     <v>437</v>
      </c>
      <c r="M35808" t="s">
        <v>25</v>
      </c>
      <c r="N35808" t="s">
        <v>33</v>
      </c>
      <c r="O35808" t="s">
        <v>33</v>
      </c>
      <c r="P35808" t="s">
        <v>16</v>
      </c>
      <c r="Q35808" t="s">
        <v>16</v>
      </c>
      <c r="R35808" t="s">
        <v>16</v>
      </c>
      <c r="S35808" t="s">
        <v>16</v>
      </c>
    </row>
    <row r="35809" spans="1:19" x14ac:dyDescent="0.3">
      <c r="A35809">
        <v>2016</v>
      </c>
      <c r="B35809" t="s">
        <v>99</v>
      </c>
      <c r="C35809" t="s">
        <v>13</v>
      </c>
      <c r="D35809" t="s">
        <v>14</v>
      </c>
      <c r="E35809" t="s">
        <v>14</v>
      </c>
      <c r="F35809" t="s">
        <v>18</v>
      </c>
      <c r="G35809" t="s">
        <v>15</v>
      </c>
      <c r="H35809">
        <v>26.6</v>
      </c>
      <c r="I35809">
        <v>21</v>
      </c>
      <c r="J35809">
        <v>33.1</v>
      </c>
      <c r="K35809">
        <v>12.100000000000001</v>
      </c>
      <c r="L35809">
        <v>318</v>
      </c>
      <c r="M35809" t="s">
        <v>7</v>
      </c>
      <c r="N35809" t="s">
        <v>31</v>
      </c>
      <c r="O35809" t="s">
        <v>16</v>
      </c>
      <c r="P35809" t="s">
        <v>31</v>
      </c>
      <c r="Q35809" t="s">
        <v>16</v>
      </c>
      <c r="R35809" t="s">
        <v>16</v>
      </c>
      <c r="S35809" t="s">
        <v>16</v>
      </c>
    </row>
    <row r="35810" spans="1:19" x14ac:dyDescent="0.3">
      <c r="A35810">
        <v>2016</v>
      </c>
      <c r="B35810" t="s">
        <v>82</v>
      </c>
      <c r="C35810" t="s">
        <v>13</v>
      </c>
      <c r="D35810" t="s">
        <v>14</v>
      </c>
      <c r="E35810" t="s">
        <v>14</v>
      </c>
      <c r="F35810" t="s">
        <v>28</v>
      </c>
      <c r="G35810" t="s">
        <v>26</v>
      </c>
      <c r="H35810">
        <v>36.1</v>
      </c>
      <c r="I35810">
        <v>32.799999999999997</v>
      </c>
      <c r="J35810">
        <v>39.6</v>
      </c>
      <c r="K35810">
        <v>6.8000000000000043</v>
      </c>
      <c r="L35810">
        <v>1555</v>
      </c>
      <c r="M35810" t="s">
        <v>10</v>
      </c>
      <c r="N35810" t="s">
        <v>57</v>
      </c>
      <c r="O35810" t="s">
        <v>16</v>
      </c>
      <c r="P35810" t="s">
        <v>16</v>
      </c>
      <c r="Q35810" t="s">
        <v>16</v>
      </c>
      <c r="R35810" t="s">
        <v>16</v>
      </c>
      <c r="S35810" t="s">
        <v>57</v>
      </c>
    </row>
    <row r="35811" spans="1:19" x14ac:dyDescent="0.3">
      <c r="A35811">
        <v>2016</v>
      </c>
      <c r="B35811" t="s">
        <v>82</v>
      </c>
      <c r="C35811" t="s">
        <v>13</v>
      </c>
      <c r="D35811" t="s">
        <v>14</v>
      </c>
      <c r="E35811" t="s">
        <v>14</v>
      </c>
      <c r="F35811" t="s">
        <v>28</v>
      </c>
      <c r="G35811" t="s">
        <v>26</v>
      </c>
      <c r="H35811">
        <v>41.1</v>
      </c>
      <c r="I35811">
        <v>39.4</v>
      </c>
      <c r="J35811">
        <v>42.7</v>
      </c>
      <c r="K35811">
        <v>3.3000000000000043</v>
      </c>
      <c r="L35811">
        <v>14316</v>
      </c>
      <c r="M35811" t="s">
        <v>8</v>
      </c>
      <c r="N35811" t="s">
        <v>29</v>
      </c>
      <c r="O35811" t="s">
        <v>16</v>
      </c>
      <c r="P35811" t="s">
        <v>16</v>
      </c>
      <c r="Q35811" t="s">
        <v>29</v>
      </c>
      <c r="R35811" t="s">
        <v>16</v>
      </c>
      <c r="S35811" t="s">
        <v>16</v>
      </c>
    </row>
    <row r="35812" spans="1:19" x14ac:dyDescent="0.3">
      <c r="A35812">
        <v>2016</v>
      </c>
      <c r="B35812" t="s">
        <v>82</v>
      </c>
      <c r="C35812" t="s">
        <v>13</v>
      </c>
      <c r="D35812" t="s">
        <v>124</v>
      </c>
      <c r="E35812" t="s">
        <v>20</v>
      </c>
      <c r="F35812" t="s">
        <v>39</v>
      </c>
      <c r="G35812" t="s">
        <v>37</v>
      </c>
      <c r="H35812">
        <v>46.6</v>
      </c>
      <c r="I35812">
        <v>43.3</v>
      </c>
      <c r="J35812">
        <v>49.9</v>
      </c>
      <c r="K35812">
        <v>6.6000000000000014</v>
      </c>
      <c r="L35812">
        <v>2941</v>
      </c>
      <c r="M35812" t="s">
        <v>7</v>
      </c>
      <c r="N35812" t="s">
        <v>31</v>
      </c>
      <c r="O35812" t="s">
        <v>16</v>
      </c>
      <c r="P35812" t="s">
        <v>31</v>
      </c>
      <c r="Q35812" t="s">
        <v>16</v>
      </c>
      <c r="R35812" t="s">
        <v>16</v>
      </c>
      <c r="S35812" t="s">
        <v>16</v>
      </c>
    </row>
    <row r="35813" spans="1:19" x14ac:dyDescent="0.3">
      <c r="A35813">
        <v>2016</v>
      </c>
      <c r="B35813" t="s">
        <v>82</v>
      </c>
      <c r="C35813" t="s">
        <v>13</v>
      </c>
      <c r="D35813" t="s">
        <v>14</v>
      </c>
      <c r="E35813" t="s">
        <v>14</v>
      </c>
      <c r="F35813" t="s">
        <v>18</v>
      </c>
      <c r="G35813" t="s">
        <v>15</v>
      </c>
      <c r="H35813">
        <v>31.9</v>
      </c>
      <c r="I35813">
        <v>28.7</v>
      </c>
      <c r="J35813">
        <v>35.299999999999997</v>
      </c>
      <c r="K35813">
        <v>6.5999999999999979</v>
      </c>
      <c r="L35813">
        <v>2623</v>
      </c>
      <c r="M35813" t="s">
        <v>7</v>
      </c>
      <c r="N35813" t="s">
        <v>31</v>
      </c>
      <c r="O35813" t="s">
        <v>16</v>
      </c>
      <c r="P35813" t="s">
        <v>31</v>
      </c>
      <c r="Q35813" t="s">
        <v>16</v>
      </c>
      <c r="R35813" t="s">
        <v>16</v>
      </c>
      <c r="S35813" t="s">
        <v>16</v>
      </c>
    </row>
    <row r="35814" spans="1:19" x14ac:dyDescent="0.3">
      <c r="A35814">
        <v>2016</v>
      </c>
      <c r="B35814" t="s">
        <v>82</v>
      </c>
      <c r="C35814" t="s">
        <v>13</v>
      </c>
      <c r="D35814" t="s">
        <v>14</v>
      </c>
      <c r="E35814" t="s">
        <v>14</v>
      </c>
      <c r="F35814" t="s">
        <v>28</v>
      </c>
      <c r="G35814" t="s">
        <v>26</v>
      </c>
      <c r="H35814">
        <v>37.1</v>
      </c>
      <c r="I35814">
        <v>33.200000000000003</v>
      </c>
      <c r="J35814">
        <v>41.1</v>
      </c>
      <c r="K35814">
        <v>7.8999999999999986</v>
      </c>
      <c r="L35814">
        <v>3048</v>
      </c>
      <c r="M35814" t="s">
        <v>9</v>
      </c>
      <c r="N35814" t="s">
        <v>53</v>
      </c>
      <c r="O35814" t="s">
        <v>16</v>
      </c>
      <c r="P35814" t="s">
        <v>16</v>
      </c>
      <c r="Q35814" t="s">
        <v>16</v>
      </c>
      <c r="R35814" t="s">
        <v>53</v>
      </c>
      <c r="S35814" t="s">
        <v>16</v>
      </c>
    </row>
    <row r="35815" spans="1:19" x14ac:dyDescent="0.3">
      <c r="A35815">
        <v>2016</v>
      </c>
      <c r="B35815" t="s">
        <v>82</v>
      </c>
      <c r="C35815" t="s">
        <v>13</v>
      </c>
      <c r="D35815" t="s">
        <v>124</v>
      </c>
      <c r="E35815" t="s">
        <v>20</v>
      </c>
      <c r="F35815" t="s">
        <v>39</v>
      </c>
      <c r="G35815" t="s">
        <v>37</v>
      </c>
      <c r="H35815">
        <v>11.6</v>
      </c>
      <c r="I35815">
        <v>4.7</v>
      </c>
      <c r="J35815">
        <v>25.9</v>
      </c>
      <c r="K35815">
        <v>21.2</v>
      </c>
      <c r="L35815">
        <v>55</v>
      </c>
      <c r="M35815" t="s">
        <v>10</v>
      </c>
      <c r="N35815" t="s">
        <v>67</v>
      </c>
      <c r="O35815" t="s">
        <v>16</v>
      </c>
      <c r="P35815" t="s">
        <v>16</v>
      </c>
      <c r="Q35815" t="s">
        <v>16</v>
      </c>
      <c r="R35815" t="s">
        <v>16</v>
      </c>
      <c r="S35815" t="s">
        <v>67</v>
      </c>
    </row>
    <row r="35816" spans="1:19" x14ac:dyDescent="0.3">
      <c r="A35816">
        <v>2016</v>
      </c>
      <c r="B35816" t="s">
        <v>82</v>
      </c>
      <c r="C35816" t="s">
        <v>13</v>
      </c>
      <c r="D35816" t="s">
        <v>14</v>
      </c>
      <c r="E35816" t="s">
        <v>14</v>
      </c>
      <c r="F35816" t="s">
        <v>28</v>
      </c>
      <c r="G35816" t="s">
        <v>26</v>
      </c>
      <c r="H35816">
        <v>34.4</v>
      </c>
      <c r="I35816">
        <v>31.5</v>
      </c>
      <c r="J35816">
        <v>37.299999999999997</v>
      </c>
      <c r="K35816">
        <v>5.7999999999999972</v>
      </c>
      <c r="L35816">
        <v>4999</v>
      </c>
      <c r="M35816" t="s">
        <v>9</v>
      </c>
      <c r="N35816" t="s">
        <v>27</v>
      </c>
      <c r="O35816" t="s">
        <v>16</v>
      </c>
      <c r="P35816" t="s">
        <v>16</v>
      </c>
      <c r="Q35816" t="s">
        <v>16</v>
      </c>
      <c r="R35816" t="s">
        <v>27</v>
      </c>
      <c r="S35816" t="s">
        <v>16</v>
      </c>
    </row>
    <row r="35817" spans="1:19" x14ac:dyDescent="0.3">
      <c r="A35817">
        <v>2016</v>
      </c>
      <c r="B35817" t="s">
        <v>82</v>
      </c>
      <c r="C35817" t="s">
        <v>13</v>
      </c>
      <c r="D35817" t="s">
        <v>14</v>
      </c>
      <c r="E35817" t="s">
        <v>14</v>
      </c>
      <c r="F35817" t="s">
        <v>28</v>
      </c>
      <c r="G35817" t="s">
        <v>26</v>
      </c>
      <c r="H35817">
        <v>30.5</v>
      </c>
      <c r="I35817">
        <v>27.2</v>
      </c>
      <c r="J35817">
        <v>34.1</v>
      </c>
      <c r="K35817">
        <v>6.9000000000000021</v>
      </c>
      <c r="L35817">
        <v>3077</v>
      </c>
      <c r="M35817" t="s">
        <v>9</v>
      </c>
      <c r="N35817" t="s">
        <v>50</v>
      </c>
      <c r="O35817" t="s">
        <v>16</v>
      </c>
      <c r="P35817" t="s">
        <v>16</v>
      </c>
      <c r="Q35817" t="s">
        <v>16</v>
      </c>
      <c r="R35817" t="s">
        <v>50</v>
      </c>
      <c r="S35817" t="s">
        <v>16</v>
      </c>
    </row>
    <row r="35818" spans="1:19" x14ac:dyDescent="0.3">
      <c r="A35818">
        <v>2016</v>
      </c>
      <c r="B35818" t="s">
        <v>82</v>
      </c>
      <c r="C35818" t="s">
        <v>13</v>
      </c>
      <c r="D35818" t="s">
        <v>124</v>
      </c>
      <c r="E35818" t="s">
        <v>20</v>
      </c>
      <c r="F35818" t="s">
        <v>39</v>
      </c>
      <c r="G35818" t="s">
        <v>37</v>
      </c>
      <c r="H35818">
        <v>26.7</v>
      </c>
      <c r="I35818">
        <v>23.8</v>
      </c>
      <c r="J35818">
        <v>29.9</v>
      </c>
      <c r="K35818">
        <v>6.0999999999999979</v>
      </c>
      <c r="L35818">
        <v>4079</v>
      </c>
      <c r="M35818" t="s">
        <v>9</v>
      </c>
      <c r="N35818" t="s">
        <v>55</v>
      </c>
      <c r="O35818" t="s">
        <v>16</v>
      </c>
      <c r="P35818" t="s">
        <v>16</v>
      </c>
      <c r="Q35818" t="s">
        <v>16</v>
      </c>
      <c r="R35818" t="s">
        <v>55</v>
      </c>
      <c r="S35818" t="s">
        <v>16</v>
      </c>
    </row>
    <row r="35819" spans="1:19" x14ac:dyDescent="0.3">
      <c r="A35819">
        <v>2016</v>
      </c>
      <c r="B35819" t="s">
        <v>82</v>
      </c>
      <c r="C35819" t="s">
        <v>13</v>
      </c>
      <c r="D35819" t="s">
        <v>14</v>
      </c>
      <c r="E35819" t="s">
        <v>14</v>
      </c>
      <c r="F35819" t="s">
        <v>18</v>
      </c>
      <c r="G35819" t="s">
        <v>15</v>
      </c>
      <c r="H35819">
        <v>30.3</v>
      </c>
      <c r="I35819">
        <v>28.3</v>
      </c>
      <c r="J35819">
        <v>32.299999999999997</v>
      </c>
      <c r="K35819">
        <v>3.9999999999999964</v>
      </c>
      <c r="L35819">
        <v>9118</v>
      </c>
      <c r="M35819" t="s">
        <v>7</v>
      </c>
      <c r="N35819" t="s">
        <v>44</v>
      </c>
      <c r="O35819" t="s">
        <v>16</v>
      </c>
      <c r="P35819" t="s">
        <v>44</v>
      </c>
      <c r="Q35819" t="s">
        <v>16</v>
      </c>
      <c r="R35819" t="s">
        <v>16</v>
      </c>
      <c r="S35819" t="s">
        <v>16</v>
      </c>
    </row>
    <row r="35820" spans="1:19" x14ac:dyDescent="0.3">
      <c r="A35820">
        <v>2016</v>
      </c>
      <c r="B35820" t="s">
        <v>82</v>
      </c>
      <c r="C35820" t="s">
        <v>13</v>
      </c>
      <c r="D35820" t="s">
        <v>124</v>
      </c>
      <c r="E35820" t="s">
        <v>20</v>
      </c>
      <c r="F35820" t="s">
        <v>39</v>
      </c>
      <c r="G35820" t="s">
        <v>37</v>
      </c>
      <c r="H35820">
        <v>23.3</v>
      </c>
      <c r="I35820">
        <v>21.5</v>
      </c>
      <c r="J35820">
        <v>25.2</v>
      </c>
      <c r="K35820">
        <v>3.6999999999999993</v>
      </c>
      <c r="L35820">
        <v>8797</v>
      </c>
      <c r="M35820" t="s">
        <v>7</v>
      </c>
      <c r="N35820" t="s">
        <v>35</v>
      </c>
      <c r="O35820" t="s">
        <v>16</v>
      </c>
      <c r="P35820" t="s">
        <v>35</v>
      </c>
      <c r="Q35820" t="s">
        <v>16</v>
      </c>
      <c r="R35820" t="s">
        <v>16</v>
      </c>
      <c r="S35820" t="s">
        <v>16</v>
      </c>
    </row>
    <row r="35821" spans="1:19" x14ac:dyDescent="0.3">
      <c r="A35821">
        <v>2016</v>
      </c>
      <c r="B35821" t="s">
        <v>82</v>
      </c>
      <c r="C35821" t="s">
        <v>13</v>
      </c>
      <c r="D35821" t="s">
        <v>124</v>
      </c>
      <c r="E35821" t="s">
        <v>20</v>
      </c>
      <c r="F35821" t="s">
        <v>39</v>
      </c>
      <c r="G35821" t="s">
        <v>37</v>
      </c>
      <c r="H35821">
        <v>27.7</v>
      </c>
      <c r="I35821">
        <v>23</v>
      </c>
      <c r="J35821">
        <v>32.9</v>
      </c>
      <c r="K35821">
        <v>9.8999999999999986</v>
      </c>
      <c r="L35821">
        <v>694</v>
      </c>
      <c r="M35821" t="s">
        <v>10</v>
      </c>
      <c r="N35821" t="s">
        <v>63</v>
      </c>
      <c r="O35821" t="s">
        <v>16</v>
      </c>
      <c r="P35821" t="s">
        <v>16</v>
      </c>
      <c r="Q35821" t="s">
        <v>16</v>
      </c>
      <c r="R35821" t="s">
        <v>16</v>
      </c>
      <c r="S35821" t="s">
        <v>63</v>
      </c>
    </row>
    <row r="35822" spans="1:19" x14ac:dyDescent="0.3">
      <c r="A35822">
        <v>2016</v>
      </c>
      <c r="B35822" t="s">
        <v>82</v>
      </c>
      <c r="C35822" t="s">
        <v>13</v>
      </c>
      <c r="D35822" t="s">
        <v>124</v>
      </c>
      <c r="E35822" t="s">
        <v>20</v>
      </c>
      <c r="F35822" t="s">
        <v>39</v>
      </c>
      <c r="G35822" t="s">
        <v>37</v>
      </c>
      <c r="H35822">
        <v>25.1</v>
      </c>
      <c r="I35822">
        <v>22.7</v>
      </c>
      <c r="J35822">
        <v>27.8</v>
      </c>
      <c r="K35822">
        <v>5.1000000000000014</v>
      </c>
      <c r="L35822">
        <v>3785</v>
      </c>
      <c r="M35822" t="s">
        <v>25</v>
      </c>
      <c r="N35822" t="s">
        <v>24</v>
      </c>
      <c r="O35822" t="s">
        <v>24</v>
      </c>
      <c r="P35822" t="s">
        <v>16</v>
      </c>
      <c r="Q35822" t="s">
        <v>16</v>
      </c>
      <c r="R35822" t="s">
        <v>16</v>
      </c>
      <c r="S35822" t="s">
        <v>16</v>
      </c>
    </row>
    <row r="35823" spans="1:19" x14ac:dyDescent="0.3">
      <c r="A35823">
        <v>2016</v>
      </c>
      <c r="B35823" t="s">
        <v>82</v>
      </c>
      <c r="C35823" t="s">
        <v>13</v>
      </c>
      <c r="D35823" t="s">
        <v>14</v>
      </c>
      <c r="E35823" t="s">
        <v>14</v>
      </c>
      <c r="F35823" t="s">
        <v>18</v>
      </c>
      <c r="G35823" t="s">
        <v>15</v>
      </c>
      <c r="H35823">
        <v>24.4</v>
      </c>
      <c r="I35823">
        <v>23.4</v>
      </c>
      <c r="J35823">
        <v>25.5</v>
      </c>
      <c r="K35823">
        <v>2.1000000000000014</v>
      </c>
      <c r="L35823">
        <v>25622</v>
      </c>
      <c r="M35823" t="s">
        <v>10</v>
      </c>
      <c r="N35823" t="s">
        <v>34</v>
      </c>
      <c r="O35823" t="s">
        <v>16</v>
      </c>
      <c r="P35823" t="s">
        <v>16</v>
      </c>
      <c r="Q35823" t="s">
        <v>16</v>
      </c>
      <c r="R35823" t="s">
        <v>16</v>
      </c>
      <c r="S35823" t="s">
        <v>34</v>
      </c>
    </row>
    <row r="35824" spans="1:19" x14ac:dyDescent="0.3">
      <c r="A35824">
        <v>2016</v>
      </c>
      <c r="B35824" t="s">
        <v>82</v>
      </c>
      <c r="C35824" t="s">
        <v>13</v>
      </c>
      <c r="D35824" t="s">
        <v>124</v>
      </c>
      <c r="E35824" t="s">
        <v>20</v>
      </c>
      <c r="F35824" t="s">
        <v>39</v>
      </c>
      <c r="G35824" t="s">
        <v>37</v>
      </c>
      <c r="H35824">
        <v>18.5</v>
      </c>
      <c r="I35824">
        <v>15.7</v>
      </c>
      <c r="J35824">
        <v>21.8</v>
      </c>
      <c r="K35824">
        <v>6.1000000000000014</v>
      </c>
      <c r="L35824">
        <v>1843</v>
      </c>
      <c r="M35824" t="s">
        <v>25</v>
      </c>
      <c r="N35824" t="s">
        <v>36</v>
      </c>
      <c r="O35824" t="s">
        <v>36</v>
      </c>
      <c r="P35824" t="s">
        <v>16</v>
      </c>
      <c r="Q35824" t="s">
        <v>16</v>
      </c>
      <c r="R35824" t="s">
        <v>16</v>
      </c>
      <c r="S35824" t="s">
        <v>16</v>
      </c>
    </row>
    <row r="35825" spans="1:19" x14ac:dyDescent="0.3">
      <c r="A35825">
        <v>2016</v>
      </c>
      <c r="B35825" t="s">
        <v>82</v>
      </c>
      <c r="C35825" t="s">
        <v>13</v>
      </c>
      <c r="D35825" t="s">
        <v>14</v>
      </c>
      <c r="E35825" t="s">
        <v>14</v>
      </c>
      <c r="F35825" t="s">
        <v>28</v>
      </c>
      <c r="G35825" t="s">
        <v>26</v>
      </c>
      <c r="H35825">
        <v>24</v>
      </c>
      <c r="I35825">
        <v>20.399999999999999</v>
      </c>
      <c r="J35825">
        <v>27.9</v>
      </c>
      <c r="K35825">
        <v>7.5</v>
      </c>
      <c r="L35825">
        <v>1659</v>
      </c>
      <c r="M35825" t="s">
        <v>25</v>
      </c>
      <c r="N35825" t="s">
        <v>36</v>
      </c>
      <c r="O35825" t="s">
        <v>36</v>
      </c>
      <c r="P35825" t="s">
        <v>16</v>
      </c>
      <c r="Q35825" t="s">
        <v>16</v>
      </c>
      <c r="R35825" t="s">
        <v>16</v>
      </c>
      <c r="S35825" t="s">
        <v>16</v>
      </c>
    </row>
    <row r="35826" spans="1:19" x14ac:dyDescent="0.3">
      <c r="A35826">
        <v>2016</v>
      </c>
      <c r="B35826" t="s">
        <v>82</v>
      </c>
      <c r="C35826" t="s">
        <v>13</v>
      </c>
      <c r="D35826" t="s">
        <v>14</v>
      </c>
      <c r="E35826" t="s">
        <v>14</v>
      </c>
      <c r="F35826" t="s">
        <v>18</v>
      </c>
      <c r="G35826" t="s">
        <v>15</v>
      </c>
      <c r="H35826">
        <v>29.8</v>
      </c>
      <c r="I35826">
        <v>27.1</v>
      </c>
      <c r="J35826">
        <v>32.6</v>
      </c>
      <c r="K35826">
        <v>5.5</v>
      </c>
      <c r="L35826">
        <v>2096</v>
      </c>
      <c r="M35826" t="s">
        <v>10</v>
      </c>
      <c r="N35826" t="s">
        <v>49</v>
      </c>
      <c r="O35826" t="s">
        <v>16</v>
      </c>
      <c r="P35826" t="s">
        <v>16</v>
      </c>
      <c r="Q35826" t="s">
        <v>16</v>
      </c>
      <c r="R35826" t="s">
        <v>16</v>
      </c>
      <c r="S35826" t="s">
        <v>49</v>
      </c>
    </row>
    <row r="35827" spans="1:19" x14ac:dyDescent="0.3">
      <c r="A35827">
        <v>2016</v>
      </c>
      <c r="B35827" t="s">
        <v>82</v>
      </c>
      <c r="C35827" t="s">
        <v>13</v>
      </c>
      <c r="D35827" t="s">
        <v>124</v>
      </c>
      <c r="E35827" t="s">
        <v>20</v>
      </c>
      <c r="F35827" t="s">
        <v>39</v>
      </c>
      <c r="G35827" t="s">
        <v>37</v>
      </c>
      <c r="H35827">
        <v>38.1</v>
      </c>
      <c r="I35827">
        <v>35.200000000000003</v>
      </c>
      <c r="J35827">
        <v>41</v>
      </c>
      <c r="K35827">
        <v>5.7999999999999972</v>
      </c>
      <c r="L35827">
        <v>5298</v>
      </c>
      <c r="M35827" t="s">
        <v>9</v>
      </c>
      <c r="N35827" t="s">
        <v>27</v>
      </c>
      <c r="O35827" t="s">
        <v>16</v>
      </c>
      <c r="P35827" t="s">
        <v>16</v>
      </c>
      <c r="Q35827" t="s">
        <v>16</v>
      </c>
      <c r="R35827" t="s">
        <v>27</v>
      </c>
      <c r="S35827" t="s">
        <v>16</v>
      </c>
    </row>
    <row r="35828" spans="1:19" x14ac:dyDescent="0.3">
      <c r="A35828">
        <v>2016</v>
      </c>
      <c r="B35828" t="s">
        <v>82</v>
      </c>
      <c r="C35828" t="s">
        <v>13</v>
      </c>
      <c r="D35828" t="s">
        <v>124</v>
      </c>
      <c r="E35828" t="s">
        <v>20</v>
      </c>
      <c r="F35828" t="s">
        <v>39</v>
      </c>
      <c r="G35828" t="s">
        <v>37</v>
      </c>
      <c r="H35828">
        <v>13.9</v>
      </c>
      <c r="I35828">
        <v>12.5</v>
      </c>
      <c r="J35828">
        <v>15.4</v>
      </c>
      <c r="K35828">
        <v>2.9000000000000004</v>
      </c>
      <c r="L35828">
        <v>8937</v>
      </c>
      <c r="M35828" t="s">
        <v>9</v>
      </c>
      <c r="N35828" t="s">
        <v>46</v>
      </c>
      <c r="O35828" t="s">
        <v>16</v>
      </c>
      <c r="P35828" t="s">
        <v>16</v>
      </c>
      <c r="Q35828" t="s">
        <v>16</v>
      </c>
      <c r="R35828" t="s">
        <v>46</v>
      </c>
      <c r="S35828" t="s">
        <v>16</v>
      </c>
    </row>
    <row r="35829" spans="1:19" x14ac:dyDescent="0.3">
      <c r="A35829">
        <v>2016</v>
      </c>
      <c r="B35829" t="s">
        <v>82</v>
      </c>
      <c r="C35829" t="s">
        <v>13</v>
      </c>
      <c r="D35829" t="s">
        <v>124</v>
      </c>
      <c r="E35829" t="s">
        <v>20</v>
      </c>
      <c r="F35829" t="s">
        <v>39</v>
      </c>
      <c r="G35829" t="s">
        <v>37</v>
      </c>
      <c r="H35829">
        <v>14.4</v>
      </c>
      <c r="I35829">
        <v>13.1</v>
      </c>
      <c r="J35829">
        <v>15.7</v>
      </c>
      <c r="K35829">
        <v>2.5999999999999996</v>
      </c>
      <c r="L35829">
        <v>12286</v>
      </c>
      <c r="M35829" t="s">
        <v>7</v>
      </c>
      <c r="N35829" t="s">
        <v>48</v>
      </c>
      <c r="O35829" t="s">
        <v>16</v>
      </c>
      <c r="P35829" t="s">
        <v>48</v>
      </c>
      <c r="Q35829" t="s">
        <v>16</v>
      </c>
      <c r="R35829" t="s">
        <v>16</v>
      </c>
      <c r="S35829" t="s">
        <v>16</v>
      </c>
    </row>
    <row r="35830" spans="1:19" x14ac:dyDescent="0.3">
      <c r="A35830">
        <v>2016</v>
      </c>
      <c r="B35830" t="s">
        <v>82</v>
      </c>
      <c r="C35830" t="s">
        <v>13</v>
      </c>
      <c r="D35830" t="s">
        <v>14</v>
      </c>
      <c r="E35830" t="s">
        <v>14</v>
      </c>
      <c r="F35830" t="s">
        <v>18</v>
      </c>
      <c r="G35830" t="s">
        <v>15</v>
      </c>
      <c r="H35830">
        <v>33.799999999999997</v>
      </c>
      <c r="I35830">
        <v>30.5</v>
      </c>
      <c r="J35830">
        <v>37.299999999999997</v>
      </c>
      <c r="K35830">
        <v>6.7999999999999972</v>
      </c>
      <c r="L35830">
        <v>1555</v>
      </c>
      <c r="M35830" t="s">
        <v>10</v>
      </c>
      <c r="N35830" t="s">
        <v>57</v>
      </c>
      <c r="O35830" t="s">
        <v>16</v>
      </c>
      <c r="P35830" t="s">
        <v>16</v>
      </c>
      <c r="Q35830" t="s">
        <v>16</v>
      </c>
      <c r="R35830" t="s">
        <v>16</v>
      </c>
      <c r="S35830" t="s">
        <v>57</v>
      </c>
    </row>
    <row r="35831" spans="1:19" x14ac:dyDescent="0.3">
      <c r="A35831">
        <v>2016</v>
      </c>
      <c r="B35831" t="s">
        <v>82</v>
      </c>
      <c r="C35831" t="s">
        <v>13</v>
      </c>
      <c r="D35831" t="s">
        <v>14</v>
      </c>
      <c r="E35831" t="s">
        <v>14</v>
      </c>
      <c r="F35831" t="s">
        <v>28</v>
      </c>
      <c r="G35831" t="s">
        <v>26</v>
      </c>
      <c r="H35831">
        <v>36.200000000000003</v>
      </c>
      <c r="I35831">
        <v>33.4</v>
      </c>
      <c r="J35831">
        <v>39.200000000000003</v>
      </c>
      <c r="K35831">
        <v>5.8000000000000043</v>
      </c>
      <c r="L35831">
        <v>2096</v>
      </c>
      <c r="M35831" t="s">
        <v>10</v>
      </c>
      <c r="N35831" t="s">
        <v>49</v>
      </c>
      <c r="O35831" t="s">
        <v>16</v>
      </c>
      <c r="P35831" t="s">
        <v>16</v>
      </c>
      <c r="Q35831" t="s">
        <v>16</v>
      </c>
      <c r="R35831" t="s">
        <v>16</v>
      </c>
      <c r="S35831" t="s">
        <v>49</v>
      </c>
    </row>
    <row r="35832" spans="1:19" x14ac:dyDescent="0.3">
      <c r="A35832">
        <v>2016</v>
      </c>
      <c r="B35832" t="s">
        <v>82</v>
      </c>
      <c r="C35832" t="s">
        <v>13</v>
      </c>
      <c r="D35832" t="s">
        <v>14</v>
      </c>
      <c r="E35832" t="s">
        <v>14</v>
      </c>
      <c r="F35832" t="s">
        <v>18</v>
      </c>
      <c r="G35832" t="s">
        <v>15</v>
      </c>
      <c r="H35832">
        <v>26.1</v>
      </c>
      <c r="I35832">
        <v>24.2</v>
      </c>
      <c r="J35832">
        <v>28</v>
      </c>
      <c r="K35832">
        <v>3.8000000000000007</v>
      </c>
      <c r="L35832">
        <v>8065</v>
      </c>
      <c r="M35832" t="s">
        <v>7</v>
      </c>
      <c r="N35832" t="s">
        <v>35</v>
      </c>
      <c r="O35832" t="s">
        <v>16</v>
      </c>
      <c r="P35832" t="s">
        <v>35</v>
      </c>
      <c r="Q35832" t="s">
        <v>16</v>
      </c>
      <c r="R35832" t="s">
        <v>16</v>
      </c>
      <c r="S35832" t="s">
        <v>16</v>
      </c>
    </row>
    <row r="35833" spans="1:19" x14ac:dyDescent="0.3">
      <c r="A35833">
        <v>2016</v>
      </c>
      <c r="B35833" t="s">
        <v>82</v>
      </c>
      <c r="C35833" t="s">
        <v>13</v>
      </c>
      <c r="D35833" t="s">
        <v>14</v>
      </c>
      <c r="E35833" t="s">
        <v>14</v>
      </c>
      <c r="F35833" t="s">
        <v>18</v>
      </c>
      <c r="G35833" t="s">
        <v>15</v>
      </c>
      <c r="H35833">
        <v>9.9</v>
      </c>
      <c r="I35833">
        <v>6.9</v>
      </c>
      <c r="J35833">
        <v>14</v>
      </c>
      <c r="K35833">
        <v>7.1</v>
      </c>
      <c r="L35833">
        <v>608</v>
      </c>
      <c r="M35833" t="s">
        <v>10</v>
      </c>
      <c r="N35833" t="s">
        <v>63</v>
      </c>
      <c r="O35833" t="s">
        <v>16</v>
      </c>
      <c r="P35833" t="s">
        <v>16</v>
      </c>
      <c r="Q35833" t="s">
        <v>16</v>
      </c>
      <c r="R35833" t="s">
        <v>16</v>
      </c>
      <c r="S35833" t="s">
        <v>63</v>
      </c>
    </row>
    <row r="35834" spans="1:19" x14ac:dyDescent="0.3">
      <c r="A35834">
        <v>2016</v>
      </c>
      <c r="B35834" t="s">
        <v>82</v>
      </c>
      <c r="C35834" t="s">
        <v>13</v>
      </c>
      <c r="D35834" t="s">
        <v>14</v>
      </c>
      <c r="E35834" t="s">
        <v>14</v>
      </c>
      <c r="F35834" t="s">
        <v>28</v>
      </c>
      <c r="G35834" t="s">
        <v>26</v>
      </c>
      <c r="H35834">
        <v>37.700000000000003</v>
      </c>
      <c r="I35834">
        <v>35.799999999999997</v>
      </c>
      <c r="J35834">
        <v>39.799999999999997</v>
      </c>
      <c r="K35834">
        <v>4</v>
      </c>
      <c r="L35834">
        <v>8551</v>
      </c>
      <c r="M35834" t="s">
        <v>9</v>
      </c>
      <c r="N35834" t="s">
        <v>46</v>
      </c>
      <c r="O35834" t="s">
        <v>16</v>
      </c>
      <c r="P35834" t="s">
        <v>16</v>
      </c>
      <c r="Q35834" t="s">
        <v>16</v>
      </c>
      <c r="R35834" t="s">
        <v>46</v>
      </c>
      <c r="S35834" t="s">
        <v>16</v>
      </c>
    </row>
    <row r="35835" spans="1:19" x14ac:dyDescent="0.3">
      <c r="A35835">
        <v>2016</v>
      </c>
      <c r="B35835" t="s">
        <v>82</v>
      </c>
      <c r="C35835" t="s">
        <v>13</v>
      </c>
      <c r="D35835" t="s">
        <v>14</v>
      </c>
      <c r="E35835" t="s">
        <v>14</v>
      </c>
      <c r="F35835" t="s">
        <v>28</v>
      </c>
      <c r="G35835" t="s">
        <v>26</v>
      </c>
      <c r="H35835">
        <v>36.1</v>
      </c>
      <c r="I35835">
        <v>24.3</v>
      </c>
      <c r="J35835">
        <v>49.8</v>
      </c>
      <c r="K35835">
        <v>25.499999999999996</v>
      </c>
      <c r="L35835">
        <v>255</v>
      </c>
      <c r="M35835" t="s">
        <v>10</v>
      </c>
      <c r="N35835" t="s">
        <v>47</v>
      </c>
      <c r="O35835" t="s">
        <v>16</v>
      </c>
      <c r="P35835" t="s">
        <v>16</v>
      </c>
      <c r="Q35835" t="s">
        <v>16</v>
      </c>
      <c r="R35835" t="s">
        <v>16</v>
      </c>
      <c r="S35835" t="s">
        <v>47</v>
      </c>
    </row>
    <row r="35836" spans="1:19" x14ac:dyDescent="0.3">
      <c r="A35836">
        <v>2016</v>
      </c>
      <c r="B35836" t="s">
        <v>82</v>
      </c>
      <c r="C35836" t="s">
        <v>13</v>
      </c>
      <c r="D35836" t="s">
        <v>14</v>
      </c>
      <c r="E35836" t="s">
        <v>14</v>
      </c>
      <c r="F35836" t="s">
        <v>18</v>
      </c>
      <c r="G35836" t="s">
        <v>15</v>
      </c>
      <c r="H35836">
        <v>22.4</v>
      </c>
      <c r="I35836">
        <v>20.100000000000001</v>
      </c>
      <c r="J35836">
        <v>24.8</v>
      </c>
      <c r="K35836">
        <v>4.6999999999999993</v>
      </c>
      <c r="L35836">
        <v>3263</v>
      </c>
      <c r="M35836" t="s">
        <v>25</v>
      </c>
      <c r="N35836" t="s">
        <v>33</v>
      </c>
      <c r="O35836" t="s">
        <v>33</v>
      </c>
      <c r="P35836" t="s">
        <v>16</v>
      </c>
      <c r="Q35836" t="s">
        <v>16</v>
      </c>
      <c r="R35836" t="s">
        <v>16</v>
      </c>
      <c r="S35836" t="s">
        <v>16</v>
      </c>
    </row>
    <row r="35837" spans="1:19" x14ac:dyDescent="0.3">
      <c r="A35837">
        <v>2016</v>
      </c>
      <c r="B35837" t="s">
        <v>82</v>
      </c>
      <c r="C35837" t="s">
        <v>13</v>
      </c>
      <c r="D35837" t="s">
        <v>124</v>
      </c>
      <c r="E35837" t="s">
        <v>20</v>
      </c>
      <c r="F35837" t="s">
        <v>39</v>
      </c>
      <c r="G35837" t="s">
        <v>37</v>
      </c>
      <c r="H35837">
        <v>24</v>
      </c>
      <c r="I35837">
        <v>22.6</v>
      </c>
      <c r="J35837">
        <v>25.4</v>
      </c>
      <c r="K35837">
        <v>2.7999999999999972</v>
      </c>
      <c r="L35837">
        <v>15017</v>
      </c>
      <c r="M35837" t="s">
        <v>8</v>
      </c>
      <c r="N35837" t="s">
        <v>29</v>
      </c>
      <c r="O35837" t="s">
        <v>16</v>
      </c>
      <c r="P35837" t="s">
        <v>16</v>
      </c>
      <c r="Q35837" t="s">
        <v>29</v>
      </c>
      <c r="R35837" t="s">
        <v>16</v>
      </c>
      <c r="S35837" t="s">
        <v>16</v>
      </c>
    </row>
    <row r="35838" spans="1:19" x14ac:dyDescent="0.3">
      <c r="A35838">
        <v>2016</v>
      </c>
      <c r="B35838" t="s">
        <v>82</v>
      </c>
      <c r="C35838" t="s">
        <v>13</v>
      </c>
      <c r="D35838" t="s">
        <v>124</v>
      </c>
      <c r="E35838" t="s">
        <v>20</v>
      </c>
      <c r="F35838" t="s">
        <v>39</v>
      </c>
      <c r="G35838" t="s">
        <v>37</v>
      </c>
      <c r="H35838">
        <v>29.9</v>
      </c>
      <c r="I35838">
        <v>26.6</v>
      </c>
      <c r="J35838">
        <v>33.4</v>
      </c>
      <c r="K35838">
        <v>6.7999999999999972</v>
      </c>
      <c r="L35838">
        <v>3219</v>
      </c>
      <c r="M35838" t="s">
        <v>9</v>
      </c>
      <c r="N35838" t="s">
        <v>53</v>
      </c>
      <c r="O35838" t="s">
        <v>16</v>
      </c>
      <c r="P35838" t="s">
        <v>16</v>
      </c>
      <c r="Q35838" t="s">
        <v>16</v>
      </c>
      <c r="R35838" t="s">
        <v>53</v>
      </c>
      <c r="S35838" t="s">
        <v>16</v>
      </c>
    </row>
    <row r="35839" spans="1:19" x14ac:dyDescent="0.3">
      <c r="A35839">
        <v>2016</v>
      </c>
      <c r="B35839" t="s">
        <v>82</v>
      </c>
      <c r="C35839" t="s">
        <v>13</v>
      </c>
      <c r="D35839" t="s">
        <v>14</v>
      </c>
      <c r="E35839" t="s">
        <v>14</v>
      </c>
      <c r="F35839" t="s">
        <v>18</v>
      </c>
      <c r="G35839" t="s">
        <v>15</v>
      </c>
      <c r="H35839">
        <v>25.9</v>
      </c>
      <c r="I35839">
        <v>24.5</v>
      </c>
      <c r="J35839">
        <v>27.3</v>
      </c>
      <c r="K35839">
        <v>2.8000000000000007</v>
      </c>
      <c r="L35839">
        <v>14316</v>
      </c>
      <c r="M35839" t="s">
        <v>8</v>
      </c>
      <c r="N35839" t="s">
        <v>29</v>
      </c>
      <c r="O35839" t="s">
        <v>16</v>
      </c>
      <c r="P35839" t="s">
        <v>16</v>
      </c>
      <c r="Q35839" t="s">
        <v>29</v>
      </c>
      <c r="R35839" t="s">
        <v>16</v>
      </c>
      <c r="S35839" t="s">
        <v>16</v>
      </c>
    </row>
    <row r="35840" spans="1:19" x14ac:dyDescent="0.3">
      <c r="A35840">
        <v>2016</v>
      </c>
      <c r="B35840" t="s">
        <v>82</v>
      </c>
      <c r="C35840" t="s">
        <v>13</v>
      </c>
      <c r="D35840" t="s">
        <v>14</v>
      </c>
      <c r="E35840" t="s">
        <v>14</v>
      </c>
      <c r="F35840" t="s">
        <v>18</v>
      </c>
      <c r="G35840" t="s">
        <v>15</v>
      </c>
      <c r="H35840">
        <v>20.9</v>
      </c>
      <c r="I35840">
        <v>19.3</v>
      </c>
      <c r="J35840">
        <v>22.6</v>
      </c>
      <c r="K35840">
        <v>3.3000000000000007</v>
      </c>
      <c r="L35840">
        <v>8551</v>
      </c>
      <c r="M35840" t="s">
        <v>9</v>
      </c>
      <c r="N35840" t="s">
        <v>46</v>
      </c>
      <c r="O35840" t="s">
        <v>16</v>
      </c>
      <c r="P35840" t="s">
        <v>16</v>
      </c>
      <c r="Q35840" t="s">
        <v>16</v>
      </c>
      <c r="R35840" t="s">
        <v>46</v>
      </c>
      <c r="S35840" t="s">
        <v>16</v>
      </c>
    </row>
    <row r="35841" spans="1:19" x14ac:dyDescent="0.3">
      <c r="A35841">
        <v>2016</v>
      </c>
      <c r="B35841" t="s">
        <v>82</v>
      </c>
      <c r="C35841" t="s">
        <v>13</v>
      </c>
      <c r="D35841" t="s">
        <v>14</v>
      </c>
      <c r="E35841" t="s">
        <v>14</v>
      </c>
      <c r="F35841" t="s">
        <v>28</v>
      </c>
      <c r="G35841" t="s">
        <v>26</v>
      </c>
      <c r="H35841">
        <v>35.5</v>
      </c>
      <c r="I35841">
        <v>33.4</v>
      </c>
      <c r="J35841">
        <v>37.799999999999997</v>
      </c>
      <c r="K35841">
        <v>4.3999999999999986</v>
      </c>
      <c r="L35841">
        <v>8065</v>
      </c>
      <c r="M35841" t="s">
        <v>7</v>
      </c>
      <c r="N35841" t="s">
        <v>35</v>
      </c>
      <c r="O35841" t="s">
        <v>16</v>
      </c>
      <c r="P35841" t="s">
        <v>35</v>
      </c>
      <c r="Q35841" t="s">
        <v>16</v>
      </c>
      <c r="R35841" t="s">
        <v>16</v>
      </c>
      <c r="S35841" t="s">
        <v>16</v>
      </c>
    </row>
    <row r="35842" spans="1:19" x14ac:dyDescent="0.3">
      <c r="A35842">
        <v>2016</v>
      </c>
      <c r="B35842" t="s">
        <v>82</v>
      </c>
      <c r="C35842" t="s">
        <v>13</v>
      </c>
      <c r="D35842" t="s">
        <v>14</v>
      </c>
      <c r="E35842" t="s">
        <v>14</v>
      </c>
      <c r="F35842" t="s">
        <v>18</v>
      </c>
      <c r="G35842" t="s">
        <v>15</v>
      </c>
      <c r="H35842">
        <v>25.2</v>
      </c>
      <c r="I35842">
        <v>23.9</v>
      </c>
      <c r="J35842">
        <v>26.5</v>
      </c>
      <c r="K35842">
        <v>2.6000000000000014</v>
      </c>
      <c r="L35842">
        <v>16952</v>
      </c>
      <c r="M35842" t="s">
        <v>8</v>
      </c>
      <c r="N35842" t="s">
        <v>22</v>
      </c>
      <c r="O35842" t="s">
        <v>16</v>
      </c>
      <c r="P35842" t="s">
        <v>16</v>
      </c>
      <c r="Q35842" t="s">
        <v>22</v>
      </c>
      <c r="R35842" t="s">
        <v>16</v>
      </c>
      <c r="S35842" t="s">
        <v>16</v>
      </c>
    </row>
    <row r="35843" spans="1:19" x14ac:dyDescent="0.3">
      <c r="A35843">
        <v>2016</v>
      </c>
      <c r="B35843" t="s">
        <v>82</v>
      </c>
      <c r="C35843" t="s">
        <v>13</v>
      </c>
      <c r="D35843" t="s">
        <v>124</v>
      </c>
      <c r="E35843" t="s">
        <v>20</v>
      </c>
      <c r="F35843" t="s">
        <v>39</v>
      </c>
      <c r="G35843" t="s">
        <v>37</v>
      </c>
      <c r="H35843">
        <v>40.5</v>
      </c>
      <c r="I35843">
        <v>29</v>
      </c>
      <c r="J35843">
        <v>53.2</v>
      </c>
      <c r="K35843">
        <v>24.200000000000003</v>
      </c>
      <c r="L35843">
        <v>285</v>
      </c>
      <c r="M35843" t="s">
        <v>10</v>
      </c>
      <c r="N35843" t="s">
        <v>47</v>
      </c>
      <c r="O35843" t="s">
        <v>16</v>
      </c>
      <c r="P35843" t="s">
        <v>16</v>
      </c>
      <c r="Q35843" t="s">
        <v>16</v>
      </c>
      <c r="R35843" t="s">
        <v>16</v>
      </c>
      <c r="S35843" t="s">
        <v>47</v>
      </c>
    </row>
    <row r="35844" spans="1:19" x14ac:dyDescent="0.3">
      <c r="A35844">
        <v>2016</v>
      </c>
      <c r="B35844" t="s">
        <v>82</v>
      </c>
      <c r="C35844" t="s">
        <v>13</v>
      </c>
      <c r="D35844" t="s">
        <v>14</v>
      </c>
      <c r="E35844" t="s">
        <v>14</v>
      </c>
      <c r="F35844" t="s">
        <v>18</v>
      </c>
      <c r="G35844" t="s">
        <v>15</v>
      </c>
      <c r="H35844">
        <v>29.7</v>
      </c>
      <c r="I35844">
        <v>26.7</v>
      </c>
      <c r="J35844">
        <v>32.799999999999997</v>
      </c>
      <c r="K35844">
        <v>6.0999999999999979</v>
      </c>
      <c r="L35844">
        <v>3871</v>
      </c>
      <c r="M35844" t="s">
        <v>9</v>
      </c>
      <c r="N35844" t="s">
        <v>55</v>
      </c>
      <c r="O35844" t="s">
        <v>16</v>
      </c>
      <c r="P35844" t="s">
        <v>16</v>
      </c>
      <c r="Q35844" t="s">
        <v>16</v>
      </c>
      <c r="R35844" t="s">
        <v>55</v>
      </c>
      <c r="S35844" t="s">
        <v>16</v>
      </c>
    </row>
    <row r="35845" spans="1:19" x14ac:dyDescent="0.3">
      <c r="A35845">
        <v>2016</v>
      </c>
      <c r="B35845" t="s">
        <v>82</v>
      </c>
      <c r="C35845" t="s">
        <v>13</v>
      </c>
      <c r="D35845" t="s">
        <v>14</v>
      </c>
      <c r="E35845" t="s">
        <v>14</v>
      </c>
      <c r="F35845" t="s">
        <v>18</v>
      </c>
      <c r="G35845" t="s">
        <v>15</v>
      </c>
      <c r="H35845">
        <v>27.5</v>
      </c>
      <c r="I35845">
        <v>24.8</v>
      </c>
      <c r="J35845">
        <v>30.4</v>
      </c>
      <c r="K35845">
        <v>5.5999999999999979</v>
      </c>
      <c r="L35845">
        <v>4328</v>
      </c>
      <c r="M35845" t="s">
        <v>9</v>
      </c>
      <c r="N35845" t="s">
        <v>38</v>
      </c>
      <c r="O35845" t="s">
        <v>16</v>
      </c>
      <c r="P35845" t="s">
        <v>16</v>
      </c>
      <c r="Q35845" t="s">
        <v>16</v>
      </c>
      <c r="R35845" t="s">
        <v>38</v>
      </c>
      <c r="S35845" t="s">
        <v>16</v>
      </c>
    </row>
    <row r="35846" spans="1:19" x14ac:dyDescent="0.3">
      <c r="A35846">
        <v>2016</v>
      </c>
      <c r="B35846" t="s">
        <v>82</v>
      </c>
      <c r="C35846" t="s">
        <v>13</v>
      </c>
      <c r="D35846" t="s">
        <v>14</v>
      </c>
      <c r="E35846" t="s">
        <v>14</v>
      </c>
      <c r="F35846" t="s">
        <v>28</v>
      </c>
      <c r="G35846" t="s">
        <v>26</v>
      </c>
      <c r="H35846">
        <v>25.5</v>
      </c>
      <c r="I35846">
        <v>13.3</v>
      </c>
      <c r="J35846">
        <v>43.1</v>
      </c>
      <c r="K35846">
        <v>29.8</v>
      </c>
      <c r="L35846">
        <v>50</v>
      </c>
      <c r="M35846" t="s">
        <v>10</v>
      </c>
      <c r="N35846" t="s">
        <v>67</v>
      </c>
      <c r="O35846" t="s">
        <v>16</v>
      </c>
      <c r="P35846" t="s">
        <v>16</v>
      </c>
      <c r="Q35846" t="s">
        <v>16</v>
      </c>
      <c r="R35846" t="s">
        <v>16</v>
      </c>
      <c r="S35846" t="s">
        <v>67</v>
      </c>
    </row>
    <row r="35847" spans="1:19" x14ac:dyDescent="0.3">
      <c r="A35847">
        <v>2016</v>
      </c>
      <c r="B35847" t="s">
        <v>82</v>
      </c>
      <c r="C35847" t="s">
        <v>13</v>
      </c>
      <c r="D35847" t="s">
        <v>14</v>
      </c>
      <c r="E35847" t="s">
        <v>14</v>
      </c>
      <c r="F35847" t="s">
        <v>28</v>
      </c>
      <c r="G35847" t="s">
        <v>26</v>
      </c>
      <c r="H35847">
        <v>35.1</v>
      </c>
      <c r="I35847">
        <v>32.200000000000003</v>
      </c>
      <c r="J35847">
        <v>38.200000000000003</v>
      </c>
      <c r="K35847">
        <v>6</v>
      </c>
      <c r="L35847">
        <v>4328</v>
      </c>
      <c r="M35847" t="s">
        <v>9</v>
      </c>
      <c r="N35847" t="s">
        <v>38</v>
      </c>
      <c r="O35847" t="s">
        <v>16</v>
      </c>
      <c r="P35847" t="s">
        <v>16</v>
      </c>
      <c r="Q35847" t="s">
        <v>16</v>
      </c>
      <c r="R35847" t="s">
        <v>38</v>
      </c>
      <c r="S35847" t="s">
        <v>16</v>
      </c>
    </row>
    <row r="35848" spans="1:19" x14ac:dyDescent="0.3">
      <c r="A35848">
        <v>2016</v>
      </c>
      <c r="B35848" t="s">
        <v>82</v>
      </c>
      <c r="C35848" t="s">
        <v>13</v>
      </c>
      <c r="D35848" t="s">
        <v>14</v>
      </c>
      <c r="E35848" t="s">
        <v>14</v>
      </c>
      <c r="F35848" t="s">
        <v>18</v>
      </c>
      <c r="G35848" t="s">
        <v>15</v>
      </c>
      <c r="H35848">
        <v>27.7</v>
      </c>
      <c r="I35848">
        <v>25.2</v>
      </c>
      <c r="J35848">
        <v>30.5</v>
      </c>
      <c r="K35848">
        <v>5.3000000000000007</v>
      </c>
      <c r="L35848">
        <v>3377</v>
      </c>
      <c r="M35848" t="s">
        <v>25</v>
      </c>
      <c r="N35848" t="s">
        <v>24</v>
      </c>
      <c r="O35848" t="s">
        <v>24</v>
      </c>
      <c r="P35848" t="s">
        <v>16</v>
      </c>
      <c r="Q35848" t="s">
        <v>16</v>
      </c>
      <c r="R35848" t="s">
        <v>16</v>
      </c>
      <c r="S35848" t="s">
        <v>16</v>
      </c>
    </row>
    <row r="35849" spans="1:19" x14ac:dyDescent="0.3">
      <c r="A35849">
        <v>2016</v>
      </c>
      <c r="B35849" t="s">
        <v>82</v>
      </c>
      <c r="C35849" t="s">
        <v>13</v>
      </c>
      <c r="D35849" t="s">
        <v>14</v>
      </c>
      <c r="E35849" t="s">
        <v>14</v>
      </c>
      <c r="F35849" t="s">
        <v>28</v>
      </c>
      <c r="G35849" t="s">
        <v>26</v>
      </c>
      <c r="H35849">
        <v>32.299999999999997</v>
      </c>
      <c r="I35849">
        <v>23.2</v>
      </c>
      <c r="J35849">
        <v>43</v>
      </c>
      <c r="K35849">
        <v>19.8</v>
      </c>
      <c r="L35849">
        <v>414</v>
      </c>
      <c r="M35849" t="s">
        <v>10</v>
      </c>
      <c r="N35849" t="s">
        <v>17</v>
      </c>
      <c r="O35849" t="s">
        <v>16</v>
      </c>
      <c r="P35849" t="s">
        <v>16</v>
      </c>
      <c r="Q35849" t="s">
        <v>16</v>
      </c>
      <c r="R35849" t="s">
        <v>16</v>
      </c>
      <c r="S35849" t="s">
        <v>17</v>
      </c>
    </row>
    <row r="35850" spans="1:19" x14ac:dyDescent="0.3">
      <c r="A35850">
        <v>2016</v>
      </c>
      <c r="B35850" t="s">
        <v>82</v>
      </c>
      <c r="C35850" t="s">
        <v>13</v>
      </c>
      <c r="D35850" t="s">
        <v>14</v>
      </c>
      <c r="E35850" t="s">
        <v>14</v>
      </c>
      <c r="F35850" t="s">
        <v>18</v>
      </c>
      <c r="G35850" t="s">
        <v>15</v>
      </c>
      <c r="H35850">
        <v>29.8</v>
      </c>
      <c r="I35850">
        <v>21.8</v>
      </c>
      <c r="J35850">
        <v>39.299999999999997</v>
      </c>
      <c r="K35850">
        <v>17.499999999999996</v>
      </c>
      <c r="L35850">
        <v>414</v>
      </c>
      <c r="M35850" t="s">
        <v>10</v>
      </c>
      <c r="N35850" t="s">
        <v>17</v>
      </c>
      <c r="O35850" t="s">
        <v>16</v>
      </c>
      <c r="P35850" t="s">
        <v>16</v>
      </c>
      <c r="Q35850" t="s">
        <v>16</v>
      </c>
      <c r="R35850" t="s">
        <v>16</v>
      </c>
      <c r="S35850" t="s">
        <v>17</v>
      </c>
    </row>
    <row r="35851" spans="1:19" x14ac:dyDescent="0.3">
      <c r="A35851">
        <v>2016</v>
      </c>
      <c r="B35851" t="s">
        <v>82</v>
      </c>
      <c r="C35851" t="s">
        <v>13</v>
      </c>
      <c r="D35851" t="s">
        <v>124</v>
      </c>
      <c r="E35851" t="s">
        <v>20</v>
      </c>
      <c r="F35851" t="s">
        <v>39</v>
      </c>
      <c r="G35851" t="s">
        <v>37</v>
      </c>
      <c r="H35851">
        <v>22.1</v>
      </c>
      <c r="I35851">
        <v>21.1</v>
      </c>
      <c r="J35851">
        <v>23.2</v>
      </c>
      <c r="K35851">
        <v>2.0999999999999979</v>
      </c>
      <c r="L35851">
        <v>27692</v>
      </c>
      <c r="M35851" t="s">
        <v>10</v>
      </c>
      <c r="N35851" t="s">
        <v>34</v>
      </c>
      <c r="O35851" t="s">
        <v>16</v>
      </c>
      <c r="P35851" t="s">
        <v>16</v>
      </c>
      <c r="Q35851" t="s">
        <v>16</v>
      </c>
      <c r="R35851" t="s">
        <v>16</v>
      </c>
      <c r="S35851" t="s">
        <v>34</v>
      </c>
    </row>
    <row r="35852" spans="1:19" x14ac:dyDescent="0.3">
      <c r="A35852">
        <v>2016</v>
      </c>
      <c r="B35852" t="s">
        <v>82</v>
      </c>
      <c r="C35852" t="s">
        <v>13</v>
      </c>
      <c r="D35852" t="s">
        <v>14</v>
      </c>
      <c r="E35852" t="s">
        <v>14</v>
      </c>
      <c r="F35852" t="s">
        <v>28</v>
      </c>
      <c r="G35852" t="s">
        <v>26</v>
      </c>
      <c r="H35852">
        <v>37.700000000000003</v>
      </c>
      <c r="I35852">
        <v>34.700000000000003</v>
      </c>
      <c r="J35852">
        <v>40.799999999999997</v>
      </c>
      <c r="K35852">
        <v>6.0999999999999943</v>
      </c>
      <c r="L35852">
        <v>3377</v>
      </c>
      <c r="M35852" t="s">
        <v>25</v>
      </c>
      <c r="N35852" t="s">
        <v>24</v>
      </c>
      <c r="O35852" t="s">
        <v>24</v>
      </c>
      <c r="P35852" t="s">
        <v>16</v>
      </c>
      <c r="Q35852" t="s">
        <v>16</v>
      </c>
      <c r="R35852" t="s">
        <v>16</v>
      </c>
      <c r="S35852" t="s">
        <v>16</v>
      </c>
    </row>
    <row r="35853" spans="1:19" x14ac:dyDescent="0.3">
      <c r="A35853">
        <v>2016</v>
      </c>
      <c r="B35853" t="s">
        <v>82</v>
      </c>
      <c r="C35853" t="s">
        <v>13</v>
      </c>
      <c r="D35853" t="s">
        <v>14</v>
      </c>
      <c r="E35853" t="s">
        <v>14</v>
      </c>
      <c r="F35853" t="s">
        <v>18</v>
      </c>
      <c r="G35853" t="s">
        <v>15</v>
      </c>
      <c r="H35853">
        <v>24.6</v>
      </c>
      <c r="I35853">
        <v>22.8</v>
      </c>
      <c r="J35853">
        <v>26.5</v>
      </c>
      <c r="K35853">
        <v>3.6999999999999993</v>
      </c>
      <c r="L35853">
        <v>10612</v>
      </c>
      <c r="M35853" t="s">
        <v>25</v>
      </c>
      <c r="N35853" t="s">
        <v>52</v>
      </c>
      <c r="O35853" t="s">
        <v>52</v>
      </c>
      <c r="P35853" t="s">
        <v>16</v>
      </c>
      <c r="Q35853" t="s">
        <v>16</v>
      </c>
      <c r="R35853" t="s">
        <v>16</v>
      </c>
      <c r="S35853" t="s">
        <v>16</v>
      </c>
    </row>
    <row r="35854" spans="1:19" x14ac:dyDescent="0.3">
      <c r="A35854">
        <v>2016</v>
      </c>
      <c r="B35854" t="s">
        <v>82</v>
      </c>
      <c r="C35854" t="s">
        <v>13</v>
      </c>
      <c r="D35854" t="s">
        <v>14</v>
      </c>
      <c r="E35854" t="s">
        <v>14</v>
      </c>
      <c r="F35854" t="s">
        <v>28</v>
      </c>
      <c r="G35854" t="s">
        <v>26</v>
      </c>
      <c r="H35854">
        <v>35.4</v>
      </c>
      <c r="I35854">
        <v>34.1</v>
      </c>
      <c r="J35854">
        <v>36.700000000000003</v>
      </c>
      <c r="K35854">
        <v>2.6000000000000014</v>
      </c>
      <c r="L35854">
        <v>25622</v>
      </c>
      <c r="M35854" t="s">
        <v>10</v>
      </c>
      <c r="N35854" t="s">
        <v>34</v>
      </c>
      <c r="O35854" t="s">
        <v>16</v>
      </c>
      <c r="P35854" t="s">
        <v>16</v>
      </c>
      <c r="Q35854" t="s">
        <v>16</v>
      </c>
      <c r="R35854" t="s">
        <v>16</v>
      </c>
      <c r="S35854" t="s">
        <v>34</v>
      </c>
    </row>
    <row r="35855" spans="1:19" x14ac:dyDescent="0.3">
      <c r="A35855">
        <v>2016</v>
      </c>
      <c r="B35855" t="s">
        <v>82</v>
      </c>
      <c r="C35855" t="s">
        <v>13</v>
      </c>
      <c r="D35855" t="s">
        <v>14</v>
      </c>
      <c r="E35855" t="s">
        <v>14</v>
      </c>
      <c r="F35855" t="s">
        <v>28</v>
      </c>
      <c r="G35855" t="s">
        <v>26</v>
      </c>
      <c r="H35855">
        <v>38.799999999999997</v>
      </c>
      <c r="I35855">
        <v>36.700000000000003</v>
      </c>
      <c r="J35855">
        <v>41</v>
      </c>
      <c r="K35855">
        <v>4.2999999999999972</v>
      </c>
      <c r="L35855">
        <v>10612</v>
      </c>
      <c r="M35855" t="s">
        <v>25</v>
      </c>
      <c r="N35855" t="s">
        <v>52</v>
      </c>
      <c r="O35855" t="s">
        <v>52</v>
      </c>
      <c r="P35855" t="s">
        <v>16</v>
      </c>
      <c r="Q35855" t="s">
        <v>16</v>
      </c>
      <c r="R35855" t="s">
        <v>16</v>
      </c>
      <c r="S35855" t="s">
        <v>16</v>
      </c>
    </row>
    <row r="35856" spans="1:19" x14ac:dyDescent="0.3">
      <c r="A35856">
        <v>2016</v>
      </c>
      <c r="B35856" t="s">
        <v>82</v>
      </c>
      <c r="C35856" t="s">
        <v>13</v>
      </c>
      <c r="D35856" t="s">
        <v>14</v>
      </c>
      <c r="E35856" t="s">
        <v>14</v>
      </c>
      <c r="F35856" t="s">
        <v>18</v>
      </c>
      <c r="G35856" t="s">
        <v>15</v>
      </c>
      <c r="H35856">
        <v>30.3</v>
      </c>
      <c r="I35856">
        <v>27.7</v>
      </c>
      <c r="J35856">
        <v>33.1</v>
      </c>
      <c r="K35856">
        <v>5.4000000000000021</v>
      </c>
      <c r="L35856">
        <v>4999</v>
      </c>
      <c r="M35856" t="s">
        <v>9</v>
      </c>
      <c r="N35856" t="s">
        <v>27</v>
      </c>
      <c r="O35856" t="s">
        <v>16</v>
      </c>
      <c r="P35856" t="s">
        <v>16</v>
      </c>
      <c r="Q35856" t="s">
        <v>16</v>
      </c>
      <c r="R35856" t="s">
        <v>27</v>
      </c>
      <c r="S35856" t="s">
        <v>16</v>
      </c>
    </row>
    <row r="35857" spans="1:19" x14ac:dyDescent="0.3">
      <c r="A35857">
        <v>2016</v>
      </c>
      <c r="B35857" t="s">
        <v>82</v>
      </c>
      <c r="C35857" t="s">
        <v>13</v>
      </c>
      <c r="D35857" t="s">
        <v>14</v>
      </c>
      <c r="E35857" t="s">
        <v>14</v>
      </c>
      <c r="F35857" t="s">
        <v>18</v>
      </c>
      <c r="G35857" t="s">
        <v>15</v>
      </c>
      <c r="H35857">
        <v>25.3</v>
      </c>
      <c r="I35857">
        <v>11.3</v>
      </c>
      <c r="J35857">
        <v>47.5</v>
      </c>
      <c r="K35857">
        <v>36.200000000000003</v>
      </c>
      <c r="L35857">
        <v>50</v>
      </c>
      <c r="M35857" t="s">
        <v>10</v>
      </c>
      <c r="N35857" t="s">
        <v>67</v>
      </c>
      <c r="O35857" t="s">
        <v>16</v>
      </c>
      <c r="P35857" t="s">
        <v>16</v>
      </c>
      <c r="Q35857" t="s">
        <v>16</v>
      </c>
      <c r="R35857" t="s">
        <v>16</v>
      </c>
      <c r="S35857" t="s">
        <v>67</v>
      </c>
    </row>
    <row r="35858" spans="1:19" x14ac:dyDescent="0.3">
      <c r="A35858">
        <v>2016</v>
      </c>
      <c r="B35858" t="s">
        <v>82</v>
      </c>
      <c r="C35858" t="s">
        <v>13</v>
      </c>
      <c r="D35858" t="s">
        <v>14</v>
      </c>
      <c r="E35858" t="s">
        <v>14</v>
      </c>
      <c r="F35858" t="s">
        <v>28</v>
      </c>
      <c r="G35858" t="s">
        <v>26</v>
      </c>
      <c r="H35858">
        <v>39.4</v>
      </c>
      <c r="I35858">
        <v>36.700000000000003</v>
      </c>
      <c r="J35858">
        <v>42.1</v>
      </c>
      <c r="K35858">
        <v>5.3999999999999986</v>
      </c>
      <c r="L35858">
        <v>5183</v>
      </c>
      <c r="M35858" t="s">
        <v>25</v>
      </c>
      <c r="N35858" t="s">
        <v>54</v>
      </c>
      <c r="O35858" t="s">
        <v>54</v>
      </c>
      <c r="P35858" t="s">
        <v>16</v>
      </c>
      <c r="Q35858" t="s">
        <v>16</v>
      </c>
      <c r="R35858" t="s">
        <v>16</v>
      </c>
      <c r="S35858" t="s">
        <v>16</v>
      </c>
    </row>
    <row r="35859" spans="1:19" x14ac:dyDescent="0.3">
      <c r="A35859">
        <v>2016</v>
      </c>
      <c r="B35859" t="s">
        <v>82</v>
      </c>
      <c r="C35859" t="s">
        <v>13</v>
      </c>
      <c r="D35859" t="s">
        <v>14</v>
      </c>
      <c r="E35859" t="s">
        <v>14</v>
      </c>
      <c r="F35859" t="s">
        <v>28</v>
      </c>
      <c r="G35859" t="s">
        <v>26</v>
      </c>
      <c r="H35859">
        <v>31.4</v>
      </c>
      <c r="I35859">
        <v>26.2</v>
      </c>
      <c r="J35859">
        <v>37.1</v>
      </c>
      <c r="K35859">
        <v>10.900000000000002</v>
      </c>
      <c r="L35859">
        <v>608</v>
      </c>
      <c r="M35859" t="s">
        <v>10</v>
      </c>
      <c r="N35859" t="s">
        <v>63</v>
      </c>
      <c r="O35859" t="s">
        <v>16</v>
      </c>
      <c r="P35859" t="s">
        <v>16</v>
      </c>
      <c r="Q35859" t="s">
        <v>16</v>
      </c>
      <c r="R35859" t="s">
        <v>16</v>
      </c>
      <c r="S35859" t="s">
        <v>63</v>
      </c>
    </row>
    <row r="35860" spans="1:19" x14ac:dyDescent="0.3">
      <c r="A35860">
        <v>2016</v>
      </c>
      <c r="B35860" t="s">
        <v>82</v>
      </c>
      <c r="C35860" t="s">
        <v>13</v>
      </c>
      <c r="D35860" t="s">
        <v>14</v>
      </c>
      <c r="E35860" t="s">
        <v>14</v>
      </c>
      <c r="F35860" t="s">
        <v>28</v>
      </c>
      <c r="G35860" t="s">
        <v>26</v>
      </c>
      <c r="H35860">
        <v>36</v>
      </c>
      <c r="I35860">
        <v>32.6</v>
      </c>
      <c r="J35860">
        <v>39.6</v>
      </c>
      <c r="K35860">
        <v>7</v>
      </c>
      <c r="L35860">
        <v>2623</v>
      </c>
      <c r="M35860" t="s">
        <v>7</v>
      </c>
      <c r="N35860" t="s">
        <v>31</v>
      </c>
      <c r="O35860" t="s">
        <v>16</v>
      </c>
      <c r="P35860" t="s">
        <v>31</v>
      </c>
      <c r="Q35860" t="s">
        <v>16</v>
      </c>
      <c r="R35860" t="s">
        <v>16</v>
      </c>
      <c r="S35860" t="s">
        <v>16</v>
      </c>
    </row>
    <row r="35861" spans="1:19" x14ac:dyDescent="0.3">
      <c r="A35861">
        <v>2016</v>
      </c>
      <c r="B35861" t="s">
        <v>82</v>
      </c>
      <c r="C35861" t="s">
        <v>13</v>
      </c>
      <c r="D35861" t="s">
        <v>124</v>
      </c>
      <c r="E35861" t="s">
        <v>20</v>
      </c>
      <c r="F35861" t="s">
        <v>39</v>
      </c>
      <c r="G35861" t="s">
        <v>37</v>
      </c>
      <c r="H35861">
        <v>31.1</v>
      </c>
      <c r="I35861">
        <v>21.7</v>
      </c>
      <c r="J35861">
        <v>42.4</v>
      </c>
      <c r="K35861">
        <v>20.7</v>
      </c>
      <c r="L35861">
        <v>449</v>
      </c>
      <c r="M35861" t="s">
        <v>10</v>
      </c>
      <c r="N35861" t="s">
        <v>17</v>
      </c>
      <c r="O35861" t="s">
        <v>16</v>
      </c>
      <c r="P35861" t="s">
        <v>16</v>
      </c>
      <c r="Q35861" t="s">
        <v>16</v>
      </c>
      <c r="R35861" t="s">
        <v>16</v>
      </c>
      <c r="S35861" t="s">
        <v>17</v>
      </c>
    </row>
    <row r="35862" spans="1:19" x14ac:dyDescent="0.3">
      <c r="A35862">
        <v>2016</v>
      </c>
      <c r="B35862" t="s">
        <v>82</v>
      </c>
      <c r="C35862" t="s">
        <v>13</v>
      </c>
      <c r="D35862" t="s">
        <v>124</v>
      </c>
      <c r="E35862" t="s">
        <v>20</v>
      </c>
      <c r="F35862" t="s">
        <v>39</v>
      </c>
      <c r="G35862" t="s">
        <v>37</v>
      </c>
      <c r="H35862">
        <v>30.9</v>
      </c>
      <c r="I35862">
        <v>29</v>
      </c>
      <c r="J35862">
        <v>33</v>
      </c>
      <c r="K35862">
        <v>4</v>
      </c>
      <c r="L35862">
        <v>11279</v>
      </c>
      <c r="M35862" t="s">
        <v>25</v>
      </c>
      <c r="N35862" t="s">
        <v>52</v>
      </c>
      <c r="O35862" t="s">
        <v>52</v>
      </c>
      <c r="P35862" t="s">
        <v>16</v>
      </c>
      <c r="Q35862" t="s">
        <v>16</v>
      </c>
      <c r="R35862" t="s">
        <v>16</v>
      </c>
      <c r="S35862" t="s">
        <v>16</v>
      </c>
    </row>
    <row r="35863" spans="1:19" x14ac:dyDescent="0.3">
      <c r="A35863">
        <v>2016</v>
      </c>
      <c r="B35863" t="s">
        <v>82</v>
      </c>
      <c r="C35863" t="s">
        <v>13</v>
      </c>
      <c r="D35863" t="s">
        <v>14</v>
      </c>
      <c r="E35863" t="s">
        <v>14</v>
      </c>
      <c r="F35863" t="s">
        <v>18</v>
      </c>
      <c r="G35863" t="s">
        <v>15</v>
      </c>
      <c r="H35863">
        <v>30.7</v>
      </c>
      <c r="I35863">
        <v>27.5</v>
      </c>
      <c r="J35863">
        <v>34.1</v>
      </c>
      <c r="K35863">
        <v>6.6000000000000014</v>
      </c>
      <c r="L35863">
        <v>3077</v>
      </c>
      <c r="M35863" t="s">
        <v>9</v>
      </c>
      <c r="N35863" t="s">
        <v>50</v>
      </c>
      <c r="O35863" t="s">
        <v>16</v>
      </c>
      <c r="P35863" t="s">
        <v>16</v>
      </c>
      <c r="Q35863" t="s">
        <v>16</v>
      </c>
      <c r="R35863" t="s">
        <v>50</v>
      </c>
      <c r="S35863" t="s">
        <v>16</v>
      </c>
    </row>
    <row r="35864" spans="1:19" x14ac:dyDescent="0.3">
      <c r="A35864">
        <v>2016</v>
      </c>
      <c r="B35864" t="s">
        <v>82</v>
      </c>
      <c r="C35864" t="s">
        <v>13</v>
      </c>
      <c r="D35864" t="s">
        <v>14</v>
      </c>
      <c r="E35864" t="s">
        <v>14</v>
      </c>
      <c r="F35864" t="s">
        <v>18</v>
      </c>
      <c r="G35864" t="s">
        <v>15</v>
      </c>
      <c r="H35864">
        <v>31.1</v>
      </c>
      <c r="I35864">
        <v>28.9</v>
      </c>
      <c r="J35864">
        <v>33.4</v>
      </c>
      <c r="K35864">
        <v>4.5</v>
      </c>
      <c r="L35864">
        <v>7175</v>
      </c>
      <c r="M35864" t="s">
        <v>25</v>
      </c>
      <c r="N35864" t="s">
        <v>51</v>
      </c>
      <c r="O35864" t="s">
        <v>51</v>
      </c>
      <c r="P35864" t="s">
        <v>16</v>
      </c>
      <c r="Q35864" t="s">
        <v>16</v>
      </c>
      <c r="R35864" t="s">
        <v>16</v>
      </c>
      <c r="S35864" t="s">
        <v>16</v>
      </c>
    </row>
    <row r="35865" spans="1:19" x14ac:dyDescent="0.3">
      <c r="A35865">
        <v>2016</v>
      </c>
      <c r="B35865" t="s">
        <v>82</v>
      </c>
      <c r="C35865" t="s">
        <v>13</v>
      </c>
      <c r="D35865" t="s">
        <v>124</v>
      </c>
      <c r="E35865" t="s">
        <v>20</v>
      </c>
      <c r="F35865" t="s">
        <v>39</v>
      </c>
      <c r="G35865" t="s">
        <v>37</v>
      </c>
      <c r="H35865">
        <v>36.5</v>
      </c>
      <c r="I35865">
        <v>33.799999999999997</v>
      </c>
      <c r="J35865">
        <v>39.299999999999997</v>
      </c>
      <c r="K35865">
        <v>5.5</v>
      </c>
      <c r="L35865">
        <v>2401</v>
      </c>
      <c r="M35865" t="s">
        <v>10</v>
      </c>
      <c r="N35865" t="s">
        <v>49</v>
      </c>
      <c r="O35865" t="s">
        <v>16</v>
      </c>
      <c r="P35865" t="s">
        <v>16</v>
      </c>
      <c r="Q35865" t="s">
        <v>16</v>
      </c>
      <c r="R35865" t="s">
        <v>16</v>
      </c>
      <c r="S35865" t="s">
        <v>49</v>
      </c>
    </row>
    <row r="35866" spans="1:19" x14ac:dyDescent="0.3">
      <c r="A35866">
        <v>2016</v>
      </c>
      <c r="B35866" t="s">
        <v>82</v>
      </c>
      <c r="C35866" t="s">
        <v>13</v>
      </c>
      <c r="D35866" t="s">
        <v>14</v>
      </c>
      <c r="E35866" t="s">
        <v>14</v>
      </c>
      <c r="F35866" t="s">
        <v>28</v>
      </c>
      <c r="G35866" t="s">
        <v>26</v>
      </c>
      <c r="H35866">
        <v>34.299999999999997</v>
      </c>
      <c r="I35866">
        <v>32.700000000000003</v>
      </c>
      <c r="J35866">
        <v>36</v>
      </c>
      <c r="K35866">
        <v>3.2999999999999972</v>
      </c>
      <c r="L35866">
        <v>11357</v>
      </c>
      <c r="M35866" t="s">
        <v>7</v>
      </c>
      <c r="N35866" t="s">
        <v>48</v>
      </c>
      <c r="O35866" t="s">
        <v>16</v>
      </c>
      <c r="P35866" t="s">
        <v>48</v>
      </c>
      <c r="Q35866" t="s">
        <v>16</v>
      </c>
      <c r="R35866" t="s">
        <v>16</v>
      </c>
      <c r="S35866" t="s">
        <v>16</v>
      </c>
    </row>
    <row r="35867" spans="1:19" x14ac:dyDescent="0.3">
      <c r="A35867">
        <v>2016</v>
      </c>
      <c r="B35867" t="s">
        <v>82</v>
      </c>
      <c r="C35867" t="s">
        <v>13</v>
      </c>
      <c r="D35867" t="s">
        <v>124</v>
      </c>
      <c r="E35867" t="s">
        <v>20</v>
      </c>
      <c r="F35867" t="s">
        <v>39</v>
      </c>
      <c r="G35867" t="s">
        <v>37</v>
      </c>
      <c r="H35867">
        <v>32.299999999999997</v>
      </c>
      <c r="I35867">
        <v>30.4</v>
      </c>
      <c r="J35867">
        <v>34.4</v>
      </c>
      <c r="K35867">
        <v>4</v>
      </c>
      <c r="L35867">
        <v>9924</v>
      </c>
      <c r="M35867" t="s">
        <v>7</v>
      </c>
      <c r="N35867" t="s">
        <v>44</v>
      </c>
      <c r="O35867" t="s">
        <v>16</v>
      </c>
      <c r="P35867" t="s">
        <v>44</v>
      </c>
      <c r="Q35867" t="s">
        <v>16</v>
      </c>
      <c r="R35867" t="s">
        <v>16</v>
      </c>
      <c r="S35867" t="s">
        <v>16</v>
      </c>
    </row>
    <row r="35868" spans="1:19" x14ac:dyDescent="0.3">
      <c r="A35868">
        <v>2016</v>
      </c>
      <c r="B35868" t="s">
        <v>82</v>
      </c>
      <c r="C35868" t="s">
        <v>13</v>
      </c>
      <c r="D35868" t="s">
        <v>14</v>
      </c>
      <c r="E35868" t="s">
        <v>14</v>
      </c>
      <c r="F35868" t="s">
        <v>28</v>
      </c>
      <c r="G35868" t="s">
        <v>26</v>
      </c>
      <c r="H35868">
        <v>35.700000000000003</v>
      </c>
      <c r="I35868">
        <v>33.5</v>
      </c>
      <c r="J35868">
        <v>38</v>
      </c>
      <c r="K35868">
        <v>4.5</v>
      </c>
      <c r="L35868">
        <v>9118</v>
      </c>
      <c r="M35868" t="s">
        <v>7</v>
      </c>
      <c r="N35868" t="s">
        <v>44</v>
      </c>
      <c r="O35868" t="s">
        <v>16</v>
      </c>
      <c r="P35868" t="s">
        <v>44</v>
      </c>
      <c r="Q35868" t="s">
        <v>16</v>
      </c>
      <c r="R35868" t="s">
        <v>16</v>
      </c>
      <c r="S35868" t="s">
        <v>16</v>
      </c>
    </row>
    <row r="35869" spans="1:19" x14ac:dyDescent="0.3">
      <c r="A35869">
        <v>2016</v>
      </c>
      <c r="B35869" t="s">
        <v>82</v>
      </c>
      <c r="C35869" t="s">
        <v>13</v>
      </c>
      <c r="D35869" t="s">
        <v>14</v>
      </c>
      <c r="E35869" t="s">
        <v>14</v>
      </c>
      <c r="F35869" t="s">
        <v>28</v>
      </c>
      <c r="G35869" t="s">
        <v>26</v>
      </c>
      <c r="H35869">
        <v>38</v>
      </c>
      <c r="I35869">
        <v>35.6</v>
      </c>
      <c r="J35869">
        <v>40.5</v>
      </c>
      <c r="K35869">
        <v>4.8999999999999986</v>
      </c>
      <c r="L35869">
        <v>7175</v>
      </c>
      <c r="M35869" t="s">
        <v>25</v>
      </c>
      <c r="N35869" t="s">
        <v>51</v>
      </c>
      <c r="O35869" t="s">
        <v>51</v>
      </c>
      <c r="P35869" t="s">
        <v>16</v>
      </c>
      <c r="Q35869" t="s">
        <v>16</v>
      </c>
      <c r="R35869" t="s">
        <v>16</v>
      </c>
      <c r="S35869" t="s">
        <v>16</v>
      </c>
    </row>
    <row r="35870" spans="1:19" x14ac:dyDescent="0.3">
      <c r="A35870">
        <v>2016</v>
      </c>
      <c r="B35870" t="s">
        <v>82</v>
      </c>
      <c r="C35870" t="s">
        <v>13</v>
      </c>
      <c r="D35870" t="s">
        <v>124</v>
      </c>
      <c r="E35870" t="s">
        <v>20</v>
      </c>
      <c r="F35870" t="s">
        <v>39</v>
      </c>
      <c r="G35870" t="s">
        <v>37</v>
      </c>
      <c r="H35870">
        <v>28.5</v>
      </c>
      <c r="I35870">
        <v>27.1</v>
      </c>
      <c r="J35870">
        <v>29.9</v>
      </c>
      <c r="K35870">
        <v>2.7999999999999972</v>
      </c>
      <c r="L35870">
        <v>19097</v>
      </c>
      <c r="M35870" t="s">
        <v>8</v>
      </c>
      <c r="N35870" t="s">
        <v>22</v>
      </c>
      <c r="O35870" t="s">
        <v>16</v>
      </c>
      <c r="P35870" t="s">
        <v>16</v>
      </c>
      <c r="Q35870" t="s">
        <v>22</v>
      </c>
      <c r="R35870" t="s">
        <v>16</v>
      </c>
      <c r="S35870" t="s">
        <v>16</v>
      </c>
    </row>
    <row r="35871" spans="1:19" x14ac:dyDescent="0.3">
      <c r="A35871">
        <v>2016</v>
      </c>
      <c r="B35871" t="s">
        <v>82</v>
      </c>
      <c r="C35871" t="s">
        <v>13</v>
      </c>
      <c r="D35871" t="s">
        <v>124</v>
      </c>
      <c r="E35871" t="s">
        <v>20</v>
      </c>
      <c r="F35871" t="s">
        <v>39</v>
      </c>
      <c r="G35871" t="s">
        <v>37</v>
      </c>
      <c r="H35871">
        <v>28.8</v>
      </c>
      <c r="I35871">
        <v>25.7</v>
      </c>
      <c r="J35871">
        <v>32</v>
      </c>
      <c r="K35871">
        <v>6.3000000000000007</v>
      </c>
      <c r="L35871">
        <v>1727</v>
      </c>
      <c r="M35871" t="s">
        <v>10</v>
      </c>
      <c r="N35871" t="s">
        <v>57</v>
      </c>
      <c r="O35871" t="s">
        <v>16</v>
      </c>
      <c r="P35871" t="s">
        <v>16</v>
      </c>
      <c r="Q35871" t="s">
        <v>16</v>
      </c>
      <c r="R35871" t="s">
        <v>16</v>
      </c>
      <c r="S35871" t="s">
        <v>57</v>
      </c>
    </row>
    <row r="35872" spans="1:19" x14ac:dyDescent="0.3">
      <c r="A35872">
        <v>2016</v>
      </c>
      <c r="B35872" t="s">
        <v>82</v>
      </c>
      <c r="C35872" t="s">
        <v>13</v>
      </c>
      <c r="D35872" t="s">
        <v>14</v>
      </c>
      <c r="E35872" t="s">
        <v>14</v>
      </c>
      <c r="F35872" t="s">
        <v>28</v>
      </c>
      <c r="G35872" t="s">
        <v>26</v>
      </c>
      <c r="H35872">
        <v>29.6</v>
      </c>
      <c r="I35872">
        <v>28.2</v>
      </c>
      <c r="J35872">
        <v>31.1</v>
      </c>
      <c r="K35872">
        <v>2.9000000000000021</v>
      </c>
      <c r="L35872">
        <v>16952</v>
      </c>
      <c r="M35872" t="s">
        <v>8</v>
      </c>
      <c r="N35872" t="s">
        <v>22</v>
      </c>
      <c r="O35872" t="s">
        <v>16</v>
      </c>
      <c r="P35872" t="s">
        <v>16</v>
      </c>
      <c r="Q35872" t="s">
        <v>22</v>
      </c>
      <c r="R35872" t="s">
        <v>16</v>
      </c>
      <c r="S35872" t="s">
        <v>16</v>
      </c>
    </row>
    <row r="35873" spans="1:19" x14ac:dyDescent="0.3">
      <c r="A35873">
        <v>2016</v>
      </c>
      <c r="B35873" t="s">
        <v>82</v>
      </c>
      <c r="C35873" t="s">
        <v>13</v>
      </c>
      <c r="D35873" t="s">
        <v>14</v>
      </c>
      <c r="E35873" t="s">
        <v>14</v>
      </c>
      <c r="F35873" t="s">
        <v>18</v>
      </c>
      <c r="G35873" t="s">
        <v>15</v>
      </c>
      <c r="H35873">
        <v>25.9</v>
      </c>
      <c r="I35873">
        <v>22.8</v>
      </c>
      <c r="J35873">
        <v>29.3</v>
      </c>
      <c r="K35873">
        <v>6.5</v>
      </c>
      <c r="L35873">
        <v>3048</v>
      </c>
      <c r="M35873" t="s">
        <v>9</v>
      </c>
      <c r="N35873" t="s">
        <v>53</v>
      </c>
      <c r="O35873" t="s">
        <v>16</v>
      </c>
      <c r="P35873" t="s">
        <v>16</v>
      </c>
      <c r="Q35873" t="s">
        <v>16</v>
      </c>
      <c r="R35873" t="s">
        <v>53</v>
      </c>
      <c r="S35873" t="s">
        <v>16</v>
      </c>
    </row>
    <row r="35874" spans="1:19" x14ac:dyDescent="0.3">
      <c r="A35874">
        <v>2016</v>
      </c>
      <c r="B35874" t="s">
        <v>82</v>
      </c>
      <c r="C35874" t="s">
        <v>13</v>
      </c>
      <c r="D35874" t="s">
        <v>124</v>
      </c>
      <c r="E35874" t="s">
        <v>20</v>
      </c>
      <c r="F35874" t="s">
        <v>39</v>
      </c>
      <c r="G35874" t="s">
        <v>37</v>
      </c>
      <c r="H35874">
        <v>30.1</v>
      </c>
      <c r="I35874">
        <v>27.8</v>
      </c>
      <c r="J35874">
        <v>32.5</v>
      </c>
      <c r="K35874">
        <v>4.6999999999999993</v>
      </c>
      <c r="L35874">
        <v>7841</v>
      </c>
      <c r="M35874" t="s">
        <v>25</v>
      </c>
      <c r="N35874" t="s">
        <v>51</v>
      </c>
      <c r="O35874" t="s">
        <v>51</v>
      </c>
      <c r="P35874" t="s">
        <v>16</v>
      </c>
      <c r="Q35874" t="s">
        <v>16</v>
      </c>
      <c r="R35874" t="s">
        <v>16</v>
      </c>
      <c r="S35874" t="s">
        <v>16</v>
      </c>
    </row>
    <row r="35875" spans="1:19" x14ac:dyDescent="0.3">
      <c r="A35875">
        <v>2016</v>
      </c>
      <c r="B35875" t="s">
        <v>82</v>
      </c>
      <c r="C35875" t="s">
        <v>13</v>
      </c>
      <c r="D35875" t="s">
        <v>14</v>
      </c>
      <c r="E35875" t="s">
        <v>14</v>
      </c>
      <c r="F35875" t="s">
        <v>28</v>
      </c>
      <c r="G35875" t="s">
        <v>26</v>
      </c>
      <c r="H35875">
        <v>35.200000000000003</v>
      </c>
      <c r="I35875">
        <v>31.9</v>
      </c>
      <c r="J35875">
        <v>38.6</v>
      </c>
      <c r="K35875">
        <v>6.7000000000000028</v>
      </c>
      <c r="L35875">
        <v>3871</v>
      </c>
      <c r="M35875" t="s">
        <v>9</v>
      </c>
      <c r="N35875" t="s">
        <v>55</v>
      </c>
      <c r="O35875" t="s">
        <v>16</v>
      </c>
      <c r="P35875" t="s">
        <v>16</v>
      </c>
      <c r="Q35875" t="s">
        <v>16</v>
      </c>
      <c r="R35875" t="s">
        <v>55</v>
      </c>
      <c r="S35875" t="s">
        <v>16</v>
      </c>
    </row>
    <row r="35876" spans="1:19" x14ac:dyDescent="0.3">
      <c r="A35876">
        <v>2016</v>
      </c>
      <c r="B35876" t="s">
        <v>82</v>
      </c>
      <c r="C35876" t="s">
        <v>13</v>
      </c>
      <c r="D35876" t="s">
        <v>124</v>
      </c>
      <c r="E35876" t="s">
        <v>20</v>
      </c>
      <c r="F35876" t="s">
        <v>39</v>
      </c>
      <c r="G35876" t="s">
        <v>37</v>
      </c>
      <c r="H35876">
        <v>21.9</v>
      </c>
      <c r="I35876">
        <v>19.2</v>
      </c>
      <c r="J35876">
        <v>24.8</v>
      </c>
      <c r="K35876">
        <v>5.6000000000000014</v>
      </c>
      <c r="L35876">
        <v>4549</v>
      </c>
      <c r="M35876" t="s">
        <v>9</v>
      </c>
      <c r="N35876" t="s">
        <v>38</v>
      </c>
      <c r="O35876" t="s">
        <v>16</v>
      </c>
      <c r="P35876" t="s">
        <v>16</v>
      </c>
      <c r="Q35876" t="s">
        <v>16</v>
      </c>
      <c r="R35876" t="s">
        <v>38</v>
      </c>
      <c r="S35876" t="s">
        <v>16</v>
      </c>
    </row>
    <row r="35877" spans="1:19" x14ac:dyDescent="0.3">
      <c r="A35877">
        <v>2016</v>
      </c>
      <c r="B35877" t="s">
        <v>82</v>
      </c>
      <c r="C35877" t="s">
        <v>13</v>
      </c>
      <c r="D35877" t="s">
        <v>14</v>
      </c>
      <c r="E35877" t="s">
        <v>14</v>
      </c>
      <c r="F35877" t="s">
        <v>18</v>
      </c>
      <c r="G35877" t="s">
        <v>15</v>
      </c>
      <c r="H35877">
        <v>25.2</v>
      </c>
      <c r="I35877">
        <v>16.5</v>
      </c>
      <c r="J35877">
        <v>36.4</v>
      </c>
      <c r="K35877">
        <v>19.899999999999999</v>
      </c>
      <c r="L35877">
        <v>255</v>
      </c>
      <c r="M35877" t="s">
        <v>10</v>
      </c>
      <c r="N35877" t="s">
        <v>47</v>
      </c>
      <c r="O35877" t="s">
        <v>16</v>
      </c>
      <c r="P35877" t="s">
        <v>16</v>
      </c>
      <c r="Q35877" t="s">
        <v>16</v>
      </c>
      <c r="R35877" t="s">
        <v>16</v>
      </c>
      <c r="S35877" t="s">
        <v>47</v>
      </c>
    </row>
    <row r="35878" spans="1:19" x14ac:dyDescent="0.3">
      <c r="A35878">
        <v>2016</v>
      </c>
      <c r="B35878" t="s">
        <v>82</v>
      </c>
      <c r="C35878" t="s">
        <v>13</v>
      </c>
      <c r="D35878" t="s">
        <v>124</v>
      </c>
      <c r="E35878" t="s">
        <v>20</v>
      </c>
      <c r="F35878" t="s">
        <v>39</v>
      </c>
      <c r="G35878" t="s">
        <v>37</v>
      </c>
      <c r="H35878">
        <v>25.4</v>
      </c>
      <c r="I35878">
        <v>23.2</v>
      </c>
      <c r="J35878">
        <v>27.8</v>
      </c>
      <c r="K35878">
        <v>4.6000000000000014</v>
      </c>
      <c r="L35878">
        <v>5719</v>
      </c>
      <c r="M35878" t="s">
        <v>25</v>
      </c>
      <c r="N35878" t="s">
        <v>54</v>
      </c>
      <c r="O35878" t="s">
        <v>54</v>
      </c>
      <c r="P35878" t="s">
        <v>16</v>
      </c>
      <c r="Q35878" t="s">
        <v>16</v>
      </c>
      <c r="R35878" t="s">
        <v>16</v>
      </c>
      <c r="S35878" t="s">
        <v>16</v>
      </c>
    </row>
    <row r="35879" spans="1:19" x14ac:dyDescent="0.3">
      <c r="A35879">
        <v>2016</v>
      </c>
      <c r="B35879" t="s">
        <v>82</v>
      </c>
      <c r="C35879" t="s">
        <v>13</v>
      </c>
      <c r="D35879" t="s">
        <v>14</v>
      </c>
      <c r="E35879" t="s">
        <v>14</v>
      </c>
      <c r="F35879" t="s">
        <v>28</v>
      </c>
      <c r="G35879" t="s">
        <v>26</v>
      </c>
      <c r="H35879">
        <v>30.5</v>
      </c>
      <c r="I35879">
        <v>27.9</v>
      </c>
      <c r="J35879">
        <v>33.299999999999997</v>
      </c>
      <c r="K35879">
        <v>5.3999999999999986</v>
      </c>
      <c r="L35879">
        <v>3263</v>
      </c>
      <c r="M35879" t="s">
        <v>25</v>
      </c>
      <c r="N35879" t="s">
        <v>33</v>
      </c>
      <c r="O35879" t="s">
        <v>33</v>
      </c>
      <c r="P35879" t="s">
        <v>16</v>
      </c>
      <c r="Q35879" t="s">
        <v>16</v>
      </c>
      <c r="R35879" t="s">
        <v>16</v>
      </c>
      <c r="S35879" t="s">
        <v>16</v>
      </c>
    </row>
    <row r="35880" spans="1:19" x14ac:dyDescent="0.3">
      <c r="A35880">
        <v>2016</v>
      </c>
      <c r="B35880" t="s">
        <v>82</v>
      </c>
      <c r="C35880" t="s">
        <v>13</v>
      </c>
      <c r="D35880" t="s">
        <v>14</v>
      </c>
      <c r="E35880" t="s">
        <v>14</v>
      </c>
      <c r="F35880" t="s">
        <v>18</v>
      </c>
      <c r="G35880" t="s">
        <v>15</v>
      </c>
      <c r="H35880">
        <v>18.5</v>
      </c>
      <c r="I35880">
        <v>17.2</v>
      </c>
      <c r="J35880">
        <v>19.8</v>
      </c>
      <c r="K35880">
        <v>2.6000000000000014</v>
      </c>
      <c r="L35880">
        <v>11357</v>
      </c>
      <c r="M35880" t="s">
        <v>7</v>
      </c>
      <c r="N35880" t="s">
        <v>48</v>
      </c>
      <c r="O35880" t="s">
        <v>16</v>
      </c>
      <c r="P35880" t="s">
        <v>48</v>
      </c>
      <c r="Q35880" t="s">
        <v>16</v>
      </c>
      <c r="R35880" t="s">
        <v>16</v>
      </c>
      <c r="S35880" t="s">
        <v>16</v>
      </c>
    </row>
    <row r="35881" spans="1:19" x14ac:dyDescent="0.3">
      <c r="A35881">
        <v>2016</v>
      </c>
      <c r="B35881" t="s">
        <v>82</v>
      </c>
      <c r="C35881" t="s">
        <v>13</v>
      </c>
      <c r="D35881" t="s">
        <v>14</v>
      </c>
      <c r="E35881" t="s">
        <v>14</v>
      </c>
      <c r="F35881" t="s">
        <v>18</v>
      </c>
      <c r="G35881" t="s">
        <v>15</v>
      </c>
      <c r="H35881">
        <v>12.7</v>
      </c>
      <c r="I35881">
        <v>10.3</v>
      </c>
      <c r="J35881">
        <v>15.5</v>
      </c>
      <c r="K35881">
        <v>5.1999999999999993</v>
      </c>
      <c r="L35881">
        <v>1659</v>
      </c>
      <c r="M35881" t="s">
        <v>25</v>
      </c>
      <c r="N35881" t="s">
        <v>36</v>
      </c>
      <c r="O35881" t="s">
        <v>36</v>
      </c>
      <c r="P35881" t="s">
        <v>16</v>
      </c>
      <c r="Q35881" t="s">
        <v>16</v>
      </c>
      <c r="R35881" t="s">
        <v>16</v>
      </c>
      <c r="S35881" t="s">
        <v>16</v>
      </c>
    </row>
    <row r="35882" spans="1:19" x14ac:dyDescent="0.3">
      <c r="A35882">
        <v>2016</v>
      </c>
      <c r="B35882" t="s">
        <v>82</v>
      </c>
      <c r="C35882" t="s">
        <v>13</v>
      </c>
      <c r="D35882" t="s">
        <v>14</v>
      </c>
      <c r="E35882" t="s">
        <v>14</v>
      </c>
      <c r="F35882" t="s">
        <v>18</v>
      </c>
      <c r="G35882" t="s">
        <v>15</v>
      </c>
      <c r="H35882">
        <v>31.6</v>
      </c>
      <c r="I35882">
        <v>29.2</v>
      </c>
      <c r="J35882">
        <v>34.200000000000003</v>
      </c>
      <c r="K35882">
        <v>5.0000000000000036</v>
      </c>
      <c r="L35882">
        <v>5183</v>
      </c>
      <c r="M35882" t="s">
        <v>25</v>
      </c>
      <c r="N35882" t="s">
        <v>54</v>
      </c>
      <c r="O35882" t="s">
        <v>54</v>
      </c>
      <c r="P35882" t="s">
        <v>16</v>
      </c>
      <c r="Q35882" t="s">
        <v>16</v>
      </c>
      <c r="R35882" t="s">
        <v>16</v>
      </c>
      <c r="S35882" t="s">
        <v>16</v>
      </c>
    </row>
    <row r="35883" spans="1:19" x14ac:dyDescent="0.3">
      <c r="A35883">
        <v>2016</v>
      </c>
      <c r="B35883" t="s">
        <v>82</v>
      </c>
      <c r="C35883" t="s">
        <v>13</v>
      </c>
      <c r="D35883" t="s">
        <v>124</v>
      </c>
      <c r="E35883" t="s">
        <v>20</v>
      </c>
      <c r="F35883" t="s">
        <v>39</v>
      </c>
      <c r="G35883" t="s">
        <v>37</v>
      </c>
      <c r="H35883">
        <v>25.1</v>
      </c>
      <c r="I35883">
        <v>22.6</v>
      </c>
      <c r="J35883">
        <v>27.7</v>
      </c>
      <c r="K35883">
        <v>5.0999999999999979</v>
      </c>
      <c r="L35883">
        <v>3649</v>
      </c>
      <c r="M35883" t="s">
        <v>25</v>
      </c>
      <c r="N35883" t="s">
        <v>33</v>
      </c>
      <c r="O35883" t="s">
        <v>33</v>
      </c>
      <c r="P35883" t="s">
        <v>16</v>
      </c>
      <c r="Q35883" t="s">
        <v>16</v>
      </c>
      <c r="R35883" t="s">
        <v>16</v>
      </c>
      <c r="S35883" t="s">
        <v>16</v>
      </c>
    </row>
    <row r="35884" spans="1:19" x14ac:dyDescent="0.3">
      <c r="A35884">
        <v>2016</v>
      </c>
      <c r="B35884" t="s">
        <v>82</v>
      </c>
      <c r="C35884" t="s">
        <v>13</v>
      </c>
      <c r="D35884" t="s">
        <v>124</v>
      </c>
      <c r="E35884" t="s">
        <v>20</v>
      </c>
      <c r="F35884" t="s">
        <v>39</v>
      </c>
      <c r="G35884" t="s">
        <v>37</v>
      </c>
      <c r="H35884">
        <v>43.5</v>
      </c>
      <c r="I35884">
        <v>39.9</v>
      </c>
      <c r="J35884">
        <v>47.2</v>
      </c>
      <c r="K35884">
        <v>7.3000000000000043</v>
      </c>
      <c r="L35884">
        <v>3261</v>
      </c>
      <c r="M35884" t="s">
        <v>9</v>
      </c>
      <c r="N35884" t="s">
        <v>50</v>
      </c>
      <c r="O35884" t="s">
        <v>16</v>
      </c>
      <c r="P35884" t="s">
        <v>16</v>
      </c>
      <c r="Q35884" t="s">
        <v>16</v>
      </c>
      <c r="R35884" t="s">
        <v>50</v>
      </c>
      <c r="S35884" t="s">
        <v>16</v>
      </c>
    </row>
    <row r="35885" spans="1:19" x14ac:dyDescent="0.3">
      <c r="A35885">
        <v>2016</v>
      </c>
      <c r="B35885" t="s">
        <v>100</v>
      </c>
      <c r="C35885" t="s">
        <v>13</v>
      </c>
      <c r="D35885" t="s">
        <v>124</v>
      </c>
      <c r="E35885" t="s">
        <v>20</v>
      </c>
      <c r="F35885" t="s">
        <v>39</v>
      </c>
      <c r="G35885" t="s">
        <v>37</v>
      </c>
      <c r="H35885">
        <v>20.3</v>
      </c>
      <c r="I35885">
        <v>17.600000000000001</v>
      </c>
      <c r="J35885">
        <v>23.3</v>
      </c>
      <c r="K35885">
        <v>5.6999999999999993</v>
      </c>
      <c r="L35885">
        <v>1684</v>
      </c>
      <c r="M35885" t="s">
        <v>9</v>
      </c>
      <c r="N35885" t="s">
        <v>38</v>
      </c>
      <c r="O35885" t="s">
        <v>16</v>
      </c>
      <c r="P35885" t="s">
        <v>16</v>
      </c>
      <c r="Q35885" t="s">
        <v>16</v>
      </c>
      <c r="R35885" t="s">
        <v>38</v>
      </c>
      <c r="S35885" t="s">
        <v>16</v>
      </c>
    </row>
    <row r="35886" spans="1:19" x14ac:dyDescent="0.3">
      <c r="A35886">
        <v>2016</v>
      </c>
      <c r="B35886" t="s">
        <v>100</v>
      </c>
      <c r="C35886" t="s">
        <v>13</v>
      </c>
      <c r="D35886" t="s">
        <v>14</v>
      </c>
      <c r="E35886" t="s">
        <v>14</v>
      </c>
      <c r="F35886" t="s">
        <v>28</v>
      </c>
      <c r="G35886" t="s">
        <v>26</v>
      </c>
      <c r="H35886">
        <v>35.700000000000003</v>
      </c>
      <c r="I35886">
        <v>32.700000000000003</v>
      </c>
      <c r="J35886">
        <v>38.9</v>
      </c>
      <c r="K35886">
        <v>6.1999999999999957</v>
      </c>
      <c r="L35886">
        <v>1730</v>
      </c>
      <c r="M35886" t="s">
        <v>25</v>
      </c>
      <c r="N35886" t="s">
        <v>54</v>
      </c>
      <c r="O35886" t="s">
        <v>54</v>
      </c>
      <c r="P35886" t="s">
        <v>16</v>
      </c>
      <c r="Q35886" t="s">
        <v>16</v>
      </c>
      <c r="R35886" t="s">
        <v>16</v>
      </c>
      <c r="S35886" t="s">
        <v>16</v>
      </c>
    </row>
    <row r="35887" spans="1:19" x14ac:dyDescent="0.3">
      <c r="A35887">
        <v>2016</v>
      </c>
      <c r="B35887" t="s">
        <v>100</v>
      </c>
      <c r="C35887" t="s">
        <v>13</v>
      </c>
      <c r="D35887" t="s">
        <v>14</v>
      </c>
      <c r="E35887" t="s">
        <v>14</v>
      </c>
      <c r="F35887" t="s">
        <v>18</v>
      </c>
      <c r="G35887" t="s">
        <v>15</v>
      </c>
      <c r="H35887">
        <v>32</v>
      </c>
      <c r="I35887">
        <v>29.7</v>
      </c>
      <c r="J35887">
        <v>34.5</v>
      </c>
      <c r="K35887">
        <v>4.8000000000000007</v>
      </c>
      <c r="L35887">
        <v>3072</v>
      </c>
      <c r="M35887" t="s">
        <v>7</v>
      </c>
      <c r="N35887" t="s">
        <v>35</v>
      </c>
      <c r="O35887" t="s">
        <v>16</v>
      </c>
      <c r="P35887" t="s">
        <v>35</v>
      </c>
      <c r="Q35887" t="s">
        <v>16</v>
      </c>
      <c r="R35887" t="s">
        <v>16</v>
      </c>
      <c r="S35887" t="s">
        <v>16</v>
      </c>
    </row>
    <row r="35888" spans="1:19" x14ac:dyDescent="0.3">
      <c r="A35888">
        <v>2016</v>
      </c>
      <c r="B35888" t="s">
        <v>100</v>
      </c>
      <c r="C35888" t="s">
        <v>13</v>
      </c>
      <c r="D35888" t="s">
        <v>14</v>
      </c>
      <c r="E35888" t="s">
        <v>14</v>
      </c>
      <c r="F35888" t="s">
        <v>18</v>
      </c>
      <c r="G35888" t="s">
        <v>15</v>
      </c>
      <c r="H35888">
        <v>35.4</v>
      </c>
      <c r="I35888">
        <v>31.2</v>
      </c>
      <c r="J35888">
        <v>39.9</v>
      </c>
      <c r="K35888">
        <v>8.6999999999999993</v>
      </c>
      <c r="L35888">
        <v>1262</v>
      </c>
      <c r="M35888" t="s">
        <v>9</v>
      </c>
      <c r="N35888" t="s">
        <v>53</v>
      </c>
      <c r="O35888" t="s">
        <v>16</v>
      </c>
      <c r="P35888" t="s">
        <v>16</v>
      </c>
      <c r="Q35888" t="s">
        <v>16</v>
      </c>
      <c r="R35888" t="s">
        <v>53</v>
      </c>
      <c r="S35888" t="s">
        <v>16</v>
      </c>
    </row>
    <row r="35889" spans="1:19" x14ac:dyDescent="0.3">
      <c r="A35889">
        <v>2016</v>
      </c>
      <c r="B35889" t="s">
        <v>100</v>
      </c>
      <c r="C35889" t="s">
        <v>13</v>
      </c>
      <c r="D35889" t="s">
        <v>124</v>
      </c>
      <c r="E35889" t="s">
        <v>20</v>
      </c>
      <c r="F35889" t="s">
        <v>39</v>
      </c>
      <c r="G35889" t="s">
        <v>37</v>
      </c>
      <c r="H35889">
        <v>24.5</v>
      </c>
      <c r="I35889">
        <v>13.4</v>
      </c>
      <c r="J35889">
        <v>40.5</v>
      </c>
      <c r="K35889">
        <v>27.1</v>
      </c>
      <c r="L35889">
        <v>102</v>
      </c>
      <c r="M35889" t="s">
        <v>10</v>
      </c>
      <c r="N35889" t="s">
        <v>47</v>
      </c>
      <c r="O35889" t="s">
        <v>16</v>
      </c>
      <c r="P35889" t="s">
        <v>16</v>
      </c>
      <c r="Q35889" t="s">
        <v>16</v>
      </c>
      <c r="R35889" t="s">
        <v>16</v>
      </c>
      <c r="S35889" t="s">
        <v>47</v>
      </c>
    </row>
    <row r="35890" spans="1:19" x14ac:dyDescent="0.3">
      <c r="A35890">
        <v>2016</v>
      </c>
      <c r="B35890" t="s">
        <v>100</v>
      </c>
      <c r="C35890" t="s">
        <v>13</v>
      </c>
      <c r="D35890" t="s">
        <v>124</v>
      </c>
      <c r="E35890" t="s">
        <v>20</v>
      </c>
      <c r="F35890" t="s">
        <v>39</v>
      </c>
      <c r="G35890" t="s">
        <v>37</v>
      </c>
      <c r="H35890">
        <v>38.5</v>
      </c>
      <c r="I35890">
        <v>35</v>
      </c>
      <c r="J35890">
        <v>42.1</v>
      </c>
      <c r="K35890">
        <v>7.1000000000000014</v>
      </c>
      <c r="L35890">
        <v>2035</v>
      </c>
      <c r="M35890" t="s">
        <v>9</v>
      </c>
      <c r="N35890" t="s">
        <v>27</v>
      </c>
      <c r="O35890" t="s">
        <v>16</v>
      </c>
      <c r="P35890" t="s">
        <v>16</v>
      </c>
      <c r="Q35890" t="s">
        <v>16</v>
      </c>
      <c r="R35890" t="s">
        <v>27</v>
      </c>
      <c r="S35890" t="s">
        <v>16</v>
      </c>
    </row>
    <row r="35891" spans="1:19" x14ac:dyDescent="0.3">
      <c r="A35891">
        <v>2016</v>
      </c>
      <c r="B35891" t="s">
        <v>100</v>
      </c>
      <c r="C35891" t="s">
        <v>13</v>
      </c>
      <c r="D35891" t="s">
        <v>14</v>
      </c>
      <c r="E35891" t="s">
        <v>14</v>
      </c>
      <c r="F35891" t="s">
        <v>28</v>
      </c>
      <c r="G35891" t="s">
        <v>26</v>
      </c>
      <c r="H35891">
        <v>36.200000000000003</v>
      </c>
      <c r="I35891">
        <v>32.6</v>
      </c>
      <c r="J35891">
        <v>40.1</v>
      </c>
      <c r="K35891">
        <v>7.5</v>
      </c>
      <c r="L35891">
        <v>1478</v>
      </c>
      <c r="M35891" t="s">
        <v>9</v>
      </c>
      <c r="N35891" t="s">
        <v>55</v>
      </c>
      <c r="O35891" t="s">
        <v>16</v>
      </c>
      <c r="P35891" t="s">
        <v>16</v>
      </c>
      <c r="Q35891" t="s">
        <v>16</v>
      </c>
      <c r="R35891" t="s">
        <v>55</v>
      </c>
      <c r="S35891" t="s">
        <v>16</v>
      </c>
    </row>
    <row r="35892" spans="1:19" x14ac:dyDescent="0.3">
      <c r="A35892">
        <v>2016</v>
      </c>
      <c r="B35892" t="s">
        <v>100</v>
      </c>
      <c r="C35892" t="s">
        <v>13</v>
      </c>
      <c r="D35892" t="s">
        <v>14</v>
      </c>
      <c r="E35892" t="s">
        <v>14</v>
      </c>
      <c r="F35892" t="s">
        <v>18</v>
      </c>
      <c r="G35892" t="s">
        <v>15</v>
      </c>
      <c r="H35892">
        <v>35.799999999999997</v>
      </c>
      <c r="I35892">
        <v>31.3</v>
      </c>
      <c r="J35892">
        <v>40.5</v>
      </c>
      <c r="K35892">
        <v>9.1999999999999993</v>
      </c>
      <c r="L35892">
        <v>775</v>
      </c>
      <c r="M35892" t="s">
        <v>10</v>
      </c>
      <c r="N35892" t="s">
        <v>57</v>
      </c>
      <c r="O35892" t="s">
        <v>16</v>
      </c>
      <c r="P35892" t="s">
        <v>16</v>
      </c>
      <c r="Q35892" t="s">
        <v>16</v>
      </c>
      <c r="R35892" t="s">
        <v>16</v>
      </c>
      <c r="S35892" t="s">
        <v>57</v>
      </c>
    </row>
    <row r="35893" spans="1:19" x14ac:dyDescent="0.3">
      <c r="A35893">
        <v>2016</v>
      </c>
      <c r="B35893" t="s">
        <v>100</v>
      </c>
      <c r="C35893" t="s">
        <v>13</v>
      </c>
      <c r="D35893" t="s">
        <v>124</v>
      </c>
      <c r="E35893" t="s">
        <v>20</v>
      </c>
      <c r="F35893" t="s">
        <v>39</v>
      </c>
      <c r="G35893" t="s">
        <v>37</v>
      </c>
      <c r="H35893">
        <v>40.700000000000003</v>
      </c>
      <c r="I35893">
        <v>35.9</v>
      </c>
      <c r="J35893">
        <v>45.6</v>
      </c>
      <c r="K35893">
        <v>9.7000000000000028</v>
      </c>
      <c r="L35893">
        <v>1046</v>
      </c>
      <c r="M35893" t="s">
        <v>9</v>
      </c>
      <c r="N35893" t="s">
        <v>50</v>
      </c>
      <c r="O35893" t="s">
        <v>16</v>
      </c>
      <c r="P35893" t="s">
        <v>16</v>
      </c>
      <c r="Q35893" t="s">
        <v>16</v>
      </c>
      <c r="R35893" t="s">
        <v>50</v>
      </c>
      <c r="S35893" t="s">
        <v>16</v>
      </c>
    </row>
    <row r="35894" spans="1:19" x14ac:dyDescent="0.3">
      <c r="A35894">
        <v>2016</v>
      </c>
      <c r="B35894" t="s">
        <v>100</v>
      </c>
      <c r="C35894" t="s">
        <v>13</v>
      </c>
      <c r="D35894" t="s">
        <v>124</v>
      </c>
      <c r="E35894" t="s">
        <v>20</v>
      </c>
      <c r="F35894" t="s">
        <v>39</v>
      </c>
      <c r="G35894" t="s">
        <v>37</v>
      </c>
      <c r="H35894">
        <v>33</v>
      </c>
      <c r="I35894">
        <v>28.9</v>
      </c>
      <c r="J35894">
        <v>37.5</v>
      </c>
      <c r="K35894">
        <v>8.6000000000000014</v>
      </c>
      <c r="L35894">
        <v>840</v>
      </c>
      <c r="M35894" t="s">
        <v>10</v>
      </c>
      <c r="N35894" t="s">
        <v>57</v>
      </c>
      <c r="O35894" t="s">
        <v>16</v>
      </c>
      <c r="P35894" t="s">
        <v>16</v>
      </c>
      <c r="Q35894" t="s">
        <v>16</v>
      </c>
      <c r="R35894" t="s">
        <v>16</v>
      </c>
      <c r="S35894" t="s">
        <v>57</v>
      </c>
    </row>
    <row r="35895" spans="1:19" x14ac:dyDescent="0.3">
      <c r="A35895">
        <v>2016</v>
      </c>
      <c r="B35895" t="s">
        <v>100</v>
      </c>
      <c r="C35895" t="s">
        <v>13</v>
      </c>
      <c r="D35895" t="s">
        <v>14</v>
      </c>
      <c r="E35895" t="s">
        <v>14</v>
      </c>
      <c r="F35895" t="s">
        <v>18</v>
      </c>
      <c r="G35895" t="s">
        <v>15</v>
      </c>
      <c r="H35895">
        <v>25.4</v>
      </c>
      <c r="I35895">
        <v>23.5</v>
      </c>
      <c r="J35895">
        <v>27.5</v>
      </c>
      <c r="K35895">
        <v>4</v>
      </c>
      <c r="L35895">
        <v>3487</v>
      </c>
      <c r="M35895" t="s">
        <v>7</v>
      </c>
      <c r="N35895" t="s">
        <v>48</v>
      </c>
      <c r="O35895" t="s">
        <v>16</v>
      </c>
      <c r="P35895" t="s">
        <v>48</v>
      </c>
      <c r="Q35895" t="s">
        <v>16</v>
      </c>
      <c r="R35895" t="s">
        <v>16</v>
      </c>
      <c r="S35895" t="s">
        <v>16</v>
      </c>
    </row>
    <row r="35896" spans="1:19" x14ac:dyDescent="0.3">
      <c r="A35896">
        <v>2016</v>
      </c>
      <c r="B35896" t="s">
        <v>100</v>
      </c>
      <c r="C35896" t="s">
        <v>13</v>
      </c>
      <c r="D35896" t="s">
        <v>124</v>
      </c>
      <c r="E35896" t="s">
        <v>20</v>
      </c>
      <c r="F35896" t="s">
        <v>39</v>
      </c>
      <c r="G35896" t="s">
        <v>37</v>
      </c>
      <c r="H35896">
        <v>20.399999999999999</v>
      </c>
      <c r="I35896">
        <v>17.3</v>
      </c>
      <c r="J35896">
        <v>23.8</v>
      </c>
      <c r="K35896">
        <v>6.5</v>
      </c>
      <c r="L35896">
        <v>1261</v>
      </c>
      <c r="M35896" t="s">
        <v>25</v>
      </c>
      <c r="N35896" t="s">
        <v>24</v>
      </c>
      <c r="O35896" t="s">
        <v>24</v>
      </c>
      <c r="P35896" t="s">
        <v>16</v>
      </c>
      <c r="Q35896" t="s">
        <v>16</v>
      </c>
      <c r="R35896" t="s">
        <v>16</v>
      </c>
      <c r="S35896" t="s">
        <v>16</v>
      </c>
    </row>
    <row r="35897" spans="1:19" x14ac:dyDescent="0.3">
      <c r="A35897">
        <v>2016</v>
      </c>
      <c r="B35897" t="s">
        <v>100</v>
      </c>
      <c r="C35897" t="s">
        <v>13</v>
      </c>
      <c r="D35897" t="s">
        <v>14</v>
      </c>
      <c r="E35897" t="s">
        <v>14</v>
      </c>
      <c r="F35897" t="s">
        <v>28</v>
      </c>
      <c r="G35897" t="s">
        <v>26</v>
      </c>
      <c r="H35897">
        <v>34.799999999999997</v>
      </c>
      <c r="I35897">
        <v>31.1</v>
      </c>
      <c r="J35897">
        <v>38.799999999999997</v>
      </c>
      <c r="K35897">
        <v>7.6999999999999957</v>
      </c>
      <c r="L35897">
        <v>1173</v>
      </c>
      <c r="M35897" t="s">
        <v>25</v>
      </c>
      <c r="N35897" t="s">
        <v>24</v>
      </c>
      <c r="O35897" t="s">
        <v>24</v>
      </c>
      <c r="P35897" t="s">
        <v>16</v>
      </c>
      <c r="Q35897" t="s">
        <v>16</v>
      </c>
      <c r="R35897" t="s">
        <v>16</v>
      </c>
      <c r="S35897" t="s">
        <v>16</v>
      </c>
    </row>
    <row r="35898" spans="1:19" x14ac:dyDescent="0.3">
      <c r="A35898">
        <v>2016</v>
      </c>
      <c r="B35898" t="s">
        <v>100</v>
      </c>
      <c r="C35898" t="s">
        <v>13</v>
      </c>
      <c r="D35898" t="s">
        <v>124</v>
      </c>
      <c r="E35898" t="s">
        <v>20</v>
      </c>
      <c r="F35898" t="s">
        <v>39</v>
      </c>
      <c r="G35898" t="s">
        <v>37</v>
      </c>
      <c r="H35898">
        <v>32.299999999999997</v>
      </c>
      <c r="I35898">
        <v>30.3</v>
      </c>
      <c r="J35898">
        <v>34.4</v>
      </c>
      <c r="K35898">
        <v>4.0999999999999979</v>
      </c>
      <c r="L35898">
        <v>4412</v>
      </c>
      <c r="M35898" t="s">
        <v>7</v>
      </c>
      <c r="N35898" t="s">
        <v>44</v>
      </c>
      <c r="O35898" t="s">
        <v>16</v>
      </c>
      <c r="P35898" t="s">
        <v>44</v>
      </c>
      <c r="Q35898" t="s">
        <v>16</v>
      </c>
      <c r="R35898" t="s">
        <v>16</v>
      </c>
      <c r="S35898" t="s">
        <v>16</v>
      </c>
    </row>
    <row r="35899" spans="1:19" x14ac:dyDescent="0.3">
      <c r="A35899">
        <v>2016</v>
      </c>
      <c r="B35899" t="s">
        <v>100</v>
      </c>
      <c r="C35899" t="s">
        <v>13</v>
      </c>
      <c r="D35899" t="s">
        <v>14</v>
      </c>
      <c r="E35899" t="s">
        <v>14</v>
      </c>
      <c r="F35899" t="s">
        <v>28</v>
      </c>
      <c r="G35899" t="s">
        <v>26</v>
      </c>
      <c r="H35899">
        <v>35.700000000000003</v>
      </c>
      <c r="I35899">
        <v>33.200000000000003</v>
      </c>
      <c r="J35899">
        <v>38.299999999999997</v>
      </c>
      <c r="K35899">
        <v>5.0999999999999943</v>
      </c>
      <c r="L35899">
        <v>3072</v>
      </c>
      <c r="M35899" t="s">
        <v>7</v>
      </c>
      <c r="N35899" t="s">
        <v>35</v>
      </c>
      <c r="O35899" t="s">
        <v>16</v>
      </c>
      <c r="P35899" t="s">
        <v>35</v>
      </c>
      <c r="Q35899" t="s">
        <v>16</v>
      </c>
      <c r="R35899" t="s">
        <v>16</v>
      </c>
      <c r="S35899" t="s">
        <v>16</v>
      </c>
    </row>
    <row r="35900" spans="1:19" x14ac:dyDescent="0.3">
      <c r="A35900">
        <v>2016</v>
      </c>
      <c r="B35900" t="s">
        <v>100</v>
      </c>
      <c r="C35900" t="s">
        <v>13</v>
      </c>
      <c r="D35900" t="s">
        <v>14</v>
      </c>
      <c r="E35900" t="s">
        <v>14</v>
      </c>
      <c r="F35900" t="s">
        <v>28</v>
      </c>
      <c r="G35900" t="s">
        <v>26</v>
      </c>
      <c r="H35900">
        <v>21.6</v>
      </c>
      <c r="I35900">
        <v>11.3</v>
      </c>
      <c r="J35900">
        <v>37.299999999999997</v>
      </c>
      <c r="K35900">
        <v>25.999999999999996</v>
      </c>
      <c r="L35900">
        <v>94</v>
      </c>
      <c r="M35900" t="s">
        <v>10</v>
      </c>
      <c r="N35900" t="s">
        <v>47</v>
      </c>
      <c r="O35900" t="s">
        <v>16</v>
      </c>
      <c r="P35900" t="s">
        <v>16</v>
      </c>
      <c r="Q35900" t="s">
        <v>16</v>
      </c>
      <c r="R35900" t="s">
        <v>16</v>
      </c>
      <c r="S35900" t="s">
        <v>47</v>
      </c>
    </row>
    <row r="35901" spans="1:19" x14ac:dyDescent="0.3">
      <c r="A35901">
        <v>2016</v>
      </c>
      <c r="B35901" t="s">
        <v>100</v>
      </c>
      <c r="C35901" t="s">
        <v>13</v>
      </c>
      <c r="D35901" t="s">
        <v>124</v>
      </c>
      <c r="E35901" t="s">
        <v>20</v>
      </c>
      <c r="F35901" t="s">
        <v>39</v>
      </c>
      <c r="G35901" t="s">
        <v>37</v>
      </c>
      <c r="H35901">
        <v>21.8</v>
      </c>
      <c r="I35901">
        <v>19.899999999999999</v>
      </c>
      <c r="J35901">
        <v>23.8</v>
      </c>
      <c r="K35901">
        <v>3.9000000000000021</v>
      </c>
      <c r="L35901">
        <v>3320</v>
      </c>
      <c r="M35901" t="s">
        <v>7</v>
      </c>
      <c r="N35901" t="s">
        <v>35</v>
      </c>
      <c r="O35901" t="s">
        <v>16</v>
      </c>
      <c r="P35901" t="s">
        <v>35</v>
      </c>
      <c r="Q35901" t="s">
        <v>16</v>
      </c>
      <c r="R35901" t="s">
        <v>16</v>
      </c>
      <c r="S35901" t="s">
        <v>16</v>
      </c>
    </row>
    <row r="35902" spans="1:19" x14ac:dyDescent="0.3">
      <c r="A35902">
        <v>2016</v>
      </c>
      <c r="B35902" t="s">
        <v>100</v>
      </c>
      <c r="C35902" t="s">
        <v>13</v>
      </c>
      <c r="D35902" t="s">
        <v>14</v>
      </c>
      <c r="E35902" t="s">
        <v>14</v>
      </c>
      <c r="F35902" t="s">
        <v>28</v>
      </c>
      <c r="G35902" t="s">
        <v>26</v>
      </c>
      <c r="H35902">
        <v>37.200000000000003</v>
      </c>
      <c r="I35902">
        <v>34.9</v>
      </c>
      <c r="J35902">
        <v>39.4</v>
      </c>
      <c r="K35902">
        <v>4.5</v>
      </c>
      <c r="L35902">
        <v>3487</v>
      </c>
      <c r="M35902" t="s">
        <v>7</v>
      </c>
      <c r="N35902" t="s">
        <v>48</v>
      </c>
      <c r="O35902" t="s">
        <v>16</v>
      </c>
      <c r="P35902" t="s">
        <v>48</v>
      </c>
      <c r="Q35902" t="s">
        <v>16</v>
      </c>
      <c r="R35902" t="s">
        <v>16</v>
      </c>
      <c r="S35902" t="s">
        <v>16</v>
      </c>
    </row>
    <row r="35903" spans="1:19" x14ac:dyDescent="0.3">
      <c r="A35903">
        <v>2016</v>
      </c>
      <c r="B35903" t="s">
        <v>100</v>
      </c>
      <c r="C35903" t="s">
        <v>13</v>
      </c>
      <c r="D35903" t="s">
        <v>14</v>
      </c>
      <c r="E35903" t="s">
        <v>14</v>
      </c>
      <c r="F35903" t="s">
        <v>28</v>
      </c>
      <c r="G35903" t="s">
        <v>26</v>
      </c>
      <c r="H35903">
        <v>35.299999999999997</v>
      </c>
      <c r="I35903">
        <v>31.2</v>
      </c>
      <c r="J35903">
        <v>39.6</v>
      </c>
      <c r="K35903">
        <v>8.4000000000000021</v>
      </c>
      <c r="L35903">
        <v>1262</v>
      </c>
      <c r="M35903" t="s">
        <v>9</v>
      </c>
      <c r="N35903" t="s">
        <v>53</v>
      </c>
      <c r="O35903" t="s">
        <v>16</v>
      </c>
      <c r="P35903" t="s">
        <v>16</v>
      </c>
      <c r="Q35903" t="s">
        <v>16</v>
      </c>
      <c r="R35903" t="s">
        <v>53</v>
      </c>
      <c r="S35903" t="s">
        <v>16</v>
      </c>
    </row>
    <row r="35904" spans="1:19" x14ac:dyDescent="0.3">
      <c r="A35904">
        <v>2016</v>
      </c>
      <c r="B35904" t="s">
        <v>100</v>
      </c>
      <c r="C35904" t="s">
        <v>13</v>
      </c>
      <c r="D35904" t="s">
        <v>124</v>
      </c>
      <c r="E35904" t="s">
        <v>20</v>
      </c>
      <c r="F35904" t="s">
        <v>39</v>
      </c>
      <c r="G35904" t="s">
        <v>37</v>
      </c>
      <c r="H35904">
        <v>24.1</v>
      </c>
      <c r="I35904">
        <v>21.5</v>
      </c>
      <c r="J35904">
        <v>26.9</v>
      </c>
      <c r="K35904">
        <v>5.3999999999999986</v>
      </c>
      <c r="L35904">
        <v>1867</v>
      </c>
      <c r="M35904" t="s">
        <v>25</v>
      </c>
      <c r="N35904" t="s">
        <v>54</v>
      </c>
      <c r="O35904" t="s">
        <v>54</v>
      </c>
      <c r="P35904" t="s">
        <v>16</v>
      </c>
      <c r="Q35904" t="s">
        <v>16</v>
      </c>
      <c r="R35904" t="s">
        <v>16</v>
      </c>
      <c r="S35904" t="s">
        <v>16</v>
      </c>
    </row>
    <row r="35905" spans="1:19" x14ac:dyDescent="0.3">
      <c r="A35905">
        <v>2016</v>
      </c>
      <c r="B35905" t="s">
        <v>100</v>
      </c>
      <c r="C35905" t="s">
        <v>13</v>
      </c>
      <c r="D35905" t="s">
        <v>14</v>
      </c>
      <c r="E35905" t="s">
        <v>14</v>
      </c>
      <c r="F35905" t="s">
        <v>28</v>
      </c>
      <c r="G35905" t="s">
        <v>26</v>
      </c>
      <c r="H35905">
        <v>34.5</v>
      </c>
      <c r="I35905">
        <v>30.8</v>
      </c>
      <c r="J35905">
        <v>38.5</v>
      </c>
      <c r="K35905">
        <v>7.6999999999999993</v>
      </c>
      <c r="L35905">
        <v>944</v>
      </c>
      <c r="M35905" t="s">
        <v>25</v>
      </c>
      <c r="N35905" t="s">
        <v>33</v>
      </c>
      <c r="O35905" t="s">
        <v>33</v>
      </c>
      <c r="P35905" t="s">
        <v>16</v>
      </c>
      <c r="Q35905" t="s">
        <v>16</v>
      </c>
      <c r="R35905" t="s">
        <v>16</v>
      </c>
      <c r="S35905" t="s">
        <v>16</v>
      </c>
    </row>
    <row r="35906" spans="1:19" x14ac:dyDescent="0.3">
      <c r="A35906">
        <v>2016</v>
      </c>
      <c r="B35906" t="s">
        <v>100</v>
      </c>
      <c r="C35906" t="s">
        <v>13</v>
      </c>
      <c r="D35906" t="s">
        <v>124</v>
      </c>
      <c r="E35906" t="s">
        <v>20</v>
      </c>
      <c r="F35906" t="s">
        <v>39</v>
      </c>
      <c r="G35906" t="s">
        <v>37</v>
      </c>
      <c r="H35906">
        <v>23.1</v>
      </c>
      <c r="I35906">
        <v>21.4</v>
      </c>
      <c r="J35906">
        <v>24.8</v>
      </c>
      <c r="K35906">
        <v>3.4000000000000021</v>
      </c>
      <c r="L35906">
        <v>5127</v>
      </c>
      <c r="M35906" t="s">
        <v>8</v>
      </c>
      <c r="N35906" t="s">
        <v>29</v>
      </c>
      <c r="O35906" t="s">
        <v>16</v>
      </c>
      <c r="P35906" t="s">
        <v>16</v>
      </c>
      <c r="Q35906" t="s">
        <v>29</v>
      </c>
      <c r="R35906" t="s">
        <v>16</v>
      </c>
      <c r="S35906" t="s">
        <v>16</v>
      </c>
    </row>
    <row r="35907" spans="1:19" x14ac:dyDescent="0.3">
      <c r="A35907">
        <v>2016</v>
      </c>
      <c r="B35907" t="s">
        <v>100</v>
      </c>
      <c r="C35907" t="s">
        <v>13</v>
      </c>
      <c r="D35907" t="s">
        <v>14</v>
      </c>
      <c r="E35907" t="s">
        <v>14</v>
      </c>
      <c r="F35907" t="s">
        <v>18</v>
      </c>
      <c r="G35907" t="s">
        <v>15</v>
      </c>
      <c r="H35907">
        <v>34.700000000000003</v>
      </c>
      <c r="I35907">
        <v>31.2</v>
      </c>
      <c r="J35907">
        <v>38.4</v>
      </c>
      <c r="K35907">
        <v>7.1999999999999993</v>
      </c>
      <c r="L35907">
        <v>1924</v>
      </c>
      <c r="M35907" t="s">
        <v>9</v>
      </c>
      <c r="N35907" t="s">
        <v>27</v>
      </c>
      <c r="O35907" t="s">
        <v>16</v>
      </c>
      <c r="P35907" t="s">
        <v>16</v>
      </c>
      <c r="Q35907" t="s">
        <v>16</v>
      </c>
      <c r="R35907" t="s">
        <v>27</v>
      </c>
      <c r="S35907" t="s">
        <v>16</v>
      </c>
    </row>
    <row r="35908" spans="1:19" x14ac:dyDescent="0.3">
      <c r="A35908">
        <v>2016</v>
      </c>
      <c r="B35908" t="s">
        <v>100</v>
      </c>
      <c r="C35908" t="s">
        <v>13</v>
      </c>
      <c r="D35908" t="s">
        <v>14</v>
      </c>
      <c r="E35908" t="s">
        <v>14</v>
      </c>
      <c r="F35908" t="s">
        <v>28</v>
      </c>
      <c r="G35908" t="s">
        <v>26</v>
      </c>
      <c r="H35908">
        <v>25</v>
      </c>
      <c r="I35908">
        <v>16.7</v>
      </c>
      <c r="J35908">
        <v>35.5</v>
      </c>
      <c r="K35908">
        <v>18.8</v>
      </c>
      <c r="L35908">
        <v>144</v>
      </c>
      <c r="M35908" t="s">
        <v>10</v>
      </c>
      <c r="N35908" t="s">
        <v>17</v>
      </c>
      <c r="O35908" t="s">
        <v>16</v>
      </c>
      <c r="P35908" t="s">
        <v>16</v>
      </c>
      <c r="Q35908" t="s">
        <v>16</v>
      </c>
      <c r="R35908" t="s">
        <v>16</v>
      </c>
      <c r="S35908" t="s">
        <v>17</v>
      </c>
    </row>
    <row r="35909" spans="1:19" x14ac:dyDescent="0.3">
      <c r="A35909">
        <v>2016</v>
      </c>
      <c r="B35909" t="s">
        <v>100</v>
      </c>
      <c r="C35909" t="s">
        <v>13</v>
      </c>
      <c r="D35909" t="s">
        <v>14</v>
      </c>
      <c r="E35909" t="s">
        <v>14</v>
      </c>
      <c r="F35909" t="s">
        <v>18</v>
      </c>
      <c r="G35909" t="s">
        <v>15</v>
      </c>
      <c r="H35909">
        <v>26.8</v>
      </c>
      <c r="I35909">
        <v>24.5</v>
      </c>
      <c r="J35909">
        <v>29.2</v>
      </c>
      <c r="K35909">
        <v>4.6999999999999993</v>
      </c>
      <c r="L35909">
        <v>2637</v>
      </c>
      <c r="M35909" t="s">
        <v>9</v>
      </c>
      <c r="N35909" t="s">
        <v>46</v>
      </c>
      <c r="O35909" t="s">
        <v>16</v>
      </c>
      <c r="P35909" t="s">
        <v>16</v>
      </c>
      <c r="Q35909" t="s">
        <v>16</v>
      </c>
      <c r="R35909" t="s">
        <v>46</v>
      </c>
      <c r="S35909" t="s">
        <v>16</v>
      </c>
    </row>
    <row r="35910" spans="1:19" x14ac:dyDescent="0.3">
      <c r="A35910">
        <v>2016</v>
      </c>
      <c r="B35910" t="s">
        <v>100</v>
      </c>
      <c r="C35910" t="s">
        <v>13</v>
      </c>
      <c r="D35910" t="s">
        <v>124</v>
      </c>
      <c r="E35910" t="s">
        <v>20</v>
      </c>
      <c r="F35910" t="s">
        <v>39</v>
      </c>
      <c r="G35910" t="s">
        <v>37</v>
      </c>
      <c r="H35910">
        <v>25.9</v>
      </c>
      <c r="I35910">
        <v>18</v>
      </c>
      <c r="J35910">
        <v>35.700000000000003</v>
      </c>
      <c r="K35910">
        <v>17.700000000000003</v>
      </c>
      <c r="L35910">
        <v>173</v>
      </c>
      <c r="M35910" t="s">
        <v>10</v>
      </c>
      <c r="N35910" t="s">
        <v>49</v>
      </c>
      <c r="O35910" t="s">
        <v>16</v>
      </c>
      <c r="P35910" t="s">
        <v>16</v>
      </c>
      <c r="Q35910" t="s">
        <v>16</v>
      </c>
      <c r="R35910" t="s">
        <v>16</v>
      </c>
      <c r="S35910" t="s">
        <v>49</v>
      </c>
    </row>
    <row r="35911" spans="1:19" x14ac:dyDescent="0.3">
      <c r="A35911">
        <v>2016</v>
      </c>
      <c r="B35911" t="s">
        <v>100</v>
      </c>
      <c r="C35911" t="s">
        <v>13</v>
      </c>
      <c r="D35911" t="s">
        <v>14</v>
      </c>
      <c r="E35911" t="s">
        <v>14</v>
      </c>
      <c r="F35911" t="s">
        <v>28</v>
      </c>
      <c r="G35911" t="s">
        <v>26</v>
      </c>
      <c r="H35911">
        <v>38.700000000000003</v>
      </c>
      <c r="I35911">
        <v>36.1</v>
      </c>
      <c r="J35911">
        <v>41.4</v>
      </c>
      <c r="K35911">
        <v>5.2999999999999972</v>
      </c>
      <c r="L35911">
        <v>2637</v>
      </c>
      <c r="M35911" t="s">
        <v>9</v>
      </c>
      <c r="N35911" t="s">
        <v>46</v>
      </c>
      <c r="O35911" t="s">
        <v>16</v>
      </c>
      <c r="P35911" t="s">
        <v>16</v>
      </c>
      <c r="Q35911" t="s">
        <v>16</v>
      </c>
      <c r="R35911" t="s">
        <v>46</v>
      </c>
      <c r="S35911" t="s">
        <v>16</v>
      </c>
    </row>
    <row r="35912" spans="1:19" x14ac:dyDescent="0.3">
      <c r="A35912">
        <v>2016</v>
      </c>
      <c r="B35912" t="s">
        <v>100</v>
      </c>
      <c r="C35912" t="s">
        <v>13</v>
      </c>
      <c r="D35912" t="s">
        <v>14</v>
      </c>
      <c r="E35912" t="s">
        <v>14</v>
      </c>
      <c r="F35912" t="s">
        <v>18</v>
      </c>
      <c r="G35912" t="s">
        <v>15</v>
      </c>
      <c r="H35912">
        <v>12.7</v>
      </c>
      <c r="I35912">
        <v>6.3</v>
      </c>
      <c r="J35912">
        <v>24</v>
      </c>
      <c r="K35912">
        <v>17.7</v>
      </c>
      <c r="L35912">
        <v>109</v>
      </c>
      <c r="M35912" t="s">
        <v>10</v>
      </c>
      <c r="N35912" t="s">
        <v>63</v>
      </c>
      <c r="O35912" t="s">
        <v>16</v>
      </c>
      <c r="P35912" t="s">
        <v>16</v>
      </c>
      <c r="Q35912" t="s">
        <v>16</v>
      </c>
      <c r="R35912" t="s">
        <v>16</v>
      </c>
      <c r="S35912" t="s">
        <v>63</v>
      </c>
    </row>
    <row r="35913" spans="1:19" x14ac:dyDescent="0.3">
      <c r="A35913">
        <v>2016</v>
      </c>
      <c r="B35913" t="s">
        <v>100</v>
      </c>
      <c r="C35913" t="s">
        <v>13</v>
      </c>
      <c r="D35913" t="s">
        <v>124</v>
      </c>
      <c r="E35913" t="s">
        <v>20</v>
      </c>
      <c r="F35913" t="s">
        <v>39</v>
      </c>
      <c r="G35913" t="s">
        <v>37</v>
      </c>
      <c r="H35913">
        <v>14.8</v>
      </c>
      <c r="I35913">
        <v>11.5</v>
      </c>
      <c r="J35913">
        <v>18.8</v>
      </c>
      <c r="K35913">
        <v>7.3000000000000007</v>
      </c>
      <c r="L35913">
        <v>554</v>
      </c>
      <c r="M35913" t="s">
        <v>25</v>
      </c>
      <c r="N35913" t="s">
        <v>36</v>
      </c>
      <c r="O35913" t="s">
        <v>36</v>
      </c>
      <c r="P35913" t="s">
        <v>16</v>
      </c>
      <c r="Q35913" t="s">
        <v>16</v>
      </c>
      <c r="R35913" t="s">
        <v>16</v>
      </c>
      <c r="S35913" t="s">
        <v>16</v>
      </c>
    </row>
    <row r="35914" spans="1:19" x14ac:dyDescent="0.3">
      <c r="A35914">
        <v>2016</v>
      </c>
      <c r="B35914" t="s">
        <v>100</v>
      </c>
      <c r="C35914" t="s">
        <v>13</v>
      </c>
      <c r="D35914" t="s">
        <v>124</v>
      </c>
      <c r="E35914" t="s">
        <v>20</v>
      </c>
      <c r="F35914" t="s">
        <v>39</v>
      </c>
      <c r="G35914" t="s">
        <v>37</v>
      </c>
      <c r="H35914">
        <v>12.3</v>
      </c>
      <c r="I35914">
        <v>10.8</v>
      </c>
      <c r="J35914">
        <v>14.1</v>
      </c>
      <c r="K35914">
        <v>3.2999999999999989</v>
      </c>
      <c r="L35914">
        <v>2755</v>
      </c>
      <c r="M35914" t="s">
        <v>9</v>
      </c>
      <c r="N35914" t="s">
        <v>46</v>
      </c>
      <c r="O35914" t="s">
        <v>16</v>
      </c>
      <c r="P35914" t="s">
        <v>16</v>
      </c>
      <c r="Q35914" t="s">
        <v>16</v>
      </c>
      <c r="R35914" t="s">
        <v>46</v>
      </c>
      <c r="S35914" t="s">
        <v>16</v>
      </c>
    </row>
    <row r="35915" spans="1:19" x14ac:dyDescent="0.3">
      <c r="A35915">
        <v>2016</v>
      </c>
      <c r="B35915" t="s">
        <v>100</v>
      </c>
      <c r="C35915" t="s">
        <v>13</v>
      </c>
      <c r="D35915" t="s">
        <v>14</v>
      </c>
      <c r="E35915" t="s">
        <v>14</v>
      </c>
      <c r="F35915" t="s">
        <v>18</v>
      </c>
      <c r="G35915" t="s">
        <v>15</v>
      </c>
      <c r="H35915">
        <v>35.6</v>
      </c>
      <c r="I35915">
        <v>30.5</v>
      </c>
      <c r="J35915">
        <v>41.1</v>
      </c>
      <c r="K35915">
        <v>10.600000000000001</v>
      </c>
      <c r="L35915">
        <v>795</v>
      </c>
      <c r="M35915" t="s">
        <v>7</v>
      </c>
      <c r="N35915" t="s">
        <v>31</v>
      </c>
      <c r="O35915" t="s">
        <v>16</v>
      </c>
      <c r="P35915" t="s">
        <v>31</v>
      </c>
      <c r="Q35915" t="s">
        <v>16</v>
      </c>
      <c r="R35915" t="s">
        <v>16</v>
      </c>
      <c r="S35915" t="s">
        <v>16</v>
      </c>
    </row>
    <row r="35916" spans="1:19" x14ac:dyDescent="0.3">
      <c r="A35916">
        <v>2016</v>
      </c>
      <c r="B35916" t="s">
        <v>100</v>
      </c>
      <c r="C35916" t="s">
        <v>13</v>
      </c>
      <c r="D35916" t="s">
        <v>124</v>
      </c>
      <c r="E35916" t="s">
        <v>20</v>
      </c>
      <c r="F35916" t="s">
        <v>39</v>
      </c>
      <c r="G35916" t="s">
        <v>37</v>
      </c>
      <c r="H35916">
        <v>28.6</v>
      </c>
      <c r="I35916">
        <v>27</v>
      </c>
      <c r="J35916">
        <v>30.2</v>
      </c>
      <c r="K35916">
        <v>3.1999999999999993</v>
      </c>
      <c r="L35916">
        <v>7238</v>
      </c>
      <c r="M35916" t="s">
        <v>8</v>
      </c>
      <c r="N35916" t="s">
        <v>22</v>
      </c>
      <c r="O35916" t="s">
        <v>16</v>
      </c>
      <c r="P35916" t="s">
        <v>16</v>
      </c>
      <c r="Q35916" t="s">
        <v>22</v>
      </c>
      <c r="R35916" t="s">
        <v>16</v>
      </c>
      <c r="S35916" t="s">
        <v>16</v>
      </c>
    </row>
    <row r="35917" spans="1:19" x14ac:dyDescent="0.3">
      <c r="A35917">
        <v>2016</v>
      </c>
      <c r="B35917" t="s">
        <v>100</v>
      </c>
      <c r="C35917" t="s">
        <v>13</v>
      </c>
      <c r="D35917" t="s">
        <v>14</v>
      </c>
      <c r="E35917" t="s">
        <v>14</v>
      </c>
      <c r="F35917" t="s">
        <v>28</v>
      </c>
      <c r="G35917" t="s">
        <v>26</v>
      </c>
      <c r="H35917">
        <v>30.3</v>
      </c>
      <c r="I35917">
        <v>25.7</v>
      </c>
      <c r="J35917">
        <v>35.299999999999997</v>
      </c>
      <c r="K35917">
        <v>9.5999999999999979</v>
      </c>
      <c r="L35917">
        <v>795</v>
      </c>
      <c r="M35917" t="s">
        <v>7</v>
      </c>
      <c r="N35917" t="s">
        <v>31</v>
      </c>
      <c r="O35917" t="s">
        <v>16</v>
      </c>
      <c r="P35917" t="s">
        <v>31</v>
      </c>
      <c r="Q35917" t="s">
        <v>16</v>
      </c>
      <c r="R35917" t="s">
        <v>16</v>
      </c>
      <c r="S35917" t="s">
        <v>16</v>
      </c>
    </row>
    <row r="35918" spans="1:19" x14ac:dyDescent="0.3">
      <c r="A35918">
        <v>2016</v>
      </c>
      <c r="B35918" t="s">
        <v>100</v>
      </c>
      <c r="C35918" t="s">
        <v>13</v>
      </c>
      <c r="D35918" t="s">
        <v>14</v>
      </c>
      <c r="E35918" t="s">
        <v>14</v>
      </c>
      <c r="F35918" t="s">
        <v>18</v>
      </c>
      <c r="G35918" t="s">
        <v>15</v>
      </c>
      <c r="H35918">
        <v>34.6</v>
      </c>
      <c r="I35918">
        <v>30.8</v>
      </c>
      <c r="J35918">
        <v>38.6</v>
      </c>
      <c r="K35918">
        <v>7.8000000000000007</v>
      </c>
      <c r="L35918">
        <v>1173</v>
      </c>
      <c r="M35918" t="s">
        <v>25</v>
      </c>
      <c r="N35918" t="s">
        <v>24</v>
      </c>
      <c r="O35918" t="s">
        <v>24</v>
      </c>
      <c r="P35918" t="s">
        <v>16</v>
      </c>
      <c r="Q35918" t="s">
        <v>16</v>
      </c>
      <c r="R35918" t="s">
        <v>16</v>
      </c>
      <c r="S35918" t="s">
        <v>16</v>
      </c>
    </row>
    <row r="35919" spans="1:19" x14ac:dyDescent="0.3">
      <c r="A35919">
        <v>2016</v>
      </c>
      <c r="B35919" t="s">
        <v>100</v>
      </c>
      <c r="C35919" t="s">
        <v>13</v>
      </c>
      <c r="D35919" t="s">
        <v>14</v>
      </c>
      <c r="E35919" t="s">
        <v>14</v>
      </c>
      <c r="F35919" t="s">
        <v>18</v>
      </c>
      <c r="G35919" t="s">
        <v>15</v>
      </c>
      <c r="H35919">
        <v>30.9</v>
      </c>
      <c r="I35919">
        <v>27.4</v>
      </c>
      <c r="J35919">
        <v>34.5</v>
      </c>
      <c r="K35919">
        <v>7.1000000000000014</v>
      </c>
      <c r="L35919">
        <v>1478</v>
      </c>
      <c r="M35919" t="s">
        <v>9</v>
      </c>
      <c r="N35919" t="s">
        <v>55</v>
      </c>
      <c r="O35919" t="s">
        <v>16</v>
      </c>
      <c r="P35919" t="s">
        <v>16</v>
      </c>
      <c r="Q35919" t="s">
        <v>16</v>
      </c>
      <c r="R35919" t="s">
        <v>55</v>
      </c>
      <c r="S35919" t="s">
        <v>16</v>
      </c>
    </row>
    <row r="35920" spans="1:19" x14ac:dyDescent="0.3">
      <c r="A35920">
        <v>2016</v>
      </c>
      <c r="B35920" t="s">
        <v>100</v>
      </c>
      <c r="C35920" t="s">
        <v>13</v>
      </c>
      <c r="D35920" t="s">
        <v>124</v>
      </c>
      <c r="E35920" t="s">
        <v>20</v>
      </c>
      <c r="F35920" t="s">
        <v>39</v>
      </c>
      <c r="G35920" t="s">
        <v>37</v>
      </c>
      <c r="H35920">
        <v>23.7</v>
      </c>
      <c r="I35920">
        <v>20.7</v>
      </c>
      <c r="J35920">
        <v>26.9</v>
      </c>
      <c r="K35920">
        <v>6.1999999999999993</v>
      </c>
      <c r="L35920">
        <v>1557</v>
      </c>
      <c r="M35920" t="s">
        <v>9</v>
      </c>
      <c r="N35920" t="s">
        <v>55</v>
      </c>
      <c r="O35920" t="s">
        <v>16</v>
      </c>
      <c r="P35920" t="s">
        <v>16</v>
      </c>
      <c r="Q35920" t="s">
        <v>16</v>
      </c>
      <c r="R35920" t="s">
        <v>55</v>
      </c>
      <c r="S35920" t="s">
        <v>16</v>
      </c>
    </row>
    <row r="35921" spans="1:19" x14ac:dyDescent="0.3">
      <c r="A35921">
        <v>2016</v>
      </c>
      <c r="B35921" t="s">
        <v>100</v>
      </c>
      <c r="C35921" t="s">
        <v>13</v>
      </c>
      <c r="D35921" t="s">
        <v>14</v>
      </c>
      <c r="E35921" t="s">
        <v>14</v>
      </c>
      <c r="F35921" t="s">
        <v>18</v>
      </c>
      <c r="G35921" t="s">
        <v>15</v>
      </c>
      <c r="H35921">
        <v>16.600000000000001</v>
      </c>
      <c r="I35921">
        <v>13</v>
      </c>
      <c r="J35921">
        <v>21</v>
      </c>
      <c r="K35921">
        <v>8</v>
      </c>
      <c r="L35921">
        <v>510</v>
      </c>
      <c r="M35921" t="s">
        <v>25</v>
      </c>
      <c r="N35921" t="s">
        <v>36</v>
      </c>
      <c r="O35921" t="s">
        <v>36</v>
      </c>
      <c r="P35921" t="s">
        <v>16</v>
      </c>
      <c r="Q35921" t="s">
        <v>16</v>
      </c>
      <c r="R35921" t="s">
        <v>16</v>
      </c>
      <c r="S35921" t="s">
        <v>16</v>
      </c>
    </row>
    <row r="35922" spans="1:19" x14ac:dyDescent="0.3">
      <c r="A35922">
        <v>2016</v>
      </c>
      <c r="B35922" t="s">
        <v>100</v>
      </c>
      <c r="C35922" t="s">
        <v>13</v>
      </c>
      <c r="D35922" t="s">
        <v>14</v>
      </c>
      <c r="E35922" t="s">
        <v>14</v>
      </c>
      <c r="F35922" t="s">
        <v>18</v>
      </c>
      <c r="G35922" t="s">
        <v>15</v>
      </c>
      <c r="H35922">
        <v>42.8</v>
      </c>
      <c r="I35922">
        <v>31.4</v>
      </c>
      <c r="J35922">
        <v>54.9</v>
      </c>
      <c r="K35922">
        <v>23.5</v>
      </c>
      <c r="L35922">
        <v>144</v>
      </c>
      <c r="M35922" t="s">
        <v>10</v>
      </c>
      <c r="N35922" t="s">
        <v>17</v>
      </c>
      <c r="O35922" t="s">
        <v>16</v>
      </c>
      <c r="P35922" t="s">
        <v>16</v>
      </c>
      <c r="Q35922" t="s">
        <v>16</v>
      </c>
      <c r="R35922" t="s">
        <v>16</v>
      </c>
      <c r="S35922" t="s">
        <v>17</v>
      </c>
    </row>
    <row r="35923" spans="1:19" x14ac:dyDescent="0.3">
      <c r="A35923">
        <v>2016</v>
      </c>
      <c r="B35923" t="s">
        <v>100</v>
      </c>
      <c r="C35923" t="s">
        <v>13</v>
      </c>
      <c r="D35923" t="s">
        <v>14</v>
      </c>
      <c r="E35923" t="s">
        <v>14</v>
      </c>
      <c r="F35923" t="s">
        <v>28</v>
      </c>
      <c r="G35923" t="s">
        <v>26</v>
      </c>
      <c r="H35923">
        <v>26.6</v>
      </c>
      <c r="I35923">
        <v>18.7</v>
      </c>
      <c r="J35923">
        <v>36.299999999999997</v>
      </c>
      <c r="K35923">
        <v>17.599999999999998</v>
      </c>
      <c r="L35923">
        <v>158</v>
      </c>
      <c r="M35923" t="s">
        <v>10</v>
      </c>
      <c r="N35923" t="s">
        <v>49</v>
      </c>
      <c r="O35923" t="s">
        <v>16</v>
      </c>
      <c r="P35923" t="s">
        <v>16</v>
      </c>
      <c r="Q35923" t="s">
        <v>16</v>
      </c>
      <c r="R35923" t="s">
        <v>16</v>
      </c>
      <c r="S35923" t="s">
        <v>49</v>
      </c>
    </row>
    <row r="35924" spans="1:19" x14ac:dyDescent="0.3">
      <c r="A35924">
        <v>2016</v>
      </c>
      <c r="B35924" t="s">
        <v>100</v>
      </c>
      <c r="C35924" t="s">
        <v>13</v>
      </c>
      <c r="D35924" t="s">
        <v>14</v>
      </c>
      <c r="E35924" t="s">
        <v>14</v>
      </c>
      <c r="F35924" t="s">
        <v>18</v>
      </c>
      <c r="G35924" t="s">
        <v>15</v>
      </c>
      <c r="H35924">
        <v>37.200000000000003</v>
      </c>
      <c r="I35924">
        <v>34.5</v>
      </c>
      <c r="J35924">
        <v>39.9</v>
      </c>
      <c r="K35924">
        <v>5.3999999999999986</v>
      </c>
      <c r="L35924">
        <v>2673</v>
      </c>
      <c r="M35924" t="s">
        <v>25</v>
      </c>
      <c r="N35924" t="s">
        <v>51</v>
      </c>
      <c r="O35924" t="s">
        <v>51</v>
      </c>
      <c r="P35924" t="s">
        <v>16</v>
      </c>
      <c r="Q35924" t="s">
        <v>16</v>
      </c>
      <c r="R35924" t="s">
        <v>16</v>
      </c>
      <c r="S35924" t="s">
        <v>16</v>
      </c>
    </row>
    <row r="35925" spans="1:19" x14ac:dyDescent="0.3">
      <c r="A35925">
        <v>2016</v>
      </c>
      <c r="B35925" t="s">
        <v>100</v>
      </c>
      <c r="C35925" t="s">
        <v>13</v>
      </c>
      <c r="D35925" t="s">
        <v>14</v>
      </c>
      <c r="E35925" t="s">
        <v>14</v>
      </c>
      <c r="F35925" t="s">
        <v>28</v>
      </c>
      <c r="G35925" t="s">
        <v>26</v>
      </c>
      <c r="H35925">
        <v>38.5</v>
      </c>
      <c r="I35925">
        <v>36.299999999999997</v>
      </c>
      <c r="J35925">
        <v>40.6</v>
      </c>
      <c r="K35925">
        <v>4.3000000000000043</v>
      </c>
      <c r="L35925">
        <v>4425</v>
      </c>
      <c r="M35925" t="s">
        <v>25</v>
      </c>
      <c r="N35925" t="s">
        <v>52</v>
      </c>
      <c r="O35925" t="s">
        <v>52</v>
      </c>
      <c r="P35925" t="s">
        <v>16</v>
      </c>
      <c r="Q35925" t="s">
        <v>16</v>
      </c>
      <c r="R35925" t="s">
        <v>16</v>
      </c>
      <c r="S35925" t="s">
        <v>16</v>
      </c>
    </row>
    <row r="35926" spans="1:19" x14ac:dyDescent="0.3">
      <c r="A35926">
        <v>2016</v>
      </c>
      <c r="B35926" t="s">
        <v>100</v>
      </c>
      <c r="C35926" t="s">
        <v>13</v>
      </c>
      <c r="D35926" t="s">
        <v>124</v>
      </c>
      <c r="E35926" t="s">
        <v>20</v>
      </c>
      <c r="F35926" t="s">
        <v>39</v>
      </c>
      <c r="G35926" t="s">
        <v>37</v>
      </c>
      <c r="H35926">
        <v>46.8</v>
      </c>
      <c r="I35926">
        <v>41.6</v>
      </c>
      <c r="J35926">
        <v>52.1</v>
      </c>
      <c r="K35926">
        <v>10.5</v>
      </c>
      <c r="L35926">
        <v>857</v>
      </c>
      <c r="M35926" t="s">
        <v>7</v>
      </c>
      <c r="N35926" t="s">
        <v>31</v>
      </c>
      <c r="O35926" t="s">
        <v>16</v>
      </c>
      <c r="P35926" t="s">
        <v>31</v>
      </c>
      <c r="Q35926" t="s">
        <v>16</v>
      </c>
      <c r="R35926" t="s">
        <v>16</v>
      </c>
      <c r="S35926" t="s">
        <v>16</v>
      </c>
    </row>
    <row r="35927" spans="1:19" x14ac:dyDescent="0.3">
      <c r="A35927">
        <v>2016</v>
      </c>
      <c r="B35927" t="s">
        <v>100</v>
      </c>
      <c r="C35927" t="s">
        <v>13</v>
      </c>
      <c r="D35927" t="s">
        <v>14</v>
      </c>
      <c r="E35927" t="s">
        <v>14</v>
      </c>
      <c r="F35927" t="s">
        <v>28</v>
      </c>
      <c r="G35927" t="s">
        <v>26</v>
      </c>
      <c r="H35927">
        <v>29.5</v>
      </c>
      <c r="I35927">
        <v>26.2</v>
      </c>
      <c r="J35927">
        <v>33.1</v>
      </c>
      <c r="K35927">
        <v>6.9000000000000021</v>
      </c>
      <c r="L35927">
        <v>1924</v>
      </c>
      <c r="M35927" t="s">
        <v>9</v>
      </c>
      <c r="N35927" t="s">
        <v>27</v>
      </c>
      <c r="O35927" t="s">
        <v>16</v>
      </c>
      <c r="P35927" t="s">
        <v>16</v>
      </c>
      <c r="Q35927" t="s">
        <v>16</v>
      </c>
      <c r="R35927" t="s">
        <v>27</v>
      </c>
      <c r="S35927" t="s">
        <v>16</v>
      </c>
    </row>
    <row r="35928" spans="1:19" x14ac:dyDescent="0.3">
      <c r="A35928">
        <v>2016</v>
      </c>
      <c r="B35928" t="s">
        <v>100</v>
      </c>
      <c r="C35928" t="s">
        <v>13</v>
      </c>
      <c r="D35928" t="s">
        <v>14</v>
      </c>
      <c r="E35928" t="s">
        <v>14</v>
      </c>
      <c r="F35928" t="s">
        <v>28</v>
      </c>
      <c r="G35928" t="s">
        <v>26</v>
      </c>
      <c r="H35928">
        <v>29.7</v>
      </c>
      <c r="I35928">
        <v>27.9</v>
      </c>
      <c r="J35928">
        <v>31.4</v>
      </c>
      <c r="K35928">
        <v>3.5</v>
      </c>
      <c r="L35928">
        <v>6483</v>
      </c>
      <c r="M35928" t="s">
        <v>8</v>
      </c>
      <c r="N35928" t="s">
        <v>22</v>
      </c>
      <c r="O35928" t="s">
        <v>16</v>
      </c>
      <c r="P35928" t="s">
        <v>16</v>
      </c>
      <c r="Q35928" t="s">
        <v>22</v>
      </c>
      <c r="R35928" t="s">
        <v>16</v>
      </c>
      <c r="S35928" t="s">
        <v>16</v>
      </c>
    </row>
    <row r="35929" spans="1:19" x14ac:dyDescent="0.3">
      <c r="A35929">
        <v>2016</v>
      </c>
      <c r="B35929" t="s">
        <v>100</v>
      </c>
      <c r="C35929" t="s">
        <v>13</v>
      </c>
      <c r="D35929" t="s">
        <v>14</v>
      </c>
      <c r="E35929" t="s">
        <v>14</v>
      </c>
      <c r="F35929" t="s">
        <v>28</v>
      </c>
      <c r="G35929" t="s">
        <v>26</v>
      </c>
      <c r="H35929">
        <v>32.4</v>
      </c>
      <c r="I35929">
        <v>27.6</v>
      </c>
      <c r="J35929">
        <v>37.5</v>
      </c>
      <c r="K35929">
        <v>9.8999999999999986</v>
      </c>
      <c r="L35929">
        <v>979</v>
      </c>
      <c r="M35929" t="s">
        <v>9</v>
      </c>
      <c r="N35929" t="s">
        <v>50</v>
      </c>
      <c r="O35929" t="s">
        <v>16</v>
      </c>
      <c r="P35929" t="s">
        <v>16</v>
      </c>
      <c r="Q35929" t="s">
        <v>16</v>
      </c>
      <c r="R35929" t="s">
        <v>50</v>
      </c>
      <c r="S35929" t="s">
        <v>16</v>
      </c>
    </row>
    <row r="35930" spans="1:19" x14ac:dyDescent="0.3">
      <c r="A35930">
        <v>2016</v>
      </c>
      <c r="B35930" t="s">
        <v>100</v>
      </c>
      <c r="C35930" t="s">
        <v>13</v>
      </c>
      <c r="D35930" t="s">
        <v>14</v>
      </c>
      <c r="E35930" t="s">
        <v>14</v>
      </c>
      <c r="F35930" t="s">
        <v>18</v>
      </c>
      <c r="G35930" t="s">
        <v>15</v>
      </c>
      <c r="H35930">
        <v>37.9</v>
      </c>
      <c r="I35930">
        <v>28.3</v>
      </c>
      <c r="J35930">
        <v>48.5</v>
      </c>
      <c r="K35930">
        <v>20.2</v>
      </c>
      <c r="L35930">
        <v>158</v>
      </c>
      <c r="M35930" t="s">
        <v>10</v>
      </c>
      <c r="N35930" t="s">
        <v>49</v>
      </c>
      <c r="O35930" t="s">
        <v>16</v>
      </c>
      <c r="P35930" t="s">
        <v>16</v>
      </c>
      <c r="Q35930" t="s">
        <v>16</v>
      </c>
      <c r="R35930" t="s">
        <v>16</v>
      </c>
      <c r="S35930" t="s">
        <v>49</v>
      </c>
    </row>
    <row r="35931" spans="1:19" x14ac:dyDescent="0.3">
      <c r="A35931">
        <v>2016</v>
      </c>
      <c r="B35931" t="s">
        <v>100</v>
      </c>
      <c r="C35931" t="s">
        <v>13</v>
      </c>
      <c r="D35931" t="s">
        <v>14</v>
      </c>
      <c r="E35931" t="s">
        <v>14</v>
      </c>
      <c r="F35931" t="s">
        <v>28</v>
      </c>
      <c r="G35931" t="s">
        <v>26</v>
      </c>
      <c r="H35931">
        <v>26.9</v>
      </c>
      <c r="I35931">
        <v>22.5</v>
      </c>
      <c r="J35931">
        <v>31.7</v>
      </c>
      <c r="K35931">
        <v>9.1999999999999993</v>
      </c>
      <c r="L35931">
        <v>510</v>
      </c>
      <c r="M35931" t="s">
        <v>25</v>
      </c>
      <c r="N35931" t="s">
        <v>36</v>
      </c>
      <c r="O35931" t="s">
        <v>36</v>
      </c>
      <c r="P35931" t="s">
        <v>16</v>
      </c>
      <c r="Q35931" t="s">
        <v>16</v>
      </c>
      <c r="R35931" t="s">
        <v>16</v>
      </c>
      <c r="S35931" t="s">
        <v>16</v>
      </c>
    </row>
    <row r="35932" spans="1:19" x14ac:dyDescent="0.3">
      <c r="A35932">
        <v>2016</v>
      </c>
      <c r="B35932" t="s">
        <v>100</v>
      </c>
      <c r="C35932" t="s">
        <v>13</v>
      </c>
      <c r="D35932" t="s">
        <v>14</v>
      </c>
      <c r="E35932" t="s">
        <v>14</v>
      </c>
      <c r="F35932" t="s">
        <v>28</v>
      </c>
      <c r="G35932" t="s">
        <v>26</v>
      </c>
      <c r="H35932">
        <v>39.799999999999997</v>
      </c>
      <c r="I35932">
        <v>37.799999999999997</v>
      </c>
      <c r="J35932">
        <v>41.8</v>
      </c>
      <c r="K35932">
        <v>4</v>
      </c>
      <c r="L35932">
        <v>4972</v>
      </c>
      <c r="M35932" t="s">
        <v>8</v>
      </c>
      <c r="N35932" t="s">
        <v>29</v>
      </c>
      <c r="O35932" t="s">
        <v>16</v>
      </c>
      <c r="P35932" t="s">
        <v>16</v>
      </c>
      <c r="Q35932" t="s">
        <v>29</v>
      </c>
      <c r="R35932" t="s">
        <v>16</v>
      </c>
      <c r="S35932" t="s">
        <v>16</v>
      </c>
    </row>
    <row r="35933" spans="1:19" x14ac:dyDescent="0.3">
      <c r="A35933">
        <v>2016</v>
      </c>
      <c r="B35933" t="s">
        <v>100</v>
      </c>
      <c r="C35933" t="s">
        <v>13</v>
      </c>
      <c r="D35933" t="s">
        <v>14</v>
      </c>
      <c r="E35933" t="s">
        <v>14</v>
      </c>
      <c r="F35933" t="s">
        <v>18</v>
      </c>
      <c r="G35933" t="s">
        <v>15</v>
      </c>
      <c r="H35933">
        <v>30.9</v>
      </c>
      <c r="I35933">
        <v>29</v>
      </c>
      <c r="J35933">
        <v>32.799999999999997</v>
      </c>
      <c r="K35933">
        <v>3.7999999999999972</v>
      </c>
      <c r="L35933">
        <v>4972</v>
      </c>
      <c r="M35933" t="s">
        <v>8</v>
      </c>
      <c r="N35933" t="s">
        <v>29</v>
      </c>
      <c r="O35933" t="s">
        <v>16</v>
      </c>
      <c r="P35933" t="s">
        <v>16</v>
      </c>
      <c r="Q35933" t="s">
        <v>29</v>
      </c>
      <c r="R35933" t="s">
        <v>16</v>
      </c>
      <c r="S35933" t="s">
        <v>16</v>
      </c>
    </row>
    <row r="35934" spans="1:19" x14ac:dyDescent="0.3">
      <c r="A35934">
        <v>2016</v>
      </c>
      <c r="B35934" t="s">
        <v>100</v>
      </c>
      <c r="C35934" t="s">
        <v>13</v>
      </c>
      <c r="D35934" t="s">
        <v>14</v>
      </c>
      <c r="E35934" t="s">
        <v>14</v>
      </c>
      <c r="F35934" t="s">
        <v>18</v>
      </c>
      <c r="G35934" t="s">
        <v>15</v>
      </c>
      <c r="H35934">
        <v>32.1</v>
      </c>
      <c r="I35934">
        <v>30.3</v>
      </c>
      <c r="J35934">
        <v>33.9</v>
      </c>
      <c r="K35934">
        <v>3.5999999999999979</v>
      </c>
      <c r="L35934">
        <v>6483</v>
      </c>
      <c r="M35934" t="s">
        <v>8</v>
      </c>
      <c r="N35934" t="s">
        <v>22</v>
      </c>
      <c r="O35934" t="s">
        <v>16</v>
      </c>
      <c r="P35934" t="s">
        <v>16</v>
      </c>
      <c r="Q35934" t="s">
        <v>22</v>
      </c>
      <c r="R35934" t="s">
        <v>16</v>
      </c>
      <c r="S35934" t="s">
        <v>16</v>
      </c>
    </row>
    <row r="35935" spans="1:19" x14ac:dyDescent="0.3">
      <c r="A35935">
        <v>2016</v>
      </c>
      <c r="B35935" t="s">
        <v>100</v>
      </c>
      <c r="C35935" t="s">
        <v>13</v>
      </c>
      <c r="D35935" t="s">
        <v>14</v>
      </c>
      <c r="E35935" t="s">
        <v>14</v>
      </c>
      <c r="F35935" t="s">
        <v>18</v>
      </c>
      <c r="G35935" t="s">
        <v>15</v>
      </c>
      <c r="H35935">
        <v>33.799999999999997</v>
      </c>
      <c r="I35935">
        <v>31.6</v>
      </c>
      <c r="J35935">
        <v>36</v>
      </c>
      <c r="K35935">
        <v>4.3999999999999986</v>
      </c>
      <c r="L35935">
        <v>4093</v>
      </c>
      <c r="M35935" t="s">
        <v>7</v>
      </c>
      <c r="N35935" t="s">
        <v>44</v>
      </c>
      <c r="O35935" t="s">
        <v>16</v>
      </c>
      <c r="P35935" t="s">
        <v>44</v>
      </c>
      <c r="Q35935" t="s">
        <v>16</v>
      </c>
      <c r="R35935" t="s">
        <v>16</v>
      </c>
      <c r="S35935" t="s">
        <v>16</v>
      </c>
    </row>
    <row r="35936" spans="1:19" x14ac:dyDescent="0.3">
      <c r="A35936">
        <v>2016</v>
      </c>
      <c r="B35936" t="s">
        <v>100</v>
      </c>
      <c r="C35936" t="s">
        <v>13</v>
      </c>
      <c r="D35936" t="s">
        <v>124</v>
      </c>
      <c r="E35936" t="s">
        <v>20</v>
      </c>
      <c r="F35936" t="s">
        <v>39</v>
      </c>
      <c r="G35936" t="s">
        <v>37</v>
      </c>
      <c r="H35936">
        <v>18.3</v>
      </c>
      <c r="I35936">
        <v>10</v>
      </c>
      <c r="J35936">
        <v>31.1</v>
      </c>
      <c r="K35936">
        <v>21.1</v>
      </c>
      <c r="L35936">
        <v>123</v>
      </c>
      <c r="M35936" t="s">
        <v>10</v>
      </c>
      <c r="N35936" t="s">
        <v>63</v>
      </c>
      <c r="O35936" t="s">
        <v>16</v>
      </c>
      <c r="P35936" t="s">
        <v>16</v>
      </c>
      <c r="Q35936" t="s">
        <v>16</v>
      </c>
      <c r="R35936" t="s">
        <v>16</v>
      </c>
      <c r="S35936" t="s">
        <v>63</v>
      </c>
    </row>
    <row r="35937" spans="1:19" x14ac:dyDescent="0.3">
      <c r="A35937">
        <v>2016</v>
      </c>
      <c r="B35937" t="s">
        <v>100</v>
      </c>
      <c r="C35937" t="s">
        <v>13</v>
      </c>
      <c r="D35937" t="s">
        <v>14</v>
      </c>
      <c r="E35937" t="s">
        <v>14</v>
      </c>
      <c r="F35937" t="s">
        <v>28</v>
      </c>
      <c r="G35937" t="s">
        <v>26</v>
      </c>
      <c r="H35937">
        <v>35.4</v>
      </c>
      <c r="I35937">
        <v>33.9</v>
      </c>
      <c r="J35937">
        <v>36.799999999999997</v>
      </c>
      <c r="K35937">
        <v>2.8999999999999986</v>
      </c>
      <c r="L35937">
        <v>10016</v>
      </c>
      <c r="M35937" t="s">
        <v>10</v>
      </c>
      <c r="N35937" t="s">
        <v>34</v>
      </c>
      <c r="O35937" t="s">
        <v>16</v>
      </c>
      <c r="P35937" t="s">
        <v>16</v>
      </c>
      <c r="Q35937" t="s">
        <v>16</v>
      </c>
      <c r="R35937" t="s">
        <v>16</v>
      </c>
      <c r="S35937" t="s">
        <v>34</v>
      </c>
    </row>
    <row r="35938" spans="1:19" x14ac:dyDescent="0.3">
      <c r="A35938">
        <v>2016</v>
      </c>
      <c r="B35938" t="s">
        <v>100</v>
      </c>
      <c r="C35938" t="s">
        <v>13</v>
      </c>
      <c r="D35938" t="s">
        <v>124</v>
      </c>
      <c r="E35938" t="s">
        <v>20</v>
      </c>
      <c r="F35938" t="s">
        <v>39</v>
      </c>
      <c r="G35938" t="s">
        <v>37</v>
      </c>
      <c r="H35938">
        <v>31.8</v>
      </c>
      <c r="I35938">
        <v>28</v>
      </c>
      <c r="J35938">
        <v>35.799999999999997</v>
      </c>
      <c r="K35938">
        <v>7.7999999999999972</v>
      </c>
      <c r="L35938">
        <v>1304</v>
      </c>
      <c r="M35938" t="s">
        <v>9</v>
      </c>
      <c r="N35938" t="s">
        <v>53</v>
      </c>
      <c r="O35938" t="s">
        <v>16</v>
      </c>
      <c r="P35938" t="s">
        <v>16</v>
      </c>
      <c r="Q35938" t="s">
        <v>16</v>
      </c>
      <c r="R35938" t="s">
        <v>53</v>
      </c>
      <c r="S35938" t="s">
        <v>16</v>
      </c>
    </row>
    <row r="35939" spans="1:19" x14ac:dyDescent="0.3">
      <c r="A35939">
        <v>2016</v>
      </c>
      <c r="B35939" t="s">
        <v>100</v>
      </c>
      <c r="C35939" t="s">
        <v>13</v>
      </c>
      <c r="D35939" t="s">
        <v>14</v>
      </c>
      <c r="E35939" t="s">
        <v>14</v>
      </c>
      <c r="F35939" t="s">
        <v>18</v>
      </c>
      <c r="G35939" t="s">
        <v>15</v>
      </c>
      <c r="H35939">
        <v>34.200000000000003</v>
      </c>
      <c r="I35939">
        <v>30.9</v>
      </c>
      <c r="J35939">
        <v>37.700000000000003</v>
      </c>
      <c r="K35939">
        <v>6.8000000000000043</v>
      </c>
      <c r="L35939">
        <v>1602</v>
      </c>
      <c r="M35939" t="s">
        <v>9</v>
      </c>
      <c r="N35939" t="s">
        <v>38</v>
      </c>
      <c r="O35939" t="s">
        <v>16</v>
      </c>
      <c r="P35939" t="s">
        <v>16</v>
      </c>
      <c r="Q35939" t="s">
        <v>16</v>
      </c>
      <c r="R35939" t="s">
        <v>38</v>
      </c>
      <c r="S35939" t="s">
        <v>16</v>
      </c>
    </row>
    <row r="35940" spans="1:19" x14ac:dyDescent="0.3">
      <c r="A35940">
        <v>2016</v>
      </c>
      <c r="B35940" t="s">
        <v>100</v>
      </c>
      <c r="C35940" t="s">
        <v>13</v>
      </c>
      <c r="D35940" t="s">
        <v>14</v>
      </c>
      <c r="E35940" t="s">
        <v>14</v>
      </c>
      <c r="F35940" t="s">
        <v>18</v>
      </c>
      <c r="G35940" t="s">
        <v>15</v>
      </c>
      <c r="H35940">
        <v>60.4</v>
      </c>
      <c r="I35940">
        <v>43.2</v>
      </c>
      <c r="J35940">
        <v>75.3</v>
      </c>
      <c r="K35940">
        <v>32.099999999999994</v>
      </c>
      <c r="L35940">
        <v>94</v>
      </c>
      <c r="M35940" t="s">
        <v>10</v>
      </c>
      <c r="N35940" t="s">
        <v>47</v>
      </c>
      <c r="O35940" t="s">
        <v>16</v>
      </c>
      <c r="P35940" t="s">
        <v>16</v>
      </c>
      <c r="Q35940" t="s">
        <v>16</v>
      </c>
      <c r="R35940" t="s">
        <v>16</v>
      </c>
      <c r="S35940" t="s">
        <v>47</v>
      </c>
    </row>
    <row r="35941" spans="1:19" x14ac:dyDescent="0.3">
      <c r="A35941">
        <v>2016</v>
      </c>
      <c r="B35941" t="s">
        <v>100</v>
      </c>
      <c r="C35941" t="s">
        <v>13</v>
      </c>
      <c r="D35941" t="s">
        <v>14</v>
      </c>
      <c r="E35941" t="s">
        <v>14</v>
      </c>
      <c r="F35941" t="s">
        <v>18</v>
      </c>
      <c r="G35941" t="s">
        <v>15</v>
      </c>
      <c r="H35941">
        <v>38.6</v>
      </c>
      <c r="I35941">
        <v>33.6</v>
      </c>
      <c r="J35941">
        <v>43.8</v>
      </c>
      <c r="K35941">
        <v>10.199999999999996</v>
      </c>
      <c r="L35941">
        <v>979</v>
      </c>
      <c r="M35941" t="s">
        <v>9</v>
      </c>
      <c r="N35941" t="s">
        <v>50</v>
      </c>
      <c r="O35941" t="s">
        <v>16</v>
      </c>
      <c r="P35941" t="s">
        <v>16</v>
      </c>
      <c r="Q35941" t="s">
        <v>16</v>
      </c>
      <c r="R35941" t="s">
        <v>50</v>
      </c>
      <c r="S35941" t="s">
        <v>16</v>
      </c>
    </row>
    <row r="35942" spans="1:19" x14ac:dyDescent="0.3">
      <c r="A35942">
        <v>2016</v>
      </c>
      <c r="B35942" t="s">
        <v>100</v>
      </c>
      <c r="C35942" t="s">
        <v>13</v>
      </c>
      <c r="D35942" t="s">
        <v>14</v>
      </c>
      <c r="E35942" t="s">
        <v>14</v>
      </c>
      <c r="F35942" t="s">
        <v>28</v>
      </c>
      <c r="G35942" t="s">
        <v>26</v>
      </c>
      <c r="H35942">
        <v>33.799999999999997</v>
      </c>
      <c r="I35942">
        <v>31.6</v>
      </c>
      <c r="J35942">
        <v>36.1</v>
      </c>
      <c r="K35942">
        <v>4.5</v>
      </c>
      <c r="L35942">
        <v>4093</v>
      </c>
      <c r="M35942" t="s">
        <v>7</v>
      </c>
      <c r="N35942" t="s">
        <v>44</v>
      </c>
      <c r="O35942" t="s">
        <v>16</v>
      </c>
      <c r="P35942" t="s">
        <v>44</v>
      </c>
      <c r="Q35942" t="s">
        <v>16</v>
      </c>
      <c r="R35942" t="s">
        <v>16</v>
      </c>
      <c r="S35942" t="s">
        <v>16</v>
      </c>
    </row>
    <row r="35943" spans="1:19" x14ac:dyDescent="0.3">
      <c r="A35943">
        <v>2016</v>
      </c>
      <c r="B35943" t="s">
        <v>100</v>
      </c>
      <c r="C35943" t="s">
        <v>13</v>
      </c>
      <c r="D35943" t="s">
        <v>124</v>
      </c>
      <c r="E35943" t="s">
        <v>20</v>
      </c>
      <c r="F35943" t="s">
        <v>39</v>
      </c>
      <c r="G35943" t="s">
        <v>37</v>
      </c>
      <c r="H35943">
        <v>20.6</v>
      </c>
      <c r="I35943">
        <v>13.5</v>
      </c>
      <c r="J35943">
        <v>30.2</v>
      </c>
      <c r="K35943">
        <v>16.7</v>
      </c>
      <c r="L35943">
        <v>159</v>
      </c>
      <c r="M35943" t="s">
        <v>10</v>
      </c>
      <c r="N35943" t="s">
        <v>17</v>
      </c>
      <c r="O35943" t="s">
        <v>16</v>
      </c>
      <c r="P35943" t="s">
        <v>16</v>
      </c>
      <c r="Q35943" t="s">
        <v>16</v>
      </c>
      <c r="R35943" t="s">
        <v>16</v>
      </c>
      <c r="S35943" t="s">
        <v>17</v>
      </c>
    </row>
    <row r="35944" spans="1:19" x14ac:dyDescent="0.3">
      <c r="A35944">
        <v>2016</v>
      </c>
      <c r="B35944" t="s">
        <v>100</v>
      </c>
      <c r="C35944" t="s">
        <v>13</v>
      </c>
      <c r="D35944" t="s">
        <v>14</v>
      </c>
      <c r="E35944" t="s">
        <v>14</v>
      </c>
      <c r="F35944" t="s">
        <v>18</v>
      </c>
      <c r="G35944" t="s">
        <v>15</v>
      </c>
      <c r="H35944">
        <v>37.5</v>
      </c>
      <c r="I35944">
        <v>34.299999999999997</v>
      </c>
      <c r="J35944">
        <v>40.700000000000003</v>
      </c>
      <c r="K35944">
        <v>6.4000000000000057</v>
      </c>
      <c r="L35944">
        <v>1730</v>
      </c>
      <c r="M35944" t="s">
        <v>25</v>
      </c>
      <c r="N35944" t="s">
        <v>54</v>
      </c>
      <c r="O35944" t="s">
        <v>54</v>
      </c>
      <c r="P35944" t="s">
        <v>16</v>
      </c>
      <c r="Q35944" t="s">
        <v>16</v>
      </c>
      <c r="R35944" t="s">
        <v>16</v>
      </c>
      <c r="S35944" t="s">
        <v>16</v>
      </c>
    </row>
    <row r="35945" spans="1:19" x14ac:dyDescent="0.3">
      <c r="A35945">
        <v>2016</v>
      </c>
      <c r="B35945" t="s">
        <v>100</v>
      </c>
      <c r="C35945" t="s">
        <v>13</v>
      </c>
      <c r="D35945" t="s">
        <v>14</v>
      </c>
      <c r="E35945" t="s">
        <v>14</v>
      </c>
      <c r="F35945" t="s">
        <v>18</v>
      </c>
      <c r="G35945" t="s">
        <v>15</v>
      </c>
      <c r="H35945">
        <v>29.7</v>
      </c>
      <c r="I35945">
        <v>27.7</v>
      </c>
      <c r="J35945">
        <v>31.7</v>
      </c>
      <c r="K35945">
        <v>4</v>
      </c>
      <c r="L35945">
        <v>4425</v>
      </c>
      <c r="M35945" t="s">
        <v>25</v>
      </c>
      <c r="N35945" t="s">
        <v>52</v>
      </c>
      <c r="O35945" t="s">
        <v>52</v>
      </c>
      <c r="P35945" t="s">
        <v>16</v>
      </c>
      <c r="Q35945" t="s">
        <v>16</v>
      </c>
      <c r="R35945" t="s">
        <v>16</v>
      </c>
      <c r="S35945" t="s">
        <v>16</v>
      </c>
    </row>
    <row r="35946" spans="1:19" x14ac:dyDescent="0.3">
      <c r="A35946">
        <v>2016</v>
      </c>
      <c r="B35946" t="s">
        <v>100</v>
      </c>
      <c r="C35946" t="s">
        <v>13</v>
      </c>
      <c r="D35946" t="s">
        <v>14</v>
      </c>
      <c r="E35946" t="s">
        <v>14</v>
      </c>
      <c r="F35946" t="s">
        <v>28</v>
      </c>
      <c r="G35946" t="s">
        <v>26</v>
      </c>
      <c r="H35946">
        <v>35.1</v>
      </c>
      <c r="I35946">
        <v>32.4</v>
      </c>
      <c r="J35946">
        <v>37.9</v>
      </c>
      <c r="K35946">
        <v>5.5</v>
      </c>
      <c r="L35946">
        <v>2673</v>
      </c>
      <c r="M35946" t="s">
        <v>25</v>
      </c>
      <c r="N35946" t="s">
        <v>51</v>
      </c>
      <c r="O35946" t="s">
        <v>51</v>
      </c>
      <c r="P35946" t="s">
        <v>16</v>
      </c>
      <c r="Q35946" t="s">
        <v>16</v>
      </c>
      <c r="R35946" t="s">
        <v>16</v>
      </c>
      <c r="S35946" t="s">
        <v>16</v>
      </c>
    </row>
    <row r="35947" spans="1:19" x14ac:dyDescent="0.3">
      <c r="A35947">
        <v>2016</v>
      </c>
      <c r="B35947" t="s">
        <v>100</v>
      </c>
      <c r="C35947" t="s">
        <v>13</v>
      </c>
      <c r="D35947" t="s">
        <v>124</v>
      </c>
      <c r="E35947" t="s">
        <v>20</v>
      </c>
      <c r="F35947" t="s">
        <v>39</v>
      </c>
      <c r="G35947" t="s">
        <v>37</v>
      </c>
      <c r="H35947">
        <v>11.9</v>
      </c>
      <c r="I35947">
        <v>10.6</v>
      </c>
      <c r="J35947">
        <v>13.3</v>
      </c>
      <c r="K35947">
        <v>2.7000000000000011</v>
      </c>
      <c r="L35947">
        <v>3753</v>
      </c>
      <c r="M35947" t="s">
        <v>7</v>
      </c>
      <c r="N35947" t="s">
        <v>48</v>
      </c>
      <c r="O35947" t="s">
        <v>16</v>
      </c>
      <c r="P35947" t="s">
        <v>48</v>
      </c>
      <c r="Q35947" t="s">
        <v>16</v>
      </c>
      <c r="R35947" t="s">
        <v>16</v>
      </c>
      <c r="S35947" t="s">
        <v>16</v>
      </c>
    </row>
    <row r="35948" spans="1:19" x14ac:dyDescent="0.3">
      <c r="A35948">
        <v>2016</v>
      </c>
      <c r="B35948" t="s">
        <v>100</v>
      </c>
      <c r="C35948" t="s">
        <v>13</v>
      </c>
      <c r="D35948" t="s">
        <v>124</v>
      </c>
      <c r="E35948" t="s">
        <v>20</v>
      </c>
      <c r="F35948" t="s">
        <v>39</v>
      </c>
      <c r="G35948" t="s">
        <v>37</v>
      </c>
      <c r="H35948">
        <v>20.5</v>
      </c>
      <c r="I35948">
        <v>17.3</v>
      </c>
      <c r="J35948">
        <v>24.1</v>
      </c>
      <c r="K35948">
        <v>6.8000000000000007</v>
      </c>
      <c r="L35948">
        <v>1033</v>
      </c>
      <c r="M35948" t="s">
        <v>25</v>
      </c>
      <c r="N35948" t="s">
        <v>33</v>
      </c>
      <c r="O35948" t="s">
        <v>33</v>
      </c>
      <c r="P35948" t="s">
        <v>16</v>
      </c>
      <c r="Q35948" t="s">
        <v>16</v>
      </c>
      <c r="R35948" t="s">
        <v>16</v>
      </c>
      <c r="S35948" t="s">
        <v>16</v>
      </c>
    </row>
    <row r="35949" spans="1:19" x14ac:dyDescent="0.3">
      <c r="A35949">
        <v>2016</v>
      </c>
      <c r="B35949" t="s">
        <v>100</v>
      </c>
      <c r="C35949" t="s">
        <v>13</v>
      </c>
      <c r="D35949" t="s">
        <v>124</v>
      </c>
      <c r="E35949" t="s">
        <v>20</v>
      </c>
      <c r="F35949" t="s">
        <v>39</v>
      </c>
      <c r="G35949" t="s">
        <v>37</v>
      </c>
      <c r="H35949">
        <v>25.1</v>
      </c>
      <c r="I35949">
        <v>23.9</v>
      </c>
      <c r="J35949">
        <v>26.4</v>
      </c>
      <c r="K35949">
        <v>2.5</v>
      </c>
      <c r="L35949">
        <v>10760</v>
      </c>
      <c r="M35949" t="s">
        <v>10</v>
      </c>
      <c r="N35949" t="s">
        <v>34</v>
      </c>
      <c r="O35949" t="s">
        <v>16</v>
      </c>
      <c r="P35949" t="s">
        <v>16</v>
      </c>
      <c r="Q35949" t="s">
        <v>16</v>
      </c>
      <c r="R35949" t="s">
        <v>16</v>
      </c>
      <c r="S35949" t="s">
        <v>34</v>
      </c>
    </row>
    <row r="35950" spans="1:19" x14ac:dyDescent="0.3">
      <c r="A35950">
        <v>2016</v>
      </c>
      <c r="B35950" t="s">
        <v>100</v>
      </c>
      <c r="C35950" t="s">
        <v>13</v>
      </c>
      <c r="D35950" t="s">
        <v>14</v>
      </c>
      <c r="E35950" t="s">
        <v>14</v>
      </c>
      <c r="F35950" t="s">
        <v>28</v>
      </c>
      <c r="G35950" t="s">
        <v>26</v>
      </c>
      <c r="H35950">
        <v>25.9</v>
      </c>
      <c r="I35950">
        <v>16.7</v>
      </c>
      <c r="J35950">
        <v>37.9</v>
      </c>
      <c r="K35950">
        <v>21.2</v>
      </c>
      <c r="L35950">
        <v>109</v>
      </c>
      <c r="M35950" t="s">
        <v>10</v>
      </c>
      <c r="N35950" t="s">
        <v>63</v>
      </c>
      <c r="O35950" t="s">
        <v>16</v>
      </c>
      <c r="P35950" t="s">
        <v>16</v>
      </c>
      <c r="Q35950" t="s">
        <v>16</v>
      </c>
      <c r="R35950" t="s">
        <v>16</v>
      </c>
      <c r="S35950" t="s">
        <v>63</v>
      </c>
    </row>
    <row r="35951" spans="1:19" x14ac:dyDescent="0.3">
      <c r="A35951">
        <v>2016</v>
      </c>
      <c r="B35951" t="s">
        <v>100</v>
      </c>
      <c r="C35951" t="s">
        <v>13</v>
      </c>
      <c r="D35951" t="s">
        <v>14</v>
      </c>
      <c r="E35951" t="s">
        <v>14</v>
      </c>
      <c r="F35951" t="s">
        <v>18</v>
      </c>
      <c r="G35951" t="s">
        <v>15</v>
      </c>
      <c r="H35951">
        <v>29.7</v>
      </c>
      <c r="I35951">
        <v>26.1</v>
      </c>
      <c r="J35951">
        <v>33.6</v>
      </c>
      <c r="K35951">
        <v>7.5</v>
      </c>
      <c r="L35951">
        <v>944</v>
      </c>
      <c r="M35951" t="s">
        <v>25</v>
      </c>
      <c r="N35951" t="s">
        <v>33</v>
      </c>
      <c r="O35951" t="s">
        <v>33</v>
      </c>
      <c r="P35951" t="s">
        <v>16</v>
      </c>
      <c r="Q35951" t="s">
        <v>16</v>
      </c>
      <c r="R35951" t="s">
        <v>16</v>
      </c>
      <c r="S35951" t="s">
        <v>16</v>
      </c>
    </row>
    <row r="35952" spans="1:19" x14ac:dyDescent="0.3">
      <c r="A35952">
        <v>2016</v>
      </c>
      <c r="B35952" t="s">
        <v>100</v>
      </c>
      <c r="C35952" t="s">
        <v>13</v>
      </c>
      <c r="D35952" t="s">
        <v>14</v>
      </c>
      <c r="E35952" t="s">
        <v>14</v>
      </c>
      <c r="F35952" t="s">
        <v>28</v>
      </c>
      <c r="G35952" t="s">
        <v>26</v>
      </c>
      <c r="H35952">
        <v>35.6</v>
      </c>
      <c r="I35952">
        <v>31.2</v>
      </c>
      <c r="J35952">
        <v>40.200000000000003</v>
      </c>
      <c r="K35952">
        <v>9.0000000000000036</v>
      </c>
      <c r="L35952">
        <v>775</v>
      </c>
      <c r="M35952" t="s">
        <v>10</v>
      </c>
      <c r="N35952" t="s">
        <v>57</v>
      </c>
      <c r="O35952" t="s">
        <v>16</v>
      </c>
      <c r="P35952" t="s">
        <v>16</v>
      </c>
      <c r="Q35952" t="s">
        <v>16</v>
      </c>
      <c r="R35952" t="s">
        <v>16</v>
      </c>
      <c r="S35952" t="s">
        <v>57</v>
      </c>
    </row>
    <row r="35953" spans="1:19" x14ac:dyDescent="0.3">
      <c r="A35953">
        <v>2016</v>
      </c>
      <c r="B35953" t="s">
        <v>100</v>
      </c>
      <c r="C35953" t="s">
        <v>13</v>
      </c>
      <c r="D35953" t="s">
        <v>14</v>
      </c>
      <c r="E35953" t="s">
        <v>14</v>
      </c>
      <c r="F35953" t="s">
        <v>28</v>
      </c>
      <c r="G35953" t="s">
        <v>26</v>
      </c>
      <c r="H35953">
        <v>35.1</v>
      </c>
      <c r="I35953">
        <v>31.8</v>
      </c>
      <c r="J35953">
        <v>38.6</v>
      </c>
      <c r="K35953">
        <v>6.8000000000000007</v>
      </c>
      <c r="L35953">
        <v>1602</v>
      </c>
      <c r="M35953" t="s">
        <v>9</v>
      </c>
      <c r="N35953" t="s">
        <v>38</v>
      </c>
      <c r="O35953" t="s">
        <v>16</v>
      </c>
      <c r="P35953" t="s">
        <v>16</v>
      </c>
      <c r="Q35953" t="s">
        <v>16</v>
      </c>
      <c r="R35953" t="s">
        <v>38</v>
      </c>
      <c r="S35953" t="s">
        <v>16</v>
      </c>
    </row>
    <row r="35954" spans="1:19" x14ac:dyDescent="0.3">
      <c r="A35954">
        <v>2016</v>
      </c>
      <c r="B35954" t="s">
        <v>100</v>
      </c>
      <c r="C35954" t="s">
        <v>13</v>
      </c>
      <c r="D35954" t="s">
        <v>124</v>
      </c>
      <c r="E35954" t="s">
        <v>20</v>
      </c>
      <c r="F35954" t="s">
        <v>39</v>
      </c>
      <c r="G35954" t="s">
        <v>37</v>
      </c>
      <c r="H35954">
        <v>31.5</v>
      </c>
      <c r="I35954">
        <v>29</v>
      </c>
      <c r="J35954">
        <v>34.1</v>
      </c>
      <c r="K35954">
        <v>5.1000000000000014</v>
      </c>
      <c r="L35954">
        <v>2935</v>
      </c>
      <c r="M35954" t="s">
        <v>25</v>
      </c>
      <c r="N35954" t="s">
        <v>51</v>
      </c>
      <c r="O35954" t="s">
        <v>51</v>
      </c>
      <c r="P35954" t="s">
        <v>16</v>
      </c>
      <c r="Q35954" t="s">
        <v>16</v>
      </c>
      <c r="R35954" t="s">
        <v>16</v>
      </c>
      <c r="S35954" t="s">
        <v>16</v>
      </c>
    </row>
    <row r="35955" spans="1:19" x14ac:dyDescent="0.3">
      <c r="A35955">
        <v>2016</v>
      </c>
      <c r="B35955" t="s">
        <v>100</v>
      </c>
      <c r="C35955" t="s">
        <v>13</v>
      </c>
      <c r="D35955" t="s">
        <v>14</v>
      </c>
      <c r="E35955" t="s">
        <v>14</v>
      </c>
      <c r="F35955" t="s">
        <v>18</v>
      </c>
      <c r="G35955" t="s">
        <v>15</v>
      </c>
      <c r="H35955">
        <v>30.8</v>
      </c>
      <c r="I35955">
        <v>29.4</v>
      </c>
      <c r="J35955">
        <v>32.200000000000003</v>
      </c>
      <c r="K35955">
        <v>2.8000000000000043</v>
      </c>
      <c r="L35955">
        <v>10016</v>
      </c>
      <c r="M35955" t="s">
        <v>10</v>
      </c>
      <c r="N35955" t="s">
        <v>34</v>
      </c>
      <c r="O35955" t="s">
        <v>16</v>
      </c>
      <c r="P35955" t="s">
        <v>16</v>
      </c>
      <c r="Q35955" t="s">
        <v>16</v>
      </c>
      <c r="R35955" t="s">
        <v>16</v>
      </c>
      <c r="S35955" t="s">
        <v>34</v>
      </c>
    </row>
    <row r="35956" spans="1:19" x14ac:dyDescent="0.3">
      <c r="A35956">
        <v>2016</v>
      </c>
      <c r="B35956" t="s">
        <v>100</v>
      </c>
      <c r="C35956" t="s">
        <v>13</v>
      </c>
      <c r="D35956" t="s">
        <v>124</v>
      </c>
      <c r="E35956" t="s">
        <v>20</v>
      </c>
      <c r="F35956" t="s">
        <v>39</v>
      </c>
      <c r="G35956" t="s">
        <v>37</v>
      </c>
      <c r="H35956">
        <v>37.299999999999997</v>
      </c>
      <c r="I35956">
        <v>35.200000000000003</v>
      </c>
      <c r="J35956">
        <v>39.4</v>
      </c>
      <c r="K35956">
        <v>4.1999999999999957</v>
      </c>
      <c r="L35956">
        <v>4716</v>
      </c>
      <c r="M35956" t="s">
        <v>25</v>
      </c>
      <c r="N35956" t="s">
        <v>52</v>
      </c>
      <c r="O35956" t="s">
        <v>52</v>
      </c>
      <c r="P35956" t="s">
        <v>16</v>
      </c>
      <c r="Q35956" t="s">
        <v>16</v>
      </c>
      <c r="R35956" t="s">
        <v>16</v>
      </c>
      <c r="S35956" t="s">
        <v>16</v>
      </c>
    </row>
    <row r="35957" spans="1:19" x14ac:dyDescent="0.3">
      <c r="A35957">
        <v>2016</v>
      </c>
      <c r="B35957" t="s">
        <v>92</v>
      </c>
      <c r="C35957" t="s">
        <v>13</v>
      </c>
      <c r="D35957" t="s">
        <v>124</v>
      </c>
      <c r="E35957" t="s">
        <v>20</v>
      </c>
      <c r="F35957" t="s">
        <v>39</v>
      </c>
      <c r="G35957" t="s">
        <v>37</v>
      </c>
      <c r="H35957">
        <v>29.7</v>
      </c>
      <c r="I35957">
        <v>26.4</v>
      </c>
      <c r="J35957">
        <v>33.200000000000003</v>
      </c>
      <c r="K35957">
        <v>6.8000000000000043</v>
      </c>
      <c r="L35957">
        <v>982</v>
      </c>
      <c r="M35957" t="s">
        <v>25</v>
      </c>
      <c r="N35957" t="s">
        <v>54</v>
      </c>
      <c r="O35957" t="s">
        <v>54</v>
      </c>
      <c r="P35957" t="s">
        <v>16</v>
      </c>
      <c r="Q35957" t="s">
        <v>16</v>
      </c>
      <c r="R35957" t="s">
        <v>16</v>
      </c>
      <c r="S35957" t="s">
        <v>16</v>
      </c>
    </row>
    <row r="35958" spans="1:19" x14ac:dyDescent="0.3">
      <c r="A35958">
        <v>2016</v>
      </c>
      <c r="B35958" t="s">
        <v>92</v>
      </c>
      <c r="C35958" t="s">
        <v>13</v>
      </c>
      <c r="D35958" t="s">
        <v>124</v>
      </c>
      <c r="E35958" t="s">
        <v>20</v>
      </c>
      <c r="F35958" t="s">
        <v>39</v>
      </c>
      <c r="G35958" t="s">
        <v>37</v>
      </c>
      <c r="H35958">
        <v>38</v>
      </c>
      <c r="I35958">
        <v>34.1</v>
      </c>
      <c r="J35958">
        <v>42.1</v>
      </c>
      <c r="K35958">
        <v>8</v>
      </c>
      <c r="L35958">
        <v>1063</v>
      </c>
      <c r="M35958" t="s">
        <v>9</v>
      </c>
      <c r="N35958" t="s">
        <v>27</v>
      </c>
      <c r="O35958" t="s">
        <v>16</v>
      </c>
      <c r="P35958" t="s">
        <v>16</v>
      </c>
      <c r="Q35958" t="s">
        <v>16</v>
      </c>
      <c r="R35958" t="s">
        <v>27</v>
      </c>
      <c r="S35958" t="s">
        <v>16</v>
      </c>
    </row>
    <row r="35959" spans="1:19" x14ac:dyDescent="0.3">
      <c r="A35959">
        <v>2016</v>
      </c>
      <c r="B35959" t="s">
        <v>92</v>
      </c>
      <c r="C35959" t="s">
        <v>13</v>
      </c>
      <c r="D35959" t="s">
        <v>14</v>
      </c>
      <c r="E35959" t="s">
        <v>14</v>
      </c>
      <c r="F35959" t="s">
        <v>28</v>
      </c>
      <c r="G35959" t="s">
        <v>26</v>
      </c>
      <c r="H35959">
        <v>30</v>
      </c>
      <c r="I35959">
        <v>24.5</v>
      </c>
      <c r="J35959">
        <v>36.1</v>
      </c>
      <c r="K35959">
        <v>11.600000000000001</v>
      </c>
      <c r="L35959">
        <v>407</v>
      </c>
      <c r="M35959" t="s">
        <v>10</v>
      </c>
      <c r="N35959" t="s">
        <v>47</v>
      </c>
      <c r="O35959" t="s">
        <v>16</v>
      </c>
      <c r="P35959" t="s">
        <v>16</v>
      </c>
      <c r="Q35959" t="s">
        <v>16</v>
      </c>
      <c r="R35959" t="s">
        <v>16</v>
      </c>
      <c r="S35959" t="s">
        <v>47</v>
      </c>
    </row>
    <row r="35960" spans="1:19" x14ac:dyDescent="0.3">
      <c r="A35960">
        <v>2016</v>
      </c>
      <c r="B35960" t="s">
        <v>92</v>
      </c>
      <c r="C35960" t="s">
        <v>13</v>
      </c>
      <c r="D35960" t="s">
        <v>124</v>
      </c>
      <c r="E35960" t="s">
        <v>20</v>
      </c>
      <c r="F35960" t="s">
        <v>39</v>
      </c>
      <c r="G35960" t="s">
        <v>37</v>
      </c>
      <c r="H35960">
        <v>34.6</v>
      </c>
      <c r="I35960">
        <v>32</v>
      </c>
      <c r="J35960">
        <v>37.299999999999997</v>
      </c>
      <c r="K35960">
        <v>5.2999999999999972</v>
      </c>
      <c r="L35960">
        <v>2060</v>
      </c>
      <c r="M35960" t="s">
        <v>7</v>
      </c>
      <c r="N35960" t="s">
        <v>44</v>
      </c>
      <c r="O35960" t="s">
        <v>16</v>
      </c>
      <c r="P35960" t="s">
        <v>44</v>
      </c>
      <c r="Q35960" t="s">
        <v>16</v>
      </c>
      <c r="R35960" t="s">
        <v>16</v>
      </c>
      <c r="S35960" t="s">
        <v>16</v>
      </c>
    </row>
    <row r="35961" spans="1:19" x14ac:dyDescent="0.3">
      <c r="A35961">
        <v>2016</v>
      </c>
      <c r="B35961" t="s">
        <v>92</v>
      </c>
      <c r="C35961" t="s">
        <v>13</v>
      </c>
      <c r="D35961" t="s">
        <v>14</v>
      </c>
      <c r="E35961" t="s">
        <v>14</v>
      </c>
      <c r="F35961" t="s">
        <v>18</v>
      </c>
      <c r="G35961" t="s">
        <v>15</v>
      </c>
      <c r="H35961">
        <v>4.0999999999999996</v>
      </c>
      <c r="I35961">
        <v>1</v>
      </c>
      <c r="J35961">
        <v>15</v>
      </c>
      <c r="K35961">
        <v>14</v>
      </c>
      <c r="L35961">
        <v>61</v>
      </c>
      <c r="M35961" t="s">
        <v>10</v>
      </c>
      <c r="N35961" t="s">
        <v>63</v>
      </c>
      <c r="O35961" t="s">
        <v>16</v>
      </c>
      <c r="P35961" t="s">
        <v>16</v>
      </c>
      <c r="Q35961" t="s">
        <v>16</v>
      </c>
      <c r="R35961" t="s">
        <v>16</v>
      </c>
      <c r="S35961" t="s">
        <v>63</v>
      </c>
    </row>
    <row r="35962" spans="1:19" x14ac:dyDescent="0.3">
      <c r="A35962">
        <v>2016</v>
      </c>
      <c r="B35962" t="s">
        <v>92</v>
      </c>
      <c r="C35962" t="s">
        <v>13</v>
      </c>
      <c r="D35962" t="s">
        <v>14</v>
      </c>
      <c r="E35962" t="s">
        <v>14</v>
      </c>
      <c r="F35962" t="s">
        <v>28</v>
      </c>
      <c r="G35962" t="s">
        <v>26</v>
      </c>
      <c r="H35962">
        <v>35.6</v>
      </c>
      <c r="I35962">
        <v>31.2</v>
      </c>
      <c r="J35962">
        <v>40.200000000000003</v>
      </c>
      <c r="K35962">
        <v>9.0000000000000036</v>
      </c>
      <c r="L35962">
        <v>853</v>
      </c>
      <c r="M35962" t="s">
        <v>9</v>
      </c>
      <c r="N35962" t="s">
        <v>55</v>
      </c>
      <c r="O35962" t="s">
        <v>16</v>
      </c>
      <c r="P35962" t="s">
        <v>16</v>
      </c>
      <c r="Q35962" t="s">
        <v>16</v>
      </c>
      <c r="R35962" t="s">
        <v>55</v>
      </c>
      <c r="S35962" t="s">
        <v>16</v>
      </c>
    </row>
    <row r="35963" spans="1:19" x14ac:dyDescent="0.3">
      <c r="A35963">
        <v>2016</v>
      </c>
      <c r="B35963" t="s">
        <v>92</v>
      </c>
      <c r="C35963" t="s">
        <v>13</v>
      </c>
      <c r="D35963" t="s">
        <v>14</v>
      </c>
      <c r="E35963" t="s">
        <v>14</v>
      </c>
      <c r="F35963" t="s">
        <v>18</v>
      </c>
      <c r="G35963" t="s">
        <v>15</v>
      </c>
      <c r="H35963">
        <v>36.299999999999997</v>
      </c>
      <c r="I35963">
        <v>33.200000000000003</v>
      </c>
      <c r="J35963">
        <v>39.4</v>
      </c>
      <c r="K35963">
        <v>6.1999999999999957</v>
      </c>
      <c r="L35963">
        <v>1360</v>
      </c>
      <c r="M35963" t="s">
        <v>25</v>
      </c>
      <c r="N35963" t="s">
        <v>51</v>
      </c>
      <c r="O35963" t="s">
        <v>51</v>
      </c>
      <c r="P35963" t="s">
        <v>16</v>
      </c>
      <c r="Q35963" t="s">
        <v>16</v>
      </c>
      <c r="R35963" t="s">
        <v>16</v>
      </c>
      <c r="S35963" t="s">
        <v>16</v>
      </c>
    </row>
    <row r="35964" spans="1:19" x14ac:dyDescent="0.3">
      <c r="A35964">
        <v>2016</v>
      </c>
      <c r="B35964" t="s">
        <v>92</v>
      </c>
      <c r="C35964" t="s">
        <v>13</v>
      </c>
      <c r="D35964" t="s">
        <v>14</v>
      </c>
      <c r="E35964" t="s">
        <v>14</v>
      </c>
      <c r="F35964" t="s">
        <v>28</v>
      </c>
      <c r="G35964" t="s">
        <v>26</v>
      </c>
      <c r="H35964">
        <v>30.4</v>
      </c>
      <c r="I35964">
        <v>25.2</v>
      </c>
      <c r="J35964">
        <v>36.1</v>
      </c>
      <c r="K35964">
        <v>10.900000000000002</v>
      </c>
      <c r="L35964">
        <v>568</v>
      </c>
      <c r="M35964" t="s">
        <v>9</v>
      </c>
      <c r="N35964" t="s">
        <v>50</v>
      </c>
      <c r="O35964" t="s">
        <v>16</v>
      </c>
      <c r="P35964" t="s">
        <v>16</v>
      </c>
      <c r="Q35964" t="s">
        <v>16</v>
      </c>
      <c r="R35964" t="s">
        <v>50</v>
      </c>
      <c r="S35964" t="s">
        <v>16</v>
      </c>
    </row>
    <row r="35965" spans="1:19" x14ac:dyDescent="0.3">
      <c r="A35965">
        <v>2016</v>
      </c>
      <c r="B35965" t="s">
        <v>92</v>
      </c>
      <c r="C35965" t="s">
        <v>13</v>
      </c>
      <c r="D35965" t="s">
        <v>124</v>
      </c>
      <c r="E35965" t="s">
        <v>20</v>
      </c>
      <c r="F35965" t="s">
        <v>39</v>
      </c>
      <c r="G35965" t="s">
        <v>37</v>
      </c>
      <c r="H35965">
        <v>24.5</v>
      </c>
      <c r="I35965">
        <v>22.4</v>
      </c>
      <c r="J35965">
        <v>26.8</v>
      </c>
      <c r="K35965">
        <v>4.4000000000000021</v>
      </c>
      <c r="L35965">
        <v>2198</v>
      </c>
      <c r="M35965" t="s">
        <v>7</v>
      </c>
      <c r="N35965" t="s">
        <v>35</v>
      </c>
      <c r="O35965" t="s">
        <v>16</v>
      </c>
      <c r="P35965" t="s">
        <v>35</v>
      </c>
      <c r="Q35965" t="s">
        <v>16</v>
      </c>
      <c r="R35965" t="s">
        <v>16</v>
      </c>
      <c r="S35965" t="s">
        <v>16</v>
      </c>
    </row>
    <row r="35966" spans="1:19" x14ac:dyDescent="0.3">
      <c r="A35966">
        <v>2016</v>
      </c>
      <c r="B35966" t="s">
        <v>92</v>
      </c>
      <c r="C35966" t="s">
        <v>13</v>
      </c>
      <c r="D35966" t="s">
        <v>14</v>
      </c>
      <c r="E35966" t="s">
        <v>14</v>
      </c>
      <c r="F35966" t="s">
        <v>28</v>
      </c>
      <c r="G35966" t="s">
        <v>26</v>
      </c>
      <c r="H35966">
        <v>35.700000000000003</v>
      </c>
      <c r="I35966">
        <v>33</v>
      </c>
      <c r="J35966">
        <v>38.5</v>
      </c>
      <c r="K35966">
        <v>5.5</v>
      </c>
      <c r="L35966">
        <v>2055</v>
      </c>
      <c r="M35966" t="s">
        <v>7</v>
      </c>
      <c r="N35966" t="s">
        <v>35</v>
      </c>
      <c r="O35966" t="s">
        <v>16</v>
      </c>
      <c r="P35966" t="s">
        <v>35</v>
      </c>
      <c r="Q35966" t="s">
        <v>16</v>
      </c>
      <c r="R35966" t="s">
        <v>16</v>
      </c>
      <c r="S35966" t="s">
        <v>16</v>
      </c>
    </row>
    <row r="35967" spans="1:19" x14ac:dyDescent="0.3">
      <c r="A35967">
        <v>2016</v>
      </c>
      <c r="B35967" t="s">
        <v>92</v>
      </c>
      <c r="C35967" t="s">
        <v>13</v>
      </c>
      <c r="D35967" t="s">
        <v>14</v>
      </c>
      <c r="E35967" t="s">
        <v>14</v>
      </c>
      <c r="F35967" t="s">
        <v>18</v>
      </c>
      <c r="G35967" t="s">
        <v>15</v>
      </c>
      <c r="H35967">
        <v>36.299999999999997</v>
      </c>
      <c r="I35967">
        <v>32.700000000000003</v>
      </c>
      <c r="J35967">
        <v>40</v>
      </c>
      <c r="K35967">
        <v>7.2999999999999972</v>
      </c>
      <c r="L35967">
        <v>913</v>
      </c>
      <c r="M35967" t="s">
        <v>25</v>
      </c>
      <c r="N35967" t="s">
        <v>54</v>
      </c>
      <c r="O35967" t="s">
        <v>54</v>
      </c>
      <c r="P35967" t="s">
        <v>16</v>
      </c>
      <c r="Q35967" t="s">
        <v>16</v>
      </c>
      <c r="R35967" t="s">
        <v>16</v>
      </c>
      <c r="S35967" t="s">
        <v>16</v>
      </c>
    </row>
    <row r="35968" spans="1:19" x14ac:dyDescent="0.3">
      <c r="A35968">
        <v>2016</v>
      </c>
      <c r="B35968" t="s">
        <v>92</v>
      </c>
      <c r="C35968" t="s">
        <v>13</v>
      </c>
      <c r="D35968" t="s">
        <v>14</v>
      </c>
      <c r="E35968" t="s">
        <v>14</v>
      </c>
      <c r="F35968" t="s">
        <v>28</v>
      </c>
      <c r="G35968" t="s">
        <v>26</v>
      </c>
      <c r="H35968">
        <v>34.1</v>
      </c>
      <c r="I35968">
        <v>31.4</v>
      </c>
      <c r="J35968">
        <v>37</v>
      </c>
      <c r="K35968">
        <v>5.6000000000000014</v>
      </c>
      <c r="L35968">
        <v>1906</v>
      </c>
      <c r="M35968" t="s">
        <v>7</v>
      </c>
      <c r="N35968" t="s">
        <v>44</v>
      </c>
      <c r="O35968" t="s">
        <v>16</v>
      </c>
      <c r="P35968" t="s">
        <v>44</v>
      </c>
      <c r="Q35968" t="s">
        <v>16</v>
      </c>
      <c r="R35968" t="s">
        <v>16</v>
      </c>
      <c r="S35968" t="s">
        <v>16</v>
      </c>
    </row>
    <row r="35969" spans="1:19" x14ac:dyDescent="0.3">
      <c r="A35969">
        <v>2016</v>
      </c>
      <c r="B35969" t="s">
        <v>92</v>
      </c>
      <c r="C35969" t="s">
        <v>13</v>
      </c>
      <c r="D35969" t="s">
        <v>14</v>
      </c>
      <c r="E35969" t="s">
        <v>14</v>
      </c>
      <c r="F35969" t="s">
        <v>28</v>
      </c>
      <c r="G35969" t="s">
        <v>26</v>
      </c>
      <c r="H35969">
        <v>41.3</v>
      </c>
      <c r="I35969">
        <v>38.799999999999997</v>
      </c>
      <c r="J35969">
        <v>43.8</v>
      </c>
      <c r="K35969">
        <v>5</v>
      </c>
      <c r="L35969">
        <v>2710</v>
      </c>
      <c r="M35969" t="s">
        <v>8</v>
      </c>
      <c r="N35969" t="s">
        <v>29</v>
      </c>
      <c r="O35969" t="s">
        <v>16</v>
      </c>
      <c r="P35969" t="s">
        <v>16</v>
      </c>
      <c r="Q35969" t="s">
        <v>29</v>
      </c>
      <c r="R35969" t="s">
        <v>16</v>
      </c>
      <c r="S35969" t="s">
        <v>16</v>
      </c>
    </row>
    <row r="35970" spans="1:19" x14ac:dyDescent="0.3">
      <c r="A35970">
        <v>2016</v>
      </c>
      <c r="B35970" t="s">
        <v>92</v>
      </c>
      <c r="C35970" t="s">
        <v>13</v>
      </c>
      <c r="D35970" t="s">
        <v>14</v>
      </c>
      <c r="E35970" t="s">
        <v>14</v>
      </c>
      <c r="F35970" t="s">
        <v>18</v>
      </c>
      <c r="G35970" t="s">
        <v>15</v>
      </c>
      <c r="H35970">
        <v>22.9</v>
      </c>
      <c r="I35970">
        <v>17.8</v>
      </c>
      <c r="J35970">
        <v>29.1</v>
      </c>
      <c r="K35970">
        <v>11.3</v>
      </c>
      <c r="L35970">
        <v>274</v>
      </c>
      <c r="M35970" t="s">
        <v>25</v>
      </c>
      <c r="N35970" t="s">
        <v>36</v>
      </c>
      <c r="O35970" t="s">
        <v>36</v>
      </c>
      <c r="P35970" t="s">
        <v>16</v>
      </c>
      <c r="Q35970" t="s">
        <v>16</v>
      </c>
      <c r="R35970" t="s">
        <v>16</v>
      </c>
      <c r="S35970" t="s">
        <v>16</v>
      </c>
    </row>
    <row r="35971" spans="1:19" x14ac:dyDescent="0.3">
      <c r="A35971">
        <v>2016</v>
      </c>
      <c r="B35971" t="s">
        <v>92</v>
      </c>
      <c r="C35971" t="s">
        <v>13</v>
      </c>
      <c r="D35971" t="s">
        <v>124</v>
      </c>
      <c r="E35971" t="s">
        <v>20</v>
      </c>
      <c r="F35971" t="s">
        <v>39</v>
      </c>
      <c r="G35971" t="s">
        <v>37</v>
      </c>
      <c r="H35971">
        <v>21.3</v>
      </c>
      <c r="I35971">
        <v>17.899999999999999</v>
      </c>
      <c r="J35971">
        <v>25.2</v>
      </c>
      <c r="K35971">
        <v>7.3000000000000007</v>
      </c>
      <c r="L35971">
        <v>665</v>
      </c>
      <c r="M35971" t="s">
        <v>25</v>
      </c>
      <c r="N35971" t="s">
        <v>33</v>
      </c>
      <c r="O35971" t="s">
        <v>33</v>
      </c>
      <c r="P35971" t="s">
        <v>16</v>
      </c>
      <c r="Q35971" t="s">
        <v>16</v>
      </c>
      <c r="R35971" t="s">
        <v>16</v>
      </c>
      <c r="S35971" t="s">
        <v>16</v>
      </c>
    </row>
    <row r="35972" spans="1:19" x14ac:dyDescent="0.3">
      <c r="A35972">
        <v>2016</v>
      </c>
      <c r="B35972" t="s">
        <v>92</v>
      </c>
      <c r="C35972" t="s">
        <v>13</v>
      </c>
      <c r="D35972" t="s">
        <v>14</v>
      </c>
      <c r="E35972" t="s">
        <v>14</v>
      </c>
      <c r="F35972" t="s">
        <v>18</v>
      </c>
      <c r="G35972" t="s">
        <v>15</v>
      </c>
      <c r="H35972">
        <v>34.5</v>
      </c>
      <c r="I35972">
        <v>30.2</v>
      </c>
      <c r="J35972">
        <v>39</v>
      </c>
      <c r="K35972">
        <v>8.8000000000000007</v>
      </c>
      <c r="L35972">
        <v>853</v>
      </c>
      <c r="M35972" t="s">
        <v>9</v>
      </c>
      <c r="N35972" t="s">
        <v>55</v>
      </c>
      <c r="O35972" t="s">
        <v>16</v>
      </c>
      <c r="P35972" t="s">
        <v>16</v>
      </c>
      <c r="Q35972" t="s">
        <v>16</v>
      </c>
      <c r="R35972" t="s">
        <v>55</v>
      </c>
      <c r="S35972" t="s">
        <v>16</v>
      </c>
    </row>
    <row r="35973" spans="1:19" x14ac:dyDescent="0.3">
      <c r="A35973">
        <v>2016</v>
      </c>
      <c r="B35973" t="s">
        <v>92</v>
      </c>
      <c r="C35973" t="s">
        <v>13</v>
      </c>
      <c r="D35973" t="s">
        <v>14</v>
      </c>
      <c r="E35973" t="s">
        <v>14</v>
      </c>
      <c r="F35973" t="s">
        <v>28</v>
      </c>
      <c r="G35973" t="s">
        <v>26</v>
      </c>
      <c r="H35973">
        <v>36.5</v>
      </c>
      <c r="I35973">
        <v>32.9</v>
      </c>
      <c r="J35973">
        <v>40.299999999999997</v>
      </c>
      <c r="K35973">
        <v>7.3999999999999986</v>
      </c>
      <c r="L35973">
        <v>913</v>
      </c>
      <c r="M35973" t="s">
        <v>25</v>
      </c>
      <c r="N35973" t="s">
        <v>54</v>
      </c>
      <c r="O35973" t="s">
        <v>54</v>
      </c>
      <c r="P35973" t="s">
        <v>16</v>
      </c>
      <c r="Q35973" t="s">
        <v>16</v>
      </c>
      <c r="R35973" t="s">
        <v>16</v>
      </c>
      <c r="S35973" t="s">
        <v>16</v>
      </c>
    </row>
    <row r="35974" spans="1:19" x14ac:dyDescent="0.3">
      <c r="A35974">
        <v>2016</v>
      </c>
      <c r="B35974" t="s">
        <v>92</v>
      </c>
      <c r="C35974" t="s">
        <v>13</v>
      </c>
      <c r="D35974" t="s">
        <v>14</v>
      </c>
      <c r="E35974" t="s">
        <v>14</v>
      </c>
      <c r="F35974" t="s">
        <v>28</v>
      </c>
      <c r="G35974" t="s">
        <v>26</v>
      </c>
      <c r="H35974">
        <v>28.5</v>
      </c>
      <c r="I35974">
        <v>22.8</v>
      </c>
      <c r="J35974">
        <v>35.1</v>
      </c>
      <c r="K35974">
        <v>12.3</v>
      </c>
      <c r="L35974">
        <v>274</v>
      </c>
      <c r="M35974" t="s">
        <v>25</v>
      </c>
      <c r="N35974" t="s">
        <v>36</v>
      </c>
      <c r="O35974" t="s">
        <v>36</v>
      </c>
      <c r="P35974" t="s">
        <v>16</v>
      </c>
      <c r="Q35974" t="s">
        <v>16</v>
      </c>
      <c r="R35974" t="s">
        <v>16</v>
      </c>
      <c r="S35974" t="s">
        <v>16</v>
      </c>
    </row>
    <row r="35975" spans="1:19" x14ac:dyDescent="0.3">
      <c r="A35975">
        <v>2016</v>
      </c>
      <c r="B35975" t="s">
        <v>92</v>
      </c>
      <c r="C35975" t="s">
        <v>13</v>
      </c>
      <c r="D35975" t="s">
        <v>14</v>
      </c>
      <c r="E35975" t="s">
        <v>14</v>
      </c>
      <c r="F35975" t="s">
        <v>18</v>
      </c>
      <c r="G35975" t="s">
        <v>15</v>
      </c>
      <c r="H35975">
        <v>40.200000000000003</v>
      </c>
      <c r="I35975">
        <v>35.799999999999997</v>
      </c>
      <c r="J35975">
        <v>44.7</v>
      </c>
      <c r="K35975">
        <v>8.9000000000000057</v>
      </c>
      <c r="L35975">
        <v>672</v>
      </c>
      <c r="M35975" t="s">
        <v>25</v>
      </c>
      <c r="N35975" t="s">
        <v>24</v>
      </c>
      <c r="O35975" t="s">
        <v>24</v>
      </c>
      <c r="P35975" t="s">
        <v>16</v>
      </c>
      <c r="Q35975" t="s">
        <v>16</v>
      </c>
      <c r="R35975" t="s">
        <v>16</v>
      </c>
      <c r="S35975" t="s">
        <v>16</v>
      </c>
    </row>
    <row r="35976" spans="1:19" x14ac:dyDescent="0.3">
      <c r="A35976">
        <v>2016</v>
      </c>
      <c r="B35976" t="s">
        <v>92</v>
      </c>
      <c r="C35976" t="s">
        <v>13</v>
      </c>
      <c r="D35976" t="s">
        <v>124</v>
      </c>
      <c r="E35976" t="s">
        <v>20</v>
      </c>
      <c r="F35976" t="s">
        <v>39</v>
      </c>
      <c r="G35976" t="s">
        <v>37</v>
      </c>
      <c r="H35976">
        <v>16.7</v>
      </c>
      <c r="I35976">
        <v>12.6</v>
      </c>
      <c r="J35976">
        <v>21.7</v>
      </c>
      <c r="K35976">
        <v>9.1</v>
      </c>
      <c r="L35976">
        <v>313</v>
      </c>
      <c r="M35976" t="s">
        <v>25</v>
      </c>
      <c r="N35976" t="s">
        <v>36</v>
      </c>
      <c r="O35976" t="s">
        <v>36</v>
      </c>
      <c r="P35976" t="s">
        <v>16</v>
      </c>
      <c r="Q35976" t="s">
        <v>16</v>
      </c>
      <c r="R35976" t="s">
        <v>16</v>
      </c>
      <c r="S35976" t="s">
        <v>16</v>
      </c>
    </row>
    <row r="35977" spans="1:19" x14ac:dyDescent="0.3">
      <c r="A35977">
        <v>2016</v>
      </c>
      <c r="B35977" t="s">
        <v>92</v>
      </c>
      <c r="C35977" t="s">
        <v>13</v>
      </c>
      <c r="D35977" t="s">
        <v>124</v>
      </c>
      <c r="E35977" t="s">
        <v>20</v>
      </c>
      <c r="F35977" t="s">
        <v>39</v>
      </c>
      <c r="G35977" t="s">
        <v>37</v>
      </c>
      <c r="H35977">
        <v>27.3</v>
      </c>
      <c r="I35977">
        <v>21.6</v>
      </c>
      <c r="J35977">
        <v>33.799999999999997</v>
      </c>
      <c r="K35977">
        <v>12.199999999999996</v>
      </c>
      <c r="L35977">
        <v>338</v>
      </c>
      <c r="M35977" t="s">
        <v>10</v>
      </c>
      <c r="N35977" t="s">
        <v>17</v>
      </c>
      <c r="O35977" t="s">
        <v>16</v>
      </c>
      <c r="P35977" t="s">
        <v>16</v>
      </c>
      <c r="Q35977" t="s">
        <v>16</v>
      </c>
      <c r="R35977" t="s">
        <v>16</v>
      </c>
      <c r="S35977" t="s">
        <v>17</v>
      </c>
    </row>
    <row r="35978" spans="1:19" x14ac:dyDescent="0.3">
      <c r="A35978">
        <v>2016</v>
      </c>
      <c r="B35978" t="s">
        <v>92</v>
      </c>
      <c r="C35978" t="s">
        <v>13</v>
      </c>
      <c r="D35978" t="s">
        <v>14</v>
      </c>
      <c r="E35978" t="s">
        <v>14</v>
      </c>
      <c r="F35978" t="s">
        <v>18</v>
      </c>
      <c r="G35978" t="s">
        <v>15</v>
      </c>
      <c r="H35978">
        <v>42.6</v>
      </c>
      <c r="I35978">
        <v>35.4</v>
      </c>
      <c r="J35978">
        <v>50.2</v>
      </c>
      <c r="K35978">
        <v>14.800000000000004</v>
      </c>
      <c r="L35978">
        <v>258</v>
      </c>
      <c r="M35978" t="s">
        <v>10</v>
      </c>
      <c r="N35978" t="s">
        <v>49</v>
      </c>
      <c r="O35978" t="s">
        <v>16</v>
      </c>
      <c r="P35978" t="s">
        <v>16</v>
      </c>
      <c r="Q35978" t="s">
        <v>16</v>
      </c>
      <c r="R35978" t="s">
        <v>16</v>
      </c>
      <c r="S35978" t="s">
        <v>49</v>
      </c>
    </row>
    <row r="35979" spans="1:19" x14ac:dyDescent="0.3">
      <c r="A35979">
        <v>2016</v>
      </c>
      <c r="B35979" t="s">
        <v>92</v>
      </c>
      <c r="C35979" t="s">
        <v>13</v>
      </c>
      <c r="D35979" t="s">
        <v>14</v>
      </c>
      <c r="E35979" t="s">
        <v>14</v>
      </c>
      <c r="F35979" t="s">
        <v>18</v>
      </c>
      <c r="G35979" t="s">
        <v>15</v>
      </c>
      <c r="H35979">
        <v>28.9</v>
      </c>
      <c r="I35979">
        <v>24.9</v>
      </c>
      <c r="J35979">
        <v>33.200000000000003</v>
      </c>
      <c r="K35979">
        <v>8.3000000000000043</v>
      </c>
      <c r="L35979">
        <v>615</v>
      </c>
      <c r="M35979" t="s">
        <v>25</v>
      </c>
      <c r="N35979" t="s">
        <v>33</v>
      </c>
      <c r="O35979" t="s">
        <v>33</v>
      </c>
      <c r="P35979" t="s">
        <v>16</v>
      </c>
      <c r="Q35979" t="s">
        <v>16</v>
      </c>
      <c r="R35979" t="s">
        <v>16</v>
      </c>
      <c r="S35979" t="s">
        <v>16</v>
      </c>
    </row>
    <row r="35980" spans="1:19" x14ac:dyDescent="0.3">
      <c r="A35980">
        <v>2016</v>
      </c>
      <c r="B35980" t="s">
        <v>92</v>
      </c>
      <c r="C35980" t="s">
        <v>13</v>
      </c>
      <c r="D35980" t="s">
        <v>14</v>
      </c>
      <c r="E35980" t="s">
        <v>14</v>
      </c>
      <c r="F35980" t="s">
        <v>28</v>
      </c>
      <c r="G35980" t="s">
        <v>26</v>
      </c>
      <c r="H35980">
        <v>32.4</v>
      </c>
      <c r="I35980">
        <v>25.8</v>
      </c>
      <c r="J35980">
        <v>39.700000000000003</v>
      </c>
      <c r="K35980">
        <v>13.900000000000002</v>
      </c>
      <c r="L35980">
        <v>316</v>
      </c>
      <c r="M35980" t="s">
        <v>10</v>
      </c>
      <c r="N35980" t="s">
        <v>17</v>
      </c>
      <c r="O35980" t="s">
        <v>16</v>
      </c>
      <c r="P35980" t="s">
        <v>16</v>
      </c>
      <c r="Q35980" t="s">
        <v>16</v>
      </c>
      <c r="R35980" t="s">
        <v>16</v>
      </c>
      <c r="S35980" t="s">
        <v>17</v>
      </c>
    </row>
    <row r="35981" spans="1:19" x14ac:dyDescent="0.3">
      <c r="A35981">
        <v>2016</v>
      </c>
      <c r="B35981" t="s">
        <v>92</v>
      </c>
      <c r="C35981" t="s">
        <v>13</v>
      </c>
      <c r="D35981" t="s">
        <v>14</v>
      </c>
      <c r="E35981" t="s">
        <v>14</v>
      </c>
      <c r="F35981" t="s">
        <v>18</v>
      </c>
      <c r="G35981" t="s">
        <v>15</v>
      </c>
      <c r="H35981">
        <v>33.299999999999997</v>
      </c>
      <c r="I35981">
        <v>30.9</v>
      </c>
      <c r="J35981">
        <v>35.6</v>
      </c>
      <c r="K35981">
        <v>4.7000000000000028</v>
      </c>
      <c r="L35981">
        <v>2710</v>
      </c>
      <c r="M35981" t="s">
        <v>8</v>
      </c>
      <c r="N35981" t="s">
        <v>29</v>
      </c>
      <c r="O35981" t="s">
        <v>16</v>
      </c>
      <c r="P35981" t="s">
        <v>16</v>
      </c>
      <c r="Q35981" t="s">
        <v>29</v>
      </c>
      <c r="R35981" t="s">
        <v>16</v>
      </c>
      <c r="S35981" t="s">
        <v>16</v>
      </c>
    </row>
    <row r="35982" spans="1:19" x14ac:dyDescent="0.3">
      <c r="A35982">
        <v>2016</v>
      </c>
      <c r="B35982" t="s">
        <v>92</v>
      </c>
      <c r="C35982" t="s">
        <v>13</v>
      </c>
      <c r="D35982" t="s">
        <v>124</v>
      </c>
      <c r="E35982" t="s">
        <v>20</v>
      </c>
      <c r="F35982" t="s">
        <v>39</v>
      </c>
      <c r="G35982" t="s">
        <v>37</v>
      </c>
      <c r="H35982">
        <v>25.4</v>
      </c>
      <c r="I35982">
        <v>20</v>
      </c>
      <c r="J35982">
        <v>31.7</v>
      </c>
      <c r="K35982">
        <v>11.7</v>
      </c>
      <c r="L35982">
        <v>302</v>
      </c>
      <c r="M35982" t="s">
        <v>10</v>
      </c>
      <c r="N35982" t="s">
        <v>49</v>
      </c>
      <c r="O35982" t="s">
        <v>16</v>
      </c>
      <c r="P35982" t="s">
        <v>16</v>
      </c>
      <c r="Q35982" t="s">
        <v>16</v>
      </c>
      <c r="R35982" t="s">
        <v>16</v>
      </c>
      <c r="S35982" t="s">
        <v>49</v>
      </c>
    </row>
    <row r="35983" spans="1:19" x14ac:dyDescent="0.3">
      <c r="A35983">
        <v>2016</v>
      </c>
      <c r="B35983" t="s">
        <v>92</v>
      </c>
      <c r="C35983" t="s">
        <v>13</v>
      </c>
      <c r="D35983" t="s">
        <v>14</v>
      </c>
      <c r="E35983" t="s">
        <v>14</v>
      </c>
      <c r="F35983" t="s">
        <v>28</v>
      </c>
      <c r="G35983" t="s">
        <v>26</v>
      </c>
      <c r="H35983">
        <v>34.200000000000003</v>
      </c>
      <c r="I35983">
        <v>29.5</v>
      </c>
      <c r="J35983">
        <v>39.299999999999997</v>
      </c>
      <c r="K35983">
        <v>9.7999999999999972</v>
      </c>
      <c r="L35983">
        <v>647</v>
      </c>
      <c r="M35983" t="s">
        <v>9</v>
      </c>
      <c r="N35983" t="s">
        <v>53</v>
      </c>
      <c r="O35983" t="s">
        <v>16</v>
      </c>
      <c r="P35983" t="s">
        <v>16</v>
      </c>
      <c r="Q35983" t="s">
        <v>16</v>
      </c>
      <c r="R35983" t="s">
        <v>53</v>
      </c>
      <c r="S35983" t="s">
        <v>16</v>
      </c>
    </row>
    <row r="35984" spans="1:19" x14ac:dyDescent="0.3">
      <c r="A35984">
        <v>2016</v>
      </c>
      <c r="B35984" t="s">
        <v>92</v>
      </c>
      <c r="C35984" t="s">
        <v>13</v>
      </c>
      <c r="D35984" t="s">
        <v>14</v>
      </c>
      <c r="E35984" t="s">
        <v>14</v>
      </c>
      <c r="F35984" t="s">
        <v>18</v>
      </c>
      <c r="G35984" t="s">
        <v>15</v>
      </c>
      <c r="H35984">
        <v>29.9</v>
      </c>
      <c r="I35984">
        <v>26.9</v>
      </c>
      <c r="J35984">
        <v>33.1</v>
      </c>
      <c r="K35984">
        <v>6.2000000000000028</v>
      </c>
      <c r="L35984">
        <v>1385</v>
      </c>
      <c r="M35984" t="s">
        <v>9</v>
      </c>
      <c r="N35984" t="s">
        <v>46</v>
      </c>
      <c r="O35984" t="s">
        <v>16</v>
      </c>
      <c r="P35984" t="s">
        <v>16</v>
      </c>
      <c r="Q35984" t="s">
        <v>16</v>
      </c>
      <c r="R35984" t="s">
        <v>46</v>
      </c>
      <c r="S35984" t="s">
        <v>16</v>
      </c>
    </row>
    <row r="35985" spans="1:19" x14ac:dyDescent="0.3">
      <c r="A35985">
        <v>2016</v>
      </c>
      <c r="B35985" t="s">
        <v>92</v>
      </c>
      <c r="C35985" t="s">
        <v>13</v>
      </c>
      <c r="D35985" t="s">
        <v>124</v>
      </c>
      <c r="E35985" t="s">
        <v>20</v>
      </c>
      <c r="F35985" t="s">
        <v>39</v>
      </c>
      <c r="G35985" t="s">
        <v>37</v>
      </c>
      <c r="H35985">
        <v>24.8</v>
      </c>
      <c r="I35985">
        <v>21.1</v>
      </c>
      <c r="J35985">
        <v>28.8</v>
      </c>
      <c r="K35985">
        <v>7.6999999999999993</v>
      </c>
      <c r="L35985">
        <v>714</v>
      </c>
      <c r="M35985" t="s">
        <v>25</v>
      </c>
      <c r="N35985" t="s">
        <v>24</v>
      </c>
      <c r="O35985" t="s">
        <v>24</v>
      </c>
      <c r="P35985" t="s">
        <v>16</v>
      </c>
      <c r="Q35985" t="s">
        <v>16</v>
      </c>
      <c r="R35985" t="s">
        <v>16</v>
      </c>
      <c r="S35985" t="s">
        <v>16</v>
      </c>
    </row>
    <row r="35986" spans="1:19" x14ac:dyDescent="0.3">
      <c r="A35986">
        <v>2016</v>
      </c>
      <c r="B35986" t="s">
        <v>92</v>
      </c>
      <c r="C35986" t="s">
        <v>13</v>
      </c>
      <c r="D35986" t="s">
        <v>124</v>
      </c>
      <c r="E35986" t="s">
        <v>20</v>
      </c>
      <c r="F35986" t="s">
        <v>39</v>
      </c>
      <c r="G35986" t="s">
        <v>37</v>
      </c>
      <c r="H35986">
        <v>31.2</v>
      </c>
      <c r="I35986">
        <v>29.3</v>
      </c>
      <c r="J35986">
        <v>33.1</v>
      </c>
      <c r="K35986">
        <v>3.8000000000000007</v>
      </c>
      <c r="L35986">
        <v>4114</v>
      </c>
      <c r="M35986" t="s">
        <v>8</v>
      </c>
      <c r="N35986" t="s">
        <v>22</v>
      </c>
      <c r="O35986" t="s">
        <v>16</v>
      </c>
      <c r="P35986" t="s">
        <v>16</v>
      </c>
      <c r="Q35986" t="s">
        <v>22</v>
      </c>
      <c r="R35986" t="s">
        <v>16</v>
      </c>
      <c r="S35986" t="s">
        <v>16</v>
      </c>
    </row>
    <row r="35987" spans="1:19" x14ac:dyDescent="0.3">
      <c r="A35987">
        <v>2016</v>
      </c>
      <c r="B35987" t="s">
        <v>92</v>
      </c>
      <c r="C35987" t="s">
        <v>13</v>
      </c>
      <c r="D35987" t="s">
        <v>14</v>
      </c>
      <c r="E35987" t="s">
        <v>14</v>
      </c>
      <c r="F35987" t="s">
        <v>28</v>
      </c>
      <c r="G35987" t="s">
        <v>26</v>
      </c>
      <c r="H35987">
        <v>24.4</v>
      </c>
      <c r="I35987">
        <v>14.1</v>
      </c>
      <c r="J35987">
        <v>38.799999999999997</v>
      </c>
      <c r="K35987">
        <v>24.699999999999996</v>
      </c>
      <c r="L35987">
        <v>61</v>
      </c>
      <c r="M35987" t="s">
        <v>10</v>
      </c>
      <c r="N35987" t="s">
        <v>63</v>
      </c>
      <c r="O35987" t="s">
        <v>16</v>
      </c>
      <c r="P35987" t="s">
        <v>16</v>
      </c>
      <c r="Q35987" t="s">
        <v>16</v>
      </c>
      <c r="R35987" t="s">
        <v>16</v>
      </c>
      <c r="S35987" t="s">
        <v>63</v>
      </c>
    </row>
    <row r="35988" spans="1:19" x14ac:dyDescent="0.3">
      <c r="A35988">
        <v>2016</v>
      </c>
      <c r="B35988" t="s">
        <v>92</v>
      </c>
      <c r="C35988" t="s">
        <v>13</v>
      </c>
      <c r="D35988" t="s">
        <v>14</v>
      </c>
      <c r="E35988" t="s">
        <v>14</v>
      </c>
      <c r="F35988" t="s">
        <v>28</v>
      </c>
      <c r="G35988" t="s">
        <v>26</v>
      </c>
      <c r="H35988">
        <v>30.6</v>
      </c>
      <c r="I35988">
        <v>28.6</v>
      </c>
      <c r="J35988">
        <v>32.6</v>
      </c>
      <c r="K35988">
        <v>4</v>
      </c>
      <c r="L35988">
        <v>3739</v>
      </c>
      <c r="M35988" t="s">
        <v>8</v>
      </c>
      <c r="N35988" t="s">
        <v>22</v>
      </c>
      <c r="O35988" t="s">
        <v>16</v>
      </c>
      <c r="P35988" t="s">
        <v>16</v>
      </c>
      <c r="Q35988" t="s">
        <v>22</v>
      </c>
      <c r="R35988" t="s">
        <v>16</v>
      </c>
      <c r="S35988" t="s">
        <v>16</v>
      </c>
    </row>
    <row r="35989" spans="1:19" x14ac:dyDescent="0.3">
      <c r="A35989">
        <v>2016</v>
      </c>
      <c r="B35989" t="s">
        <v>92</v>
      </c>
      <c r="C35989" t="s">
        <v>13</v>
      </c>
      <c r="D35989" t="s">
        <v>14</v>
      </c>
      <c r="E35989" t="s">
        <v>14</v>
      </c>
      <c r="F35989" t="s">
        <v>18</v>
      </c>
      <c r="G35989" t="s">
        <v>15</v>
      </c>
      <c r="H35989">
        <v>39.5</v>
      </c>
      <c r="I35989">
        <v>32.700000000000003</v>
      </c>
      <c r="J35989">
        <v>46.6</v>
      </c>
      <c r="K35989">
        <v>13.899999999999999</v>
      </c>
      <c r="L35989">
        <v>346</v>
      </c>
      <c r="M35989" t="s">
        <v>10</v>
      </c>
      <c r="N35989" t="s">
        <v>57</v>
      </c>
      <c r="O35989" t="s">
        <v>16</v>
      </c>
      <c r="P35989" t="s">
        <v>16</v>
      </c>
      <c r="Q35989" t="s">
        <v>16</v>
      </c>
      <c r="R35989" t="s">
        <v>16</v>
      </c>
      <c r="S35989" t="s">
        <v>57</v>
      </c>
    </row>
    <row r="35990" spans="1:19" x14ac:dyDescent="0.3">
      <c r="A35990">
        <v>2016</v>
      </c>
      <c r="B35990" t="s">
        <v>92</v>
      </c>
      <c r="C35990" t="s">
        <v>13</v>
      </c>
      <c r="D35990" t="s">
        <v>14</v>
      </c>
      <c r="E35990" t="s">
        <v>14</v>
      </c>
      <c r="F35990" t="s">
        <v>18</v>
      </c>
      <c r="G35990" t="s">
        <v>15</v>
      </c>
      <c r="H35990">
        <v>31.5</v>
      </c>
      <c r="I35990">
        <v>28.8</v>
      </c>
      <c r="J35990">
        <v>34.299999999999997</v>
      </c>
      <c r="K35990">
        <v>5.4999999999999964</v>
      </c>
      <c r="L35990">
        <v>1906</v>
      </c>
      <c r="M35990" t="s">
        <v>7</v>
      </c>
      <c r="N35990" t="s">
        <v>44</v>
      </c>
      <c r="O35990" t="s">
        <v>16</v>
      </c>
      <c r="P35990" t="s">
        <v>44</v>
      </c>
      <c r="Q35990" t="s">
        <v>16</v>
      </c>
      <c r="R35990" t="s">
        <v>16</v>
      </c>
      <c r="S35990" t="s">
        <v>16</v>
      </c>
    </row>
    <row r="35991" spans="1:19" x14ac:dyDescent="0.3">
      <c r="A35991">
        <v>2016</v>
      </c>
      <c r="B35991" t="s">
        <v>92</v>
      </c>
      <c r="C35991" t="s">
        <v>13</v>
      </c>
      <c r="D35991" t="s">
        <v>14</v>
      </c>
      <c r="E35991" t="s">
        <v>14</v>
      </c>
      <c r="F35991" t="s">
        <v>18</v>
      </c>
      <c r="G35991" t="s">
        <v>15</v>
      </c>
      <c r="H35991">
        <v>34.4</v>
      </c>
      <c r="I35991">
        <v>29.3</v>
      </c>
      <c r="J35991">
        <v>39.9</v>
      </c>
      <c r="K35991">
        <v>10.599999999999998</v>
      </c>
      <c r="L35991">
        <v>568</v>
      </c>
      <c r="M35991" t="s">
        <v>9</v>
      </c>
      <c r="N35991" t="s">
        <v>50</v>
      </c>
      <c r="O35991" t="s">
        <v>16</v>
      </c>
      <c r="P35991" t="s">
        <v>16</v>
      </c>
      <c r="Q35991" t="s">
        <v>16</v>
      </c>
      <c r="R35991" t="s">
        <v>50</v>
      </c>
      <c r="S35991" t="s">
        <v>16</v>
      </c>
    </row>
    <row r="35992" spans="1:19" x14ac:dyDescent="0.3">
      <c r="A35992">
        <v>2016</v>
      </c>
      <c r="B35992" t="s">
        <v>92</v>
      </c>
      <c r="C35992" t="s">
        <v>13</v>
      </c>
      <c r="D35992" t="s">
        <v>14</v>
      </c>
      <c r="E35992" t="s">
        <v>14</v>
      </c>
      <c r="F35992" t="s">
        <v>28</v>
      </c>
      <c r="G35992" t="s">
        <v>26</v>
      </c>
      <c r="H35992">
        <v>34.1</v>
      </c>
      <c r="I35992">
        <v>27.5</v>
      </c>
      <c r="J35992">
        <v>41.5</v>
      </c>
      <c r="K35992">
        <v>14</v>
      </c>
      <c r="L35992">
        <v>258</v>
      </c>
      <c r="M35992" t="s">
        <v>10</v>
      </c>
      <c r="N35992" t="s">
        <v>49</v>
      </c>
      <c r="O35992" t="s">
        <v>16</v>
      </c>
      <c r="P35992" t="s">
        <v>16</v>
      </c>
      <c r="Q35992" t="s">
        <v>16</v>
      </c>
      <c r="R35992" t="s">
        <v>16</v>
      </c>
      <c r="S35992" t="s">
        <v>49</v>
      </c>
    </row>
    <row r="35993" spans="1:19" x14ac:dyDescent="0.3">
      <c r="A35993">
        <v>2016</v>
      </c>
      <c r="B35993" t="s">
        <v>92</v>
      </c>
      <c r="C35993" t="s">
        <v>13</v>
      </c>
      <c r="D35993" t="s">
        <v>14</v>
      </c>
      <c r="E35993" t="s">
        <v>14</v>
      </c>
      <c r="F35993" t="s">
        <v>28</v>
      </c>
      <c r="G35993" t="s">
        <v>26</v>
      </c>
      <c r="H35993">
        <v>39.299999999999997</v>
      </c>
      <c r="I35993">
        <v>36</v>
      </c>
      <c r="J35993">
        <v>42.6</v>
      </c>
      <c r="K35993">
        <v>6.6000000000000014</v>
      </c>
      <c r="L35993">
        <v>1385</v>
      </c>
      <c r="M35993" t="s">
        <v>9</v>
      </c>
      <c r="N35993" t="s">
        <v>46</v>
      </c>
      <c r="O35993" t="s">
        <v>16</v>
      </c>
      <c r="P35993" t="s">
        <v>16</v>
      </c>
      <c r="Q35993" t="s">
        <v>16</v>
      </c>
      <c r="R35993" t="s">
        <v>46</v>
      </c>
      <c r="S35993" t="s">
        <v>16</v>
      </c>
    </row>
    <row r="35994" spans="1:19" x14ac:dyDescent="0.3">
      <c r="A35994">
        <v>2016</v>
      </c>
      <c r="B35994" t="s">
        <v>92</v>
      </c>
      <c r="C35994" t="s">
        <v>13</v>
      </c>
      <c r="D35994" t="s">
        <v>14</v>
      </c>
      <c r="E35994" t="s">
        <v>14</v>
      </c>
      <c r="F35994" t="s">
        <v>28</v>
      </c>
      <c r="G35994" t="s">
        <v>26</v>
      </c>
      <c r="H35994">
        <v>31</v>
      </c>
      <c r="I35994">
        <v>27.2</v>
      </c>
      <c r="J35994">
        <v>35.1</v>
      </c>
      <c r="K35994">
        <v>7.9000000000000021</v>
      </c>
      <c r="L35994">
        <v>1016</v>
      </c>
      <c r="M35994" t="s">
        <v>9</v>
      </c>
      <c r="N35994" t="s">
        <v>27</v>
      </c>
      <c r="O35994" t="s">
        <v>16</v>
      </c>
      <c r="P35994" t="s">
        <v>16</v>
      </c>
      <c r="Q35994" t="s">
        <v>16</v>
      </c>
      <c r="R35994" t="s">
        <v>27</v>
      </c>
      <c r="S35994" t="s">
        <v>16</v>
      </c>
    </row>
    <row r="35995" spans="1:19" x14ac:dyDescent="0.3">
      <c r="A35995">
        <v>2016</v>
      </c>
      <c r="B35995" t="s">
        <v>92</v>
      </c>
      <c r="C35995" t="s">
        <v>13</v>
      </c>
      <c r="D35995" t="s">
        <v>14</v>
      </c>
      <c r="E35995" t="s">
        <v>14</v>
      </c>
      <c r="F35995" t="s">
        <v>28</v>
      </c>
      <c r="G35995" t="s">
        <v>26</v>
      </c>
      <c r="H35995">
        <v>36.4</v>
      </c>
      <c r="I35995">
        <v>29.8</v>
      </c>
      <c r="J35995">
        <v>43.5</v>
      </c>
      <c r="K35995">
        <v>13.7</v>
      </c>
      <c r="L35995">
        <v>346</v>
      </c>
      <c r="M35995" t="s">
        <v>10</v>
      </c>
      <c r="N35995" t="s">
        <v>57</v>
      </c>
      <c r="O35995" t="s">
        <v>16</v>
      </c>
      <c r="P35995" t="s">
        <v>16</v>
      </c>
      <c r="Q35995" t="s">
        <v>16</v>
      </c>
      <c r="R35995" t="s">
        <v>16</v>
      </c>
      <c r="S35995" t="s">
        <v>57</v>
      </c>
    </row>
    <row r="35996" spans="1:19" x14ac:dyDescent="0.3">
      <c r="A35996">
        <v>2016</v>
      </c>
      <c r="B35996" t="s">
        <v>92</v>
      </c>
      <c r="C35996" t="s">
        <v>13</v>
      </c>
      <c r="D35996" t="s">
        <v>14</v>
      </c>
      <c r="E35996" t="s">
        <v>14</v>
      </c>
      <c r="F35996" t="s">
        <v>18</v>
      </c>
      <c r="G35996" t="s">
        <v>15</v>
      </c>
      <c r="H35996">
        <v>40.700000000000003</v>
      </c>
      <c r="I35996">
        <v>34.700000000000003</v>
      </c>
      <c r="J35996">
        <v>47</v>
      </c>
      <c r="K35996">
        <v>12.299999999999997</v>
      </c>
      <c r="L35996">
        <v>407</v>
      </c>
      <c r="M35996" t="s">
        <v>10</v>
      </c>
      <c r="N35996" t="s">
        <v>47</v>
      </c>
      <c r="O35996" t="s">
        <v>16</v>
      </c>
      <c r="P35996" t="s">
        <v>16</v>
      </c>
      <c r="Q35996" t="s">
        <v>16</v>
      </c>
      <c r="R35996" t="s">
        <v>16</v>
      </c>
      <c r="S35996" t="s">
        <v>47</v>
      </c>
    </row>
    <row r="35997" spans="1:19" x14ac:dyDescent="0.3">
      <c r="A35997">
        <v>2016</v>
      </c>
      <c r="B35997" t="s">
        <v>92</v>
      </c>
      <c r="C35997" t="s">
        <v>13</v>
      </c>
      <c r="D35997" t="s">
        <v>14</v>
      </c>
      <c r="E35997" t="s">
        <v>14</v>
      </c>
      <c r="F35997" t="s">
        <v>28</v>
      </c>
      <c r="G35997" t="s">
        <v>26</v>
      </c>
      <c r="H35997">
        <v>35.5</v>
      </c>
      <c r="I35997">
        <v>31.2</v>
      </c>
      <c r="J35997">
        <v>40.1</v>
      </c>
      <c r="K35997">
        <v>8.9000000000000021</v>
      </c>
      <c r="L35997">
        <v>672</v>
      </c>
      <c r="M35997" t="s">
        <v>25</v>
      </c>
      <c r="N35997" t="s">
        <v>24</v>
      </c>
      <c r="O35997" t="s">
        <v>24</v>
      </c>
      <c r="P35997" t="s">
        <v>16</v>
      </c>
      <c r="Q35997" t="s">
        <v>16</v>
      </c>
      <c r="R35997" t="s">
        <v>16</v>
      </c>
      <c r="S35997" t="s">
        <v>16</v>
      </c>
    </row>
    <row r="35998" spans="1:19" x14ac:dyDescent="0.3">
      <c r="A35998">
        <v>2016</v>
      </c>
      <c r="B35998" t="s">
        <v>92</v>
      </c>
      <c r="C35998" t="s">
        <v>13</v>
      </c>
      <c r="D35998" t="s">
        <v>14</v>
      </c>
      <c r="E35998" t="s">
        <v>14</v>
      </c>
      <c r="F35998" t="s">
        <v>18</v>
      </c>
      <c r="G35998" t="s">
        <v>15</v>
      </c>
      <c r="H35998">
        <v>33.799999999999997</v>
      </c>
      <c r="I35998">
        <v>29.5</v>
      </c>
      <c r="J35998">
        <v>38.4</v>
      </c>
      <c r="K35998">
        <v>8.8999999999999986</v>
      </c>
      <c r="L35998">
        <v>837</v>
      </c>
      <c r="M35998" t="s">
        <v>9</v>
      </c>
      <c r="N35998" t="s">
        <v>38</v>
      </c>
      <c r="O35998" t="s">
        <v>16</v>
      </c>
      <c r="P35998" t="s">
        <v>16</v>
      </c>
      <c r="Q35998" t="s">
        <v>16</v>
      </c>
      <c r="R35998" t="s">
        <v>38</v>
      </c>
      <c r="S35998" t="s">
        <v>16</v>
      </c>
    </row>
    <row r="35999" spans="1:19" x14ac:dyDescent="0.3">
      <c r="A35999">
        <v>2016</v>
      </c>
      <c r="B35999" t="s">
        <v>92</v>
      </c>
      <c r="C35999" t="s">
        <v>13</v>
      </c>
      <c r="D35999" t="s">
        <v>124</v>
      </c>
      <c r="E35999" t="s">
        <v>20</v>
      </c>
      <c r="F35999" t="s">
        <v>39</v>
      </c>
      <c r="G35999" t="s">
        <v>37</v>
      </c>
      <c r="H35999">
        <v>26.1</v>
      </c>
      <c r="I35999">
        <v>22.4</v>
      </c>
      <c r="J35999">
        <v>30.2</v>
      </c>
      <c r="K35999">
        <v>7.8000000000000007</v>
      </c>
      <c r="L35999">
        <v>890</v>
      </c>
      <c r="M35999" t="s">
        <v>9</v>
      </c>
      <c r="N35999" t="s">
        <v>55</v>
      </c>
      <c r="O35999" t="s">
        <v>16</v>
      </c>
      <c r="P35999" t="s">
        <v>16</v>
      </c>
      <c r="Q35999" t="s">
        <v>16</v>
      </c>
      <c r="R35999" t="s">
        <v>55</v>
      </c>
      <c r="S35999" t="s">
        <v>16</v>
      </c>
    </row>
    <row r="36000" spans="1:19" x14ac:dyDescent="0.3">
      <c r="A36000">
        <v>2016</v>
      </c>
      <c r="B36000" t="s">
        <v>92</v>
      </c>
      <c r="C36000" t="s">
        <v>13</v>
      </c>
      <c r="D36000" t="s">
        <v>14</v>
      </c>
      <c r="E36000" t="s">
        <v>14</v>
      </c>
      <c r="F36000" t="s">
        <v>18</v>
      </c>
      <c r="G36000" t="s">
        <v>15</v>
      </c>
      <c r="H36000">
        <v>32.200000000000003</v>
      </c>
      <c r="I36000">
        <v>30.2</v>
      </c>
      <c r="J36000">
        <v>34.299999999999997</v>
      </c>
      <c r="K36000">
        <v>4.0999999999999979</v>
      </c>
      <c r="L36000">
        <v>3739</v>
      </c>
      <c r="M36000" t="s">
        <v>8</v>
      </c>
      <c r="N36000" t="s">
        <v>22</v>
      </c>
      <c r="O36000" t="s">
        <v>16</v>
      </c>
      <c r="P36000" t="s">
        <v>16</v>
      </c>
      <c r="Q36000" t="s">
        <v>22</v>
      </c>
      <c r="R36000" t="s">
        <v>16</v>
      </c>
      <c r="S36000" t="s">
        <v>16</v>
      </c>
    </row>
    <row r="36001" spans="1:19" x14ac:dyDescent="0.3">
      <c r="A36001">
        <v>2016</v>
      </c>
      <c r="B36001" t="s">
        <v>92</v>
      </c>
      <c r="C36001" t="s">
        <v>13</v>
      </c>
      <c r="D36001" t="s">
        <v>124</v>
      </c>
      <c r="E36001" t="s">
        <v>20</v>
      </c>
      <c r="F36001" t="s">
        <v>39</v>
      </c>
      <c r="G36001" t="s">
        <v>37</v>
      </c>
      <c r="H36001">
        <v>25.6</v>
      </c>
      <c r="I36001">
        <v>23.6</v>
      </c>
      <c r="J36001">
        <v>27.8</v>
      </c>
      <c r="K36001">
        <v>4.1999999999999993</v>
      </c>
      <c r="L36001">
        <v>2798</v>
      </c>
      <c r="M36001" t="s">
        <v>8</v>
      </c>
      <c r="N36001" t="s">
        <v>29</v>
      </c>
      <c r="O36001" t="s">
        <v>16</v>
      </c>
      <c r="P36001" t="s">
        <v>16</v>
      </c>
      <c r="Q36001" t="s">
        <v>29</v>
      </c>
      <c r="R36001" t="s">
        <v>16</v>
      </c>
      <c r="S36001" t="s">
        <v>16</v>
      </c>
    </row>
    <row r="36002" spans="1:19" x14ac:dyDescent="0.3">
      <c r="A36002">
        <v>2016</v>
      </c>
      <c r="B36002" t="s">
        <v>92</v>
      </c>
      <c r="C36002" t="s">
        <v>13</v>
      </c>
      <c r="D36002" t="s">
        <v>124</v>
      </c>
      <c r="E36002" t="s">
        <v>20</v>
      </c>
      <c r="F36002" t="s">
        <v>39</v>
      </c>
      <c r="G36002" t="s">
        <v>37</v>
      </c>
      <c r="H36002">
        <v>33.5</v>
      </c>
      <c r="I36002">
        <v>27.5</v>
      </c>
      <c r="J36002">
        <v>40.1</v>
      </c>
      <c r="K36002">
        <v>12.600000000000001</v>
      </c>
      <c r="L36002">
        <v>372</v>
      </c>
      <c r="M36002" t="s">
        <v>10</v>
      </c>
      <c r="N36002" t="s">
        <v>57</v>
      </c>
      <c r="O36002" t="s">
        <v>16</v>
      </c>
      <c r="P36002" t="s">
        <v>16</v>
      </c>
      <c r="Q36002" t="s">
        <v>16</v>
      </c>
      <c r="R36002" t="s">
        <v>16</v>
      </c>
      <c r="S36002" t="s">
        <v>57</v>
      </c>
    </row>
    <row r="36003" spans="1:19" x14ac:dyDescent="0.3">
      <c r="A36003">
        <v>2016</v>
      </c>
      <c r="B36003" t="s">
        <v>92</v>
      </c>
      <c r="C36003" t="s">
        <v>13</v>
      </c>
      <c r="D36003" t="s">
        <v>14</v>
      </c>
      <c r="E36003" t="s">
        <v>14</v>
      </c>
      <c r="F36003" t="s">
        <v>18</v>
      </c>
      <c r="G36003" t="s">
        <v>15</v>
      </c>
      <c r="H36003">
        <v>30.5</v>
      </c>
      <c r="I36003">
        <v>28.3</v>
      </c>
      <c r="J36003">
        <v>32.700000000000003</v>
      </c>
      <c r="K36003">
        <v>4.4000000000000021</v>
      </c>
      <c r="L36003">
        <v>2615</v>
      </c>
      <c r="M36003" t="s">
        <v>25</v>
      </c>
      <c r="N36003" t="s">
        <v>52</v>
      </c>
      <c r="O36003" t="s">
        <v>52</v>
      </c>
      <c r="P36003" t="s">
        <v>16</v>
      </c>
      <c r="Q36003" t="s">
        <v>16</v>
      </c>
      <c r="R36003" t="s">
        <v>16</v>
      </c>
      <c r="S36003" t="s">
        <v>16</v>
      </c>
    </row>
    <row r="36004" spans="1:19" x14ac:dyDescent="0.3">
      <c r="A36004">
        <v>2016</v>
      </c>
      <c r="B36004" t="s">
        <v>92</v>
      </c>
      <c r="C36004" t="s">
        <v>13</v>
      </c>
      <c r="D36004" t="s">
        <v>124</v>
      </c>
      <c r="E36004" t="s">
        <v>20</v>
      </c>
      <c r="F36004" t="s">
        <v>39</v>
      </c>
      <c r="G36004" t="s">
        <v>37</v>
      </c>
      <c r="H36004">
        <v>27</v>
      </c>
      <c r="I36004">
        <v>22.8</v>
      </c>
      <c r="J36004">
        <v>31.6</v>
      </c>
      <c r="K36004">
        <v>8.8000000000000007</v>
      </c>
      <c r="L36004">
        <v>670</v>
      </c>
      <c r="M36004" t="s">
        <v>9</v>
      </c>
      <c r="N36004" t="s">
        <v>53</v>
      </c>
      <c r="O36004" t="s">
        <v>16</v>
      </c>
      <c r="P36004" t="s">
        <v>16</v>
      </c>
      <c r="Q36004" t="s">
        <v>16</v>
      </c>
      <c r="R36004" t="s">
        <v>53</v>
      </c>
      <c r="S36004" t="s">
        <v>16</v>
      </c>
    </row>
    <row r="36005" spans="1:19" x14ac:dyDescent="0.3">
      <c r="A36005">
        <v>2016</v>
      </c>
      <c r="B36005" t="s">
        <v>92</v>
      </c>
      <c r="C36005" t="s">
        <v>13</v>
      </c>
      <c r="D36005" t="s">
        <v>14</v>
      </c>
      <c r="E36005" t="s">
        <v>14</v>
      </c>
      <c r="F36005" t="s">
        <v>18</v>
      </c>
      <c r="G36005" t="s">
        <v>15</v>
      </c>
      <c r="H36005">
        <v>34.6</v>
      </c>
      <c r="I36005">
        <v>27.5</v>
      </c>
      <c r="J36005">
        <v>42.5</v>
      </c>
      <c r="K36005">
        <v>15</v>
      </c>
      <c r="L36005">
        <v>316</v>
      </c>
      <c r="M36005" t="s">
        <v>10</v>
      </c>
      <c r="N36005" t="s">
        <v>17</v>
      </c>
      <c r="O36005" t="s">
        <v>16</v>
      </c>
      <c r="P36005" t="s">
        <v>16</v>
      </c>
      <c r="Q36005" t="s">
        <v>16</v>
      </c>
      <c r="R36005" t="s">
        <v>16</v>
      </c>
      <c r="S36005" t="s">
        <v>17</v>
      </c>
    </row>
    <row r="36006" spans="1:19" x14ac:dyDescent="0.3">
      <c r="A36006">
        <v>2016</v>
      </c>
      <c r="B36006" t="s">
        <v>92</v>
      </c>
      <c r="C36006" t="s">
        <v>13</v>
      </c>
      <c r="D36006" t="s">
        <v>14</v>
      </c>
      <c r="E36006" t="s">
        <v>14</v>
      </c>
      <c r="F36006" t="s">
        <v>28</v>
      </c>
      <c r="G36006" t="s">
        <v>26</v>
      </c>
      <c r="H36006">
        <v>38</v>
      </c>
      <c r="I36006">
        <v>33.6</v>
      </c>
      <c r="J36006">
        <v>42.7</v>
      </c>
      <c r="K36006">
        <v>9.1000000000000014</v>
      </c>
      <c r="L36006">
        <v>837</v>
      </c>
      <c r="M36006" t="s">
        <v>9</v>
      </c>
      <c r="N36006" t="s">
        <v>38</v>
      </c>
      <c r="O36006" t="s">
        <v>16</v>
      </c>
      <c r="P36006" t="s">
        <v>16</v>
      </c>
      <c r="Q36006" t="s">
        <v>16</v>
      </c>
      <c r="R36006" t="s">
        <v>38</v>
      </c>
      <c r="S36006" t="s">
        <v>16</v>
      </c>
    </row>
    <row r="36007" spans="1:19" x14ac:dyDescent="0.3">
      <c r="A36007">
        <v>2016</v>
      </c>
      <c r="B36007" t="s">
        <v>92</v>
      </c>
      <c r="C36007" t="s">
        <v>13</v>
      </c>
      <c r="D36007" t="s">
        <v>124</v>
      </c>
      <c r="E36007" t="s">
        <v>20</v>
      </c>
      <c r="F36007" t="s">
        <v>39</v>
      </c>
      <c r="G36007" t="s">
        <v>37</v>
      </c>
      <c r="H36007">
        <v>33.5</v>
      </c>
      <c r="I36007">
        <v>30.6</v>
      </c>
      <c r="J36007">
        <v>36.5</v>
      </c>
      <c r="K36007">
        <v>5.8999999999999986</v>
      </c>
      <c r="L36007">
        <v>1448</v>
      </c>
      <c r="M36007" t="s">
        <v>25</v>
      </c>
      <c r="N36007" t="s">
        <v>51</v>
      </c>
      <c r="O36007" t="s">
        <v>51</v>
      </c>
      <c r="P36007" t="s">
        <v>16</v>
      </c>
      <c r="Q36007" t="s">
        <v>16</v>
      </c>
      <c r="R36007" t="s">
        <v>16</v>
      </c>
      <c r="S36007" t="s">
        <v>16</v>
      </c>
    </row>
    <row r="36008" spans="1:19" x14ac:dyDescent="0.3">
      <c r="A36008">
        <v>2016</v>
      </c>
      <c r="B36008" t="s">
        <v>92</v>
      </c>
      <c r="C36008" t="s">
        <v>13</v>
      </c>
      <c r="D36008" t="s">
        <v>14</v>
      </c>
      <c r="E36008" t="s">
        <v>14</v>
      </c>
      <c r="F36008" t="s">
        <v>18</v>
      </c>
      <c r="G36008" t="s">
        <v>15</v>
      </c>
      <c r="H36008">
        <v>39.299999999999997</v>
      </c>
      <c r="I36008">
        <v>34</v>
      </c>
      <c r="J36008">
        <v>45</v>
      </c>
      <c r="K36008">
        <v>11</v>
      </c>
      <c r="L36008">
        <v>470</v>
      </c>
      <c r="M36008" t="s">
        <v>7</v>
      </c>
      <c r="N36008" t="s">
        <v>31</v>
      </c>
      <c r="O36008" t="s">
        <v>16</v>
      </c>
      <c r="P36008" t="s">
        <v>31</v>
      </c>
      <c r="Q36008" t="s">
        <v>16</v>
      </c>
      <c r="R36008" t="s">
        <v>16</v>
      </c>
      <c r="S36008" t="s">
        <v>16</v>
      </c>
    </row>
    <row r="36009" spans="1:19" x14ac:dyDescent="0.3">
      <c r="A36009">
        <v>2016</v>
      </c>
      <c r="B36009" t="s">
        <v>92</v>
      </c>
      <c r="C36009" t="s">
        <v>13</v>
      </c>
      <c r="D36009" t="s">
        <v>14</v>
      </c>
      <c r="E36009" t="s">
        <v>14</v>
      </c>
      <c r="F36009" t="s">
        <v>18</v>
      </c>
      <c r="G36009" t="s">
        <v>15</v>
      </c>
      <c r="H36009">
        <v>27.9</v>
      </c>
      <c r="I36009">
        <v>25.4</v>
      </c>
      <c r="J36009">
        <v>30.4</v>
      </c>
      <c r="K36009">
        <v>5</v>
      </c>
      <c r="L36009">
        <v>2002</v>
      </c>
      <c r="M36009" t="s">
        <v>7</v>
      </c>
      <c r="N36009" t="s">
        <v>48</v>
      </c>
      <c r="O36009" t="s">
        <v>16</v>
      </c>
      <c r="P36009" t="s">
        <v>48</v>
      </c>
      <c r="Q36009" t="s">
        <v>16</v>
      </c>
      <c r="R36009" t="s">
        <v>16</v>
      </c>
      <c r="S36009" t="s">
        <v>16</v>
      </c>
    </row>
    <row r="36010" spans="1:19" x14ac:dyDescent="0.3">
      <c r="A36010">
        <v>2016</v>
      </c>
      <c r="B36010" t="s">
        <v>92</v>
      </c>
      <c r="C36010" t="s">
        <v>13</v>
      </c>
      <c r="D36010" t="s">
        <v>124</v>
      </c>
      <c r="E36010" t="s">
        <v>20</v>
      </c>
      <c r="F36010" t="s">
        <v>39</v>
      </c>
      <c r="G36010" t="s">
        <v>37</v>
      </c>
      <c r="H36010">
        <v>14.4</v>
      </c>
      <c r="I36010">
        <v>12.4</v>
      </c>
      <c r="J36010">
        <v>16.7</v>
      </c>
      <c r="K36010">
        <v>4.2999999999999989</v>
      </c>
      <c r="L36010">
        <v>1436</v>
      </c>
      <c r="M36010" t="s">
        <v>9</v>
      </c>
      <c r="N36010" t="s">
        <v>46</v>
      </c>
      <c r="O36010" t="s">
        <v>16</v>
      </c>
      <c r="P36010" t="s">
        <v>16</v>
      </c>
      <c r="Q36010" t="s">
        <v>16</v>
      </c>
      <c r="R36010" t="s">
        <v>46</v>
      </c>
      <c r="S36010" t="s">
        <v>16</v>
      </c>
    </row>
    <row r="36011" spans="1:19" x14ac:dyDescent="0.3">
      <c r="A36011">
        <v>2016</v>
      </c>
      <c r="B36011" t="s">
        <v>92</v>
      </c>
      <c r="C36011" t="s">
        <v>13</v>
      </c>
      <c r="D36011" t="s">
        <v>14</v>
      </c>
      <c r="E36011" t="s">
        <v>14</v>
      </c>
      <c r="F36011" t="s">
        <v>18</v>
      </c>
      <c r="G36011" t="s">
        <v>15</v>
      </c>
      <c r="H36011">
        <v>35.5</v>
      </c>
      <c r="I36011">
        <v>30.7</v>
      </c>
      <c r="J36011">
        <v>40.700000000000003</v>
      </c>
      <c r="K36011">
        <v>10.000000000000004</v>
      </c>
      <c r="L36011">
        <v>647</v>
      </c>
      <c r="M36011" t="s">
        <v>9</v>
      </c>
      <c r="N36011" t="s">
        <v>53</v>
      </c>
      <c r="O36011" t="s">
        <v>16</v>
      </c>
      <c r="P36011" t="s">
        <v>16</v>
      </c>
      <c r="Q36011" t="s">
        <v>16</v>
      </c>
      <c r="R36011" t="s">
        <v>53</v>
      </c>
      <c r="S36011" t="s">
        <v>16</v>
      </c>
    </row>
    <row r="36012" spans="1:19" x14ac:dyDescent="0.3">
      <c r="A36012">
        <v>2016</v>
      </c>
      <c r="B36012" t="s">
        <v>92</v>
      </c>
      <c r="C36012" t="s">
        <v>13</v>
      </c>
      <c r="D36012" t="s">
        <v>124</v>
      </c>
      <c r="E36012" t="s">
        <v>20</v>
      </c>
      <c r="F36012" t="s">
        <v>39</v>
      </c>
      <c r="G36012" t="s">
        <v>37</v>
      </c>
      <c r="H36012">
        <v>42.8</v>
      </c>
      <c r="I36012">
        <v>37.6</v>
      </c>
      <c r="J36012">
        <v>48.2</v>
      </c>
      <c r="K36012">
        <v>10.600000000000001</v>
      </c>
      <c r="L36012">
        <v>517</v>
      </c>
      <c r="M36012" t="s">
        <v>7</v>
      </c>
      <c r="N36012" t="s">
        <v>31</v>
      </c>
      <c r="O36012" t="s">
        <v>16</v>
      </c>
      <c r="P36012" t="s">
        <v>31</v>
      </c>
      <c r="Q36012" t="s">
        <v>16</v>
      </c>
      <c r="R36012" t="s">
        <v>16</v>
      </c>
      <c r="S36012" t="s">
        <v>16</v>
      </c>
    </row>
    <row r="36013" spans="1:19" x14ac:dyDescent="0.3">
      <c r="A36013">
        <v>2016</v>
      </c>
      <c r="B36013" t="s">
        <v>92</v>
      </c>
      <c r="C36013" t="s">
        <v>13</v>
      </c>
      <c r="D36013" t="s">
        <v>124</v>
      </c>
      <c r="E36013" t="s">
        <v>20</v>
      </c>
      <c r="F36013" t="s">
        <v>39</v>
      </c>
      <c r="G36013" t="s">
        <v>37</v>
      </c>
      <c r="H36013">
        <v>16.100000000000001</v>
      </c>
      <c r="I36013">
        <v>14.3</v>
      </c>
      <c r="J36013">
        <v>18</v>
      </c>
      <c r="K36013">
        <v>3.6999999999999993</v>
      </c>
      <c r="L36013">
        <v>2114</v>
      </c>
      <c r="M36013" t="s">
        <v>7</v>
      </c>
      <c r="N36013" t="s">
        <v>48</v>
      </c>
      <c r="O36013" t="s">
        <v>16</v>
      </c>
      <c r="P36013" t="s">
        <v>48</v>
      </c>
      <c r="Q36013" t="s">
        <v>16</v>
      </c>
      <c r="R36013" t="s">
        <v>16</v>
      </c>
      <c r="S36013" t="s">
        <v>16</v>
      </c>
    </row>
    <row r="36014" spans="1:19" x14ac:dyDescent="0.3">
      <c r="A36014">
        <v>2016</v>
      </c>
      <c r="B36014" t="s">
        <v>92</v>
      </c>
      <c r="C36014" t="s">
        <v>13</v>
      </c>
      <c r="D36014" t="s">
        <v>14</v>
      </c>
      <c r="E36014" t="s">
        <v>14</v>
      </c>
      <c r="F36014" t="s">
        <v>28</v>
      </c>
      <c r="G36014" t="s">
        <v>26</v>
      </c>
      <c r="H36014">
        <v>37</v>
      </c>
      <c r="I36014">
        <v>33.9</v>
      </c>
      <c r="J36014">
        <v>40.1</v>
      </c>
      <c r="K36014">
        <v>6.2000000000000028</v>
      </c>
      <c r="L36014">
        <v>1360</v>
      </c>
      <c r="M36014" t="s">
        <v>25</v>
      </c>
      <c r="N36014" t="s">
        <v>51</v>
      </c>
      <c r="O36014" t="s">
        <v>51</v>
      </c>
      <c r="P36014" t="s">
        <v>16</v>
      </c>
      <c r="Q36014" t="s">
        <v>16</v>
      </c>
      <c r="R36014" t="s">
        <v>16</v>
      </c>
      <c r="S36014" t="s">
        <v>16</v>
      </c>
    </row>
    <row r="36015" spans="1:19" x14ac:dyDescent="0.3">
      <c r="A36015">
        <v>2016</v>
      </c>
      <c r="B36015" t="s">
        <v>92</v>
      </c>
      <c r="C36015" t="s">
        <v>13</v>
      </c>
      <c r="D36015" t="s">
        <v>124</v>
      </c>
      <c r="E36015" t="s">
        <v>20</v>
      </c>
      <c r="F36015" t="s">
        <v>39</v>
      </c>
      <c r="G36015" t="s">
        <v>37</v>
      </c>
      <c r="H36015">
        <v>43.4</v>
      </c>
      <c r="I36015">
        <v>38.1</v>
      </c>
      <c r="J36015">
        <v>49</v>
      </c>
      <c r="K36015">
        <v>10.899999999999999</v>
      </c>
      <c r="L36015">
        <v>610</v>
      </c>
      <c r="M36015" t="s">
        <v>9</v>
      </c>
      <c r="N36015" t="s">
        <v>50</v>
      </c>
      <c r="O36015" t="s">
        <v>16</v>
      </c>
      <c r="P36015" t="s">
        <v>16</v>
      </c>
      <c r="Q36015" t="s">
        <v>16</v>
      </c>
      <c r="R36015" t="s">
        <v>50</v>
      </c>
      <c r="S36015" t="s">
        <v>16</v>
      </c>
    </row>
    <row r="36016" spans="1:19" x14ac:dyDescent="0.3">
      <c r="A36016">
        <v>2016</v>
      </c>
      <c r="B36016" t="s">
        <v>92</v>
      </c>
      <c r="C36016" t="s">
        <v>13</v>
      </c>
      <c r="D36016" t="s">
        <v>14</v>
      </c>
      <c r="E36016" t="s">
        <v>14</v>
      </c>
      <c r="F36016" t="s">
        <v>28</v>
      </c>
      <c r="G36016" t="s">
        <v>26</v>
      </c>
      <c r="H36016">
        <v>36.5</v>
      </c>
      <c r="I36016">
        <v>31.1</v>
      </c>
      <c r="J36016">
        <v>42.2</v>
      </c>
      <c r="K36016">
        <v>11.100000000000001</v>
      </c>
      <c r="L36016">
        <v>470</v>
      </c>
      <c r="M36016" t="s">
        <v>7</v>
      </c>
      <c r="N36016" t="s">
        <v>31</v>
      </c>
      <c r="O36016" t="s">
        <v>16</v>
      </c>
      <c r="P36016" t="s">
        <v>31</v>
      </c>
      <c r="Q36016" t="s">
        <v>16</v>
      </c>
      <c r="R36016" t="s">
        <v>16</v>
      </c>
      <c r="S36016" t="s">
        <v>16</v>
      </c>
    </row>
    <row r="36017" spans="1:19" x14ac:dyDescent="0.3">
      <c r="A36017">
        <v>2016</v>
      </c>
      <c r="B36017" t="s">
        <v>92</v>
      </c>
      <c r="C36017" t="s">
        <v>13</v>
      </c>
      <c r="D36017" t="s">
        <v>124</v>
      </c>
      <c r="E36017" t="s">
        <v>20</v>
      </c>
      <c r="F36017" t="s">
        <v>39</v>
      </c>
      <c r="G36017" t="s">
        <v>37</v>
      </c>
      <c r="H36017">
        <v>28.7</v>
      </c>
      <c r="I36017">
        <v>27.2</v>
      </c>
      <c r="J36017">
        <v>30.4</v>
      </c>
      <c r="K36017">
        <v>3.1999999999999993</v>
      </c>
      <c r="L36017">
        <v>5318</v>
      </c>
      <c r="M36017" t="s">
        <v>10</v>
      </c>
      <c r="N36017" t="s">
        <v>34</v>
      </c>
      <c r="O36017" t="s">
        <v>16</v>
      </c>
      <c r="P36017" t="s">
        <v>16</v>
      </c>
      <c r="Q36017" t="s">
        <v>16</v>
      </c>
      <c r="R36017" t="s">
        <v>16</v>
      </c>
      <c r="S36017" t="s">
        <v>34</v>
      </c>
    </row>
    <row r="36018" spans="1:19" x14ac:dyDescent="0.3">
      <c r="A36018">
        <v>2016</v>
      </c>
      <c r="B36018" t="s">
        <v>92</v>
      </c>
      <c r="C36018" t="s">
        <v>13</v>
      </c>
      <c r="D36018" t="s">
        <v>124</v>
      </c>
      <c r="E36018" t="s">
        <v>20</v>
      </c>
      <c r="F36018" t="s">
        <v>39</v>
      </c>
      <c r="G36018" t="s">
        <v>37</v>
      </c>
      <c r="H36018">
        <v>30</v>
      </c>
      <c r="I36018">
        <v>24.7</v>
      </c>
      <c r="J36018">
        <v>35.799999999999997</v>
      </c>
      <c r="K36018">
        <v>11.099999999999998</v>
      </c>
      <c r="L36018">
        <v>438</v>
      </c>
      <c r="M36018" t="s">
        <v>10</v>
      </c>
      <c r="N36018" t="s">
        <v>47</v>
      </c>
      <c r="O36018" t="s">
        <v>16</v>
      </c>
      <c r="P36018" t="s">
        <v>16</v>
      </c>
      <c r="Q36018" t="s">
        <v>16</v>
      </c>
      <c r="R36018" t="s">
        <v>16</v>
      </c>
      <c r="S36018" t="s">
        <v>47</v>
      </c>
    </row>
    <row r="36019" spans="1:19" x14ac:dyDescent="0.3">
      <c r="A36019">
        <v>2016</v>
      </c>
      <c r="B36019" t="s">
        <v>92</v>
      </c>
      <c r="C36019" t="s">
        <v>13</v>
      </c>
      <c r="D36019" t="s">
        <v>14</v>
      </c>
      <c r="E36019" t="s">
        <v>14</v>
      </c>
      <c r="F36019" t="s">
        <v>28</v>
      </c>
      <c r="G36019" t="s">
        <v>26</v>
      </c>
      <c r="H36019">
        <v>37.4</v>
      </c>
      <c r="I36019">
        <v>35.6</v>
      </c>
      <c r="J36019">
        <v>39.299999999999997</v>
      </c>
      <c r="K36019">
        <v>3.6999999999999957</v>
      </c>
      <c r="L36019">
        <v>4995</v>
      </c>
      <c r="M36019" t="s">
        <v>10</v>
      </c>
      <c r="N36019" t="s">
        <v>34</v>
      </c>
      <c r="O36019" t="s">
        <v>16</v>
      </c>
      <c r="P36019" t="s">
        <v>16</v>
      </c>
      <c r="Q36019" t="s">
        <v>16</v>
      </c>
      <c r="R36019" t="s">
        <v>16</v>
      </c>
      <c r="S36019" t="s">
        <v>34</v>
      </c>
    </row>
    <row r="36020" spans="1:19" x14ac:dyDescent="0.3">
      <c r="A36020">
        <v>2016</v>
      </c>
      <c r="B36020" t="s">
        <v>92</v>
      </c>
      <c r="C36020" t="s">
        <v>13</v>
      </c>
      <c r="D36020" t="s">
        <v>14</v>
      </c>
      <c r="E36020" t="s">
        <v>14</v>
      </c>
      <c r="F36020" t="s">
        <v>28</v>
      </c>
      <c r="G36020" t="s">
        <v>26</v>
      </c>
      <c r="H36020">
        <v>38.6</v>
      </c>
      <c r="I36020">
        <v>35.799999999999997</v>
      </c>
      <c r="J36020">
        <v>41.5</v>
      </c>
      <c r="K36020">
        <v>5.7000000000000028</v>
      </c>
      <c r="L36020">
        <v>2002</v>
      </c>
      <c r="M36020" t="s">
        <v>7</v>
      </c>
      <c r="N36020" t="s">
        <v>48</v>
      </c>
      <c r="O36020" t="s">
        <v>16</v>
      </c>
      <c r="P36020" t="s">
        <v>48</v>
      </c>
      <c r="Q36020" t="s">
        <v>16</v>
      </c>
      <c r="R36020" t="s">
        <v>16</v>
      </c>
      <c r="S36020" t="s">
        <v>16</v>
      </c>
    </row>
    <row r="36021" spans="1:19" x14ac:dyDescent="0.3">
      <c r="A36021">
        <v>2016</v>
      </c>
      <c r="B36021" t="s">
        <v>92</v>
      </c>
      <c r="C36021" t="s">
        <v>13</v>
      </c>
      <c r="D36021" t="s">
        <v>14</v>
      </c>
      <c r="E36021" t="s">
        <v>14</v>
      </c>
      <c r="F36021" t="s">
        <v>28</v>
      </c>
      <c r="G36021" t="s">
        <v>26</v>
      </c>
      <c r="H36021">
        <v>39.299999999999997</v>
      </c>
      <c r="I36021">
        <v>37</v>
      </c>
      <c r="J36021">
        <v>41.6</v>
      </c>
      <c r="K36021">
        <v>4.6000000000000014</v>
      </c>
      <c r="L36021">
        <v>2615</v>
      </c>
      <c r="M36021" t="s">
        <v>25</v>
      </c>
      <c r="N36021" t="s">
        <v>52</v>
      </c>
      <c r="O36021" t="s">
        <v>52</v>
      </c>
      <c r="P36021" t="s">
        <v>16</v>
      </c>
      <c r="Q36021" t="s">
        <v>16</v>
      </c>
      <c r="R36021" t="s">
        <v>16</v>
      </c>
      <c r="S36021" t="s">
        <v>16</v>
      </c>
    </row>
    <row r="36022" spans="1:19" x14ac:dyDescent="0.3">
      <c r="A36022">
        <v>2016</v>
      </c>
      <c r="B36022" t="s">
        <v>92</v>
      </c>
      <c r="C36022" t="s">
        <v>13</v>
      </c>
      <c r="D36022" t="s">
        <v>124</v>
      </c>
      <c r="E36022" t="s">
        <v>20</v>
      </c>
      <c r="F36022" t="s">
        <v>39</v>
      </c>
      <c r="G36022" t="s">
        <v>37</v>
      </c>
      <c r="H36022">
        <v>23</v>
      </c>
      <c r="I36022">
        <v>19.600000000000001</v>
      </c>
      <c r="J36022">
        <v>26.9</v>
      </c>
      <c r="K36022">
        <v>7.2999999999999972</v>
      </c>
      <c r="L36022">
        <v>875</v>
      </c>
      <c r="M36022" t="s">
        <v>9</v>
      </c>
      <c r="N36022" t="s">
        <v>38</v>
      </c>
      <c r="O36022" t="s">
        <v>16</v>
      </c>
      <c r="P36022" t="s">
        <v>16</v>
      </c>
      <c r="Q36022" t="s">
        <v>16</v>
      </c>
      <c r="R36022" t="s">
        <v>38</v>
      </c>
      <c r="S36022" t="s">
        <v>16</v>
      </c>
    </row>
    <row r="36023" spans="1:19" x14ac:dyDescent="0.3">
      <c r="A36023">
        <v>2016</v>
      </c>
      <c r="B36023" t="s">
        <v>92</v>
      </c>
      <c r="C36023" t="s">
        <v>13</v>
      </c>
      <c r="D36023" t="s">
        <v>14</v>
      </c>
      <c r="E36023" t="s">
        <v>14</v>
      </c>
      <c r="F36023" t="s">
        <v>18</v>
      </c>
      <c r="G36023" t="s">
        <v>15</v>
      </c>
      <c r="H36023">
        <v>34.6</v>
      </c>
      <c r="I36023">
        <v>31.9</v>
      </c>
      <c r="J36023">
        <v>37.5</v>
      </c>
      <c r="K36023">
        <v>5.6000000000000014</v>
      </c>
      <c r="L36023">
        <v>2055</v>
      </c>
      <c r="M36023" t="s">
        <v>7</v>
      </c>
      <c r="N36023" t="s">
        <v>35</v>
      </c>
      <c r="O36023" t="s">
        <v>16</v>
      </c>
      <c r="P36023" t="s">
        <v>35</v>
      </c>
      <c r="Q36023" t="s">
        <v>16</v>
      </c>
      <c r="R36023" t="s">
        <v>16</v>
      </c>
      <c r="S36023" t="s">
        <v>16</v>
      </c>
    </row>
    <row r="36024" spans="1:19" x14ac:dyDescent="0.3">
      <c r="A36024">
        <v>2016</v>
      </c>
      <c r="B36024" t="s">
        <v>92</v>
      </c>
      <c r="C36024" t="s">
        <v>13</v>
      </c>
      <c r="D36024" t="s">
        <v>14</v>
      </c>
      <c r="E36024" t="s">
        <v>14</v>
      </c>
      <c r="F36024" t="s">
        <v>18</v>
      </c>
      <c r="G36024" t="s">
        <v>15</v>
      </c>
      <c r="H36024">
        <v>31</v>
      </c>
      <c r="I36024">
        <v>29.3</v>
      </c>
      <c r="J36024">
        <v>32.700000000000003</v>
      </c>
      <c r="K36024">
        <v>3.4000000000000021</v>
      </c>
      <c r="L36024">
        <v>4995</v>
      </c>
      <c r="M36024" t="s">
        <v>10</v>
      </c>
      <c r="N36024" t="s">
        <v>34</v>
      </c>
      <c r="O36024" t="s">
        <v>16</v>
      </c>
      <c r="P36024" t="s">
        <v>16</v>
      </c>
      <c r="Q36024" t="s">
        <v>16</v>
      </c>
      <c r="R36024" t="s">
        <v>16</v>
      </c>
      <c r="S36024" t="s">
        <v>34</v>
      </c>
    </row>
    <row r="36025" spans="1:19" x14ac:dyDescent="0.3">
      <c r="A36025">
        <v>2016</v>
      </c>
      <c r="B36025" t="s">
        <v>92</v>
      </c>
      <c r="C36025" t="s">
        <v>13</v>
      </c>
      <c r="D36025" t="s">
        <v>14</v>
      </c>
      <c r="E36025" t="s">
        <v>14</v>
      </c>
      <c r="F36025" t="s">
        <v>18</v>
      </c>
      <c r="G36025" t="s">
        <v>15</v>
      </c>
      <c r="H36025">
        <v>35.6</v>
      </c>
      <c r="I36025">
        <v>31.7</v>
      </c>
      <c r="J36025">
        <v>39.799999999999997</v>
      </c>
      <c r="K36025">
        <v>8.0999999999999979</v>
      </c>
      <c r="L36025">
        <v>1016</v>
      </c>
      <c r="M36025" t="s">
        <v>9</v>
      </c>
      <c r="N36025" t="s">
        <v>27</v>
      </c>
      <c r="O36025" t="s">
        <v>16</v>
      </c>
      <c r="P36025" t="s">
        <v>16</v>
      </c>
      <c r="Q36025" t="s">
        <v>16</v>
      </c>
      <c r="R36025" t="s">
        <v>27</v>
      </c>
      <c r="S36025" t="s">
        <v>16</v>
      </c>
    </row>
    <row r="36026" spans="1:19" x14ac:dyDescent="0.3">
      <c r="A36026">
        <v>2016</v>
      </c>
      <c r="B36026" t="s">
        <v>92</v>
      </c>
      <c r="C36026" t="s">
        <v>13</v>
      </c>
      <c r="D36026" t="s">
        <v>124</v>
      </c>
      <c r="E36026" t="s">
        <v>20</v>
      </c>
      <c r="F36026" t="s">
        <v>39</v>
      </c>
      <c r="G36026" t="s">
        <v>37</v>
      </c>
      <c r="H36026">
        <v>40.4</v>
      </c>
      <c r="I36026">
        <v>38.200000000000003</v>
      </c>
      <c r="J36026">
        <v>42.7</v>
      </c>
      <c r="K36026">
        <v>4.5</v>
      </c>
      <c r="L36026">
        <v>2790</v>
      </c>
      <c r="M36026" t="s">
        <v>25</v>
      </c>
      <c r="N36026" t="s">
        <v>52</v>
      </c>
      <c r="O36026" t="s">
        <v>52</v>
      </c>
      <c r="P36026" t="s">
        <v>16</v>
      </c>
      <c r="Q36026" t="s">
        <v>16</v>
      </c>
      <c r="R36026" t="s">
        <v>16</v>
      </c>
      <c r="S36026" t="s">
        <v>16</v>
      </c>
    </row>
    <row r="36027" spans="1:19" x14ac:dyDescent="0.3">
      <c r="A36027">
        <v>2016</v>
      </c>
      <c r="B36027" t="s">
        <v>92</v>
      </c>
      <c r="C36027" t="s">
        <v>13</v>
      </c>
      <c r="D36027" t="s">
        <v>14</v>
      </c>
      <c r="E36027" t="s">
        <v>14</v>
      </c>
      <c r="F36027" t="s">
        <v>28</v>
      </c>
      <c r="G36027" t="s">
        <v>26</v>
      </c>
      <c r="H36027">
        <v>36.6</v>
      </c>
      <c r="I36027">
        <v>32.299999999999997</v>
      </c>
      <c r="J36027">
        <v>41.1</v>
      </c>
      <c r="K36027">
        <v>8.8000000000000043</v>
      </c>
      <c r="L36027">
        <v>615</v>
      </c>
      <c r="M36027" t="s">
        <v>25</v>
      </c>
      <c r="N36027" t="s">
        <v>33</v>
      </c>
      <c r="O36027" t="s">
        <v>33</v>
      </c>
      <c r="P36027" t="s">
        <v>16</v>
      </c>
      <c r="Q36027" t="s">
        <v>16</v>
      </c>
      <c r="R36027" t="s">
        <v>16</v>
      </c>
      <c r="S36027" t="s">
        <v>16</v>
      </c>
    </row>
    <row r="36028" spans="1:19" x14ac:dyDescent="0.3">
      <c r="A36028">
        <v>2016</v>
      </c>
      <c r="B36028" t="s">
        <v>92</v>
      </c>
      <c r="C36028" t="s">
        <v>13</v>
      </c>
      <c r="D36028" t="s">
        <v>124</v>
      </c>
      <c r="E36028" t="s">
        <v>20</v>
      </c>
      <c r="F36028" t="s">
        <v>39</v>
      </c>
      <c r="G36028" t="s">
        <v>37</v>
      </c>
      <c r="H36028">
        <v>16.5</v>
      </c>
      <c r="I36028">
        <v>8.6999999999999993</v>
      </c>
      <c r="J36028">
        <v>29</v>
      </c>
      <c r="K36028">
        <v>20.3</v>
      </c>
      <c r="L36028">
        <v>69</v>
      </c>
      <c r="M36028" t="s">
        <v>10</v>
      </c>
      <c r="N36028" t="s">
        <v>63</v>
      </c>
      <c r="O36028" t="s">
        <v>16</v>
      </c>
      <c r="P36028" t="s">
        <v>16</v>
      </c>
      <c r="Q36028" t="s">
        <v>16</v>
      </c>
      <c r="R36028" t="s">
        <v>16</v>
      </c>
      <c r="S36028" t="s">
        <v>63</v>
      </c>
    </row>
    <row r="36029" spans="1:19" x14ac:dyDescent="0.3">
      <c r="A36029">
        <v>2016</v>
      </c>
      <c r="B36029" t="s">
        <v>65</v>
      </c>
      <c r="C36029" t="s">
        <v>13</v>
      </c>
      <c r="D36029" t="s">
        <v>14</v>
      </c>
      <c r="E36029" t="s">
        <v>14</v>
      </c>
      <c r="F36029" t="s">
        <v>28</v>
      </c>
      <c r="G36029" t="s">
        <v>26</v>
      </c>
      <c r="H36029">
        <v>34.4</v>
      </c>
      <c r="I36029">
        <v>32.1</v>
      </c>
      <c r="J36029">
        <v>36.799999999999997</v>
      </c>
      <c r="K36029">
        <v>4.6999999999999957</v>
      </c>
      <c r="L36029">
        <v>2017</v>
      </c>
      <c r="M36029" t="s">
        <v>7</v>
      </c>
      <c r="N36029" t="s">
        <v>48</v>
      </c>
      <c r="O36029" t="s">
        <v>16</v>
      </c>
      <c r="P36029" t="s">
        <v>48</v>
      </c>
      <c r="Q36029" t="s">
        <v>16</v>
      </c>
      <c r="R36029" t="s">
        <v>16</v>
      </c>
      <c r="S36029" t="s">
        <v>16</v>
      </c>
    </row>
    <row r="36030" spans="1:19" x14ac:dyDescent="0.3">
      <c r="A36030">
        <v>2016</v>
      </c>
      <c r="B36030" t="s">
        <v>65</v>
      </c>
      <c r="C36030" t="s">
        <v>13</v>
      </c>
      <c r="D36030" t="s">
        <v>124</v>
      </c>
      <c r="E36030" t="s">
        <v>20</v>
      </c>
      <c r="F36030" t="s">
        <v>39</v>
      </c>
      <c r="G36030" t="s">
        <v>37</v>
      </c>
      <c r="H36030">
        <v>7.3</v>
      </c>
      <c r="I36030">
        <v>5.9</v>
      </c>
      <c r="J36030">
        <v>9</v>
      </c>
      <c r="K36030">
        <v>3.0999999999999996</v>
      </c>
      <c r="L36030">
        <v>1477</v>
      </c>
      <c r="M36030" t="s">
        <v>9</v>
      </c>
      <c r="N36030" t="s">
        <v>46</v>
      </c>
      <c r="O36030" t="s">
        <v>16</v>
      </c>
      <c r="P36030" t="s">
        <v>16</v>
      </c>
      <c r="Q36030" t="s">
        <v>16</v>
      </c>
      <c r="R36030" t="s">
        <v>46</v>
      </c>
      <c r="S36030" t="s">
        <v>16</v>
      </c>
    </row>
    <row r="36031" spans="1:19" x14ac:dyDescent="0.3">
      <c r="A36031">
        <v>2016</v>
      </c>
      <c r="B36031" t="s">
        <v>65</v>
      </c>
      <c r="C36031" t="s">
        <v>13</v>
      </c>
      <c r="D36031" t="s">
        <v>14</v>
      </c>
      <c r="E36031" t="s">
        <v>14</v>
      </c>
      <c r="F36031" t="s">
        <v>28</v>
      </c>
      <c r="G36031" t="s">
        <v>26</v>
      </c>
      <c r="H36031">
        <v>30.3</v>
      </c>
      <c r="I36031">
        <v>27.4</v>
      </c>
      <c r="J36031">
        <v>33.299999999999997</v>
      </c>
      <c r="K36031">
        <v>5.8999999999999986</v>
      </c>
      <c r="L36031">
        <v>1155</v>
      </c>
      <c r="M36031" t="s">
        <v>7</v>
      </c>
      <c r="N36031" t="s">
        <v>44</v>
      </c>
      <c r="O36031" t="s">
        <v>16</v>
      </c>
      <c r="P36031" t="s">
        <v>44</v>
      </c>
      <c r="Q36031" t="s">
        <v>16</v>
      </c>
      <c r="R36031" t="s">
        <v>16</v>
      </c>
      <c r="S36031" t="s">
        <v>16</v>
      </c>
    </row>
    <row r="36032" spans="1:19" x14ac:dyDescent="0.3">
      <c r="A36032">
        <v>2016</v>
      </c>
      <c r="B36032" t="s">
        <v>65</v>
      </c>
      <c r="C36032" t="s">
        <v>13</v>
      </c>
      <c r="D36032" t="s">
        <v>14</v>
      </c>
      <c r="E36032" t="s">
        <v>14</v>
      </c>
      <c r="F36032" t="s">
        <v>18</v>
      </c>
      <c r="G36032" t="s">
        <v>15</v>
      </c>
      <c r="H36032">
        <v>24.5</v>
      </c>
      <c r="I36032">
        <v>22</v>
      </c>
      <c r="J36032">
        <v>27.1</v>
      </c>
      <c r="K36032">
        <v>5.1000000000000014</v>
      </c>
      <c r="L36032">
        <v>1424</v>
      </c>
      <c r="M36032" t="s">
        <v>9</v>
      </c>
      <c r="N36032" t="s">
        <v>46</v>
      </c>
      <c r="O36032" t="s">
        <v>16</v>
      </c>
      <c r="P36032" t="s">
        <v>16</v>
      </c>
      <c r="Q36032" t="s">
        <v>16</v>
      </c>
      <c r="R36032" t="s">
        <v>46</v>
      </c>
      <c r="S36032" t="s">
        <v>16</v>
      </c>
    </row>
    <row r="36033" spans="1:19" x14ac:dyDescent="0.3">
      <c r="A36033">
        <v>2016</v>
      </c>
      <c r="B36033" t="s">
        <v>65</v>
      </c>
      <c r="C36033" t="s">
        <v>13</v>
      </c>
      <c r="D36033" t="s">
        <v>14</v>
      </c>
      <c r="E36033" t="s">
        <v>14</v>
      </c>
      <c r="F36033" t="s">
        <v>18</v>
      </c>
      <c r="G36033" t="s">
        <v>15</v>
      </c>
      <c r="H36033">
        <v>25.7</v>
      </c>
      <c r="I36033">
        <v>21.9</v>
      </c>
      <c r="J36033">
        <v>30</v>
      </c>
      <c r="K36033">
        <v>8.1000000000000014</v>
      </c>
      <c r="L36033">
        <v>600</v>
      </c>
      <c r="M36033" t="s">
        <v>25</v>
      </c>
      <c r="N36033" t="s">
        <v>33</v>
      </c>
      <c r="O36033" t="s">
        <v>33</v>
      </c>
      <c r="P36033" t="s">
        <v>16</v>
      </c>
      <c r="Q36033" t="s">
        <v>16</v>
      </c>
      <c r="R36033" t="s">
        <v>16</v>
      </c>
      <c r="S36033" t="s">
        <v>16</v>
      </c>
    </row>
    <row r="36034" spans="1:19" x14ac:dyDescent="0.3">
      <c r="A36034">
        <v>2016</v>
      </c>
      <c r="B36034" t="s">
        <v>65</v>
      </c>
      <c r="C36034" t="s">
        <v>13</v>
      </c>
      <c r="D36034" t="s">
        <v>14</v>
      </c>
      <c r="E36034" t="s">
        <v>14</v>
      </c>
      <c r="F36034" t="s">
        <v>18</v>
      </c>
      <c r="G36034" t="s">
        <v>15</v>
      </c>
      <c r="H36034">
        <v>39</v>
      </c>
      <c r="I36034">
        <v>32.5</v>
      </c>
      <c r="J36034">
        <v>45.8</v>
      </c>
      <c r="K36034">
        <v>13.299999999999997</v>
      </c>
      <c r="L36034">
        <v>267</v>
      </c>
      <c r="M36034" t="s">
        <v>7</v>
      </c>
      <c r="N36034" t="s">
        <v>31</v>
      </c>
      <c r="O36034" t="s">
        <v>16</v>
      </c>
      <c r="P36034" t="s">
        <v>31</v>
      </c>
      <c r="Q36034" t="s">
        <v>16</v>
      </c>
      <c r="R36034" t="s">
        <v>16</v>
      </c>
      <c r="S36034" t="s">
        <v>16</v>
      </c>
    </row>
    <row r="36035" spans="1:19" x14ac:dyDescent="0.3">
      <c r="A36035">
        <v>2016</v>
      </c>
      <c r="B36035" t="s">
        <v>65</v>
      </c>
      <c r="C36035" t="s">
        <v>13</v>
      </c>
      <c r="D36035" t="s">
        <v>14</v>
      </c>
      <c r="E36035" t="s">
        <v>14</v>
      </c>
      <c r="F36035" t="s">
        <v>18</v>
      </c>
      <c r="G36035" t="s">
        <v>15</v>
      </c>
      <c r="H36035">
        <v>27.7</v>
      </c>
      <c r="I36035">
        <v>25.3</v>
      </c>
      <c r="J36035">
        <v>30.3</v>
      </c>
      <c r="K36035">
        <v>5</v>
      </c>
      <c r="L36035">
        <v>1626</v>
      </c>
      <c r="M36035" t="s">
        <v>25</v>
      </c>
      <c r="N36035" t="s">
        <v>52</v>
      </c>
      <c r="O36035" t="s">
        <v>52</v>
      </c>
      <c r="P36035" t="s">
        <v>16</v>
      </c>
      <c r="Q36035" t="s">
        <v>16</v>
      </c>
      <c r="R36035" t="s">
        <v>16</v>
      </c>
      <c r="S36035" t="s">
        <v>16</v>
      </c>
    </row>
    <row r="36036" spans="1:19" x14ac:dyDescent="0.3">
      <c r="A36036">
        <v>2016</v>
      </c>
      <c r="B36036" t="s">
        <v>65</v>
      </c>
      <c r="C36036" t="s">
        <v>13</v>
      </c>
      <c r="D36036" t="s">
        <v>124</v>
      </c>
      <c r="E36036" t="s">
        <v>20</v>
      </c>
      <c r="F36036" t="s">
        <v>39</v>
      </c>
      <c r="G36036" t="s">
        <v>37</v>
      </c>
      <c r="H36036">
        <v>19.5</v>
      </c>
      <c r="I36036">
        <v>16.399999999999999</v>
      </c>
      <c r="J36036">
        <v>23</v>
      </c>
      <c r="K36036">
        <v>6.6000000000000014</v>
      </c>
      <c r="L36036">
        <v>880</v>
      </c>
      <c r="M36036" t="s">
        <v>25</v>
      </c>
      <c r="N36036" t="s">
        <v>54</v>
      </c>
      <c r="O36036" t="s">
        <v>54</v>
      </c>
      <c r="P36036" t="s">
        <v>16</v>
      </c>
      <c r="Q36036" t="s">
        <v>16</v>
      </c>
      <c r="R36036" t="s">
        <v>16</v>
      </c>
      <c r="S36036" t="s">
        <v>16</v>
      </c>
    </row>
    <row r="36037" spans="1:19" x14ac:dyDescent="0.3">
      <c r="A36037">
        <v>2016</v>
      </c>
      <c r="B36037" t="s">
        <v>65</v>
      </c>
      <c r="C36037" t="s">
        <v>13</v>
      </c>
      <c r="D36037" t="s">
        <v>14</v>
      </c>
      <c r="E36037" t="s">
        <v>14</v>
      </c>
      <c r="F36037" t="s">
        <v>28</v>
      </c>
      <c r="G36037" t="s">
        <v>26</v>
      </c>
      <c r="H36037">
        <v>38.299999999999997</v>
      </c>
      <c r="I36037">
        <v>35.6</v>
      </c>
      <c r="J36037">
        <v>41</v>
      </c>
      <c r="K36037">
        <v>5.3999999999999986</v>
      </c>
      <c r="L36037">
        <v>1626</v>
      </c>
      <c r="M36037" t="s">
        <v>25</v>
      </c>
      <c r="N36037" t="s">
        <v>52</v>
      </c>
      <c r="O36037" t="s">
        <v>52</v>
      </c>
      <c r="P36037" t="s">
        <v>16</v>
      </c>
      <c r="Q36037" t="s">
        <v>16</v>
      </c>
      <c r="R36037" t="s">
        <v>16</v>
      </c>
      <c r="S36037" t="s">
        <v>16</v>
      </c>
    </row>
    <row r="36038" spans="1:19" x14ac:dyDescent="0.3">
      <c r="A36038">
        <v>2016</v>
      </c>
      <c r="B36038" t="s">
        <v>65</v>
      </c>
      <c r="C36038" t="s">
        <v>13</v>
      </c>
      <c r="D36038" t="s">
        <v>14</v>
      </c>
      <c r="E36038" t="s">
        <v>14</v>
      </c>
      <c r="F36038" t="s">
        <v>28</v>
      </c>
      <c r="G36038" t="s">
        <v>26</v>
      </c>
      <c r="H36038">
        <v>37.1</v>
      </c>
      <c r="I36038">
        <v>34.4</v>
      </c>
      <c r="J36038">
        <v>39.9</v>
      </c>
      <c r="K36038">
        <v>5.5</v>
      </c>
      <c r="L36038">
        <v>1544</v>
      </c>
      <c r="M36038" t="s">
        <v>7</v>
      </c>
      <c r="N36038" t="s">
        <v>35</v>
      </c>
      <c r="O36038" t="s">
        <v>16</v>
      </c>
      <c r="P36038" t="s">
        <v>35</v>
      </c>
      <c r="Q36038" t="s">
        <v>16</v>
      </c>
      <c r="R36038" t="s">
        <v>16</v>
      </c>
      <c r="S36038" t="s">
        <v>16</v>
      </c>
    </row>
    <row r="36039" spans="1:19" x14ac:dyDescent="0.3">
      <c r="A36039">
        <v>2016</v>
      </c>
      <c r="B36039" t="s">
        <v>65</v>
      </c>
      <c r="C36039" t="s">
        <v>13</v>
      </c>
      <c r="D36039" t="s">
        <v>124</v>
      </c>
      <c r="E36039" t="s">
        <v>20</v>
      </c>
      <c r="F36039" t="s">
        <v>39</v>
      </c>
      <c r="G36039" t="s">
        <v>37</v>
      </c>
      <c r="H36039">
        <v>17.399999999999999</v>
      </c>
      <c r="I36039">
        <v>15.9</v>
      </c>
      <c r="J36039">
        <v>19.100000000000001</v>
      </c>
      <c r="K36039">
        <v>3.2000000000000011</v>
      </c>
      <c r="L36039">
        <v>3007</v>
      </c>
      <c r="M36039" t="s">
        <v>8</v>
      </c>
      <c r="N36039" t="s">
        <v>22</v>
      </c>
      <c r="O36039" t="s">
        <v>16</v>
      </c>
      <c r="P36039" t="s">
        <v>16</v>
      </c>
      <c r="Q36039" t="s">
        <v>22</v>
      </c>
      <c r="R36039" t="s">
        <v>16</v>
      </c>
      <c r="S36039" t="s">
        <v>16</v>
      </c>
    </row>
    <row r="36040" spans="1:19" x14ac:dyDescent="0.3">
      <c r="A36040">
        <v>2016</v>
      </c>
      <c r="B36040" t="s">
        <v>65</v>
      </c>
      <c r="C36040" t="s">
        <v>13</v>
      </c>
      <c r="D36040" t="s">
        <v>14</v>
      </c>
      <c r="E36040" t="s">
        <v>14</v>
      </c>
      <c r="F36040" t="s">
        <v>28</v>
      </c>
      <c r="G36040" t="s">
        <v>26</v>
      </c>
      <c r="H36040">
        <v>33.4</v>
      </c>
      <c r="I36040">
        <v>29.2</v>
      </c>
      <c r="J36040">
        <v>37.799999999999997</v>
      </c>
      <c r="K36040">
        <v>8.5999999999999979</v>
      </c>
      <c r="L36040">
        <v>600</v>
      </c>
      <c r="M36040" t="s">
        <v>25</v>
      </c>
      <c r="N36040" t="s">
        <v>33</v>
      </c>
      <c r="O36040" t="s">
        <v>33</v>
      </c>
      <c r="P36040" t="s">
        <v>16</v>
      </c>
      <c r="Q36040" t="s">
        <v>16</v>
      </c>
      <c r="R36040" t="s">
        <v>16</v>
      </c>
      <c r="S36040" t="s">
        <v>16</v>
      </c>
    </row>
    <row r="36041" spans="1:19" x14ac:dyDescent="0.3">
      <c r="A36041">
        <v>2016</v>
      </c>
      <c r="B36041" t="s">
        <v>65</v>
      </c>
      <c r="C36041" t="s">
        <v>13</v>
      </c>
      <c r="D36041" t="s">
        <v>124</v>
      </c>
      <c r="E36041" t="s">
        <v>20</v>
      </c>
      <c r="F36041" t="s">
        <v>39</v>
      </c>
      <c r="G36041" t="s">
        <v>37</v>
      </c>
      <c r="H36041">
        <v>18.899999999999999</v>
      </c>
      <c r="I36041">
        <v>15.6</v>
      </c>
      <c r="J36041">
        <v>22.8</v>
      </c>
      <c r="K36041">
        <v>7.2000000000000011</v>
      </c>
      <c r="L36041">
        <v>668</v>
      </c>
      <c r="M36041" t="s">
        <v>9</v>
      </c>
      <c r="N36041" t="s">
        <v>55</v>
      </c>
      <c r="O36041" t="s">
        <v>16</v>
      </c>
      <c r="P36041" t="s">
        <v>16</v>
      </c>
      <c r="Q36041" t="s">
        <v>16</v>
      </c>
      <c r="R36041" t="s">
        <v>55</v>
      </c>
      <c r="S36041" t="s">
        <v>16</v>
      </c>
    </row>
    <row r="36042" spans="1:19" x14ac:dyDescent="0.3">
      <c r="A36042">
        <v>2016</v>
      </c>
      <c r="B36042" t="s">
        <v>65</v>
      </c>
      <c r="C36042" t="s">
        <v>13</v>
      </c>
      <c r="D36042" t="s">
        <v>124</v>
      </c>
      <c r="E36042" t="s">
        <v>20</v>
      </c>
      <c r="F36042" t="s">
        <v>39</v>
      </c>
      <c r="G36042" t="s">
        <v>37</v>
      </c>
      <c r="H36042">
        <v>15.8</v>
      </c>
      <c r="I36042">
        <v>14.6</v>
      </c>
      <c r="J36042">
        <v>17</v>
      </c>
      <c r="K36042">
        <v>2.4000000000000004</v>
      </c>
      <c r="L36042">
        <v>4452</v>
      </c>
      <c r="M36042" t="s">
        <v>10</v>
      </c>
      <c r="N36042" t="s">
        <v>34</v>
      </c>
      <c r="O36042" t="s">
        <v>16</v>
      </c>
      <c r="P36042" t="s">
        <v>16</v>
      </c>
      <c r="Q36042" t="s">
        <v>16</v>
      </c>
      <c r="R36042" t="s">
        <v>16</v>
      </c>
      <c r="S36042" t="s">
        <v>34</v>
      </c>
    </row>
    <row r="36043" spans="1:19" x14ac:dyDescent="0.3">
      <c r="A36043">
        <v>2016</v>
      </c>
      <c r="B36043" t="s">
        <v>65</v>
      </c>
      <c r="C36043" t="s">
        <v>13</v>
      </c>
      <c r="D36043" t="s">
        <v>124</v>
      </c>
      <c r="E36043" t="s">
        <v>20</v>
      </c>
      <c r="F36043" t="s">
        <v>39</v>
      </c>
      <c r="G36043" t="s">
        <v>37</v>
      </c>
      <c r="H36043">
        <v>10.6</v>
      </c>
      <c r="I36043">
        <v>7.6</v>
      </c>
      <c r="J36043">
        <v>14.7</v>
      </c>
      <c r="K36043">
        <v>7.1</v>
      </c>
      <c r="L36043">
        <v>376</v>
      </c>
      <c r="M36043" t="s">
        <v>25</v>
      </c>
      <c r="N36043" t="s">
        <v>36</v>
      </c>
      <c r="O36043" t="s">
        <v>36</v>
      </c>
      <c r="P36043" t="s">
        <v>16</v>
      </c>
      <c r="Q36043" t="s">
        <v>16</v>
      </c>
      <c r="R36043" t="s">
        <v>16</v>
      </c>
      <c r="S36043" t="s">
        <v>16</v>
      </c>
    </row>
    <row r="36044" spans="1:19" x14ac:dyDescent="0.3">
      <c r="A36044">
        <v>2016</v>
      </c>
      <c r="B36044" t="s">
        <v>65</v>
      </c>
      <c r="C36044" t="s">
        <v>13</v>
      </c>
      <c r="D36044" t="s">
        <v>14</v>
      </c>
      <c r="E36044" t="s">
        <v>14</v>
      </c>
      <c r="F36044" t="s">
        <v>18</v>
      </c>
      <c r="G36044" t="s">
        <v>15</v>
      </c>
      <c r="H36044">
        <v>35.4</v>
      </c>
      <c r="I36044">
        <v>31.6</v>
      </c>
      <c r="J36044">
        <v>39.299999999999997</v>
      </c>
      <c r="K36044">
        <v>7.6999999999999957</v>
      </c>
      <c r="L36044">
        <v>795</v>
      </c>
      <c r="M36044" t="s">
        <v>25</v>
      </c>
      <c r="N36044" t="s">
        <v>54</v>
      </c>
      <c r="O36044" t="s">
        <v>54</v>
      </c>
      <c r="P36044" t="s">
        <v>16</v>
      </c>
      <c r="Q36044" t="s">
        <v>16</v>
      </c>
      <c r="R36044" t="s">
        <v>16</v>
      </c>
      <c r="S36044" t="s">
        <v>16</v>
      </c>
    </row>
    <row r="36045" spans="1:19" x14ac:dyDescent="0.3">
      <c r="A36045">
        <v>2016</v>
      </c>
      <c r="B36045" t="s">
        <v>65</v>
      </c>
      <c r="C36045" t="s">
        <v>13</v>
      </c>
      <c r="D36045" t="s">
        <v>14</v>
      </c>
      <c r="E36045" t="s">
        <v>14</v>
      </c>
      <c r="F36045" t="s">
        <v>18</v>
      </c>
      <c r="G36045" t="s">
        <v>15</v>
      </c>
      <c r="H36045">
        <v>32.6</v>
      </c>
      <c r="I36045">
        <v>28.5</v>
      </c>
      <c r="J36045">
        <v>37</v>
      </c>
      <c r="K36045">
        <v>8.5</v>
      </c>
      <c r="L36045">
        <v>622</v>
      </c>
      <c r="M36045" t="s">
        <v>9</v>
      </c>
      <c r="N36045" t="s">
        <v>55</v>
      </c>
      <c r="O36045" t="s">
        <v>16</v>
      </c>
      <c r="P36045" t="s">
        <v>16</v>
      </c>
      <c r="Q36045" t="s">
        <v>16</v>
      </c>
      <c r="R36045" t="s">
        <v>55</v>
      </c>
      <c r="S36045" t="s">
        <v>16</v>
      </c>
    </row>
    <row r="36046" spans="1:19" x14ac:dyDescent="0.3">
      <c r="A36046">
        <v>2016</v>
      </c>
      <c r="B36046" t="s">
        <v>65</v>
      </c>
      <c r="C36046" t="s">
        <v>13</v>
      </c>
      <c r="D36046" t="s">
        <v>124</v>
      </c>
      <c r="E36046" t="s">
        <v>20</v>
      </c>
      <c r="F36046" t="s">
        <v>39</v>
      </c>
      <c r="G36046" t="s">
        <v>37</v>
      </c>
      <c r="H36046">
        <v>16.3</v>
      </c>
      <c r="I36046">
        <v>12.1</v>
      </c>
      <c r="J36046">
        <v>21.5</v>
      </c>
      <c r="K36046">
        <v>9.4</v>
      </c>
      <c r="L36046">
        <v>279</v>
      </c>
      <c r="M36046" t="s">
        <v>10</v>
      </c>
      <c r="N36046" t="s">
        <v>17</v>
      </c>
      <c r="O36046" t="s">
        <v>16</v>
      </c>
      <c r="P36046" t="s">
        <v>16</v>
      </c>
      <c r="Q36046" t="s">
        <v>16</v>
      </c>
      <c r="R36046" t="s">
        <v>16</v>
      </c>
      <c r="S36046" t="s">
        <v>17</v>
      </c>
    </row>
    <row r="36047" spans="1:19" x14ac:dyDescent="0.3">
      <c r="A36047">
        <v>2016</v>
      </c>
      <c r="B36047" t="s">
        <v>65</v>
      </c>
      <c r="C36047" t="s">
        <v>13</v>
      </c>
      <c r="D36047" t="s">
        <v>14</v>
      </c>
      <c r="E36047" t="s">
        <v>14</v>
      </c>
      <c r="F36047" t="s">
        <v>28</v>
      </c>
      <c r="G36047" t="s">
        <v>26</v>
      </c>
      <c r="H36047">
        <v>36.700000000000003</v>
      </c>
      <c r="I36047">
        <v>32.6</v>
      </c>
      <c r="J36047">
        <v>40.9</v>
      </c>
      <c r="K36047">
        <v>8.2999999999999972</v>
      </c>
      <c r="L36047">
        <v>721</v>
      </c>
      <c r="M36047" t="s">
        <v>9</v>
      </c>
      <c r="N36047" t="s">
        <v>38</v>
      </c>
      <c r="O36047" t="s">
        <v>16</v>
      </c>
      <c r="P36047" t="s">
        <v>16</v>
      </c>
      <c r="Q36047" t="s">
        <v>16</v>
      </c>
      <c r="R36047" t="s">
        <v>38</v>
      </c>
      <c r="S36047" t="s">
        <v>16</v>
      </c>
    </row>
    <row r="36048" spans="1:19" x14ac:dyDescent="0.3">
      <c r="A36048">
        <v>2016</v>
      </c>
      <c r="B36048" t="s">
        <v>65</v>
      </c>
      <c r="C36048" t="s">
        <v>13</v>
      </c>
      <c r="D36048" t="s">
        <v>124</v>
      </c>
      <c r="E36048" t="s">
        <v>20</v>
      </c>
      <c r="F36048" t="s">
        <v>39</v>
      </c>
      <c r="G36048" t="s">
        <v>37</v>
      </c>
      <c r="H36048">
        <v>22</v>
      </c>
      <c r="I36048">
        <v>19.600000000000001</v>
      </c>
      <c r="J36048">
        <v>24.7</v>
      </c>
      <c r="K36048">
        <v>5.0999999999999979</v>
      </c>
      <c r="L36048">
        <v>1255</v>
      </c>
      <c r="M36048" t="s">
        <v>7</v>
      </c>
      <c r="N36048" t="s">
        <v>44</v>
      </c>
      <c r="O36048" t="s">
        <v>16</v>
      </c>
      <c r="P36048" t="s">
        <v>44</v>
      </c>
      <c r="Q36048" t="s">
        <v>16</v>
      </c>
      <c r="R36048" t="s">
        <v>16</v>
      </c>
      <c r="S36048" t="s">
        <v>16</v>
      </c>
    </row>
    <row r="36049" spans="1:19" x14ac:dyDescent="0.3">
      <c r="A36049">
        <v>2016</v>
      </c>
      <c r="B36049" t="s">
        <v>65</v>
      </c>
      <c r="C36049" t="s">
        <v>13</v>
      </c>
      <c r="D36049" t="s">
        <v>124</v>
      </c>
      <c r="E36049" t="s">
        <v>20</v>
      </c>
      <c r="F36049" t="s">
        <v>39</v>
      </c>
      <c r="G36049" t="s">
        <v>37</v>
      </c>
      <c r="H36049">
        <v>22.4</v>
      </c>
      <c r="I36049">
        <v>20.100000000000001</v>
      </c>
      <c r="J36049">
        <v>24.7</v>
      </c>
      <c r="K36049">
        <v>4.5999999999999979</v>
      </c>
      <c r="L36049">
        <v>1733</v>
      </c>
      <c r="M36049" t="s">
        <v>25</v>
      </c>
      <c r="N36049" t="s">
        <v>52</v>
      </c>
      <c r="O36049" t="s">
        <v>52</v>
      </c>
      <c r="P36049" t="s">
        <v>16</v>
      </c>
      <c r="Q36049" t="s">
        <v>16</v>
      </c>
      <c r="R36049" t="s">
        <v>16</v>
      </c>
      <c r="S36049" t="s">
        <v>16</v>
      </c>
    </row>
    <row r="36050" spans="1:19" x14ac:dyDescent="0.3">
      <c r="A36050">
        <v>2016</v>
      </c>
      <c r="B36050" t="s">
        <v>65</v>
      </c>
      <c r="C36050" t="s">
        <v>13</v>
      </c>
      <c r="D36050" t="s">
        <v>14</v>
      </c>
      <c r="E36050" t="s">
        <v>14</v>
      </c>
      <c r="F36050" t="s">
        <v>18</v>
      </c>
      <c r="G36050" t="s">
        <v>15</v>
      </c>
      <c r="H36050">
        <v>20.399999999999999</v>
      </c>
      <c r="I36050">
        <v>18.5</v>
      </c>
      <c r="J36050">
        <v>22.3</v>
      </c>
      <c r="K36050">
        <v>3.8000000000000007</v>
      </c>
      <c r="L36050">
        <v>2017</v>
      </c>
      <c r="M36050" t="s">
        <v>7</v>
      </c>
      <c r="N36050" t="s">
        <v>48</v>
      </c>
      <c r="O36050" t="s">
        <v>16</v>
      </c>
      <c r="P36050" t="s">
        <v>48</v>
      </c>
      <c r="Q36050" t="s">
        <v>16</v>
      </c>
      <c r="R36050" t="s">
        <v>16</v>
      </c>
      <c r="S36050" t="s">
        <v>16</v>
      </c>
    </row>
    <row r="36051" spans="1:19" x14ac:dyDescent="0.3">
      <c r="A36051">
        <v>2016</v>
      </c>
      <c r="B36051" t="s">
        <v>65</v>
      </c>
      <c r="C36051" t="s">
        <v>13</v>
      </c>
      <c r="D36051" t="s">
        <v>14</v>
      </c>
      <c r="E36051" t="s">
        <v>14</v>
      </c>
      <c r="F36051" t="s">
        <v>28</v>
      </c>
      <c r="G36051" t="s">
        <v>26</v>
      </c>
      <c r="H36051">
        <v>32.9</v>
      </c>
      <c r="I36051">
        <v>27.3</v>
      </c>
      <c r="J36051">
        <v>39</v>
      </c>
      <c r="K36051">
        <v>11.7</v>
      </c>
      <c r="L36051">
        <v>366</v>
      </c>
      <c r="M36051" t="s">
        <v>9</v>
      </c>
      <c r="N36051" t="s">
        <v>50</v>
      </c>
      <c r="O36051" t="s">
        <v>16</v>
      </c>
      <c r="P36051" t="s">
        <v>16</v>
      </c>
      <c r="Q36051" t="s">
        <v>16</v>
      </c>
      <c r="R36051" t="s">
        <v>50</v>
      </c>
      <c r="S36051" t="s">
        <v>16</v>
      </c>
    </row>
    <row r="36052" spans="1:19" x14ac:dyDescent="0.3">
      <c r="A36052">
        <v>2016</v>
      </c>
      <c r="B36052" t="s">
        <v>65</v>
      </c>
      <c r="C36052" t="s">
        <v>13</v>
      </c>
      <c r="D36052" t="s">
        <v>14</v>
      </c>
      <c r="E36052" t="s">
        <v>14</v>
      </c>
      <c r="F36052" t="s">
        <v>18</v>
      </c>
      <c r="G36052" t="s">
        <v>15</v>
      </c>
      <c r="H36052">
        <v>32</v>
      </c>
      <c r="I36052">
        <v>27.1</v>
      </c>
      <c r="J36052">
        <v>37.4</v>
      </c>
      <c r="K36052">
        <v>10.299999999999997</v>
      </c>
      <c r="L36052">
        <v>439</v>
      </c>
      <c r="M36052" t="s">
        <v>9</v>
      </c>
      <c r="N36052" t="s">
        <v>53</v>
      </c>
      <c r="O36052" t="s">
        <v>16</v>
      </c>
      <c r="P36052" t="s">
        <v>16</v>
      </c>
      <c r="Q36052" t="s">
        <v>16</v>
      </c>
      <c r="R36052" t="s">
        <v>53</v>
      </c>
      <c r="S36052" t="s">
        <v>16</v>
      </c>
    </row>
    <row r="36053" spans="1:19" x14ac:dyDescent="0.3">
      <c r="A36053">
        <v>2016</v>
      </c>
      <c r="B36053" t="s">
        <v>65</v>
      </c>
      <c r="C36053" t="s">
        <v>13</v>
      </c>
      <c r="D36053" t="s">
        <v>124</v>
      </c>
      <c r="E36053" t="s">
        <v>20</v>
      </c>
      <c r="F36053" t="s">
        <v>39</v>
      </c>
      <c r="G36053" t="s">
        <v>37</v>
      </c>
      <c r="H36053">
        <v>7.5</v>
      </c>
      <c r="I36053">
        <v>6.4</v>
      </c>
      <c r="J36053">
        <v>8.9</v>
      </c>
      <c r="K36053">
        <v>2.5</v>
      </c>
      <c r="L36053">
        <v>2160</v>
      </c>
      <c r="M36053" t="s">
        <v>7</v>
      </c>
      <c r="N36053" t="s">
        <v>48</v>
      </c>
      <c r="O36053" t="s">
        <v>16</v>
      </c>
      <c r="P36053" t="s">
        <v>48</v>
      </c>
      <c r="Q36053" t="s">
        <v>16</v>
      </c>
      <c r="R36053" t="s">
        <v>16</v>
      </c>
      <c r="S36053" t="s">
        <v>16</v>
      </c>
    </row>
    <row r="36054" spans="1:19" x14ac:dyDescent="0.3">
      <c r="A36054">
        <v>2016</v>
      </c>
      <c r="B36054" t="s">
        <v>65</v>
      </c>
      <c r="C36054" t="s">
        <v>13</v>
      </c>
      <c r="D36054" t="s">
        <v>14</v>
      </c>
      <c r="E36054" t="s">
        <v>14</v>
      </c>
      <c r="F36054" t="s">
        <v>28</v>
      </c>
      <c r="G36054" t="s">
        <v>26</v>
      </c>
      <c r="H36054">
        <v>39.700000000000003</v>
      </c>
      <c r="I36054">
        <v>37.4</v>
      </c>
      <c r="J36054">
        <v>42.1</v>
      </c>
      <c r="K36054">
        <v>4.7000000000000028</v>
      </c>
      <c r="L36054">
        <v>2312</v>
      </c>
      <c r="M36054" t="s">
        <v>8</v>
      </c>
      <c r="N36054" t="s">
        <v>29</v>
      </c>
      <c r="O36054" t="s">
        <v>16</v>
      </c>
      <c r="P36054" t="s">
        <v>16</v>
      </c>
      <c r="Q36054" t="s">
        <v>29</v>
      </c>
      <c r="R36054" t="s">
        <v>16</v>
      </c>
      <c r="S36054" t="s">
        <v>16</v>
      </c>
    </row>
    <row r="36055" spans="1:19" x14ac:dyDescent="0.3">
      <c r="A36055">
        <v>2016</v>
      </c>
      <c r="B36055" t="s">
        <v>65</v>
      </c>
      <c r="C36055" t="s">
        <v>13</v>
      </c>
      <c r="D36055" t="s">
        <v>124</v>
      </c>
      <c r="E36055" t="s">
        <v>20</v>
      </c>
      <c r="F36055" t="s">
        <v>39</v>
      </c>
      <c r="G36055" t="s">
        <v>37</v>
      </c>
      <c r="H36055">
        <v>13.5</v>
      </c>
      <c r="I36055">
        <v>7.5</v>
      </c>
      <c r="J36055">
        <v>23</v>
      </c>
      <c r="K36055">
        <v>15.5</v>
      </c>
      <c r="L36055">
        <v>91</v>
      </c>
      <c r="M36055" t="s">
        <v>10</v>
      </c>
      <c r="N36055" t="s">
        <v>63</v>
      </c>
      <c r="O36055" t="s">
        <v>16</v>
      </c>
      <c r="P36055" t="s">
        <v>16</v>
      </c>
      <c r="Q36055" t="s">
        <v>16</v>
      </c>
      <c r="R36055" t="s">
        <v>16</v>
      </c>
      <c r="S36055" t="s">
        <v>63</v>
      </c>
    </row>
    <row r="36056" spans="1:19" x14ac:dyDescent="0.3">
      <c r="A36056">
        <v>2016</v>
      </c>
      <c r="B36056" t="s">
        <v>65</v>
      </c>
      <c r="C36056" t="s">
        <v>13</v>
      </c>
      <c r="D36056" t="s">
        <v>14</v>
      </c>
      <c r="E36056" t="s">
        <v>14</v>
      </c>
      <c r="F36056" t="s">
        <v>28</v>
      </c>
      <c r="G36056" t="s">
        <v>26</v>
      </c>
      <c r="H36056">
        <v>35.700000000000003</v>
      </c>
      <c r="I36056">
        <v>31.4</v>
      </c>
      <c r="J36056">
        <v>40.299999999999997</v>
      </c>
      <c r="K36056">
        <v>8.8999999999999986</v>
      </c>
      <c r="L36056">
        <v>622</v>
      </c>
      <c r="M36056" t="s">
        <v>9</v>
      </c>
      <c r="N36056" t="s">
        <v>55</v>
      </c>
      <c r="O36056" t="s">
        <v>16</v>
      </c>
      <c r="P36056" t="s">
        <v>16</v>
      </c>
      <c r="Q36056" t="s">
        <v>16</v>
      </c>
      <c r="R36056" t="s">
        <v>55</v>
      </c>
      <c r="S36056" t="s">
        <v>16</v>
      </c>
    </row>
    <row r="36057" spans="1:19" x14ac:dyDescent="0.3">
      <c r="A36057">
        <v>2016</v>
      </c>
      <c r="B36057" t="s">
        <v>65</v>
      </c>
      <c r="C36057" t="s">
        <v>13</v>
      </c>
      <c r="D36057" t="s">
        <v>14</v>
      </c>
      <c r="E36057" t="s">
        <v>14</v>
      </c>
      <c r="F36057" t="s">
        <v>18</v>
      </c>
      <c r="G36057" t="s">
        <v>15</v>
      </c>
      <c r="H36057">
        <v>26.7</v>
      </c>
      <c r="I36057">
        <v>23</v>
      </c>
      <c r="J36057">
        <v>30.7</v>
      </c>
      <c r="K36057">
        <v>7.6999999999999993</v>
      </c>
      <c r="L36057">
        <v>721</v>
      </c>
      <c r="M36057" t="s">
        <v>9</v>
      </c>
      <c r="N36057" t="s">
        <v>38</v>
      </c>
      <c r="O36057" t="s">
        <v>16</v>
      </c>
      <c r="P36057" t="s">
        <v>16</v>
      </c>
      <c r="Q36057" t="s">
        <v>16</v>
      </c>
      <c r="R36057" t="s">
        <v>38</v>
      </c>
      <c r="S36057" t="s">
        <v>16</v>
      </c>
    </row>
    <row r="36058" spans="1:19" x14ac:dyDescent="0.3">
      <c r="A36058">
        <v>2016</v>
      </c>
      <c r="B36058" t="s">
        <v>65</v>
      </c>
      <c r="C36058" t="s">
        <v>13</v>
      </c>
      <c r="D36058" t="s">
        <v>14</v>
      </c>
      <c r="E36058" t="s">
        <v>14</v>
      </c>
      <c r="F36058" t="s">
        <v>28</v>
      </c>
      <c r="G36058" t="s">
        <v>26</v>
      </c>
      <c r="H36058">
        <v>36.6</v>
      </c>
      <c r="I36058">
        <v>33.299999999999997</v>
      </c>
      <c r="J36058">
        <v>40.1</v>
      </c>
      <c r="K36058">
        <v>6.8000000000000043</v>
      </c>
      <c r="L36058">
        <v>980</v>
      </c>
      <c r="M36058" t="s">
        <v>25</v>
      </c>
      <c r="N36058" t="s">
        <v>51</v>
      </c>
      <c r="O36058" t="s">
        <v>51</v>
      </c>
      <c r="P36058" t="s">
        <v>16</v>
      </c>
      <c r="Q36058" t="s">
        <v>16</v>
      </c>
      <c r="R36058" t="s">
        <v>16</v>
      </c>
      <c r="S36058" t="s">
        <v>16</v>
      </c>
    </row>
    <row r="36059" spans="1:19" x14ac:dyDescent="0.3">
      <c r="A36059">
        <v>2016</v>
      </c>
      <c r="B36059" t="s">
        <v>65</v>
      </c>
      <c r="C36059" t="s">
        <v>13</v>
      </c>
      <c r="D36059" t="s">
        <v>14</v>
      </c>
      <c r="E36059" t="s">
        <v>14</v>
      </c>
      <c r="F36059" t="s">
        <v>28</v>
      </c>
      <c r="G36059" t="s">
        <v>26</v>
      </c>
      <c r="H36059">
        <v>35.6</v>
      </c>
      <c r="I36059">
        <v>24.8</v>
      </c>
      <c r="J36059">
        <v>48.1</v>
      </c>
      <c r="K36059">
        <v>23.3</v>
      </c>
      <c r="L36059">
        <v>83</v>
      </c>
      <c r="M36059" t="s">
        <v>10</v>
      </c>
      <c r="N36059" t="s">
        <v>63</v>
      </c>
      <c r="O36059" t="s">
        <v>16</v>
      </c>
      <c r="P36059" t="s">
        <v>16</v>
      </c>
      <c r="Q36059" t="s">
        <v>16</v>
      </c>
      <c r="R36059" t="s">
        <v>16</v>
      </c>
      <c r="S36059" t="s">
        <v>63</v>
      </c>
    </row>
    <row r="36060" spans="1:19" x14ac:dyDescent="0.3">
      <c r="A36060">
        <v>2016</v>
      </c>
      <c r="B36060" t="s">
        <v>65</v>
      </c>
      <c r="C36060" t="s">
        <v>13</v>
      </c>
      <c r="D36060" t="s">
        <v>14</v>
      </c>
      <c r="E36060" t="s">
        <v>14</v>
      </c>
      <c r="F36060" t="s">
        <v>28</v>
      </c>
      <c r="G36060" t="s">
        <v>26</v>
      </c>
      <c r="H36060">
        <v>31.9</v>
      </c>
      <c r="I36060">
        <v>26.3</v>
      </c>
      <c r="J36060">
        <v>38.1</v>
      </c>
      <c r="K36060">
        <v>11.8</v>
      </c>
      <c r="L36060">
        <v>279</v>
      </c>
      <c r="M36060" t="s">
        <v>10</v>
      </c>
      <c r="N36060" t="s">
        <v>49</v>
      </c>
      <c r="O36060" t="s">
        <v>16</v>
      </c>
      <c r="P36060" t="s">
        <v>16</v>
      </c>
      <c r="Q36060" t="s">
        <v>16</v>
      </c>
      <c r="R36060" t="s">
        <v>16</v>
      </c>
      <c r="S36060" t="s">
        <v>49</v>
      </c>
    </row>
    <row r="36061" spans="1:19" x14ac:dyDescent="0.3">
      <c r="A36061">
        <v>2016</v>
      </c>
      <c r="B36061" t="s">
        <v>65</v>
      </c>
      <c r="C36061" t="s">
        <v>13</v>
      </c>
      <c r="D36061" t="s">
        <v>14</v>
      </c>
      <c r="E36061" t="s">
        <v>14</v>
      </c>
      <c r="F36061" t="s">
        <v>18</v>
      </c>
      <c r="G36061" t="s">
        <v>15</v>
      </c>
      <c r="H36061">
        <v>28.7</v>
      </c>
      <c r="I36061">
        <v>26.6</v>
      </c>
      <c r="J36061">
        <v>30.9</v>
      </c>
      <c r="K36061">
        <v>4.2999999999999972</v>
      </c>
      <c r="L36061">
        <v>2312</v>
      </c>
      <c r="M36061" t="s">
        <v>8</v>
      </c>
      <c r="N36061" t="s">
        <v>29</v>
      </c>
      <c r="O36061" t="s">
        <v>16</v>
      </c>
      <c r="P36061" t="s">
        <v>16</v>
      </c>
      <c r="Q36061" t="s">
        <v>29</v>
      </c>
      <c r="R36061" t="s">
        <v>16</v>
      </c>
      <c r="S36061" t="s">
        <v>16</v>
      </c>
    </row>
    <row r="36062" spans="1:19" x14ac:dyDescent="0.3">
      <c r="A36062">
        <v>2016</v>
      </c>
      <c r="B36062" t="s">
        <v>65</v>
      </c>
      <c r="C36062" t="s">
        <v>13</v>
      </c>
      <c r="D36062" t="s">
        <v>14</v>
      </c>
      <c r="E36062" t="s">
        <v>14</v>
      </c>
      <c r="F36062" t="s">
        <v>28</v>
      </c>
      <c r="G36062" t="s">
        <v>26</v>
      </c>
      <c r="H36062">
        <v>31.5</v>
      </c>
      <c r="I36062">
        <v>27.5</v>
      </c>
      <c r="J36062">
        <v>35.799999999999997</v>
      </c>
      <c r="K36062">
        <v>8.2999999999999972</v>
      </c>
      <c r="L36062">
        <v>681</v>
      </c>
      <c r="M36062" t="s">
        <v>9</v>
      </c>
      <c r="N36062" t="s">
        <v>27</v>
      </c>
      <c r="O36062" t="s">
        <v>16</v>
      </c>
      <c r="P36062" t="s">
        <v>16</v>
      </c>
      <c r="Q36062" t="s">
        <v>16</v>
      </c>
      <c r="R36062" t="s">
        <v>27</v>
      </c>
      <c r="S36062" t="s">
        <v>16</v>
      </c>
    </row>
    <row r="36063" spans="1:19" x14ac:dyDescent="0.3">
      <c r="A36063">
        <v>2016</v>
      </c>
      <c r="B36063" t="s">
        <v>65</v>
      </c>
      <c r="C36063" t="s">
        <v>13</v>
      </c>
      <c r="D36063" t="s">
        <v>124</v>
      </c>
      <c r="E36063" t="s">
        <v>20</v>
      </c>
      <c r="F36063" t="s">
        <v>39</v>
      </c>
      <c r="G36063" t="s">
        <v>37</v>
      </c>
      <c r="H36063">
        <v>12.5</v>
      </c>
      <c r="I36063">
        <v>9.6999999999999993</v>
      </c>
      <c r="J36063">
        <v>15.9</v>
      </c>
      <c r="K36063">
        <v>6.2000000000000011</v>
      </c>
      <c r="L36063">
        <v>661</v>
      </c>
      <c r="M36063" t="s">
        <v>25</v>
      </c>
      <c r="N36063" t="s">
        <v>33</v>
      </c>
      <c r="O36063" t="s">
        <v>33</v>
      </c>
      <c r="P36063" t="s">
        <v>16</v>
      </c>
      <c r="Q36063" t="s">
        <v>16</v>
      </c>
      <c r="R36063" t="s">
        <v>16</v>
      </c>
      <c r="S36063" t="s">
        <v>16</v>
      </c>
    </row>
    <row r="36064" spans="1:19" x14ac:dyDescent="0.3">
      <c r="A36064">
        <v>2016</v>
      </c>
      <c r="B36064" t="s">
        <v>65</v>
      </c>
      <c r="C36064" t="s">
        <v>13</v>
      </c>
      <c r="D36064" t="s">
        <v>14</v>
      </c>
      <c r="E36064" t="s">
        <v>14</v>
      </c>
      <c r="F36064" t="s">
        <v>28</v>
      </c>
      <c r="G36064" t="s">
        <v>26</v>
      </c>
      <c r="H36064">
        <v>27.7</v>
      </c>
      <c r="I36064">
        <v>25.8</v>
      </c>
      <c r="J36064">
        <v>29.8</v>
      </c>
      <c r="K36064">
        <v>4</v>
      </c>
      <c r="L36064">
        <v>2683</v>
      </c>
      <c r="M36064" t="s">
        <v>8</v>
      </c>
      <c r="N36064" t="s">
        <v>22</v>
      </c>
      <c r="O36064" t="s">
        <v>16</v>
      </c>
      <c r="P36064" t="s">
        <v>16</v>
      </c>
      <c r="Q36064" t="s">
        <v>22</v>
      </c>
      <c r="R36064" t="s">
        <v>16</v>
      </c>
      <c r="S36064" t="s">
        <v>16</v>
      </c>
    </row>
    <row r="36065" spans="1:19" x14ac:dyDescent="0.3">
      <c r="A36065">
        <v>2016</v>
      </c>
      <c r="B36065" t="s">
        <v>65</v>
      </c>
      <c r="C36065" t="s">
        <v>13</v>
      </c>
      <c r="D36065" t="s">
        <v>14</v>
      </c>
      <c r="E36065" t="s">
        <v>14</v>
      </c>
      <c r="F36065" t="s">
        <v>28</v>
      </c>
      <c r="G36065" t="s">
        <v>26</v>
      </c>
      <c r="H36065">
        <v>34.1</v>
      </c>
      <c r="I36065">
        <v>30.1</v>
      </c>
      <c r="J36065">
        <v>38.4</v>
      </c>
      <c r="K36065">
        <v>8.2999999999999972</v>
      </c>
      <c r="L36065">
        <v>656</v>
      </c>
      <c r="M36065" t="s">
        <v>25</v>
      </c>
      <c r="N36065" t="s">
        <v>24</v>
      </c>
      <c r="O36065" t="s">
        <v>24</v>
      </c>
      <c r="P36065" t="s">
        <v>16</v>
      </c>
      <c r="Q36065" t="s">
        <v>16</v>
      </c>
      <c r="R36065" t="s">
        <v>16</v>
      </c>
      <c r="S36065" t="s">
        <v>16</v>
      </c>
    </row>
    <row r="36066" spans="1:19" x14ac:dyDescent="0.3">
      <c r="A36066">
        <v>2016</v>
      </c>
      <c r="B36066" t="s">
        <v>65</v>
      </c>
      <c r="C36066" t="s">
        <v>13</v>
      </c>
      <c r="D36066" t="s">
        <v>14</v>
      </c>
      <c r="E36066" t="s">
        <v>14</v>
      </c>
      <c r="F36066" t="s">
        <v>18</v>
      </c>
      <c r="G36066" t="s">
        <v>15</v>
      </c>
      <c r="H36066">
        <v>31.9</v>
      </c>
      <c r="I36066">
        <v>25.9</v>
      </c>
      <c r="J36066">
        <v>38.700000000000003</v>
      </c>
      <c r="K36066">
        <v>12.800000000000004</v>
      </c>
      <c r="L36066">
        <v>260</v>
      </c>
      <c r="M36066" t="s">
        <v>10</v>
      </c>
      <c r="N36066" t="s">
        <v>17</v>
      </c>
      <c r="O36066" t="s">
        <v>16</v>
      </c>
      <c r="P36066" t="s">
        <v>16</v>
      </c>
      <c r="Q36066" t="s">
        <v>16</v>
      </c>
      <c r="R36066" t="s">
        <v>16</v>
      </c>
      <c r="S36066" t="s">
        <v>17</v>
      </c>
    </row>
    <row r="36067" spans="1:19" x14ac:dyDescent="0.3">
      <c r="A36067">
        <v>2016</v>
      </c>
      <c r="B36067" t="s">
        <v>65</v>
      </c>
      <c r="C36067" t="s">
        <v>13</v>
      </c>
      <c r="D36067" t="s">
        <v>14</v>
      </c>
      <c r="E36067" t="s">
        <v>14</v>
      </c>
      <c r="F36067" t="s">
        <v>18</v>
      </c>
      <c r="G36067" t="s">
        <v>15</v>
      </c>
      <c r="H36067">
        <v>32.700000000000003</v>
      </c>
      <c r="I36067">
        <v>28.6</v>
      </c>
      <c r="J36067">
        <v>37.1</v>
      </c>
      <c r="K36067">
        <v>8.5</v>
      </c>
      <c r="L36067">
        <v>681</v>
      </c>
      <c r="M36067" t="s">
        <v>9</v>
      </c>
      <c r="N36067" t="s">
        <v>27</v>
      </c>
      <c r="O36067" t="s">
        <v>16</v>
      </c>
      <c r="P36067" t="s">
        <v>16</v>
      </c>
      <c r="Q36067" t="s">
        <v>16</v>
      </c>
      <c r="R36067" t="s">
        <v>27</v>
      </c>
      <c r="S36067" t="s">
        <v>16</v>
      </c>
    </row>
    <row r="36068" spans="1:19" x14ac:dyDescent="0.3">
      <c r="A36068">
        <v>2016</v>
      </c>
      <c r="B36068" t="s">
        <v>65</v>
      </c>
      <c r="C36068" t="s">
        <v>13</v>
      </c>
      <c r="D36068" t="s">
        <v>14</v>
      </c>
      <c r="E36068" t="s">
        <v>14</v>
      </c>
      <c r="F36068" t="s">
        <v>28</v>
      </c>
      <c r="G36068" t="s">
        <v>26</v>
      </c>
      <c r="H36068">
        <v>35.5</v>
      </c>
      <c r="I36068">
        <v>31.8</v>
      </c>
      <c r="J36068">
        <v>39.4</v>
      </c>
      <c r="K36068">
        <v>7.5999999999999979</v>
      </c>
      <c r="L36068">
        <v>795</v>
      </c>
      <c r="M36068" t="s">
        <v>25</v>
      </c>
      <c r="N36068" t="s">
        <v>54</v>
      </c>
      <c r="O36068" t="s">
        <v>54</v>
      </c>
      <c r="P36068" t="s">
        <v>16</v>
      </c>
      <c r="Q36068" t="s">
        <v>16</v>
      </c>
      <c r="R36068" t="s">
        <v>16</v>
      </c>
      <c r="S36068" t="s">
        <v>16</v>
      </c>
    </row>
    <row r="36069" spans="1:19" x14ac:dyDescent="0.3">
      <c r="A36069">
        <v>2016</v>
      </c>
      <c r="B36069" t="s">
        <v>65</v>
      </c>
      <c r="C36069" t="s">
        <v>13</v>
      </c>
      <c r="D36069" t="s">
        <v>14</v>
      </c>
      <c r="E36069" t="s">
        <v>14</v>
      </c>
      <c r="F36069" t="s">
        <v>28</v>
      </c>
      <c r="G36069" t="s">
        <v>26</v>
      </c>
      <c r="H36069">
        <v>29.8</v>
      </c>
      <c r="I36069">
        <v>23.7</v>
      </c>
      <c r="J36069">
        <v>36.700000000000003</v>
      </c>
      <c r="K36069">
        <v>13.000000000000004</v>
      </c>
      <c r="L36069">
        <v>267</v>
      </c>
      <c r="M36069" t="s">
        <v>7</v>
      </c>
      <c r="N36069" t="s">
        <v>31</v>
      </c>
      <c r="O36069" t="s">
        <v>16</v>
      </c>
      <c r="P36069" t="s">
        <v>31</v>
      </c>
      <c r="Q36069" t="s">
        <v>16</v>
      </c>
      <c r="R36069" t="s">
        <v>16</v>
      </c>
      <c r="S36069" t="s">
        <v>16</v>
      </c>
    </row>
    <row r="36070" spans="1:19" x14ac:dyDescent="0.3">
      <c r="A36070">
        <v>2016</v>
      </c>
      <c r="B36070" t="s">
        <v>65</v>
      </c>
      <c r="C36070" t="s">
        <v>13</v>
      </c>
      <c r="D36070" t="s">
        <v>14</v>
      </c>
      <c r="E36070" t="s">
        <v>14</v>
      </c>
      <c r="F36070" t="s">
        <v>18</v>
      </c>
      <c r="G36070" t="s">
        <v>15</v>
      </c>
      <c r="H36070">
        <v>31.2</v>
      </c>
      <c r="I36070">
        <v>28.3</v>
      </c>
      <c r="J36070">
        <v>34.299999999999997</v>
      </c>
      <c r="K36070">
        <v>5.9999999999999964</v>
      </c>
      <c r="L36070">
        <v>1155</v>
      </c>
      <c r="M36070" t="s">
        <v>7</v>
      </c>
      <c r="N36070" t="s">
        <v>44</v>
      </c>
      <c r="O36070" t="s">
        <v>16</v>
      </c>
      <c r="P36070" t="s">
        <v>44</v>
      </c>
      <c r="Q36070" t="s">
        <v>16</v>
      </c>
      <c r="R36070" t="s">
        <v>16</v>
      </c>
      <c r="S36070" t="s">
        <v>16</v>
      </c>
    </row>
    <row r="36071" spans="1:19" x14ac:dyDescent="0.3">
      <c r="A36071">
        <v>2016</v>
      </c>
      <c r="B36071" t="s">
        <v>65</v>
      </c>
      <c r="C36071" t="s">
        <v>13</v>
      </c>
      <c r="D36071" t="s">
        <v>14</v>
      </c>
      <c r="E36071" t="s">
        <v>14</v>
      </c>
      <c r="F36071" t="s">
        <v>28</v>
      </c>
      <c r="G36071" t="s">
        <v>26</v>
      </c>
      <c r="H36071">
        <v>33.6</v>
      </c>
      <c r="I36071">
        <v>32</v>
      </c>
      <c r="J36071">
        <v>35.299999999999997</v>
      </c>
      <c r="K36071">
        <v>3.2999999999999972</v>
      </c>
      <c r="L36071">
        <v>4142</v>
      </c>
      <c r="M36071" t="s">
        <v>10</v>
      </c>
      <c r="N36071" t="s">
        <v>34</v>
      </c>
      <c r="O36071" t="s">
        <v>16</v>
      </c>
      <c r="P36071" t="s">
        <v>16</v>
      </c>
      <c r="Q36071" t="s">
        <v>16</v>
      </c>
      <c r="R36071" t="s">
        <v>16</v>
      </c>
      <c r="S36071" t="s">
        <v>34</v>
      </c>
    </row>
    <row r="36072" spans="1:19" x14ac:dyDescent="0.3">
      <c r="A36072">
        <v>2016</v>
      </c>
      <c r="B36072" t="s">
        <v>65</v>
      </c>
      <c r="C36072" t="s">
        <v>13</v>
      </c>
      <c r="D36072" t="s">
        <v>14</v>
      </c>
      <c r="E36072" t="s">
        <v>14</v>
      </c>
      <c r="F36072" t="s">
        <v>18</v>
      </c>
      <c r="G36072" t="s">
        <v>15</v>
      </c>
      <c r="H36072">
        <v>6.9</v>
      </c>
      <c r="I36072">
        <v>2.8</v>
      </c>
      <c r="J36072">
        <v>15.9</v>
      </c>
      <c r="K36072">
        <v>13.100000000000001</v>
      </c>
      <c r="L36072">
        <v>83</v>
      </c>
      <c r="M36072" t="s">
        <v>10</v>
      </c>
      <c r="N36072" t="s">
        <v>63</v>
      </c>
      <c r="O36072" t="s">
        <v>16</v>
      </c>
      <c r="P36072" t="s">
        <v>16</v>
      </c>
      <c r="Q36072" t="s">
        <v>16</v>
      </c>
      <c r="R36072" t="s">
        <v>16</v>
      </c>
      <c r="S36072" t="s">
        <v>63</v>
      </c>
    </row>
    <row r="36073" spans="1:19" x14ac:dyDescent="0.3">
      <c r="A36073">
        <v>2016</v>
      </c>
      <c r="B36073" t="s">
        <v>65</v>
      </c>
      <c r="C36073" t="s">
        <v>13</v>
      </c>
      <c r="D36073" t="s">
        <v>124</v>
      </c>
      <c r="E36073" t="s">
        <v>20</v>
      </c>
      <c r="F36073" t="s">
        <v>39</v>
      </c>
      <c r="G36073" t="s">
        <v>37</v>
      </c>
      <c r="H36073">
        <v>27.6</v>
      </c>
      <c r="I36073">
        <v>23.8</v>
      </c>
      <c r="J36073">
        <v>31.7</v>
      </c>
      <c r="K36073">
        <v>7.8999999999999986</v>
      </c>
      <c r="L36073">
        <v>736</v>
      </c>
      <c r="M36073" t="s">
        <v>9</v>
      </c>
      <c r="N36073" t="s">
        <v>27</v>
      </c>
      <c r="O36073" t="s">
        <v>16</v>
      </c>
      <c r="P36073" t="s">
        <v>16</v>
      </c>
      <c r="Q36073" t="s">
        <v>16</v>
      </c>
      <c r="R36073" t="s">
        <v>27</v>
      </c>
      <c r="S36073" t="s">
        <v>16</v>
      </c>
    </row>
    <row r="36074" spans="1:19" x14ac:dyDescent="0.3">
      <c r="A36074">
        <v>2016</v>
      </c>
      <c r="B36074" t="s">
        <v>65</v>
      </c>
      <c r="C36074" t="s">
        <v>13</v>
      </c>
      <c r="D36074" t="s">
        <v>14</v>
      </c>
      <c r="E36074" t="s">
        <v>14</v>
      </c>
      <c r="F36074" t="s">
        <v>18</v>
      </c>
      <c r="G36074" t="s">
        <v>15</v>
      </c>
      <c r="H36074">
        <v>32.200000000000003</v>
      </c>
      <c r="I36074">
        <v>28.3</v>
      </c>
      <c r="J36074">
        <v>36.5</v>
      </c>
      <c r="K36074">
        <v>8.1999999999999993</v>
      </c>
      <c r="L36074">
        <v>656</v>
      </c>
      <c r="M36074" t="s">
        <v>25</v>
      </c>
      <c r="N36074" t="s">
        <v>24</v>
      </c>
      <c r="O36074" t="s">
        <v>24</v>
      </c>
      <c r="P36074" t="s">
        <v>16</v>
      </c>
      <c r="Q36074" t="s">
        <v>16</v>
      </c>
      <c r="R36074" t="s">
        <v>16</v>
      </c>
      <c r="S36074" t="s">
        <v>16</v>
      </c>
    </row>
    <row r="36075" spans="1:19" x14ac:dyDescent="0.3">
      <c r="A36075">
        <v>2016</v>
      </c>
      <c r="B36075" t="s">
        <v>65</v>
      </c>
      <c r="C36075" t="s">
        <v>13</v>
      </c>
      <c r="D36075" t="s">
        <v>124</v>
      </c>
      <c r="E36075" t="s">
        <v>20</v>
      </c>
      <c r="F36075" t="s">
        <v>39</v>
      </c>
      <c r="G36075" t="s">
        <v>37</v>
      </c>
      <c r="H36075">
        <v>37.700000000000003</v>
      </c>
      <c r="I36075">
        <v>31.7</v>
      </c>
      <c r="J36075">
        <v>44.1</v>
      </c>
      <c r="K36075">
        <v>12.400000000000002</v>
      </c>
      <c r="L36075">
        <v>298</v>
      </c>
      <c r="M36075" t="s">
        <v>7</v>
      </c>
      <c r="N36075" t="s">
        <v>31</v>
      </c>
      <c r="O36075" t="s">
        <v>16</v>
      </c>
      <c r="P36075" t="s">
        <v>31</v>
      </c>
      <c r="Q36075" t="s">
        <v>16</v>
      </c>
      <c r="R36075" t="s">
        <v>16</v>
      </c>
      <c r="S36075" t="s">
        <v>16</v>
      </c>
    </row>
    <row r="36076" spans="1:19" x14ac:dyDescent="0.3">
      <c r="A36076">
        <v>2016</v>
      </c>
      <c r="B36076" t="s">
        <v>65</v>
      </c>
      <c r="C36076" t="s">
        <v>13</v>
      </c>
      <c r="D36076" t="s">
        <v>124</v>
      </c>
      <c r="E36076" t="s">
        <v>20</v>
      </c>
      <c r="F36076" t="s">
        <v>39</v>
      </c>
      <c r="G36076" t="s">
        <v>37</v>
      </c>
      <c r="H36076">
        <v>32.5</v>
      </c>
      <c r="I36076">
        <v>27.3</v>
      </c>
      <c r="J36076">
        <v>38.299999999999997</v>
      </c>
      <c r="K36076">
        <v>10.999999999999996</v>
      </c>
      <c r="L36076">
        <v>383</v>
      </c>
      <c r="M36076" t="s">
        <v>9</v>
      </c>
      <c r="N36076" t="s">
        <v>50</v>
      </c>
      <c r="O36076" t="s">
        <v>16</v>
      </c>
      <c r="P36076" t="s">
        <v>16</v>
      </c>
      <c r="Q36076" t="s">
        <v>16</v>
      </c>
      <c r="R36076" t="s">
        <v>50</v>
      </c>
      <c r="S36076" t="s">
        <v>16</v>
      </c>
    </row>
    <row r="36077" spans="1:19" x14ac:dyDescent="0.3">
      <c r="A36077">
        <v>2016</v>
      </c>
      <c r="B36077" t="s">
        <v>65</v>
      </c>
      <c r="C36077" t="s">
        <v>13</v>
      </c>
      <c r="D36077" t="s">
        <v>124</v>
      </c>
      <c r="E36077" t="s">
        <v>20</v>
      </c>
      <c r="F36077" t="s">
        <v>39</v>
      </c>
      <c r="G36077" t="s">
        <v>37</v>
      </c>
      <c r="H36077">
        <v>17.100000000000001</v>
      </c>
      <c r="I36077">
        <v>15.3</v>
      </c>
      <c r="J36077">
        <v>19</v>
      </c>
      <c r="K36077">
        <v>3.6999999999999993</v>
      </c>
      <c r="L36077">
        <v>2411</v>
      </c>
      <c r="M36077" t="s">
        <v>8</v>
      </c>
      <c r="N36077" t="s">
        <v>29</v>
      </c>
      <c r="O36077" t="s">
        <v>16</v>
      </c>
      <c r="P36077" t="s">
        <v>16</v>
      </c>
      <c r="Q36077" t="s">
        <v>29</v>
      </c>
      <c r="R36077" t="s">
        <v>16</v>
      </c>
      <c r="S36077" t="s">
        <v>16</v>
      </c>
    </row>
    <row r="36078" spans="1:19" x14ac:dyDescent="0.3">
      <c r="A36078">
        <v>2016</v>
      </c>
      <c r="B36078" t="s">
        <v>65</v>
      </c>
      <c r="C36078" t="s">
        <v>13</v>
      </c>
      <c r="D36078" t="s">
        <v>124</v>
      </c>
      <c r="E36078" t="s">
        <v>20</v>
      </c>
      <c r="F36078" t="s">
        <v>39</v>
      </c>
      <c r="G36078" t="s">
        <v>37</v>
      </c>
      <c r="H36078">
        <v>30.5</v>
      </c>
      <c r="I36078">
        <v>25.1</v>
      </c>
      <c r="J36078">
        <v>36.4</v>
      </c>
      <c r="K36078">
        <v>11.299999999999997</v>
      </c>
      <c r="L36078">
        <v>326</v>
      </c>
      <c r="M36078" t="s">
        <v>10</v>
      </c>
      <c r="N36078" t="s">
        <v>49</v>
      </c>
      <c r="O36078" t="s">
        <v>16</v>
      </c>
      <c r="P36078" t="s">
        <v>16</v>
      </c>
      <c r="Q36078" t="s">
        <v>16</v>
      </c>
      <c r="R36078" t="s">
        <v>16</v>
      </c>
      <c r="S36078" t="s">
        <v>49</v>
      </c>
    </row>
    <row r="36079" spans="1:19" x14ac:dyDescent="0.3">
      <c r="A36079">
        <v>2016</v>
      </c>
      <c r="B36079" t="s">
        <v>65</v>
      </c>
      <c r="C36079" t="s">
        <v>13</v>
      </c>
      <c r="D36079" t="s">
        <v>14</v>
      </c>
      <c r="E36079" t="s">
        <v>14</v>
      </c>
      <c r="F36079" t="s">
        <v>18</v>
      </c>
      <c r="G36079" t="s">
        <v>15</v>
      </c>
      <c r="H36079">
        <v>28.8</v>
      </c>
      <c r="I36079">
        <v>26.8</v>
      </c>
      <c r="J36079">
        <v>30.9</v>
      </c>
      <c r="K36079">
        <v>4.0999999999999979</v>
      </c>
      <c r="L36079">
        <v>2683</v>
      </c>
      <c r="M36079" t="s">
        <v>8</v>
      </c>
      <c r="N36079" t="s">
        <v>22</v>
      </c>
      <c r="O36079" t="s">
        <v>16</v>
      </c>
      <c r="P36079" t="s">
        <v>16</v>
      </c>
      <c r="Q36079" t="s">
        <v>22</v>
      </c>
      <c r="R36079" t="s">
        <v>16</v>
      </c>
      <c r="S36079" t="s">
        <v>16</v>
      </c>
    </row>
    <row r="36080" spans="1:19" x14ac:dyDescent="0.3">
      <c r="A36080">
        <v>2016</v>
      </c>
      <c r="B36080" t="s">
        <v>65</v>
      </c>
      <c r="C36080" t="s">
        <v>13</v>
      </c>
      <c r="D36080" t="s">
        <v>124</v>
      </c>
      <c r="E36080" t="s">
        <v>20</v>
      </c>
      <c r="F36080" t="s">
        <v>39</v>
      </c>
      <c r="G36080" t="s">
        <v>37</v>
      </c>
      <c r="H36080">
        <v>19.399999999999999</v>
      </c>
      <c r="I36080">
        <v>16.8</v>
      </c>
      <c r="J36080">
        <v>22.4</v>
      </c>
      <c r="K36080">
        <v>5.5999999999999979</v>
      </c>
      <c r="L36080">
        <v>1053</v>
      </c>
      <c r="M36080" t="s">
        <v>25</v>
      </c>
      <c r="N36080" t="s">
        <v>51</v>
      </c>
      <c r="O36080" t="s">
        <v>51</v>
      </c>
      <c r="P36080" t="s">
        <v>16</v>
      </c>
      <c r="Q36080" t="s">
        <v>16</v>
      </c>
      <c r="R36080" t="s">
        <v>16</v>
      </c>
      <c r="S36080" t="s">
        <v>16</v>
      </c>
    </row>
    <row r="36081" spans="1:19" x14ac:dyDescent="0.3">
      <c r="A36081">
        <v>2016</v>
      </c>
      <c r="B36081" t="s">
        <v>65</v>
      </c>
      <c r="C36081" t="s">
        <v>13</v>
      </c>
      <c r="D36081" t="s">
        <v>14</v>
      </c>
      <c r="E36081" t="s">
        <v>14</v>
      </c>
      <c r="F36081" t="s">
        <v>28</v>
      </c>
      <c r="G36081" t="s">
        <v>26</v>
      </c>
      <c r="H36081">
        <v>31.2</v>
      </c>
      <c r="I36081">
        <v>26.6</v>
      </c>
      <c r="J36081">
        <v>36.299999999999997</v>
      </c>
      <c r="K36081">
        <v>9.6999999999999957</v>
      </c>
      <c r="L36081">
        <v>439</v>
      </c>
      <c r="M36081" t="s">
        <v>9</v>
      </c>
      <c r="N36081" t="s">
        <v>53</v>
      </c>
      <c r="O36081" t="s">
        <v>16</v>
      </c>
      <c r="P36081" t="s">
        <v>16</v>
      </c>
      <c r="Q36081" t="s">
        <v>16</v>
      </c>
      <c r="R36081" t="s">
        <v>53</v>
      </c>
      <c r="S36081" t="s">
        <v>16</v>
      </c>
    </row>
    <row r="36082" spans="1:19" x14ac:dyDescent="0.3">
      <c r="A36082">
        <v>2016</v>
      </c>
      <c r="B36082" t="s">
        <v>65</v>
      </c>
      <c r="C36082" t="s">
        <v>13</v>
      </c>
      <c r="D36082" t="s">
        <v>124</v>
      </c>
      <c r="E36082" t="s">
        <v>20</v>
      </c>
      <c r="F36082" t="s">
        <v>39</v>
      </c>
      <c r="G36082" t="s">
        <v>37</v>
      </c>
      <c r="H36082">
        <v>14.5</v>
      </c>
      <c r="I36082">
        <v>11.9</v>
      </c>
      <c r="J36082">
        <v>17.5</v>
      </c>
      <c r="K36082">
        <v>5.6</v>
      </c>
      <c r="L36082">
        <v>761</v>
      </c>
      <c r="M36082" t="s">
        <v>9</v>
      </c>
      <c r="N36082" t="s">
        <v>38</v>
      </c>
      <c r="O36082" t="s">
        <v>16</v>
      </c>
      <c r="P36082" t="s">
        <v>16</v>
      </c>
      <c r="Q36082" t="s">
        <v>16</v>
      </c>
      <c r="R36082" t="s">
        <v>38</v>
      </c>
      <c r="S36082" t="s">
        <v>16</v>
      </c>
    </row>
    <row r="36083" spans="1:19" x14ac:dyDescent="0.3">
      <c r="A36083">
        <v>2016</v>
      </c>
      <c r="B36083" t="s">
        <v>65</v>
      </c>
      <c r="C36083" t="s">
        <v>13</v>
      </c>
      <c r="D36083" t="s">
        <v>14</v>
      </c>
      <c r="E36083" t="s">
        <v>14</v>
      </c>
      <c r="F36083" t="s">
        <v>18</v>
      </c>
      <c r="G36083" t="s">
        <v>15</v>
      </c>
      <c r="H36083">
        <v>35.200000000000003</v>
      </c>
      <c r="I36083">
        <v>29.3</v>
      </c>
      <c r="J36083">
        <v>41.5</v>
      </c>
      <c r="K36083">
        <v>12.2</v>
      </c>
      <c r="L36083">
        <v>279</v>
      </c>
      <c r="M36083" t="s">
        <v>10</v>
      </c>
      <c r="N36083" t="s">
        <v>49</v>
      </c>
      <c r="O36083" t="s">
        <v>16</v>
      </c>
      <c r="P36083" t="s">
        <v>16</v>
      </c>
      <c r="Q36083" t="s">
        <v>16</v>
      </c>
      <c r="R36083" t="s">
        <v>16</v>
      </c>
      <c r="S36083" t="s">
        <v>49</v>
      </c>
    </row>
    <row r="36084" spans="1:19" x14ac:dyDescent="0.3">
      <c r="A36084">
        <v>2016</v>
      </c>
      <c r="B36084" t="s">
        <v>65</v>
      </c>
      <c r="C36084" t="s">
        <v>13</v>
      </c>
      <c r="D36084" t="s">
        <v>14</v>
      </c>
      <c r="E36084" t="s">
        <v>14</v>
      </c>
      <c r="F36084" t="s">
        <v>18</v>
      </c>
      <c r="G36084" t="s">
        <v>15</v>
      </c>
      <c r="H36084">
        <v>28.7</v>
      </c>
      <c r="I36084">
        <v>27.1</v>
      </c>
      <c r="J36084">
        <v>30.3</v>
      </c>
      <c r="K36084">
        <v>3.1999999999999993</v>
      </c>
      <c r="L36084">
        <v>4142</v>
      </c>
      <c r="M36084" t="s">
        <v>10</v>
      </c>
      <c r="N36084" t="s">
        <v>34</v>
      </c>
      <c r="O36084" t="s">
        <v>16</v>
      </c>
      <c r="P36084" t="s">
        <v>16</v>
      </c>
      <c r="Q36084" t="s">
        <v>16</v>
      </c>
      <c r="R36084" t="s">
        <v>16</v>
      </c>
      <c r="S36084" t="s">
        <v>34</v>
      </c>
    </row>
    <row r="36085" spans="1:19" x14ac:dyDescent="0.3">
      <c r="A36085">
        <v>2016</v>
      </c>
      <c r="B36085" t="s">
        <v>65</v>
      </c>
      <c r="C36085" t="s">
        <v>13</v>
      </c>
      <c r="D36085" t="s">
        <v>14</v>
      </c>
      <c r="E36085" t="s">
        <v>14</v>
      </c>
      <c r="F36085" t="s">
        <v>18</v>
      </c>
      <c r="G36085" t="s">
        <v>15</v>
      </c>
      <c r="H36085">
        <v>34.9</v>
      </c>
      <c r="I36085">
        <v>29.4</v>
      </c>
      <c r="J36085">
        <v>40.799999999999997</v>
      </c>
      <c r="K36085">
        <v>11.399999999999999</v>
      </c>
      <c r="L36085">
        <v>366</v>
      </c>
      <c r="M36085" t="s">
        <v>9</v>
      </c>
      <c r="N36085" t="s">
        <v>50</v>
      </c>
      <c r="O36085" t="s">
        <v>16</v>
      </c>
      <c r="P36085" t="s">
        <v>16</v>
      </c>
      <c r="Q36085" t="s">
        <v>16</v>
      </c>
      <c r="R36085" t="s">
        <v>50</v>
      </c>
      <c r="S36085" t="s">
        <v>16</v>
      </c>
    </row>
    <row r="36086" spans="1:19" x14ac:dyDescent="0.3">
      <c r="A36086">
        <v>2016</v>
      </c>
      <c r="B36086" t="s">
        <v>65</v>
      </c>
      <c r="C36086" t="s">
        <v>13</v>
      </c>
      <c r="D36086" t="s">
        <v>14</v>
      </c>
      <c r="E36086" t="s">
        <v>14</v>
      </c>
      <c r="F36086" t="s">
        <v>18</v>
      </c>
      <c r="G36086" t="s">
        <v>15</v>
      </c>
      <c r="H36086">
        <v>30.9</v>
      </c>
      <c r="I36086">
        <v>27.7</v>
      </c>
      <c r="J36086">
        <v>34.299999999999997</v>
      </c>
      <c r="K36086">
        <v>6.5999999999999979</v>
      </c>
      <c r="L36086">
        <v>980</v>
      </c>
      <c r="M36086" t="s">
        <v>25</v>
      </c>
      <c r="N36086" t="s">
        <v>51</v>
      </c>
      <c r="O36086" t="s">
        <v>51</v>
      </c>
      <c r="P36086" t="s">
        <v>16</v>
      </c>
      <c r="Q36086" t="s">
        <v>16</v>
      </c>
      <c r="R36086" t="s">
        <v>16</v>
      </c>
      <c r="S36086" t="s">
        <v>16</v>
      </c>
    </row>
    <row r="36087" spans="1:19" x14ac:dyDescent="0.3">
      <c r="A36087">
        <v>2016</v>
      </c>
      <c r="B36087" t="s">
        <v>65</v>
      </c>
      <c r="C36087" t="s">
        <v>13</v>
      </c>
      <c r="D36087" t="s">
        <v>14</v>
      </c>
      <c r="E36087" t="s">
        <v>14</v>
      </c>
      <c r="F36087" t="s">
        <v>28</v>
      </c>
      <c r="G36087" t="s">
        <v>26</v>
      </c>
      <c r="H36087">
        <v>35.9</v>
      </c>
      <c r="I36087">
        <v>33.1</v>
      </c>
      <c r="J36087">
        <v>38.799999999999997</v>
      </c>
      <c r="K36087">
        <v>5.6999999999999957</v>
      </c>
      <c r="L36087">
        <v>1424</v>
      </c>
      <c r="M36087" t="s">
        <v>9</v>
      </c>
      <c r="N36087" t="s">
        <v>46</v>
      </c>
      <c r="O36087" t="s">
        <v>16</v>
      </c>
      <c r="P36087" t="s">
        <v>16</v>
      </c>
      <c r="Q36087" t="s">
        <v>16</v>
      </c>
      <c r="R36087" t="s">
        <v>46</v>
      </c>
      <c r="S36087" t="s">
        <v>16</v>
      </c>
    </row>
    <row r="36088" spans="1:19" x14ac:dyDescent="0.3">
      <c r="A36088">
        <v>2016</v>
      </c>
      <c r="B36088" t="s">
        <v>65</v>
      </c>
      <c r="C36088" t="s">
        <v>13</v>
      </c>
      <c r="D36088" t="s">
        <v>14</v>
      </c>
      <c r="E36088" t="s">
        <v>14</v>
      </c>
      <c r="F36088" t="s">
        <v>18</v>
      </c>
      <c r="G36088" t="s">
        <v>15</v>
      </c>
      <c r="H36088">
        <v>30.8</v>
      </c>
      <c r="I36088">
        <v>28.3</v>
      </c>
      <c r="J36088">
        <v>33.4</v>
      </c>
      <c r="K36088">
        <v>5.0999999999999979</v>
      </c>
      <c r="L36088">
        <v>1544</v>
      </c>
      <c r="M36088" t="s">
        <v>7</v>
      </c>
      <c r="N36088" t="s">
        <v>35</v>
      </c>
      <c r="O36088" t="s">
        <v>16</v>
      </c>
      <c r="P36088" t="s">
        <v>35</v>
      </c>
      <c r="Q36088" t="s">
        <v>16</v>
      </c>
      <c r="R36088" t="s">
        <v>16</v>
      </c>
      <c r="S36088" t="s">
        <v>16</v>
      </c>
    </row>
    <row r="36089" spans="1:19" x14ac:dyDescent="0.3">
      <c r="A36089">
        <v>2016</v>
      </c>
      <c r="B36089" t="s">
        <v>65</v>
      </c>
      <c r="C36089" t="s">
        <v>13</v>
      </c>
      <c r="D36089" t="s">
        <v>124</v>
      </c>
      <c r="E36089" t="s">
        <v>20</v>
      </c>
      <c r="F36089" t="s">
        <v>39</v>
      </c>
      <c r="G36089" t="s">
        <v>37</v>
      </c>
      <c r="H36089">
        <v>15.5</v>
      </c>
      <c r="I36089">
        <v>12.1</v>
      </c>
      <c r="J36089">
        <v>19.8</v>
      </c>
      <c r="K36089">
        <v>7.7000000000000011</v>
      </c>
      <c r="L36089">
        <v>462</v>
      </c>
      <c r="M36089" t="s">
        <v>9</v>
      </c>
      <c r="N36089" t="s">
        <v>53</v>
      </c>
      <c r="O36089" t="s">
        <v>16</v>
      </c>
      <c r="P36089" t="s">
        <v>16</v>
      </c>
      <c r="Q36089" t="s">
        <v>16</v>
      </c>
      <c r="R36089" t="s">
        <v>53</v>
      </c>
      <c r="S36089" t="s">
        <v>16</v>
      </c>
    </row>
    <row r="36090" spans="1:19" x14ac:dyDescent="0.3">
      <c r="A36090">
        <v>2016</v>
      </c>
      <c r="B36090" t="s">
        <v>65</v>
      </c>
      <c r="C36090" t="s">
        <v>13</v>
      </c>
      <c r="D36090" t="s">
        <v>124</v>
      </c>
      <c r="E36090" t="s">
        <v>20</v>
      </c>
      <c r="F36090" t="s">
        <v>39</v>
      </c>
      <c r="G36090" t="s">
        <v>37</v>
      </c>
      <c r="H36090">
        <v>15.4</v>
      </c>
      <c r="I36090">
        <v>13.6</v>
      </c>
      <c r="J36090">
        <v>17.3</v>
      </c>
      <c r="K36090">
        <v>3.7000000000000011</v>
      </c>
      <c r="L36090">
        <v>1687</v>
      </c>
      <c r="M36090" t="s">
        <v>7</v>
      </c>
      <c r="N36090" t="s">
        <v>35</v>
      </c>
      <c r="O36090" t="s">
        <v>16</v>
      </c>
      <c r="P36090" t="s">
        <v>35</v>
      </c>
      <c r="Q36090" t="s">
        <v>16</v>
      </c>
      <c r="R36090" t="s">
        <v>16</v>
      </c>
      <c r="S36090" t="s">
        <v>16</v>
      </c>
    </row>
    <row r="36091" spans="1:19" x14ac:dyDescent="0.3">
      <c r="A36091">
        <v>2016</v>
      </c>
      <c r="B36091" t="s">
        <v>65</v>
      </c>
      <c r="C36091" t="s">
        <v>13</v>
      </c>
      <c r="D36091" t="s">
        <v>14</v>
      </c>
      <c r="E36091" t="s">
        <v>14</v>
      </c>
      <c r="F36091" t="s">
        <v>28</v>
      </c>
      <c r="G36091" t="s">
        <v>26</v>
      </c>
      <c r="H36091">
        <v>19</v>
      </c>
      <c r="I36091">
        <v>14.5</v>
      </c>
      <c r="J36091">
        <v>24.5</v>
      </c>
      <c r="K36091">
        <v>10</v>
      </c>
      <c r="L36091">
        <v>343</v>
      </c>
      <c r="M36091" t="s">
        <v>25</v>
      </c>
      <c r="N36091" t="s">
        <v>36</v>
      </c>
      <c r="O36091" t="s">
        <v>36</v>
      </c>
      <c r="P36091" t="s">
        <v>16</v>
      </c>
      <c r="Q36091" t="s">
        <v>16</v>
      </c>
      <c r="R36091" t="s">
        <v>16</v>
      </c>
      <c r="S36091" t="s">
        <v>16</v>
      </c>
    </row>
    <row r="36092" spans="1:19" x14ac:dyDescent="0.3">
      <c r="A36092">
        <v>2016</v>
      </c>
      <c r="B36092" t="s">
        <v>65</v>
      </c>
      <c r="C36092" t="s">
        <v>13</v>
      </c>
      <c r="D36092" t="s">
        <v>124</v>
      </c>
      <c r="E36092" t="s">
        <v>20</v>
      </c>
      <c r="F36092" t="s">
        <v>39</v>
      </c>
      <c r="G36092" t="s">
        <v>37</v>
      </c>
      <c r="H36092">
        <v>15.6</v>
      </c>
      <c r="I36092">
        <v>12.7</v>
      </c>
      <c r="J36092">
        <v>19</v>
      </c>
      <c r="K36092">
        <v>6.3000000000000007</v>
      </c>
      <c r="L36092">
        <v>723</v>
      </c>
      <c r="M36092" t="s">
        <v>25</v>
      </c>
      <c r="N36092" t="s">
        <v>24</v>
      </c>
      <c r="O36092" t="s">
        <v>24</v>
      </c>
      <c r="P36092" t="s">
        <v>16</v>
      </c>
      <c r="Q36092" t="s">
        <v>16</v>
      </c>
      <c r="R36092" t="s">
        <v>16</v>
      </c>
      <c r="S36092" t="s">
        <v>16</v>
      </c>
    </row>
    <row r="36093" spans="1:19" x14ac:dyDescent="0.3">
      <c r="A36093">
        <v>2016</v>
      </c>
      <c r="B36093" t="s">
        <v>65</v>
      </c>
      <c r="C36093" t="s">
        <v>13</v>
      </c>
      <c r="D36093" t="s">
        <v>14</v>
      </c>
      <c r="E36093" t="s">
        <v>14</v>
      </c>
      <c r="F36093" t="s">
        <v>28</v>
      </c>
      <c r="G36093" t="s">
        <v>26</v>
      </c>
      <c r="H36093">
        <v>30.3</v>
      </c>
      <c r="I36093">
        <v>24.2</v>
      </c>
      <c r="J36093">
        <v>37.200000000000003</v>
      </c>
      <c r="K36093">
        <v>13.000000000000004</v>
      </c>
      <c r="L36093">
        <v>260</v>
      </c>
      <c r="M36093" t="s">
        <v>10</v>
      </c>
      <c r="N36093" t="s">
        <v>17</v>
      </c>
      <c r="O36093" t="s">
        <v>16</v>
      </c>
      <c r="P36093" t="s">
        <v>16</v>
      </c>
      <c r="Q36093" t="s">
        <v>16</v>
      </c>
      <c r="R36093" t="s">
        <v>16</v>
      </c>
      <c r="S36093" t="s">
        <v>17</v>
      </c>
    </row>
    <row r="36094" spans="1:19" x14ac:dyDescent="0.3">
      <c r="A36094">
        <v>2016</v>
      </c>
      <c r="B36094" t="s">
        <v>65</v>
      </c>
      <c r="C36094" t="s">
        <v>13</v>
      </c>
      <c r="D36094" t="s">
        <v>14</v>
      </c>
      <c r="E36094" t="s">
        <v>14</v>
      </c>
      <c r="F36094" t="s">
        <v>18</v>
      </c>
      <c r="G36094" t="s">
        <v>15</v>
      </c>
      <c r="H36094">
        <v>17.399999999999999</v>
      </c>
      <c r="I36094">
        <v>13.4</v>
      </c>
      <c r="J36094">
        <v>22.4</v>
      </c>
      <c r="K36094">
        <v>8.9999999999999982</v>
      </c>
      <c r="L36094">
        <v>343</v>
      </c>
      <c r="M36094" t="s">
        <v>25</v>
      </c>
      <c r="N36094" t="s">
        <v>36</v>
      </c>
      <c r="O36094" t="s">
        <v>36</v>
      </c>
      <c r="P36094" t="s">
        <v>16</v>
      </c>
      <c r="Q36094" t="s">
        <v>16</v>
      </c>
      <c r="R36094" t="s">
        <v>16</v>
      </c>
      <c r="S36094" t="s">
        <v>16</v>
      </c>
    </row>
    <row r="36095" spans="1:19" x14ac:dyDescent="0.3">
      <c r="A36095">
        <v>2016</v>
      </c>
      <c r="B36095" t="s">
        <v>65</v>
      </c>
      <c r="C36095" t="s">
        <v>13</v>
      </c>
      <c r="D36095" t="s">
        <v>124</v>
      </c>
      <c r="E36095" t="s">
        <v>20</v>
      </c>
      <c r="F36095" t="s">
        <v>39</v>
      </c>
      <c r="G36095" t="s">
        <v>37</v>
      </c>
      <c r="H36095">
        <v>18.600000000000001</v>
      </c>
      <c r="I36095">
        <v>9.6</v>
      </c>
      <c r="J36095">
        <v>32.9</v>
      </c>
      <c r="K36095">
        <v>23.299999999999997</v>
      </c>
      <c r="L36095">
        <v>56</v>
      </c>
      <c r="M36095" t="s">
        <v>10</v>
      </c>
      <c r="N36095" t="s">
        <v>47</v>
      </c>
      <c r="O36095" t="s">
        <v>16</v>
      </c>
      <c r="P36095" t="s">
        <v>16</v>
      </c>
      <c r="Q36095" t="s">
        <v>16</v>
      </c>
      <c r="R36095" t="s">
        <v>16</v>
      </c>
      <c r="S36095" t="s">
        <v>47</v>
      </c>
    </row>
    <row r="36096" spans="1:19" x14ac:dyDescent="0.3">
      <c r="A36096">
        <v>2016</v>
      </c>
      <c r="B36096" t="s">
        <v>88</v>
      </c>
      <c r="C36096" t="s">
        <v>13</v>
      </c>
      <c r="D36096" t="s">
        <v>124</v>
      </c>
      <c r="E36096" t="s">
        <v>20</v>
      </c>
      <c r="F36096" t="s">
        <v>39</v>
      </c>
      <c r="G36096" t="s">
        <v>37</v>
      </c>
      <c r="H36096">
        <v>30.7</v>
      </c>
      <c r="I36096">
        <v>28.3</v>
      </c>
      <c r="J36096">
        <v>33.1</v>
      </c>
      <c r="K36096">
        <v>4.8000000000000007</v>
      </c>
      <c r="L36096">
        <v>2092</v>
      </c>
      <c r="M36096" t="s">
        <v>7</v>
      </c>
      <c r="N36096" t="s">
        <v>44</v>
      </c>
      <c r="O36096" t="s">
        <v>16</v>
      </c>
      <c r="P36096" t="s">
        <v>44</v>
      </c>
      <c r="Q36096" t="s">
        <v>16</v>
      </c>
      <c r="R36096" t="s">
        <v>16</v>
      </c>
      <c r="S36096" t="s">
        <v>16</v>
      </c>
    </row>
    <row r="36097" spans="1:19" x14ac:dyDescent="0.3">
      <c r="A36097">
        <v>2016</v>
      </c>
      <c r="B36097" t="s">
        <v>88</v>
      </c>
      <c r="C36097" t="s">
        <v>13</v>
      </c>
      <c r="D36097" t="s">
        <v>124</v>
      </c>
      <c r="E36097" t="s">
        <v>20</v>
      </c>
      <c r="F36097" t="s">
        <v>39</v>
      </c>
      <c r="G36097" t="s">
        <v>37</v>
      </c>
      <c r="H36097">
        <v>22.4</v>
      </c>
      <c r="I36097">
        <v>19</v>
      </c>
      <c r="J36097">
        <v>26.2</v>
      </c>
      <c r="K36097">
        <v>7.1999999999999993</v>
      </c>
      <c r="L36097">
        <v>851</v>
      </c>
      <c r="M36097" t="s">
        <v>9</v>
      </c>
      <c r="N36097" t="s">
        <v>55</v>
      </c>
      <c r="O36097" t="s">
        <v>16</v>
      </c>
      <c r="P36097" t="s">
        <v>16</v>
      </c>
      <c r="Q36097" t="s">
        <v>16</v>
      </c>
      <c r="R36097" t="s">
        <v>55</v>
      </c>
      <c r="S36097" t="s">
        <v>16</v>
      </c>
    </row>
    <row r="36098" spans="1:19" x14ac:dyDescent="0.3">
      <c r="A36098">
        <v>2016</v>
      </c>
      <c r="B36098" t="s">
        <v>88</v>
      </c>
      <c r="C36098" t="s">
        <v>13</v>
      </c>
      <c r="D36098" t="s">
        <v>14</v>
      </c>
      <c r="E36098" t="s">
        <v>14</v>
      </c>
      <c r="F36098" t="s">
        <v>28</v>
      </c>
      <c r="G36098" t="s">
        <v>26</v>
      </c>
      <c r="H36098">
        <v>35.9</v>
      </c>
      <c r="I36098">
        <v>34.200000000000003</v>
      </c>
      <c r="J36098">
        <v>37.6</v>
      </c>
      <c r="K36098">
        <v>3.3999999999999986</v>
      </c>
      <c r="L36098">
        <v>5253</v>
      </c>
      <c r="M36098" t="s">
        <v>10</v>
      </c>
      <c r="N36098" t="s">
        <v>34</v>
      </c>
      <c r="O36098" t="s">
        <v>16</v>
      </c>
      <c r="P36098" t="s">
        <v>16</v>
      </c>
      <c r="Q36098" t="s">
        <v>16</v>
      </c>
      <c r="R36098" t="s">
        <v>16</v>
      </c>
      <c r="S36098" t="s">
        <v>34</v>
      </c>
    </row>
    <row r="36099" spans="1:19" x14ac:dyDescent="0.3">
      <c r="A36099">
        <v>2016</v>
      </c>
      <c r="B36099" t="s">
        <v>88</v>
      </c>
      <c r="C36099" t="s">
        <v>13</v>
      </c>
      <c r="D36099" t="s">
        <v>14</v>
      </c>
      <c r="E36099" t="s">
        <v>14</v>
      </c>
      <c r="F36099" t="s">
        <v>18</v>
      </c>
      <c r="G36099" t="s">
        <v>15</v>
      </c>
      <c r="H36099">
        <v>31</v>
      </c>
      <c r="I36099">
        <v>26.9</v>
      </c>
      <c r="J36099">
        <v>35.5</v>
      </c>
      <c r="K36099">
        <v>8.6000000000000014</v>
      </c>
      <c r="L36099">
        <v>818</v>
      </c>
      <c r="M36099" t="s">
        <v>9</v>
      </c>
      <c r="N36099" t="s">
        <v>55</v>
      </c>
      <c r="O36099" t="s">
        <v>16</v>
      </c>
      <c r="P36099" t="s">
        <v>16</v>
      </c>
      <c r="Q36099" t="s">
        <v>16</v>
      </c>
      <c r="R36099" t="s">
        <v>55</v>
      </c>
      <c r="S36099" t="s">
        <v>16</v>
      </c>
    </row>
    <row r="36100" spans="1:19" x14ac:dyDescent="0.3">
      <c r="A36100">
        <v>2016</v>
      </c>
      <c r="B36100" t="s">
        <v>88</v>
      </c>
      <c r="C36100" t="s">
        <v>13</v>
      </c>
      <c r="D36100" t="s">
        <v>14</v>
      </c>
      <c r="E36100" t="s">
        <v>14</v>
      </c>
      <c r="F36100" t="s">
        <v>18</v>
      </c>
      <c r="G36100" t="s">
        <v>15</v>
      </c>
      <c r="H36100">
        <v>5.0999999999999996</v>
      </c>
      <c r="I36100">
        <v>2.5</v>
      </c>
      <c r="J36100">
        <v>10.1</v>
      </c>
      <c r="K36100">
        <v>7.6</v>
      </c>
      <c r="L36100">
        <v>147</v>
      </c>
      <c r="M36100" t="s">
        <v>10</v>
      </c>
      <c r="N36100" t="s">
        <v>63</v>
      </c>
      <c r="O36100" t="s">
        <v>16</v>
      </c>
      <c r="P36100" t="s">
        <v>16</v>
      </c>
      <c r="Q36100" t="s">
        <v>16</v>
      </c>
      <c r="R36100" t="s">
        <v>16</v>
      </c>
      <c r="S36100" t="s">
        <v>63</v>
      </c>
    </row>
    <row r="36101" spans="1:19" x14ac:dyDescent="0.3">
      <c r="A36101">
        <v>2016</v>
      </c>
      <c r="B36101" t="s">
        <v>88</v>
      </c>
      <c r="C36101" t="s">
        <v>13</v>
      </c>
      <c r="D36101" t="s">
        <v>14</v>
      </c>
      <c r="E36101" t="s">
        <v>14</v>
      </c>
      <c r="F36101" t="s">
        <v>28</v>
      </c>
      <c r="G36101" t="s">
        <v>26</v>
      </c>
      <c r="H36101">
        <v>32.700000000000003</v>
      </c>
      <c r="I36101">
        <v>27</v>
      </c>
      <c r="J36101">
        <v>39</v>
      </c>
      <c r="K36101">
        <v>12</v>
      </c>
      <c r="L36101">
        <v>370</v>
      </c>
      <c r="M36101" t="s">
        <v>7</v>
      </c>
      <c r="N36101" t="s">
        <v>31</v>
      </c>
      <c r="O36101" t="s">
        <v>16</v>
      </c>
      <c r="P36101" t="s">
        <v>31</v>
      </c>
      <c r="Q36101" t="s">
        <v>16</v>
      </c>
      <c r="R36101" t="s">
        <v>16</v>
      </c>
      <c r="S36101" t="s">
        <v>16</v>
      </c>
    </row>
    <row r="36102" spans="1:19" x14ac:dyDescent="0.3">
      <c r="A36102">
        <v>2016</v>
      </c>
      <c r="B36102" t="s">
        <v>88</v>
      </c>
      <c r="C36102" t="s">
        <v>13</v>
      </c>
      <c r="D36102" t="s">
        <v>14</v>
      </c>
      <c r="E36102" t="s">
        <v>14</v>
      </c>
      <c r="F36102" t="s">
        <v>28</v>
      </c>
      <c r="G36102" t="s">
        <v>26</v>
      </c>
      <c r="H36102">
        <v>30.1</v>
      </c>
      <c r="I36102">
        <v>28</v>
      </c>
      <c r="J36102">
        <v>32.299999999999997</v>
      </c>
      <c r="K36102">
        <v>4.2999999999999972</v>
      </c>
      <c r="L36102">
        <v>3315</v>
      </c>
      <c r="M36102" t="s">
        <v>8</v>
      </c>
      <c r="N36102" t="s">
        <v>22</v>
      </c>
      <c r="O36102" t="s">
        <v>16</v>
      </c>
      <c r="P36102" t="s">
        <v>16</v>
      </c>
      <c r="Q36102" t="s">
        <v>22</v>
      </c>
      <c r="R36102" t="s">
        <v>16</v>
      </c>
      <c r="S36102" t="s">
        <v>16</v>
      </c>
    </row>
    <row r="36103" spans="1:19" x14ac:dyDescent="0.3">
      <c r="A36103">
        <v>2016</v>
      </c>
      <c r="B36103" t="s">
        <v>88</v>
      </c>
      <c r="C36103" t="s">
        <v>13</v>
      </c>
      <c r="D36103" t="s">
        <v>124</v>
      </c>
      <c r="E36103" t="s">
        <v>20</v>
      </c>
      <c r="F36103" t="s">
        <v>39</v>
      </c>
      <c r="G36103" t="s">
        <v>37</v>
      </c>
      <c r="H36103">
        <v>19.399999999999999</v>
      </c>
      <c r="I36103">
        <v>17.3</v>
      </c>
      <c r="J36103">
        <v>21.8</v>
      </c>
      <c r="K36103">
        <v>4.5</v>
      </c>
      <c r="L36103">
        <v>1610</v>
      </c>
      <c r="M36103" t="s">
        <v>7</v>
      </c>
      <c r="N36103" t="s">
        <v>35</v>
      </c>
      <c r="O36103" t="s">
        <v>16</v>
      </c>
      <c r="P36103" t="s">
        <v>35</v>
      </c>
      <c r="Q36103" t="s">
        <v>16</v>
      </c>
      <c r="R36103" t="s">
        <v>16</v>
      </c>
      <c r="S36103" t="s">
        <v>16</v>
      </c>
    </row>
    <row r="36104" spans="1:19" x14ac:dyDescent="0.3">
      <c r="A36104">
        <v>2016</v>
      </c>
      <c r="B36104" t="s">
        <v>88</v>
      </c>
      <c r="C36104" t="s">
        <v>13</v>
      </c>
      <c r="D36104" t="s">
        <v>14</v>
      </c>
      <c r="E36104" t="s">
        <v>14</v>
      </c>
      <c r="F36104" t="s">
        <v>28</v>
      </c>
      <c r="G36104" t="s">
        <v>26</v>
      </c>
      <c r="H36104">
        <v>34.5</v>
      </c>
      <c r="I36104">
        <v>32</v>
      </c>
      <c r="J36104">
        <v>37.200000000000003</v>
      </c>
      <c r="K36104">
        <v>5.2000000000000028</v>
      </c>
      <c r="L36104">
        <v>1972</v>
      </c>
      <c r="M36104" t="s">
        <v>7</v>
      </c>
      <c r="N36104" t="s">
        <v>44</v>
      </c>
      <c r="O36104" t="s">
        <v>16</v>
      </c>
      <c r="P36104" t="s">
        <v>44</v>
      </c>
      <c r="Q36104" t="s">
        <v>16</v>
      </c>
      <c r="R36104" t="s">
        <v>16</v>
      </c>
      <c r="S36104" t="s">
        <v>16</v>
      </c>
    </row>
    <row r="36105" spans="1:19" x14ac:dyDescent="0.3">
      <c r="A36105">
        <v>2016</v>
      </c>
      <c r="B36105" t="s">
        <v>88</v>
      </c>
      <c r="C36105" t="s">
        <v>13</v>
      </c>
      <c r="D36105" t="s">
        <v>14</v>
      </c>
      <c r="E36105" t="s">
        <v>14</v>
      </c>
      <c r="F36105" t="s">
        <v>28</v>
      </c>
      <c r="G36105" t="s">
        <v>26</v>
      </c>
      <c r="H36105">
        <v>36.6</v>
      </c>
      <c r="I36105">
        <v>33.5</v>
      </c>
      <c r="J36105">
        <v>39.9</v>
      </c>
      <c r="K36105">
        <v>6.3999999999999986</v>
      </c>
      <c r="L36105">
        <v>1402</v>
      </c>
      <c r="M36105" t="s">
        <v>25</v>
      </c>
      <c r="N36105" t="s">
        <v>51</v>
      </c>
      <c r="O36105" t="s">
        <v>51</v>
      </c>
      <c r="P36105" t="s">
        <v>16</v>
      </c>
      <c r="Q36105" t="s">
        <v>16</v>
      </c>
      <c r="R36105" t="s">
        <v>16</v>
      </c>
      <c r="S36105" t="s">
        <v>16</v>
      </c>
    </row>
    <row r="36106" spans="1:19" x14ac:dyDescent="0.3">
      <c r="A36106">
        <v>2016</v>
      </c>
      <c r="B36106" t="s">
        <v>88</v>
      </c>
      <c r="C36106" t="s">
        <v>13</v>
      </c>
      <c r="D36106" t="s">
        <v>14</v>
      </c>
      <c r="E36106" t="s">
        <v>14</v>
      </c>
      <c r="F36106" t="s">
        <v>28</v>
      </c>
      <c r="G36106" t="s">
        <v>26</v>
      </c>
      <c r="H36106">
        <v>40.1</v>
      </c>
      <c r="I36106">
        <v>37.9</v>
      </c>
      <c r="J36106">
        <v>42.4</v>
      </c>
      <c r="K36106">
        <v>4.5</v>
      </c>
      <c r="L36106">
        <v>3052</v>
      </c>
      <c r="M36106" t="s">
        <v>8</v>
      </c>
      <c r="N36106" t="s">
        <v>29</v>
      </c>
      <c r="O36106" t="s">
        <v>16</v>
      </c>
      <c r="P36106" t="s">
        <v>16</v>
      </c>
      <c r="Q36106" t="s">
        <v>29</v>
      </c>
      <c r="R36106" t="s">
        <v>16</v>
      </c>
      <c r="S36106" t="s">
        <v>16</v>
      </c>
    </row>
    <row r="36107" spans="1:19" x14ac:dyDescent="0.3">
      <c r="A36107">
        <v>2016</v>
      </c>
      <c r="B36107" t="s">
        <v>88</v>
      </c>
      <c r="C36107" t="s">
        <v>13</v>
      </c>
      <c r="D36107" t="s">
        <v>124</v>
      </c>
      <c r="E36107" t="s">
        <v>20</v>
      </c>
      <c r="F36107" t="s">
        <v>39</v>
      </c>
      <c r="G36107" t="s">
        <v>37</v>
      </c>
      <c r="H36107">
        <v>36.1</v>
      </c>
      <c r="I36107">
        <v>30.5</v>
      </c>
      <c r="J36107">
        <v>42.1</v>
      </c>
      <c r="K36107">
        <v>11.600000000000001</v>
      </c>
      <c r="L36107">
        <v>397</v>
      </c>
      <c r="M36107" t="s">
        <v>7</v>
      </c>
      <c r="N36107" t="s">
        <v>31</v>
      </c>
      <c r="O36107" t="s">
        <v>16</v>
      </c>
      <c r="P36107" t="s">
        <v>31</v>
      </c>
      <c r="Q36107" t="s">
        <v>16</v>
      </c>
      <c r="R36107" t="s">
        <v>16</v>
      </c>
      <c r="S36107" t="s">
        <v>16</v>
      </c>
    </row>
    <row r="36108" spans="1:19" x14ac:dyDescent="0.3">
      <c r="A36108">
        <v>2016</v>
      </c>
      <c r="B36108" t="s">
        <v>88</v>
      </c>
      <c r="C36108" t="s">
        <v>13</v>
      </c>
      <c r="D36108" t="s">
        <v>124</v>
      </c>
      <c r="E36108" t="s">
        <v>20</v>
      </c>
      <c r="F36108" t="s">
        <v>39</v>
      </c>
      <c r="G36108" t="s">
        <v>37</v>
      </c>
      <c r="H36108">
        <v>32.799999999999997</v>
      </c>
      <c r="I36108">
        <v>30</v>
      </c>
      <c r="J36108">
        <v>35.700000000000003</v>
      </c>
      <c r="K36108">
        <v>5.7000000000000028</v>
      </c>
      <c r="L36108">
        <v>1879</v>
      </c>
      <c r="M36108" t="s">
        <v>25</v>
      </c>
      <c r="N36108" t="s">
        <v>52</v>
      </c>
      <c r="O36108" t="s">
        <v>52</v>
      </c>
      <c r="P36108" t="s">
        <v>16</v>
      </c>
      <c r="Q36108" t="s">
        <v>16</v>
      </c>
      <c r="R36108" t="s">
        <v>16</v>
      </c>
      <c r="S36108" t="s">
        <v>16</v>
      </c>
    </row>
    <row r="36109" spans="1:19" x14ac:dyDescent="0.3">
      <c r="A36109">
        <v>2016</v>
      </c>
      <c r="B36109" t="s">
        <v>88</v>
      </c>
      <c r="C36109" t="s">
        <v>13</v>
      </c>
      <c r="D36109" t="s">
        <v>124</v>
      </c>
      <c r="E36109" t="s">
        <v>20</v>
      </c>
      <c r="F36109" t="s">
        <v>39</v>
      </c>
      <c r="G36109" t="s">
        <v>37</v>
      </c>
      <c r="H36109">
        <v>17.2</v>
      </c>
      <c r="I36109">
        <v>14.2</v>
      </c>
      <c r="J36109">
        <v>20.7</v>
      </c>
      <c r="K36109">
        <v>6.5</v>
      </c>
      <c r="L36109">
        <v>842</v>
      </c>
      <c r="M36109" t="s">
        <v>25</v>
      </c>
      <c r="N36109" t="s">
        <v>24</v>
      </c>
      <c r="O36109" t="s">
        <v>24</v>
      </c>
      <c r="P36109" t="s">
        <v>16</v>
      </c>
      <c r="Q36109" t="s">
        <v>16</v>
      </c>
      <c r="R36109" t="s">
        <v>16</v>
      </c>
      <c r="S36109" t="s">
        <v>16</v>
      </c>
    </row>
    <row r="36110" spans="1:19" x14ac:dyDescent="0.3">
      <c r="A36110">
        <v>2016</v>
      </c>
      <c r="B36110" t="s">
        <v>88</v>
      </c>
      <c r="C36110" t="s">
        <v>13</v>
      </c>
      <c r="D36110" t="s">
        <v>124</v>
      </c>
      <c r="E36110" t="s">
        <v>20</v>
      </c>
      <c r="F36110" t="s">
        <v>39</v>
      </c>
      <c r="G36110" t="s">
        <v>37</v>
      </c>
      <c r="H36110">
        <v>12.9</v>
      </c>
      <c r="I36110">
        <v>7</v>
      </c>
      <c r="J36110">
        <v>22.5</v>
      </c>
      <c r="K36110">
        <v>15.5</v>
      </c>
      <c r="L36110">
        <v>91</v>
      </c>
      <c r="M36110" t="s">
        <v>10</v>
      </c>
      <c r="N36110" t="s">
        <v>17</v>
      </c>
      <c r="O36110" t="s">
        <v>16</v>
      </c>
      <c r="P36110" t="s">
        <v>16</v>
      </c>
      <c r="Q36110" t="s">
        <v>16</v>
      </c>
      <c r="R36110" t="s">
        <v>16</v>
      </c>
      <c r="S36110" t="s">
        <v>17</v>
      </c>
    </row>
    <row r="36111" spans="1:19" x14ac:dyDescent="0.3">
      <c r="A36111">
        <v>2016</v>
      </c>
      <c r="B36111" t="s">
        <v>88</v>
      </c>
      <c r="C36111" t="s">
        <v>13</v>
      </c>
      <c r="D36111" t="s">
        <v>14</v>
      </c>
      <c r="E36111" t="s">
        <v>14</v>
      </c>
      <c r="F36111" t="s">
        <v>28</v>
      </c>
      <c r="G36111" t="s">
        <v>26</v>
      </c>
      <c r="H36111">
        <v>31.7</v>
      </c>
      <c r="I36111">
        <v>27.7</v>
      </c>
      <c r="J36111">
        <v>35.9</v>
      </c>
      <c r="K36111">
        <v>8.1999999999999993</v>
      </c>
      <c r="L36111">
        <v>790</v>
      </c>
      <c r="M36111" t="s">
        <v>25</v>
      </c>
      <c r="N36111" t="s">
        <v>33</v>
      </c>
      <c r="O36111" t="s">
        <v>33</v>
      </c>
      <c r="P36111" t="s">
        <v>16</v>
      </c>
      <c r="Q36111" t="s">
        <v>16</v>
      </c>
      <c r="R36111" t="s">
        <v>16</v>
      </c>
      <c r="S36111" t="s">
        <v>16</v>
      </c>
    </row>
    <row r="36112" spans="1:19" x14ac:dyDescent="0.3">
      <c r="A36112">
        <v>2016</v>
      </c>
      <c r="B36112" t="s">
        <v>88</v>
      </c>
      <c r="C36112" t="s">
        <v>13</v>
      </c>
      <c r="D36112" t="s">
        <v>124</v>
      </c>
      <c r="E36112" t="s">
        <v>20</v>
      </c>
      <c r="F36112" t="s">
        <v>39</v>
      </c>
      <c r="G36112" t="s">
        <v>37</v>
      </c>
      <c r="H36112">
        <v>13.5</v>
      </c>
      <c r="I36112">
        <v>10.3</v>
      </c>
      <c r="J36112">
        <v>17.7</v>
      </c>
      <c r="K36112">
        <v>7.3999999999999986</v>
      </c>
      <c r="L36112">
        <v>558</v>
      </c>
      <c r="M36112" t="s">
        <v>25</v>
      </c>
      <c r="N36112" t="s">
        <v>36</v>
      </c>
      <c r="O36112" t="s">
        <v>36</v>
      </c>
      <c r="P36112" t="s">
        <v>16</v>
      </c>
      <c r="Q36112" t="s">
        <v>16</v>
      </c>
      <c r="R36112" t="s">
        <v>16</v>
      </c>
      <c r="S36112" t="s">
        <v>16</v>
      </c>
    </row>
    <row r="36113" spans="1:19" x14ac:dyDescent="0.3">
      <c r="A36113">
        <v>2016</v>
      </c>
      <c r="B36113" t="s">
        <v>88</v>
      </c>
      <c r="C36113" t="s">
        <v>13</v>
      </c>
      <c r="D36113" t="s">
        <v>124</v>
      </c>
      <c r="E36113" t="s">
        <v>20</v>
      </c>
      <c r="F36113" t="s">
        <v>39</v>
      </c>
      <c r="G36113" t="s">
        <v>37</v>
      </c>
      <c r="H36113">
        <v>25.2</v>
      </c>
      <c r="I36113">
        <v>17</v>
      </c>
      <c r="J36113">
        <v>35.799999999999997</v>
      </c>
      <c r="K36113">
        <v>18.799999999999997</v>
      </c>
      <c r="L36113">
        <v>163</v>
      </c>
      <c r="M36113" t="s">
        <v>10</v>
      </c>
      <c r="N36113" t="s">
        <v>63</v>
      </c>
      <c r="O36113" t="s">
        <v>16</v>
      </c>
      <c r="P36113" t="s">
        <v>16</v>
      </c>
      <c r="Q36113" t="s">
        <v>16</v>
      </c>
      <c r="R36113" t="s">
        <v>16</v>
      </c>
      <c r="S36113" t="s">
        <v>63</v>
      </c>
    </row>
    <row r="36114" spans="1:19" x14ac:dyDescent="0.3">
      <c r="A36114">
        <v>2016</v>
      </c>
      <c r="B36114" t="s">
        <v>88</v>
      </c>
      <c r="C36114" t="s">
        <v>13</v>
      </c>
      <c r="D36114" t="s">
        <v>14</v>
      </c>
      <c r="E36114" t="s">
        <v>14</v>
      </c>
      <c r="F36114" t="s">
        <v>28</v>
      </c>
      <c r="G36114" t="s">
        <v>26</v>
      </c>
      <c r="H36114">
        <v>33.6</v>
      </c>
      <c r="I36114">
        <v>29.8</v>
      </c>
      <c r="J36114">
        <v>37.700000000000003</v>
      </c>
      <c r="K36114">
        <v>7.9000000000000021</v>
      </c>
      <c r="L36114">
        <v>903</v>
      </c>
      <c r="M36114" t="s">
        <v>9</v>
      </c>
      <c r="N36114" t="s">
        <v>27</v>
      </c>
      <c r="O36114" t="s">
        <v>16</v>
      </c>
      <c r="P36114" t="s">
        <v>16</v>
      </c>
      <c r="Q36114" t="s">
        <v>16</v>
      </c>
      <c r="R36114" t="s">
        <v>27</v>
      </c>
      <c r="S36114" t="s">
        <v>16</v>
      </c>
    </row>
    <row r="36115" spans="1:19" x14ac:dyDescent="0.3">
      <c r="A36115">
        <v>2016</v>
      </c>
      <c r="B36115" t="s">
        <v>88</v>
      </c>
      <c r="C36115" t="s">
        <v>13</v>
      </c>
      <c r="D36115" t="s">
        <v>14</v>
      </c>
      <c r="E36115" t="s">
        <v>14</v>
      </c>
      <c r="F36115" t="s">
        <v>18</v>
      </c>
      <c r="G36115" t="s">
        <v>15</v>
      </c>
      <c r="H36115">
        <v>29.3</v>
      </c>
      <c r="I36115">
        <v>27.3</v>
      </c>
      <c r="J36115">
        <v>31.4</v>
      </c>
      <c r="K36115">
        <v>4.0999999999999979</v>
      </c>
      <c r="L36115">
        <v>3315</v>
      </c>
      <c r="M36115" t="s">
        <v>8</v>
      </c>
      <c r="N36115" t="s">
        <v>22</v>
      </c>
      <c r="O36115" t="s">
        <v>16</v>
      </c>
      <c r="P36115" t="s">
        <v>16</v>
      </c>
      <c r="Q36115" t="s">
        <v>22</v>
      </c>
      <c r="R36115" t="s">
        <v>16</v>
      </c>
      <c r="S36115" t="s">
        <v>16</v>
      </c>
    </row>
    <row r="36116" spans="1:19" x14ac:dyDescent="0.3">
      <c r="A36116">
        <v>2016</v>
      </c>
      <c r="B36116" t="s">
        <v>88</v>
      </c>
      <c r="C36116" t="s">
        <v>13</v>
      </c>
      <c r="D36116" t="s">
        <v>124</v>
      </c>
      <c r="E36116" t="s">
        <v>20</v>
      </c>
      <c r="F36116" t="s">
        <v>39</v>
      </c>
      <c r="G36116" t="s">
        <v>37</v>
      </c>
      <c r="H36116">
        <v>30.1</v>
      </c>
      <c r="I36116">
        <v>25.2</v>
      </c>
      <c r="J36116">
        <v>35.4</v>
      </c>
      <c r="K36116">
        <v>10.199999999999999</v>
      </c>
      <c r="L36116">
        <v>582</v>
      </c>
      <c r="M36116" t="s">
        <v>9</v>
      </c>
      <c r="N36116" t="s">
        <v>53</v>
      </c>
      <c r="O36116" t="s">
        <v>16</v>
      </c>
      <c r="P36116" t="s">
        <v>16</v>
      </c>
      <c r="Q36116" t="s">
        <v>16</v>
      </c>
      <c r="R36116" t="s">
        <v>53</v>
      </c>
      <c r="S36116" t="s">
        <v>16</v>
      </c>
    </row>
    <row r="36117" spans="1:19" x14ac:dyDescent="0.3">
      <c r="A36117">
        <v>2016</v>
      </c>
      <c r="B36117" t="s">
        <v>88</v>
      </c>
      <c r="C36117" t="s">
        <v>13</v>
      </c>
      <c r="D36117" t="s">
        <v>14</v>
      </c>
      <c r="E36117" t="s">
        <v>14</v>
      </c>
      <c r="F36117" t="s">
        <v>18</v>
      </c>
      <c r="G36117" t="s">
        <v>15</v>
      </c>
      <c r="H36117">
        <v>34.700000000000003</v>
      </c>
      <c r="I36117">
        <v>32.200000000000003</v>
      </c>
      <c r="J36117">
        <v>37.299999999999997</v>
      </c>
      <c r="K36117">
        <v>5.0999999999999943</v>
      </c>
      <c r="L36117">
        <v>1972</v>
      </c>
      <c r="M36117" t="s">
        <v>7</v>
      </c>
      <c r="N36117" t="s">
        <v>44</v>
      </c>
      <c r="O36117" t="s">
        <v>16</v>
      </c>
      <c r="P36117" t="s">
        <v>44</v>
      </c>
      <c r="Q36117" t="s">
        <v>16</v>
      </c>
      <c r="R36117" t="s">
        <v>16</v>
      </c>
      <c r="S36117" t="s">
        <v>16</v>
      </c>
    </row>
    <row r="36118" spans="1:19" x14ac:dyDescent="0.3">
      <c r="A36118">
        <v>2016</v>
      </c>
      <c r="B36118" t="s">
        <v>88</v>
      </c>
      <c r="C36118" t="s">
        <v>13</v>
      </c>
      <c r="D36118" t="s">
        <v>14</v>
      </c>
      <c r="E36118" t="s">
        <v>14</v>
      </c>
      <c r="F36118" t="s">
        <v>18</v>
      </c>
      <c r="G36118" t="s">
        <v>15</v>
      </c>
      <c r="H36118">
        <v>37.200000000000003</v>
      </c>
      <c r="I36118">
        <v>32</v>
      </c>
      <c r="J36118">
        <v>42.8</v>
      </c>
      <c r="K36118">
        <v>10.799999999999997</v>
      </c>
      <c r="L36118">
        <v>556</v>
      </c>
      <c r="M36118" t="s">
        <v>9</v>
      </c>
      <c r="N36118" t="s">
        <v>53</v>
      </c>
      <c r="O36118" t="s">
        <v>16</v>
      </c>
      <c r="P36118" t="s">
        <v>16</v>
      </c>
      <c r="Q36118" t="s">
        <v>16</v>
      </c>
      <c r="R36118" t="s">
        <v>53</v>
      </c>
      <c r="S36118" t="s">
        <v>16</v>
      </c>
    </row>
    <row r="36119" spans="1:19" x14ac:dyDescent="0.3">
      <c r="A36119">
        <v>2016</v>
      </c>
      <c r="B36119" t="s">
        <v>88</v>
      </c>
      <c r="C36119" t="s">
        <v>13</v>
      </c>
      <c r="D36119" t="s">
        <v>14</v>
      </c>
      <c r="E36119" t="s">
        <v>14</v>
      </c>
      <c r="F36119" t="s">
        <v>18</v>
      </c>
      <c r="G36119" t="s">
        <v>15</v>
      </c>
      <c r="H36119">
        <v>34.200000000000003</v>
      </c>
      <c r="I36119">
        <v>31.1</v>
      </c>
      <c r="J36119">
        <v>37.5</v>
      </c>
      <c r="K36119">
        <v>6.3999999999999986</v>
      </c>
      <c r="L36119">
        <v>1402</v>
      </c>
      <c r="M36119" t="s">
        <v>25</v>
      </c>
      <c r="N36119" t="s">
        <v>51</v>
      </c>
      <c r="O36119" t="s">
        <v>51</v>
      </c>
      <c r="P36119" t="s">
        <v>16</v>
      </c>
      <c r="Q36119" t="s">
        <v>16</v>
      </c>
      <c r="R36119" t="s">
        <v>16</v>
      </c>
      <c r="S36119" t="s">
        <v>16</v>
      </c>
    </row>
    <row r="36120" spans="1:19" x14ac:dyDescent="0.3">
      <c r="A36120">
        <v>2016</v>
      </c>
      <c r="B36120" t="s">
        <v>88</v>
      </c>
      <c r="C36120" t="s">
        <v>13</v>
      </c>
      <c r="D36120" t="s">
        <v>14</v>
      </c>
      <c r="E36120" t="s">
        <v>14</v>
      </c>
      <c r="F36120" t="s">
        <v>28</v>
      </c>
      <c r="G36120" t="s">
        <v>26</v>
      </c>
      <c r="H36120">
        <v>37.4</v>
      </c>
      <c r="I36120">
        <v>33.1</v>
      </c>
      <c r="J36120">
        <v>41.9</v>
      </c>
      <c r="K36120">
        <v>8.7999999999999972</v>
      </c>
      <c r="L36120">
        <v>818</v>
      </c>
      <c r="M36120" t="s">
        <v>9</v>
      </c>
      <c r="N36120" t="s">
        <v>55</v>
      </c>
      <c r="O36120" t="s">
        <v>16</v>
      </c>
      <c r="P36120" t="s">
        <v>16</v>
      </c>
      <c r="Q36120" t="s">
        <v>16</v>
      </c>
      <c r="R36120" t="s">
        <v>55</v>
      </c>
      <c r="S36120" t="s">
        <v>16</v>
      </c>
    </row>
    <row r="36121" spans="1:19" x14ac:dyDescent="0.3">
      <c r="A36121">
        <v>2016</v>
      </c>
      <c r="B36121" t="s">
        <v>88</v>
      </c>
      <c r="C36121" t="s">
        <v>13</v>
      </c>
      <c r="D36121" t="s">
        <v>14</v>
      </c>
      <c r="E36121" t="s">
        <v>14</v>
      </c>
      <c r="F36121" t="s">
        <v>18</v>
      </c>
      <c r="G36121" t="s">
        <v>15</v>
      </c>
      <c r="H36121">
        <v>35</v>
      </c>
      <c r="I36121">
        <v>23.8</v>
      </c>
      <c r="J36121">
        <v>48.1</v>
      </c>
      <c r="K36121">
        <v>24.3</v>
      </c>
      <c r="L36121">
        <v>89</v>
      </c>
      <c r="M36121" t="s">
        <v>10</v>
      </c>
      <c r="N36121" t="s">
        <v>17</v>
      </c>
      <c r="O36121" t="s">
        <v>16</v>
      </c>
      <c r="P36121" t="s">
        <v>16</v>
      </c>
      <c r="Q36121" t="s">
        <v>16</v>
      </c>
      <c r="R36121" t="s">
        <v>16</v>
      </c>
      <c r="S36121" t="s">
        <v>17</v>
      </c>
    </row>
    <row r="36122" spans="1:19" x14ac:dyDescent="0.3">
      <c r="A36122">
        <v>2016</v>
      </c>
      <c r="B36122" t="s">
        <v>88</v>
      </c>
      <c r="C36122" t="s">
        <v>13</v>
      </c>
      <c r="D36122" t="s">
        <v>124</v>
      </c>
      <c r="E36122" t="s">
        <v>20</v>
      </c>
      <c r="F36122" t="s">
        <v>39</v>
      </c>
      <c r="G36122" t="s">
        <v>37</v>
      </c>
      <c r="H36122">
        <v>36.299999999999997</v>
      </c>
      <c r="I36122">
        <v>31.1</v>
      </c>
      <c r="J36122">
        <v>41.8</v>
      </c>
      <c r="K36122">
        <v>10.699999999999996</v>
      </c>
      <c r="L36122">
        <v>570</v>
      </c>
      <c r="M36122" t="s">
        <v>9</v>
      </c>
      <c r="N36122" t="s">
        <v>50</v>
      </c>
      <c r="O36122" t="s">
        <v>16</v>
      </c>
      <c r="P36122" t="s">
        <v>16</v>
      </c>
      <c r="Q36122" t="s">
        <v>16</v>
      </c>
      <c r="R36122" t="s">
        <v>50</v>
      </c>
      <c r="S36122" t="s">
        <v>16</v>
      </c>
    </row>
    <row r="36123" spans="1:19" x14ac:dyDescent="0.3">
      <c r="A36123">
        <v>2016</v>
      </c>
      <c r="B36123" t="s">
        <v>88</v>
      </c>
      <c r="C36123" t="s">
        <v>13</v>
      </c>
      <c r="D36123" t="s">
        <v>14</v>
      </c>
      <c r="E36123" t="s">
        <v>14</v>
      </c>
      <c r="F36123" t="s">
        <v>28</v>
      </c>
      <c r="G36123" t="s">
        <v>26</v>
      </c>
      <c r="H36123">
        <v>26.7</v>
      </c>
      <c r="I36123">
        <v>20.2</v>
      </c>
      <c r="J36123">
        <v>34.5</v>
      </c>
      <c r="K36123">
        <v>14.3</v>
      </c>
      <c r="L36123">
        <v>199</v>
      </c>
      <c r="M36123" t="s">
        <v>10</v>
      </c>
      <c r="N36123" t="s">
        <v>49</v>
      </c>
      <c r="O36123" t="s">
        <v>16</v>
      </c>
      <c r="P36123" t="s">
        <v>16</v>
      </c>
      <c r="Q36123" t="s">
        <v>16</v>
      </c>
      <c r="R36123" t="s">
        <v>16</v>
      </c>
      <c r="S36123" t="s">
        <v>49</v>
      </c>
    </row>
    <row r="36124" spans="1:19" x14ac:dyDescent="0.3">
      <c r="A36124">
        <v>2016</v>
      </c>
      <c r="B36124" t="s">
        <v>88</v>
      </c>
      <c r="C36124" t="s">
        <v>13</v>
      </c>
      <c r="D36124" t="s">
        <v>124</v>
      </c>
      <c r="E36124" t="s">
        <v>20</v>
      </c>
      <c r="F36124" t="s">
        <v>39</v>
      </c>
      <c r="G36124" t="s">
        <v>37</v>
      </c>
      <c r="H36124">
        <v>32.6</v>
      </c>
      <c r="I36124">
        <v>28.9</v>
      </c>
      <c r="J36124">
        <v>36.5</v>
      </c>
      <c r="K36124">
        <v>7.6000000000000014</v>
      </c>
      <c r="L36124">
        <v>948</v>
      </c>
      <c r="M36124" t="s">
        <v>9</v>
      </c>
      <c r="N36124" t="s">
        <v>27</v>
      </c>
      <c r="O36124" t="s">
        <v>16</v>
      </c>
      <c r="P36124" t="s">
        <v>16</v>
      </c>
      <c r="Q36124" t="s">
        <v>16</v>
      </c>
      <c r="R36124" t="s">
        <v>27</v>
      </c>
      <c r="S36124" t="s">
        <v>16</v>
      </c>
    </row>
    <row r="36125" spans="1:19" x14ac:dyDescent="0.3">
      <c r="A36125">
        <v>2016</v>
      </c>
      <c r="B36125" t="s">
        <v>88</v>
      </c>
      <c r="C36125" t="s">
        <v>13</v>
      </c>
      <c r="D36125" t="s">
        <v>124</v>
      </c>
      <c r="E36125" t="s">
        <v>20</v>
      </c>
      <c r="F36125" t="s">
        <v>39</v>
      </c>
      <c r="G36125" t="s">
        <v>37</v>
      </c>
      <c r="H36125">
        <v>16.100000000000001</v>
      </c>
      <c r="I36125">
        <v>13.1</v>
      </c>
      <c r="J36125">
        <v>19.7</v>
      </c>
      <c r="K36125">
        <v>6.6</v>
      </c>
      <c r="L36125">
        <v>854</v>
      </c>
      <c r="M36125" t="s">
        <v>25</v>
      </c>
      <c r="N36125" t="s">
        <v>33</v>
      </c>
      <c r="O36125" t="s">
        <v>33</v>
      </c>
      <c r="P36125" t="s">
        <v>16</v>
      </c>
      <c r="Q36125" t="s">
        <v>16</v>
      </c>
      <c r="R36125" t="s">
        <v>16</v>
      </c>
      <c r="S36125" t="s">
        <v>16</v>
      </c>
    </row>
    <row r="36126" spans="1:19" x14ac:dyDescent="0.3">
      <c r="A36126">
        <v>2016</v>
      </c>
      <c r="B36126" t="s">
        <v>88</v>
      </c>
      <c r="C36126" t="s">
        <v>13</v>
      </c>
      <c r="D36126" t="s">
        <v>124</v>
      </c>
      <c r="E36126" t="s">
        <v>20</v>
      </c>
      <c r="F36126" t="s">
        <v>39</v>
      </c>
      <c r="G36126" t="s">
        <v>37</v>
      </c>
      <c r="H36126">
        <v>21.6</v>
      </c>
      <c r="I36126">
        <v>18.8</v>
      </c>
      <c r="J36126">
        <v>24.7</v>
      </c>
      <c r="K36126">
        <v>5.8999999999999986</v>
      </c>
      <c r="L36126">
        <v>1173</v>
      </c>
      <c r="M36126" t="s">
        <v>25</v>
      </c>
      <c r="N36126" t="s">
        <v>54</v>
      </c>
      <c r="O36126" t="s">
        <v>54</v>
      </c>
      <c r="P36126" t="s">
        <v>16</v>
      </c>
      <c r="Q36126" t="s">
        <v>16</v>
      </c>
      <c r="R36126" t="s">
        <v>16</v>
      </c>
      <c r="S36126" t="s">
        <v>16</v>
      </c>
    </row>
    <row r="36127" spans="1:19" x14ac:dyDescent="0.3">
      <c r="A36127">
        <v>2016</v>
      </c>
      <c r="B36127" t="s">
        <v>88</v>
      </c>
      <c r="C36127" t="s">
        <v>13</v>
      </c>
      <c r="D36127" t="s">
        <v>14</v>
      </c>
      <c r="E36127" t="s">
        <v>14</v>
      </c>
      <c r="F36127" t="s">
        <v>18</v>
      </c>
      <c r="G36127" t="s">
        <v>15</v>
      </c>
      <c r="H36127">
        <v>36.9</v>
      </c>
      <c r="I36127">
        <v>29.1</v>
      </c>
      <c r="J36127">
        <v>45.5</v>
      </c>
      <c r="K36127">
        <v>16.399999999999999</v>
      </c>
      <c r="L36127">
        <v>199</v>
      </c>
      <c r="M36127" t="s">
        <v>10</v>
      </c>
      <c r="N36127" t="s">
        <v>49</v>
      </c>
      <c r="O36127" t="s">
        <v>16</v>
      </c>
      <c r="P36127" t="s">
        <v>16</v>
      </c>
      <c r="Q36127" t="s">
        <v>16</v>
      </c>
      <c r="R36127" t="s">
        <v>16</v>
      </c>
      <c r="S36127" t="s">
        <v>49</v>
      </c>
    </row>
    <row r="36128" spans="1:19" x14ac:dyDescent="0.3">
      <c r="A36128">
        <v>2016</v>
      </c>
      <c r="B36128" t="s">
        <v>88</v>
      </c>
      <c r="C36128" t="s">
        <v>13</v>
      </c>
      <c r="D36128" t="s">
        <v>14</v>
      </c>
      <c r="E36128" t="s">
        <v>14</v>
      </c>
      <c r="F36128" t="s">
        <v>18</v>
      </c>
      <c r="G36128" t="s">
        <v>15</v>
      </c>
      <c r="H36128">
        <v>21.9</v>
      </c>
      <c r="I36128">
        <v>20</v>
      </c>
      <c r="J36128">
        <v>23.9</v>
      </c>
      <c r="K36128">
        <v>3.8999999999999986</v>
      </c>
      <c r="L36128">
        <v>2514</v>
      </c>
      <c r="M36128" t="s">
        <v>7</v>
      </c>
      <c r="N36128" t="s">
        <v>48</v>
      </c>
      <c r="O36128" t="s">
        <v>16</v>
      </c>
      <c r="P36128" t="s">
        <v>48</v>
      </c>
      <c r="Q36128" t="s">
        <v>16</v>
      </c>
      <c r="R36128" t="s">
        <v>16</v>
      </c>
      <c r="S36128" t="s">
        <v>16</v>
      </c>
    </row>
    <row r="36129" spans="1:19" x14ac:dyDescent="0.3">
      <c r="A36129">
        <v>2016</v>
      </c>
      <c r="B36129" t="s">
        <v>88</v>
      </c>
      <c r="C36129" t="s">
        <v>13</v>
      </c>
      <c r="D36129" t="s">
        <v>124</v>
      </c>
      <c r="E36129" t="s">
        <v>20</v>
      </c>
      <c r="F36129" t="s">
        <v>39</v>
      </c>
      <c r="G36129" t="s">
        <v>37</v>
      </c>
      <c r="H36129">
        <v>10</v>
      </c>
      <c r="I36129">
        <v>8.6999999999999993</v>
      </c>
      <c r="J36129">
        <v>11.5</v>
      </c>
      <c r="K36129">
        <v>2.8000000000000007</v>
      </c>
      <c r="L36129">
        <v>2681</v>
      </c>
      <c r="M36129" t="s">
        <v>7</v>
      </c>
      <c r="N36129" t="s">
        <v>48</v>
      </c>
      <c r="O36129" t="s">
        <v>16</v>
      </c>
      <c r="P36129" t="s">
        <v>48</v>
      </c>
      <c r="Q36129" t="s">
        <v>16</v>
      </c>
      <c r="R36129" t="s">
        <v>16</v>
      </c>
      <c r="S36129" t="s">
        <v>16</v>
      </c>
    </row>
    <row r="36130" spans="1:19" x14ac:dyDescent="0.3">
      <c r="A36130">
        <v>2016</v>
      </c>
      <c r="B36130" t="s">
        <v>88</v>
      </c>
      <c r="C36130" t="s">
        <v>13</v>
      </c>
      <c r="D36130" t="s">
        <v>14</v>
      </c>
      <c r="E36130" t="s">
        <v>14</v>
      </c>
      <c r="F36130" t="s">
        <v>18</v>
      </c>
      <c r="G36130" t="s">
        <v>15</v>
      </c>
      <c r="H36130">
        <v>25.2</v>
      </c>
      <c r="I36130">
        <v>22.7</v>
      </c>
      <c r="J36130">
        <v>27.8</v>
      </c>
      <c r="K36130">
        <v>5.1000000000000014</v>
      </c>
      <c r="L36130">
        <v>1914</v>
      </c>
      <c r="M36130" t="s">
        <v>9</v>
      </c>
      <c r="N36130" t="s">
        <v>46</v>
      </c>
      <c r="O36130" t="s">
        <v>16</v>
      </c>
      <c r="P36130" t="s">
        <v>16</v>
      </c>
      <c r="Q36130" t="s">
        <v>16</v>
      </c>
      <c r="R36130" t="s">
        <v>46</v>
      </c>
      <c r="S36130" t="s">
        <v>16</v>
      </c>
    </row>
    <row r="36131" spans="1:19" x14ac:dyDescent="0.3">
      <c r="A36131">
        <v>2016</v>
      </c>
      <c r="B36131" t="s">
        <v>88</v>
      </c>
      <c r="C36131" t="s">
        <v>13</v>
      </c>
      <c r="D36131" t="s">
        <v>14</v>
      </c>
      <c r="E36131" t="s">
        <v>14</v>
      </c>
      <c r="F36131" t="s">
        <v>28</v>
      </c>
      <c r="G36131" t="s">
        <v>26</v>
      </c>
      <c r="H36131">
        <v>30.3</v>
      </c>
      <c r="I36131">
        <v>25.7</v>
      </c>
      <c r="J36131">
        <v>35.299999999999997</v>
      </c>
      <c r="K36131">
        <v>9.5999999999999979</v>
      </c>
      <c r="L36131">
        <v>556</v>
      </c>
      <c r="M36131" t="s">
        <v>9</v>
      </c>
      <c r="N36131" t="s">
        <v>53</v>
      </c>
      <c r="O36131" t="s">
        <v>16</v>
      </c>
      <c r="P36131" t="s">
        <v>16</v>
      </c>
      <c r="Q36131" t="s">
        <v>16</v>
      </c>
      <c r="R36131" t="s">
        <v>53</v>
      </c>
      <c r="S36131" t="s">
        <v>16</v>
      </c>
    </row>
    <row r="36132" spans="1:19" x14ac:dyDescent="0.3">
      <c r="A36132">
        <v>2016</v>
      </c>
      <c r="B36132" t="s">
        <v>88</v>
      </c>
      <c r="C36132" t="s">
        <v>13</v>
      </c>
      <c r="D36132" t="s">
        <v>14</v>
      </c>
      <c r="E36132" t="s">
        <v>14</v>
      </c>
      <c r="F36132" t="s">
        <v>18</v>
      </c>
      <c r="G36132" t="s">
        <v>15</v>
      </c>
      <c r="H36132">
        <v>35.4</v>
      </c>
      <c r="I36132">
        <v>30.3</v>
      </c>
      <c r="J36132">
        <v>40.9</v>
      </c>
      <c r="K36132">
        <v>10.599999999999998</v>
      </c>
      <c r="L36132">
        <v>542</v>
      </c>
      <c r="M36132" t="s">
        <v>9</v>
      </c>
      <c r="N36132" t="s">
        <v>50</v>
      </c>
      <c r="O36132" t="s">
        <v>16</v>
      </c>
      <c r="P36132" t="s">
        <v>16</v>
      </c>
      <c r="Q36132" t="s">
        <v>16</v>
      </c>
      <c r="R36132" t="s">
        <v>50</v>
      </c>
      <c r="S36132" t="s">
        <v>16</v>
      </c>
    </row>
    <row r="36133" spans="1:19" x14ac:dyDescent="0.3">
      <c r="A36133">
        <v>2016</v>
      </c>
      <c r="B36133" t="s">
        <v>88</v>
      </c>
      <c r="C36133" t="s">
        <v>13</v>
      </c>
      <c r="D36133" t="s">
        <v>124</v>
      </c>
      <c r="E36133" t="s">
        <v>20</v>
      </c>
      <c r="F36133" t="s">
        <v>39</v>
      </c>
      <c r="G36133" t="s">
        <v>37</v>
      </c>
      <c r="H36133">
        <v>20.9</v>
      </c>
      <c r="I36133">
        <v>17.7</v>
      </c>
      <c r="J36133">
        <v>24.5</v>
      </c>
      <c r="K36133">
        <v>6.8000000000000007</v>
      </c>
      <c r="L36133">
        <v>1011</v>
      </c>
      <c r="M36133" t="s">
        <v>9</v>
      </c>
      <c r="N36133" t="s">
        <v>38</v>
      </c>
      <c r="O36133" t="s">
        <v>16</v>
      </c>
      <c r="P36133" t="s">
        <v>16</v>
      </c>
      <c r="Q36133" t="s">
        <v>16</v>
      </c>
      <c r="R36133" t="s">
        <v>38</v>
      </c>
      <c r="S36133" t="s">
        <v>16</v>
      </c>
    </row>
    <row r="36134" spans="1:19" x14ac:dyDescent="0.3">
      <c r="A36134">
        <v>2016</v>
      </c>
      <c r="B36134" t="s">
        <v>88</v>
      </c>
      <c r="C36134" t="s">
        <v>13</v>
      </c>
      <c r="D36134" t="s">
        <v>14</v>
      </c>
      <c r="E36134" t="s">
        <v>14</v>
      </c>
      <c r="F36134" t="s">
        <v>28</v>
      </c>
      <c r="G36134" t="s">
        <v>26</v>
      </c>
      <c r="H36134">
        <v>30.7</v>
      </c>
      <c r="I36134">
        <v>25.5</v>
      </c>
      <c r="J36134">
        <v>36.299999999999997</v>
      </c>
      <c r="K36134">
        <v>10.799999999999997</v>
      </c>
      <c r="L36134">
        <v>542</v>
      </c>
      <c r="M36134" t="s">
        <v>9</v>
      </c>
      <c r="N36134" t="s">
        <v>50</v>
      </c>
      <c r="O36134" t="s">
        <v>16</v>
      </c>
      <c r="P36134" t="s">
        <v>16</v>
      </c>
      <c r="Q36134" t="s">
        <v>16</v>
      </c>
      <c r="R36134" t="s">
        <v>50</v>
      </c>
      <c r="S36134" t="s">
        <v>16</v>
      </c>
    </row>
    <row r="36135" spans="1:19" x14ac:dyDescent="0.3">
      <c r="A36135">
        <v>2016</v>
      </c>
      <c r="B36135" t="s">
        <v>88</v>
      </c>
      <c r="C36135" t="s">
        <v>13</v>
      </c>
      <c r="D36135" t="s">
        <v>14</v>
      </c>
      <c r="E36135" t="s">
        <v>14</v>
      </c>
      <c r="F36135" t="s">
        <v>28</v>
      </c>
      <c r="G36135" t="s">
        <v>26</v>
      </c>
      <c r="H36135">
        <v>36.6</v>
      </c>
      <c r="I36135">
        <v>33.1</v>
      </c>
      <c r="J36135">
        <v>40.299999999999997</v>
      </c>
      <c r="K36135">
        <v>7.1999999999999957</v>
      </c>
      <c r="L36135">
        <v>1092</v>
      </c>
      <c r="M36135" t="s">
        <v>25</v>
      </c>
      <c r="N36135" t="s">
        <v>54</v>
      </c>
      <c r="O36135" t="s">
        <v>54</v>
      </c>
      <c r="P36135" t="s">
        <v>16</v>
      </c>
      <c r="Q36135" t="s">
        <v>16</v>
      </c>
      <c r="R36135" t="s">
        <v>16</v>
      </c>
      <c r="S36135" t="s">
        <v>16</v>
      </c>
    </row>
    <row r="36136" spans="1:19" x14ac:dyDescent="0.3">
      <c r="A36136">
        <v>2016</v>
      </c>
      <c r="B36136" t="s">
        <v>88</v>
      </c>
      <c r="C36136" t="s">
        <v>13</v>
      </c>
      <c r="D36136" t="s">
        <v>124</v>
      </c>
      <c r="E36136" t="s">
        <v>20</v>
      </c>
      <c r="F36136" t="s">
        <v>39</v>
      </c>
      <c r="G36136" t="s">
        <v>37</v>
      </c>
      <c r="H36136">
        <v>28.8</v>
      </c>
      <c r="I36136">
        <v>25.9</v>
      </c>
      <c r="J36136">
        <v>31.9</v>
      </c>
      <c r="K36136">
        <v>6</v>
      </c>
      <c r="L36136">
        <v>1495</v>
      </c>
      <c r="M36136" t="s">
        <v>25</v>
      </c>
      <c r="N36136" t="s">
        <v>51</v>
      </c>
      <c r="O36136" t="s">
        <v>51</v>
      </c>
      <c r="P36136" t="s">
        <v>16</v>
      </c>
      <c r="Q36136" t="s">
        <v>16</v>
      </c>
      <c r="R36136" t="s">
        <v>16</v>
      </c>
      <c r="S36136" t="s">
        <v>16</v>
      </c>
    </row>
    <row r="36137" spans="1:19" x14ac:dyDescent="0.3">
      <c r="A36137">
        <v>2016</v>
      </c>
      <c r="B36137" t="s">
        <v>88</v>
      </c>
      <c r="C36137" t="s">
        <v>13</v>
      </c>
      <c r="D36137" t="s">
        <v>14</v>
      </c>
      <c r="E36137" t="s">
        <v>14</v>
      </c>
      <c r="F36137" t="s">
        <v>28</v>
      </c>
      <c r="G36137" t="s">
        <v>26</v>
      </c>
      <c r="H36137">
        <v>33.799999999999997</v>
      </c>
      <c r="I36137">
        <v>29.8</v>
      </c>
      <c r="J36137">
        <v>38.1</v>
      </c>
      <c r="K36137">
        <v>8.3000000000000007</v>
      </c>
      <c r="L36137">
        <v>780</v>
      </c>
      <c r="M36137" t="s">
        <v>25</v>
      </c>
      <c r="N36137" t="s">
        <v>24</v>
      </c>
      <c r="O36137" t="s">
        <v>24</v>
      </c>
      <c r="P36137" t="s">
        <v>16</v>
      </c>
      <c r="Q36137" t="s">
        <v>16</v>
      </c>
      <c r="R36137" t="s">
        <v>16</v>
      </c>
      <c r="S36137" t="s">
        <v>16</v>
      </c>
    </row>
    <row r="36138" spans="1:19" x14ac:dyDescent="0.3">
      <c r="A36138">
        <v>2016</v>
      </c>
      <c r="B36138" t="s">
        <v>88</v>
      </c>
      <c r="C36138" t="s">
        <v>13</v>
      </c>
      <c r="D36138" t="s">
        <v>14</v>
      </c>
      <c r="E36138" t="s">
        <v>14</v>
      </c>
      <c r="F36138" t="s">
        <v>18</v>
      </c>
      <c r="G36138" t="s">
        <v>15</v>
      </c>
      <c r="H36138">
        <v>15.9</v>
      </c>
      <c r="I36138">
        <v>12.5</v>
      </c>
      <c r="J36138">
        <v>20</v>
      </c>
      <c r="K36138">
        <v>7.5</v>
      </c>
      <c r="L36138">
        <v>525</v>
      </c>
      <c r="M36138" t="s">
        <v>25</v>
      </c>
      <c r="N36138" t="s">
        <v>36</v>
      </c>
      <c r="O36138" t="s">
        <v>36</v>
      </c>
      <c r="P36138" t="s">
        <v>16</v>
      </c>
      <c r="Q36138" t="s">
        <v>16</v>
      </c>
      <c r="R36138" t="s">
        <v>16</v>
      </c>
      <c r="S36138" t="s">
        <v>16</v>
      </c>
    </row>
    <row r="36139" spans="1:19" x14ac:dyDescent="0.3">
      <c r="A36139">
        <v>2016</v>
      </c>
      <c r="B36139" t="s">
        <v>88</v>
      </c>
      <c r="C36139" t="s">
        <v>13</v>
      </c>
      <c r="D36139" t="s">
        <v>14</v>
      </c>
      <c r="E36139" t="s">
        <v>14</v>
      </c>
      <c r="F36139" t="s">
        <v>18</v>
      </c>
      <c r="G36139" t="s">
        <v>15</v>
      </c>
      <c r="H36139">
        <v>31.3</v>
      </c>
      <c r="I36139">
        <v>29.2</v>
      </c>
      <c r="J36139">
        <v>33.5</v>
      </c>
      <c r="K36139">
        <v>4.3000000000000007</v>
      </c>
      <c r="L36139">
        <v>3052</v>
      </c>
      <c r="M36139" t="s">
        <v>8</v>
      </c>
      <c r="N36139" t="s">
        <v>29</v>
      </c>
      <c r="O36139" t="s">
        <v>16</v>
      </c>
      <c r="P36139" t="s">
        <v>16</v>
      </c>
      <c r="Q36139" t="s">
        <v>29</v>
      </c>
      <c r="R36139" t="s">
        <v>16</v>
      </c>
      <c r="S36139" t="s">
        <v>16</v>
      </c>
    </row>
    <row r="36140" spans="1:19" x14ac:dyDescent="0.3">
      <c r="A36140">
        <v>2016</v>
      </c>
      <c r="B36140" t="s">
        <v>88</v>
      </c>
      <c r="C36140" t="s">
        <v>13</v>
      </c>
      <c r="D36140" t="s">
        <v>14</v>
      </c>
      <c r="E36140" t="s">
        <v>14</v>
      </c>
      <c r="F36140" t="s">
        <v>28</v>
      </c>
      <c r="G36140" t="s">
        <v>26</v>
      </c>
      <c r="H36140">
        <v>40.5</v>
      </c>
      <c r="I36140">
        <v>37.5</v>
      </c>
      <c r="J36140">
        <v>43.5</v>
      </c>
      <c r="K36140">
        <v>6</v>
      </c>
      <c r="L36140">
        <v>1778</v>
      </c>
      <c r="M36140" t="s">
        <v>25</v>
      </c>
      <c r="N36140" t="s">
        <v>52</v>
      </c>
      <c r="O36140" t="s">
        <v>52</v>
      </c>
      <c r="P36140" t="s">
        <v>16</v>
      </c>
      <c r="Q36140" t="s">
        <v>16</v>
      </c>
      <c r="R36140" t="s">
        <v>16</v>
      </c>
      <c r="S36140" t="s">
        <v>16</v>
      </c>
    </row>
    <row r="36141" spans="1:19" x14ac:dyDescent="0.3">
      <c r="A36141">
        <v>2016</v>
      </c>
      <c r="B36141" t="s">
        <v>88</v>
      </c>
      <c r="C36141" t="s">
        <v>13</v>
      </c>
      <c r="D36141" t="s">
        <v>14</v>
      </c>
      <c r="E36141" t="s">
        <v>14</v>
      </c>
      <c r="F36141" t="s">
        <v>18</v>
      </c>
      <c r="G36141" t="s">
        <v>15</v>
      </c>
      <c r="H36141">
        <v>35.299999999999997</v>
      </c>
      <c r="I36141">
        <v>29.3</v>
      </c>
      <c r="J36141">
        <v>41.8</v>
      </c>
      <c r="K36141">
        <v>12.499999999999996</v>
      </c>
      <c r="L36141">
        <v>370</v>
      </c>
      <c r="M36141" t="s">
        <v>7</v>
      </c>
      <c r="N36141" t="s">
        <v>31</v>
      </c>
      <c r="O36141" t="s">
        <v>16</v>
      </c>
      <c r="P36141" t="s">
        <v>31</v>
      </c>
      <c r="Q36141" t="s">
        <v>16</v>
      </c>
      <c r="R36141" t="s">
        <v>16</v>
      </c>
      <c r="S36141" t="s">
        <v>16</v>
      </c>
    </row>
    <row r="36142" spans="1:19" x14ac:dyDescent="0.3">
      <c r="A36142">
        <v>2016</v>
      </c>
      <c r="B36142" t="s">
        <v>88</v>
      </c>
      <c r="C36142" t="s">
        <v>13</v>
      </c>
      <c r="D36142" t="s">
        <v>14</v>
      </c>
      <c r="E36142" t="s">
        <v>14</v>
      </c>
      <c r="F36142" t="s">
        <v>28</v>
      </c>
      <c r="G36142" t="s">
        <v>26</v>
      </c>
      <c r="H36142">
        <v>38.1</v>
      </c>
      <c r="I36142">
        <v>26.2</v>
      </c>
      <c r="J36142">
        <v>51.5</v>
      </c>
      <c r="K36142">
        <v>25.3</v>
      </c>
      <c r="L36142">
        <v>89</v>
      </c>
      <c r="M36142" t="s">
        <v>10</v>
      </c>
      <c r="N36142" t="s">
        <v>17</v>
      </c>
      <c r="O36142" t="s">
        <v>16</v>
      </c>
      <c r="P36142" t="s">
        <v>16</v>
      </c>
      <c r="Q36142" t="s">
        <v>16</v>
      </c>
      <c r="R36142" t="s">
        <v>16</v>
      </c>
      <c r="S36142" t="s">
        <v>17</v>
      </c>
    </row>
    <row r="36143" spans="1:19" x14ac:dyDescent="0.3">
      <c r="A36143">
        <v>2016</v>
      </c>
      <c r="B36143" t="s">
        <v>88</v>
      </c>
      <c r="C36143" t="s">
        <v>13</v>
      </c>
      <c r="D36143" t="s">
        <v>14</v>
      </c>
      <c r="E36143" t="s">
        <v>14</v>
      </c>
      <c r="F36143" t="s">
        <v>18</v>
      </c>
      <c r="G36143" t="s">
        <v>15</v>
      </c>
      <c r="H36143">
        <v>36.700000000000003</v>
      </c>
      <c r="I36143">
        <v>33.1</v>
      </c>
      <c r="J36143">
        <v>40.5</v>
      </c>
      <c r="K36143">
        <v>7.3999999999999986</v>
      </c>
      <c r="L36143">
        <v>1092</v>
      </c>
      <c r="M36143" t="s">
        <v>25</v>
      </c>
      <c r="N36143" t="s">
        <v>54</v>
      </c>
      <c r="O36143" t="s">
        <v>54</v>
      </c>
      <c r="P36143" t="s">
        <v>16</v>
      </c>
      <c r="Q36143" t="s">
        <v>16</v>
      </c>
      <c r="R36143" t="s">
        <v>16</v>
      </c>
      <c r="S36143" t="s">
        <v>16</v>
      </c>
    </row>
    <row r="36144" spans="1:19" x14ac:dyDescent="0.3">
      <c r="A36144">
        <v>2016</v>
      </c>
      <c r="B36144" t="s">
        <v>88</v>
      </c>
      <c r="C36144" t="s">
        <v>13</v>
      </c>
      <c r="D36144" t="s">
        <v>14</v>
      </c>
      <c r="E36144" t="s">
        <v>14</v>
      </c>
      <c r="F36144" t="s">
        <v>18</v>
      </c>
      <c r="G36144" t="s">
        <v>15</v>
      </c>
      <c r="H36144">
        <v>27.3</v>
      </c>
      <c r="I36144">
        <v>23.3</v>
      </c>
      <c r="J36144">
        <v>31.6</v>
      </c>
      <c r="K36144">
        <v>8.3000000000000007</v>
      </c>
      <c r="L36144">
        <v>790</v>
      </c>
      <c r="M36144" t="s">
        <v>25</v>
      </c>
      <c r="N36144" t="s">
        <v>33</v>
      </c>
      <c r="O36144" t="s">
        <v>33</v>
      </c>
      <c r="P36144" t="s">
        <v>16</v>
      </c>
      <c r="Q36144" t="s">
        <v>16</v>
      </c>
      <c r="R36144" t="s">
        <v>16</v>
      </c>
      <c r="S36144" t="s">
        <v>16</v>
      </c>
    </row>
    <row r="36145" spans="1:19" x14ac:dyDescent="0.3">
      <c r="A36145">
        <v>2016</v>
      </c>
      <c r="B36145" t="s">
        <v>88</v>
      </c>
      <c r="C36145" t="s">
        <v>13</v>
      </c>
      <c r="D36145" t="s">
        <v>14</v>
      </c>
      <c r="E36145" t="s">
        <v>14</v>
      </c>
      <c r="F36145" t="s">
        <v>28</v>
      </c>
      <c r="G36145" t="s">
        <v>26</v>
      </c>
      <c r="H36145">
        <v>35.6</v>
      </c>
      <c r="I36145">
        <v>32.6</v>
      </c>
      <c r="J36145">
        <v>38.700000000000003</v>
      </c>
      <c r="K36145">
        <v>6.1000000000000014</v>
      </c>
      <c r="L36145">
        <v>1496</v>
      </c>
      <c r="M36145" t="s">
        <v>7</v>
      </c>
      <c r="N36145" t="s">
        <v>35</v>
      </c>
      <c r="O36145" t="s">
        <v>16</v>
      </c>
      <c r="P36145" t="s">
        <v>35</v>
      </c>
      <c r="Q36145" t="s">
        <v>16</v>
      </c>
      <c r="R36145" t="s">
        <v>16</v>
      </c>
      <c r="S36145" t="s">
        <v>16</v>
      </c>
    </row>
    <row r="36146" spans="1:19" x14ac:dyDescent="0.3">
      <c r="A36146">
        <v>2016</v>
      </c>
      <c r="B36146" t="s">
        <v>88</v>
      </c>
      <c r="C36146" t="s">
        <v>13</v>
      </c>
      <c r="D36146" t="s">
        <v>14</v>
      </c>
      <c r="E36146" t="s">
        <v>14</v>
      </c>
      <c r="F36146" t="s">
        <v>18</v>
      </c>
      <c r="G36146" t="s">
        <v>15</v>
      </c>
      <c r="H36146">
        <v>33.9</v>
      </c>
      <c r="I36146">
        <v>30.2</v>
      </c>
      <c r="J36146">
        <v>37.9</v>
      </c>
      <c r="K36146">
        <v>7.6999999999999993</v>
      </c>
      <c r="L36146">
        <v>962</v>
      </c>
      <c r="M36146" t="s">
        <v>9</v>
      </c>
      <c r="N36146" t="s">
        <v>38</v>
      </c>
      <c r="O36146" t="s">
        <v>16</v>
      </c>
      <c r="P36146" t="s">
        <v>16</v>
      </c>
      <c r="Q36146" t="s">
        <v>16</v>
      </c>
      <c r="R36146" t="s">
        <v>38</v>
      </c>
      <c r="S36146" t="s">
        <v>16</v>
      </c>
    </row>
    <row r="36147" spans="1:19" x14ac:dyDescent="0.3">
      <c r="A36147">
        <v>2016</v>
      </c>
      <c r="B36147" t="s">
        <v>88</v>
      </c>
      <c r="C36147" t="s">
        <v>13</v>
      </c>
      <c r="D36147" t="s">
        <v>14</v>
      </c>
      <c r="E36147" t="s">
        <v>14</v>
      </c>
      <c r="F36147" t="s">
        <v>28</v>
      </c>
      <c r="G36147" t="s">
        <v>26</v>
      </c>
      <c r="H36147">
        <v>27.1</v>
      </c>
      <c r="I36147">
        <v>22.1</v>
      </c>
      <c r="J36147">
        <v>32.700000000000003</v>
      </c>
      <c r="K36147">
        <v>10.600000000000001</v>
      </c>
      <c r="L36147">
        <v>525</v>
      </c>
      <c r="M36147" t="s">
        <v>25</v>
      </c>
      <c r="N36147" t="s">
        <v>36</v>
      </c>
      <c r="O36147" t="s">
        <v>36</v>
      </c>
      <c r="P36147" t="s">
        <v>16</v>
      </c>
      <c r="Q36147" t="s">
        <v>16</v>
      </c>
      <c r="R36147" t="s">
        <v>16</v>
      </c>
      <c r="S36147" t="s">
        <v>16</v>
      </c>
    </row>
    <row r="36148" spans="1:19" x14ac:dyDescent="0.3">
      <c r="A36148">
        <v>2016</v>
      </c>
      <c r="B36148" t="s">
        <v>88</v>
      </c>
      <c r="C36148" t="s">
        <v>13</v>
      </c>
      <c r="D36148" t="s">
        <v>124</v>
      </c>
      <c r="E36148" t="s">
        <v>20</v>
      </c>
      <c r="F36148" t="s">
        <v>39</v>
      </c>
      <c r="G36148" t="s">
        <v>37</v>
      </c>
      <c r="H36148">
        <v>24.7</v>
      </c>
      <c r="I36148">
        <v>22.9</v>
      </c>
      <c r="J36148">
        <v>26.6</v>
      </c>
      <c r="K36148">
        <v>3.7000000000000028</v>
      </c>
      <c r="L36148">
        <v>3663</v>
      </c>
      <c r="M36148" t="s">
        <v>8</v>
      </c>
      <c r="N36148" t="s">
        <v>22</v>
      </c>
      <c r="O36148" t="s">
        <v>16</v>
      </c>
      <c r="P36148" t="s">
        <v>16</v>
      </c>
      <c r="Q36148" t="s">
        <v>22</v>
      </c>
      <c r="R36148" t="s">
        <v>16</v>
      </c>
      <c r="S36148" t="s">
        <v>16</v>
      </c>
    </row>
    <row r="36149" spans="1:19" x14ac:dyDescent="0.3">
      <c r="A36149">
        <v>2016</v>
      </c>
      <c r="B36149" t="s">
        <v>88</v>
      </c>
      <c r="C36149" t="s">
        <v>13</v>
      </c>
      <c r="D36149" t="s">
        <v>14</v>
      </c>
      <c r="E36149" t="s">
        <v>14</v>
      </c>
      <c r="F36149" t="s">
        <v>18</v>
      </c>
      <c r="G36149" t="s">
        <v>15</v>
      </c>
      <c r="H36149">
        <v>30.5</v>
      </c>
      <c r="I36149">
        <v>27.7</v>
      </c>
      <c r="J36149">
        <v>33.4</v>
      </c>
      <c r="K36149">
        <v>5.6999999999999993</v>
      </c>
      <c r="L36149">
        <v>1496</v>
      </c>
      <c r="M36149" t="s">
        <v>7</v>
      </c>
      <c r="N36149" t="s">
        <v>35</v>
      </c>
      <c r="O36149" t="s">
        <v>16</v>
      </c>
      <c r="P36149" t="s">
        <v>35</v>
      </c>
      <c r="Q36149" t="s">
        <v>16</v>
      </c>
      <c r="R36149" t="s">
        <v>16</v>
      </c>
      <c r="S36149" t="s">
        <v>16</v>
      </c>
    </row>
    <row r="36150" spans="1:19" x14ac:dyDescent="0.3">
      <c r="A36150">
        <v>2016</v>
      </c>
      <c r="B36150" t="s">
        <v>88</v>
      </c>
      <c r="C36150" t="s">
        <v>13</v>
      </c>
      <c r="D36150" t="s">
        <v>14</v>
      </c>
      <c r="E36150" t="s">
        <v>14</v>
      </c>
      <c r="F36150" t="s">
        <v>18</v>
      </c>
      <c r="G36150" t="s">
        <v>15</v>
      </c>
      <c r="H36150">
        <v>30.5</v>
      </c>
      <c r="I36150">
        <v>27.7</v>
      </c>
      <c r="J36150">
        <v>33.4</v>
      </c>
      <c r="K36150">
        <v>5.6999999999999993</v>
      </c>
      <c r="L36150">
        <v>1778</v>
      </c>
      <c r="M36150" t="s">
        <v>25</v>
      </c>
      <c r="N36150" t="s">
        <v>52</v>
      </c>
      <c r="O36150" t="s">
        <v>52</v>
      </c>
      <c r="P36150" t="s">
        <v>16</v>
      </c>
      <c r="Q36150" t="s">
        <v>16</v>
      </c>
      <c r="R36150" t="s">
        <v>16</v>
      </c>
      <c r="S36150" t="s">
        <v>16</v>
      </c>
    </row>
    <row r="36151" spans="1:19" x14ac:dyDescent="0.3">
      <c r="A36151">
        <v>2016</v>
      </c>
      <c r="B36151" t="s">
        <v>88</v>
      </c>
      <c r="C36151" t="s">
        <v>13</v>
      </c>
      <c r="D36151" t="s">
        <v>124</v>
      </c>
      <c r="E36151" t="s">
        <v>20</v>
      </c>
      <c r="F36151" t="s">
        <v>39</v>
      </c>
      <c r="G36151" t="s">
        <v>37</v>
      </c>
      <c r="H36151">
        <v>22.1</v>
      </c>
      <c r="I36151">
        <v>20.8</v>
      </c>
      <c r="J36151">
        <v>23.6</v>
      </c>
      <c r="K36151">
        <v>2.8000000000000007</v>
      </c>
      <c r="L36151">
        <v>5587</v>
      </c>
      <c r="M36151" t="s">
        <v>10</v>
      </c>
      <c r="N36151" t="s">
        <v>34</v>
      </c>
      <c r="O36151" t="s">
        <v>16</v>
      </c>
      <c r="P36151" t="s">
        <v>16</v>
      </c>
      <c r="Q36151" t="s">
        <v>16</v>
      </c>
      <c r="R36151" t="s">
        <v>16</v>
      </c>
      <c r="S36151" t="s">
        <v>34</v>
      </c>
    </row>
    <row r="36152" spans="1:19" x14ac:dyDescent="0.3">
      <c r="A36152">
        <v>2016</v>
      </c>
      <c r="B36152" t="s">
        <v>88</v>
      </c>
      <c r="C36152" t="s">
        <v>13</v>
      </c>
      <c r="D36152" t="s">
        <v>14</v>
      </c>
      <c r="E36152" t="s">
        <v>14</v>
      </c>
      <c r="F36152" t="s">
        <v>28</v>
      </c>
      <c r="G36152" t="s">
        <v>26</v>
      </c>
      <c r="H36152">
        <v>34.6</v>
      </c>
      <c r="I36152">
        <v>30.8</v>
      </c>
      <c r="J36152">
        <v>38.5</v>
      </c>
      <c r="K36152">
        <v>7.6999999999999993</v>
      </c>
      <c r="L36152">
        <v>962</v>
      </c>
      <c r="M36152" t="s">
        <v>9</v>
      </c>
      <c r="N36152" t="s">
        <v>38</v>
      </c>
      <c r="O36152" t="s">
        <v>16</v>
      </c>
      <c r="P36152" t="s">
        <v>16</v>
      </c>
      <c r="Q36152" t="s">
        <v>16</v>
      </c>
      <c r="R36152" t="s">
        <v>38</v>
      </c>
      <c r="S36152" t="s">
        <v>16</v>
      </c>
    </row>
    <row r="36153" spans="1:19" x14ac:dyDescent="0.3">
      <c r="A36153">
        <v>2016</v>
      </c>
      <c r="B36153" t="s">
        <v>88</v>
      </c>
      <c r="C36153" t="s">
        <v>13</v>
      </c>
      <c r="D36153" t="s">
        <v>14</v>
      </c>
      <c r="E36153" t="s">
        <v>14</v>
      </c>
      <c r="F36153" t="s">
        <v>28</v>
      </c>
      <c r="G36153" t="s">
        <v>26</v>
      </c>
      <c r="H36153">
        <v>36.6</v>
      </c>
      <c r="I36153">
        <v>34.200000000000003</v>
      </c>
      <c r="J36153">
        <v>39</v>
      </c>
      <c r="K36153">
        <v>4.7999999999999972</v>
      </c>
      <c r="L36153">
        <v>2514</v>
      </c>
      <c r="M36153" t="s">
        <v>7</v>
      </c>
      <c r="N36153" t="s">
        <v>48</v>
      </c>
      <c r="O36153" t="s">
        <v>16</v>
      </c>
      <c r="P36153" t="s">
        <v>48</v>
      </c>
      <c r="Q36153" t="s">
        <v>16</v>
      </c>
      <c r="R36153" t="s">
        <v>16</v>
      </c>
      <c r="S36153" t="s">
        <v>16</v>
      </c>
    </row>
    <row r="36154" spans="1:19" x14ac:dyDescent="0.3">
      <c r="A36154">
        <v>2016</v>
      </c>
      <c r="B36154" t="s">
        <v>88</v>
      </c>
      <c r="C36154" t="s">
        <v>13</v>
      </c>
      <c r="D36154" t="s">
        <v>14</v>
      </c>
      <c r="E36154" t="s">
        <v>14</v>
      </c>
      <c r="F36154" t="s">
        <v>28</v>
      </c>
      <c r="G36154" t="s">
        <v>26</v>
      </c>
      <c r="H36154">
        <v>23.6</v>
      </c>
      <c r="I36154">
        <v>15.8</v>
      </c>
      <c r="J36154">
        <v>33.6</v>
      </c>
      <c r="K36154">
        <v>17.8</v>
      </c>
      <c r="L36154">
        <v>147</v>
      </c>
      <c r="M36154" t="s">
        <v>10</v>
      </c>
      <c r="N36154" t="s">
        <v>63</v>
      </c>
      <c r="O36154" t="s">
        <v>16</v>
      </c>
      <c r="P36154" t="s">
        <v>16</v>
      </c>
      <c r="Q36154" t="s">
        <v>16</v>
      </c>
      <c r="R36154" t="s">
        <v>16</v>
      </c>
      <c r="S36154" t="s">
        <v>63</v>
      </c>
    </row>
    <row r="36155" spans="1:19" x14ac:dyDescent="0.3">
      <c r="A36155">
        <v>2016</v>
      </c>
      <c r="B36155" t="s">
        <v>88</v>
      </c>
      <c r="C36155" t="s">
        <v>13</v>
      </c>
      <c r="D36155" t="s">
        <v>14</v>
      </c>
      <c r="E36155" t="s">
        <v>14</v>
      </c>
      <c r="F36155" t="s">
        <v>18</v>
      </c>
      <c r="G36155" t="s">
        <v>15</v>
      </c>
      <c r="H36155">
        <v>35</v>
      </c>
      <c r="I36155">
        <v>31.1</v>
      </c>
      <c r="J36155">
        <v>39.1</v>
      </c>
      <c r="K36155">
        <v>8</v>
      </c>
      <c r="L36155">
        <v>903</v>
      </c>
      <c r="M36155" t="s">
        <v>9</v>
      </c>
      <c r="N36155" t="s">
        <v>27</v>
      </c>
      <c r="O36155" t="s">
        <v>16</v>
      </c>
      <c r="P36155" t="s">
        <v>16</v>
      </c>
      <c r="Q36155" t="s">
        <v>16</v>
      </c>
      <c r="R36155" t="s">
        <v>27</v>
      </c>
      <c r="S36155" t="s">
        <v>16</v>
      </c>
    </row>
    <row r="36156" spans="1:19" x14ac:dyDescent="0.3">
      <c r="A36156">
        <v>2016</v>
      </c>
      <c r="B36156" t="s">
        <v>88</v>
      </c>
      <c r="C36156" t="s">
        <v>13</v>
      </c>
      <c r="D36156" t="s">
        <v>124</v>
      </c>
      <c r="E36156" t="s">
        <v>20</v>
      </c>
      <c r="F36156" t="s">
        <v>39</v>
      </c>
      <c r="G36156" t="s">
        <v>37</v>
      </c>
      <c r="H36156">
        <v>23.9</v>
      </c>
      <c r="I36156">
        <v>17.5</v>
      </c>
      <c r="J36156">
        <v>31.7</v>
      </c>
      <c r="K36156">
        <v>14.2</v>
      </c>
      <c r="L36156">
        <v>215</v>
      </c>
      <c r="M36156" t="s">
        <v>10</v>
      </c>
      <c r="N36156" t="s">
        <v>49</v>
      </c>
      <c r="O36156" t="s">
        <v>16</v>
      </c>
      <c r="P36156" t="s">
        <v>16</v>
      </c>
      <c r="Q36156" t="s">
        <v>16</v>
      </c>
      <c r="R36156" t="s">
        <v>16</v>
      </c>
      <c r="S36156" t="s">
        <v>49</v>
      </c>
    </row>
    <row r="36157" spans="1:19" x14ac:dyDescent="0.3">
      <c r="A36157">
        <v>2016</v>
      </c>
      <c r="B36157" t="s">
        <v>88</v>
      </c>
      <c r="C36157" t="s">
        <v>13</v>
      </c>
      <c r="D36157" t="s">
        <v>14</v>
      </c>
      <c r="E36157" t="s">
        <v>14</v>
      </c>
      <c r="F36157" t="s">
        <v>18</v>
      </c>
      <c r="G36157" t="s">
        <v>15</v>
      </c>
      <c r="H36157">
        <v>32.9</v>
      </c>
      <c r="I36157">
        <v>28.9</v>
      </c>
      <c r="J36157">
        <v>37.1</v>
      </c>
      <c r="K36157">
        <v>8.2000000000000028</v>
      </c>
      <c r="L36157">
        <v>780</v>
      </c>
      <c r="M36157" t="s">
        <v>25</v>
      </c>
      <c r="N36157" t="s">
        <v>24</v>
      </c>
      <c r="O36157" t="s">
        <v>24</v>
      </c>
      <c r="P36157" t="s">
        <v>16</v>
      </c>
      <c r="Q36157" t="s">
        <v>16</v>
      </c>
      <c r="R36157" t="s">
        <v>16</v>
      </c>
      <c r="S36157" t="s">
        <v>16</v>
      </c>
    </row>
    <row r="36158" spans="1:19" x14ac:dyDescent="0.3">
      <c r="A36158">
        <v>2016</v>
      </c>
      <c r="B36158" t="s">
        <v>88</v>
      </c>
      <c r="C36158" t="s">
        <v>13</v>
      </c>
      <c r="D36158" t="s">
        <v>14</v>
      </c>
      <c r="E36158" t="s">
        <v>14</v>
      </c>
      <c r="F36158" t="s">
        <v>18</v>
      </c>
      <c r="G36158" t="s">
        <v>15</v>
      </c>
      <c r="H36158">
        <v>29.7</v>
      </c>
      <c r="I36158">
        <v>28.1</v>
      </c>
      <c r="J36158">
        <v>31.3</v>
      </c>
      <c r="K36158">
        <v>3.1999999999999993</v>
      </c>
      <c r="L36158">
        <v>5253</v>
      </c>
      <c r="M36158" t="s">
        <v>10</v>
      </c>
      <c r="N36158" t="s">
        <v>34</v>
      </c>
      <c r="O36158" t="s">
        <v>16</v>
      </c>
      <c r="P36158" t="s">
        <v>16</v>
      </c>
      <c r="Q36158" t="s">
        <v>16</v>
      </c>
      <c r="R36158" t="s">
        <v>16</v>
      </c>
      <c r="S36158" t="s">
        <v>34</v>
      </c>
    </row>
    <row r="36159" spans="1:19" x14ac:dyDescent="0.3">
      <c r="A36159">
        <v>2016</v>
      </c>
      <c r="B36159" t="s">
        <v>88</v>
      </c>
      <c r="C36159" t="s">
        <v>13</v>
      </c>
      <c r="D36159" t="s">
        <v>14</v>
      </c>
      <c r="E36159" t="s">
        <v>14</v>
      </c>
      <c r="F36159" t="s">
        <v>28</v>
      </c>
      <c r="G36159" t="s">
        <v>26</v>
      </c>
      <c r="H36159">
        <v>38.200000000000003</v>
      </c>
      <c r="I36159">
        <v>35.299999999999997</v>
      </c>
      <c r="J36159">
        <v>41.1</v>
      </c>
      <c r="K36159">
        <v>5.8000000000000043</v>
      </c>
      <c r="L36159">
        <v>1914</v>
      </c>
      <c r="M36159" t="s">
        <v>9</v>
      </c>
      <c r="N36159" t="s">
        <v>46</v>
      </c>
      <c r="O36159" t="s">
        <v>16</v>
      </c>
      <c r="P36159" t="s">
        <v>16</v>
      </c>
      <c r="Q36159" t="s">
        <v>16</v>
      </c>
      <c r="R36159" t="s">
        <v>46</v>
      </c>
      <c r="S36159" t="s">
        <v>16</v>
      </c>
    </row>
    <row r="36160" spans="1:19" x14ac:dyDescent="0.3">
      <c r="A36160">
        <v>2016</v>
      </c>
      <c r="B36160" t="s">
        <v>88</v>
      </c>
      <c r="C36160" t="s">
        <v>13</v>
      </c>
      <c r="D36160" t="s">
        <v>14</v>
      </c>
      <c r="E36160" t="s">
        <v>14</v>
      </c>
      <c r="F36160" t="s">
        <v>18</v>
      </c>
      <c r="G36160" t="s">
        <v>15</v>
      </c>
      <c r="H36160">
        <v>38.5</v>
      </c>
      <c r="I36160">
        <v>33.4</v>
      </c>
      <c r="J36160">
        <v>44</v>
      </c>
      <c r="K36160">
        <v>10.600000000000001</v>
      </c>
      <c r="L36160">
        <v>534</v>
      </c>
      <c r="M36160" t="s">
        <v>10</v>
      </c>
      <c r="N36160" t="s">
        <v>57</v>
      </c>
      <c r="O36160" t="s">
        <v>16</v>
      </c>
      <c r="P36160" t="s">
        <v>16</v>
      </c>
      <c r="Q36160" t="s">
        <v>16</v>
      </c>
      <c r="R36160" t="s">
        <v>16</v>
      </c>
      <c r="S36160" t="s">
        <v>57</v>
      </c>
    </row>
    <row r="36161" spans="1:19" x14ac:dyDescent="0.3">
      <c r="A36161">
        <v>2016</v>
      </c>
      <c r="B36161" t="s">
        <v>88</v>
      </c>
      <c r="C36161" t="s">
        <v>13</v>
      </c>
      <c r="D36161" t="s">
        <v>124</v>
      </c>
      <c r="E36161" t="s">
        <v>20</v>
      </c>
      <c r="F36161" t="s">
        <v>39</v>
      </c>
      <c r="G36161" t="s">
        <v>37</v>
      </c>
      <c r="H36161">
        <v>11.8</v>
      </c>
      <c r="I36161">
        <v>10.1</v>
      </c>
      <c r="J36161">
        <v>13.7</v>
      </c>
      <c r="K36161">
        <v>3.5999999999999996</v>
      </c>
      <c r="L36161">
        <v>2004</v>
      </c>
      <c r="M36161" t="s">
        <v>9</v>
      </c>
      <c r="N36161" t="s">
        <v>46</v>
      </c>
      <c r="O36161" t="s">
        <v>16</v>
      </c>
      <c r="P36161" t="s">
        <v>16</v>
      </c>
      <c r="Q36161" t="s">
        <v>16</v>
      </c>
      <c r="R36161" t="s">
        <v>46</v>
      </c>
      <c r="S36161" t="s">
        <v>16</v>
      </c>
    </row>
    <row r="36162" spans="1:19" x14ac:dyDescent="0.3">
      <c r="A36162">
        <v>2016</v>
      </c>
      <c r="B36162" t="s">
        <v>88</v>
      </c>
      <c r="C36162" t="s">
        <v>13</v>
      </c>
      <c r="D36162" t="s">
        <v>14</v>
      </c>
      <c r="E36162" t="s">
        <v>14</v>
      </c>
      <c r="F36162" t="s">
        <v>28</v>
      </c>
      <c r="G36162" t="s">
        <v>26</v>
      </c>
      <c r="H36162">
        <v>34.5</v>
      </c>
      <c r="I36162">
        <v>29.3</v>
      </c>
      <c r="J36162">
        <v>40</v>
      </c>
      <c r="K36162">
        <v>10.7</v>
      </c>
      <c r="L36162">
        <v>534</v>
      </c>
      <c r="M36162" t="s">
        <v>10</v>
      </c>
      <c r="N36162" t="s">
        <v>57</v>
      </c>
      <c r="O36162" t="s">
        <v>16</v>
      </c>
      <c r="P36162" t="s">
        <v>16</v>
      </c>
      <c r="Q36162" t="s">
        <v>16</v>
      </c>
      <c r="R36162" t="s">
        <v>16</v>
      </c>
      <c r="S36162" t="s">
        <v>57</v>
      </c>
    </row>
    <row r="36163" spans="1:19" x14ac:dyDescent="0.3">
      <c r="A36163">
        <v>2016</v>
      </c>
      <c r="B36163" t="s">
        <v>88</v>
      </c>
      <c r="C36163" t="s">
        <v>13</v>
      </c>
      <c r="D36163" t="s">
        <v>124</v>
      </c>
      <c r="E36163" t="s">
        <v>20</v>
      </c>
      <c r="F36163" t="s">
        <v>39</v>
      </c>
      <c r="G36163" t="s">
        <v>37</v>
      </c>
      <c r="H36163">
        <v>21</v>
      </c>
      <c r="I36163">
        <v>19.2</v>
      </c>
      <c r="J36163">
        <v>22.9</v>
      </c>
      <c r="K36163">
        <v>3.6999999999999993</v>
      </c>
      <c r="L36163">
        <v>3138</v>
      </c>
      <c r="M36163" t="s">
        <v>8</v>
      </c>
      <c r="N36163" t="s">
        <v>29</v>
      </c>
      <c r="O36163" t="s">
        <v>16</v>
      </c>
      <c r="P36163" t="s">
        <v>16</v>
      </c>
      <c r="Q36163" t="s">
        <v>29</v>
      </c>
      <c r="R36163" t="s">
        <v>16</v>
      </c>
      <c r="S36163" t="s">
        <v>16</v>
      </c>
    </row>
    <row r="36164" spans="1:19" x14ac:dyDescent="0.3">
      <c r="A36164">
        <v>2016</v>
      </c>
      <c r="B36164" t="s">
        <v>88</v>
      </c>
      <c r="C36164" t="s">
        <v>13</v>
      </c>
      <c r="D36164" t="s">
        <v>124</v>
      </c>
      <c r="E36164" t="s">
        <v>20</v>
      </c>
      <c r="F36164" t="s">
        <v>39</v>
      </c>
      <c r="G36164" t="s">
        <v>37</v>
      </c>
      <c r="H36164">
        <v>28</v>
      </c>
      <c r="I36164">
        <v>23.6</v>
      </c>
      <c r="J36164">
        <v>32.799999999999997</v>
      </c>
      <c r="K36164">
        <v>9.1999999999999957</v>
      </c>
      <c r="L36164">
        <v>573</v>
      </c>
      <c r="M36164" t="s">
        <v>10</v>
      </c>
      <c r="N36164" t="s">
        <v>57</v>
      </c>
      <c r="O36164" t="s">
        <v>16</v>
      </c>
      <c r="P36164" t="s">
        <v>16</v>
      </c>
      <c r="Q36164" t="s">
        <v>16</v>
      </c>
      <c r="R36164" t="s">
        <v>16</v>
      </c>
      <c r="S36164" t="s">
        <v>57</v>
      </c>
    </row>
    <row r="36165" spans="1:19" x14ac:dyDescent="0.3">
      <c r="A36165">
        <v>2016</v>
      </c>
      <c r="B36165" t="s">
        <v>113</v>
      </c>
      <c r="C36165" t="s">
        <v>13</v>
      </c>
      <c r="D36165" t="s">
        <v>124</v>
      </c>
      <c r="E36165" t="s">
        <v>20</v>
      </c>
      <c r="F36165" t="s">
        <v>39</v>
      </c>
      <c r="G36165" t="s">
        <v>37</v>
      </c>
      <c r="H36165">
        <v>30.5</v>
      </c>
      <c r="I36165">
        <v>24.8</v>
      </c>
      <c r="J36165">
        <v>36.799999999999997</v>
      </c>
      <c r="K36165">
        <v>11.999999999999996</v>
      </c>
      <c r="L36165">
        <v>399</v>
      </c>
      <c r="M36165" t="s">
        <v>25</v>
      </c>
      <c r="N36165" t="s">
        <v>36</v>
      </c>
      <c r="O36165" t="s">
        <v>36</v>
      </c>
      <c r="P36165" t="s">
        <v>16</v>
      </c>
      <c r="Q36165" t="s">
        <v>16</v>
      </c>
      <c r="R36165" t="s">
        <v>16</v>
      </c>
      <c r="S36165" t="s">
        <v>16</v>
      </c>
    </row>
    <row r="36166" spans="1:19" x14ac:dyDescent="0.3">
      <c r="A36166">
        <v>2016</v>
      </c>
      <c r="B36166" t="s">
        <v>113</v>
      </c>
      <c r="C36166" t="s">
        <v>13</v>
      </c>
      <c r="D36166" t="s">
        <v>14</v>
      </c>
      <c r="E36166" t="s">
        <v>14</v>
      </c>
      <c r="F36166" t="s">
        <v>18</v>
      </c>
      <c r="G36166" t="s">
        <v>15</v>
      </c>
      <c r="H36166">
        <v>30.9</v>
      </c>
      <c r="I36166">
        <v>27.6</v>
      </c>
      <c r="J36166">
        <v>34.4</v>
      </c>
      <c r="K36166">
        <v>6.7999999999999972</v>
      </c>
      <c r="L36166">
        <v>1345</v>
      </c>
      <c r="M36166" t="s">
        <v>7</v>
      </c>
      <c r="N36166" t="s">
        <v>44</v>
      </c>
      <c r="O36166" t="s">
        <v>16</v>
      </c>
      <c r="P36166" t="s">
        <v>44</v>
      </c>
      <c r="Q36166" t="s">
        <v>16</v>
      </c>
      <c r="R36166" t="s">
        <v>16</v>
      </c>
      <c r="S36166" t="s">
        <v>16</v>
      </c>
    </row>
    <row r="36167" spans="1:19" x14ac:dyDescent="0.3">
      <c r="A36167">
        <v>2016</v>
      </c>
      <c r="B36167" t="s">
        <v>113</v>
      </c>
      <c r="C36167" t="s">
        <v>13</v>
      </c>
      <c r="D36167" t="s">
        <v>124</v>
      </c>
      <c r="E36167" t="s">
        <v>20</v>
      </c>
      <c r="F36167" t="s">
        <v>39</v>
      </c>
      <c r="G36167" t="s">
        <v>37</v>
      </c>
      <c r="H36167">
        <v>44</v>
      </c>
      <c r="I36167">
        <v>39.4</v>
      </c>
      <c r="J36167">
        <v>48.8</v>
      </c>
      <c r="K36167">
        <v>9.3999999999999986</v>
      </c>
      <c r="L36167">
        <v>726</v>
      </c>
      <c r="M36167" t="s">
        <v>25</v>
      </c>
      <c r="N36167" t="s">
        <v>24</v>
      </c>
      <c r="O36167" t="s">
        <v>24</v>
      </c>
      <c r="P36167" t="s">
        <v>16</v>
      </c>
      <c r="Q36167" t="s">
        <v>16</v>
      </c>
      <c r="R36167" t="s">
        <v>16</v>
      </c>
      <c r="S36167" t="s">
        <v>16</v>
      </c>
    </row>
    <row r="36168" spans="1:19" x14ac:dyDescent="0.3">
      <c r="A36168">
        <v>2016</v>
      </c>
      <c r="B36168" t="s">
        <v>113</v>
      </c>
      <c r="C36168" t="s">
        <v>13</v>
      </c>
      <c r="D36168" t="s">
        <v>124</v>
      </c>
      <c r="E36168" t="s">
        <v>20</v>
      </c>
      <c r="F36168" t="s">
        <v>39</v>
      </c>
      <c r="G36168" t="s">
        <v>37</v>
      </c>
      <c r="H36168">
        <v>37</v>
      </c>
      <c r="I36168">
        <v>31.1</v>
      </c>
      <c r="J36168">
        <v>43.3</v>
      </c>
      <c r="K36168">
        <v>12.199999999999996</v>
      </c>
      <c r="L36168">
        <v>475</v>
      </c>
      <c r="M36168" t="s">
        <v>9</v>
      </c>
      <c r="N36168" t="s">
        <v>53</v>
      </c>
      <c r="O36168" t="s">
        <v>16</v>
      </c>
      <c r="P36168" t="s">
        <v>16</v>
      </c>
      <c r="Q36168" t="s">
        <v>16</v>
      </c>
      <c r="R36168" t="s">
        <v>53</v>
      </c>
      <c r="S36168" t="s">
        <v>16</v>
      </c>
    </row>
    <row r="36169" spans="1:19" x14ac:dyDescent="0.3">
      <c r="A36169">
        <v>2016</v>
      </c>
      <c r="B36169" t="s">
        <v>113</v>
      </c>
      <c r="C36169" t="s">
        <v>13</v>
      </c>
      <c r="D36169" t="s">
        <v>124</v>
      </c>
      <c r="E36169" t="s">
        <v>20</v>
      </c>
      <c r="F36169" t="s">
        <v>39</v>
      </c>
      <c r="G36169" t="s">
        <v>37</v>
      </c>
      <c r="H36169">
        <v>34.5</v>
      </c>
      <c r="I36169">
        <v>31.8</v>
      </c>
      <c r="J36169">
        <v>37.4</v>
      </c>
      <c r="K36169">
        <v>5.5999999999999979</v>
      </c>
      <c r="L36169">
        <v>2160</v>
      </c>
      <c r="M36169" t="s">
        <v>8</v>
      </c>
      <c r="N36169" t="s">
        <v>29</v>
      </c>
      <c r="O36169" t="s">
        <v>16</v>
      </c>
      <c r="P36169" t="s">
        <v>16</v>
      </c>
      <c r="Q36169" t="s">
        <v>29</v>
      </c>
      <c r="R36169" t="s">
        <v>16</v>
      </c>
      <c r="S36169" t="s">
        <v>16</v>
      </c>
    </row>
    <row r="36170" spans="1:19" x14ac:dyDescent="0.3">
      <c r="A36170">
        <v>2016</v>
      </c>
      <c r="B36170" t="s">
        <v>113</v>
      </c>
      <c r="C36170" t="s">
        <v>13</v>
      </c>
      <c r="D36170" t="s">
        <v>14</v>
      </c>
      <c r="E36170" t="s">
        <v>14</v>
      </c>
      <c r="F36170" t="s">
        <v>28</v>
      </c>
      <c r="G36170" t="s">
        <v>26</v>
      </c>
      <c r="H36170">
        <v>40.200000000000003</v>
      </c>
      <c r="I36170">
        <v>37.200000000000003</v>
      </c>
      <c r="J36170">
        <v>43.3</v>
      </c>
      <c r="K36170">
        <v>6.0999999999999943</v>
      </c>
      <c r="L36170">
        <v>1898</v>
      </c>
      <c r="M36170" t="s">
        <v>25</v>
      </c>
      <c r="N36170" t="s">
        <v>52</v>
      </c>
      <c r="O36170" t="s">
        <v>52</v>
      </c>
      <c r="P36170" t="s">
        <v>16</v>
      </c>
      <c r="Q36170" t="s">
        <v>16</v>
      </c>
      <c r="R36170" t="s">
        <v>16</v>
      </c>
      <c r="S36170" t="s">
        <v>16</v>
      </c>
    </row>
    <row r="36171" spans="1:19" x14ac:dyDescent="0.3">
      <c r="A36171">
        <v>2016</v>
      </c>
      <c r="B36171" t="s">
        <v>113</v>
      </c>
      <c r="C36171" t="s">
        <v>13</v>
      </c>
      <c r="D36171" t="s">
        <v>14</v>
      </c>
      <c r="E36171" t="s">
        <v>14</v>
      </c>
      <c r="F36171" t="s">
        <v>18</v>
      </c>
      <c r="G36171" t="s">
        <v>15</v>
      </c>
      <c r="H36171">
        <v>18.3</v>
      </c>
      <c r="I36171">
        <v>13.6</v>
      </c>
      <c r="J36171">
        <v>24.2</v>
      </c>
      <c r="K36171">
        <v>10.6</v>
      </c>
      <c r="L36171">
        <v>370</v>
      </c>
      <c r="M36171" t="s">
        <v>25</v>
      </c>
      <c r="N36171" t="s">
        <v>36</v>
      </c>
      <c r="O36171" t="s">
        <v>36</v>
      </c>
      <c r="P36171" t="s">
        <v>16</v>
      </c>
      <c r="Q36171" t="s">
        <v>16</v>
      </c>
      <c r="R36171" t="s">
        <v>16</v>
      </c>
      <c r="S36171" t="s">
        <v>16</v>
      </c>
    </row>
    <row r="36172" spans="1:19" x14ac:dyDescent="0.3">
      <c r="A36172">
        <v>2016</v>
      </c>
      <c r="B36172" t="s">
        <v>113</v>
      </c>
      <c r="C36172" t="s">
        <v>13</v>
      </c>
      <c r="D36172" t="s">
        <v>14</v>
      </c>
      <c r="E36172" t="s">
        <v>14</v>
      </c>
      <c r="F36172" t="s">
        <v>28</v>
      </c>
      <c r="G36172" t="s">
        <v>26</v>
      </c>
      <c r="H36172">
        <v>41.6</v>
      </c>
      <c r="I36172">
        <v>37.6</v>
      </c>
      <c r="J36172">
        <v>45.8</v>
      </c>
      <c r="K36172">
        <v>8.1999999999999957</v>
      </c>
      <c r="L36172">
        <v>1054</v>
      </c>
      <c r="M36172" t="s">
        <v>25</v>
      </c>
      <c r="N36172" t="s">
        <v>51</v>
      </c>
      <c r="O36172" t="s">
        <v>51</v>
      </c>
      <c r="P36172" t="s">
        <v>16</v>
      </c>
      <c r="Q36172" t="s">
        <v>16</v>
      </c>
      <c r="R36172" t="s">
        <v>16</v>
      </c>
      <c r="S36172" t="s">
        <v>16</v>
      </c>
    </row>
    <row r="36173" spans="1:19" x14ac:dyDescent="0.3">
      <c r="A36173">
        <v>2016</v>
      </c>
      <c r="B36173" t="s">
        <v>113</v>
      </c>
      <c r="C36173" t="s">
        <v>13</v>
      </c>
      <c r="D36173" t="s">
        <v>124</v>
      </c>
      <c r="E36173" t="s">
        <v>20</v>
      </c>
      <c r="F36173" t="s">
        <v>39</v>
      </c>
      <c r="G36173" t="s">
        <v>37</v>
      </c>
      <c r="H36173">
        <v>28.9</v>
      </c>
      <c r="I36173">
        <v>21.9</v>
      </c>
      <c r="J36173">
        <v>37.1</v>
      </c>
      <c r="K36173">
        <v>15.200000000000003</v>
      </c>
      <c r="L36173">
        <v>206</v>
      </c>
      <c r="M36173" t="s">
        <v>9</v>
      </c>
      <c r="N36173" t="s">
        <v>38</v>
      </c>
      <c r="O36173" t="s">
        <v>16</v>
      </c>
      <c r="P36173" t="s">
        <v>16</v>
      </c>
      <c r="Q36173" t="s">
        <v>16</v>
      </c>
      <c r="R36173" t="s">
        <v>38</v>
      </c>
      <c r="S36173" t="s">
        <v>16</v>
      </c>
    </row>
    <row r="36174" spans="1:19" x14ac:dyDescent="0.3">
      <c r="A36174">
        <v>2016</v>
      </c>
      <c r="B36174" t="s">
        <v>113</v>
      </c>
      <c r="C36174" t="s">
        <v>13</v>
      </c>
      <c r="D36174" t="s">
        <v>124</v>
      </c>
      <c r="E36174" t="s">
        <v>20</v>
      </c>
      <c r="F36174" t="s">
        <v>39</v>
      </c>
      <c r="G36174" t="s">
        <v>37</v>
      </c>
      <c r="H36174">
        <v>34.4</v>
      </c>
      <c r="I36174">
        <v>30.2</v>
      </c>
      <c r="J36174">
        <v>39</v>
      </c>
      <c r="K36174">
        <v>8.8000000000000007</v>
      </c>
      <c r="L36174">
        <v>661</v>
      </c>
      <c r="M36174" t="s">
        <v>25</v>
      </c>
      <c r="N36174" t="s">
        <v>33</v>
      </c>
      <c r="O36174" t="s">
        <v>33</v>
      </c>
      <c r="P36174" t="s">
        <v>16</v>
      </c>
      <c r="Q36174" t="s">
        <v>16</v>
      </c>
      <c r="R36174" t="s">
        <v>16</v>
      </c>
      <c r="S36174" t="s">
        <v>16</v>
      </c>
    </row>
    <row r="36175" spans="1:19" x14ac:dyDescent="0.3">
      <c r="A36175">
        <v>2016</v>
      </c>
      <c r="B36175" t="s">
        <v>113</v>
      </c>
      <c r="C36175" t="s">
        <v>13</v>
      </c>
      <c r="D36175" t="s">
        <v>124</v>
      </c>
      <c r="E36175" t="s">
        <v>20</v>
      </c>
      <c r="F36175" t="s">
        <v>39</v>
      </c>
      <c r="G36175" t="s">
        <v>37</v>
      </c>
      <c r="H36175">
        <v>49.4</v>
      </c>
      <c r="I36175">
        <v>46.4</v>
      </c>
      <c r="J36175">
        <v>52.4</v>
      </c>
      <c r="K36175">
        <v>6</v>
      </c>
      <c r="L36175">
        <v>1998</v>
      </c>
      <c r="M36175" t="s">
        <v>25</v>
      </c>
      <c r="N36175" t="s">
        <v>52</v>
      </c>
      <c r="O36175" t="s">
        <v>52</v>
      </c>
      <c r="P36175" t="s">
        <v>16</v>
      </c>
      <c r="Q36175" t="s">
        <v>16</v>
      </c>
      <c r="R36175" t="s">
        <v>16</v>
      </c>
      <c r="S36175" t="s">
        <v>16</v>
      </c>
    </row>
    <row r="36176" spans="1:19" x14ac:dyDescent="0.3">
      <c r="A36176">
        <v>2016</v>
      </c>
      <c r="B36176" t="s">
        <v>113</v>
      </c>
      <c r="C36176" t="s">
        <v>13</v>
      </c>
      <c r="D36176" t="s">
        <v>14</v>
      </c>
      <c r="E36176" t="s">
        <v>14</v>
      </c>
      <c r="F36176" t="s">
        <v>28</v>
      </c>
      <c r="G36176" t="s">
        <v>26</v>
      </c>
      <c r="H36176">
        <v>35.6</v>
      </c>
      <c r="I36176">
        <v>27.8</v>
      </c>
      <c r="J36176">
        <v>44.3</v>
      </c>
      <c r="K36176">
        <v>16.499999999999996</v>
      </c>
      <c r="L36176">
        <v>204</v>
      </c>
      <c r="M36176" t="s">
        <v>9</v>
      </c>
      <c r="N36176" t="s">
        <v>38</v>
      </c>
      <c r="O36176" t="s">
        <v>16</v>
      </c>
      <c r="P36176" t="s">
        <v>16</v>
      </c>
      <c r="Q36176" t="s">
        <v>16</v>
      </c>
      <c r="R36176" t="s">
        <v>38</v>
      </c>
      <c r="S36176" t="s">
        <v>16</v>
      </c>
    </row>
    <row r="36177" spans="1:19" x14ac:dyDescent="0.3">
      <c r="A36177">
        <v>2016</v>
      </c>
      <c r="B36177" t="s">
        <v>113</v>
      </c>
      <c r="C36177" t="s">
        <v>13</v>
      </c>
      <c r="D36177" t="s">
        <v>124</v>
      </c>
      <c r="E36177" t="s">
        <v>20</v>
      </c>
      <c r="F36177" t="s">
        <v>39</v>
      </c>
      <c r="G36177" t="s">
        <v>37</v>
      </c>
      <c r="H36177">
        <v>29.2</v>
      </c>
      <c r="I36177">
        <v>23.4</v>
      </c>
      <c r="J36177">
        <v>35.799999999999997</v>
      </c>
      <c r="K36177">
        <v>12.399999999999999</v>
      </c>
      <c r="L36177">
        <v>333</v>
      </c>
      <c r="M36177" t="s">
        <v>9</v>
      </c>
      <c r="N36177" t="s">
        <v>55</v>
      </c>
      <c r="O36177" t="s">
        <v>16</v>
      </c>
      <c r="P36177" t="s">
        <v>16</v>
      </c>
      <c r="Q36177" t="s">
        <v>16</v>
      </c>
      <c r="R36177" t="s">
        <v>55</v>
      </c>
      <c r="S36177" t="s">
        <v>16</v>
      </c>
    </row>
    <row r="36178" spans="1:19" x14ac:dyDescent="0.3">
      <c r="A36178">
        <v>2016</v>
      </c>
      <c r="B36178" t="s">
        <v>113</v>
      </c>
      <c r="C36178" t="s">
        <v>13</v>
      </c>
      <c r="D36178" t="s">
        <v>14</v>
      </c>
      <c r="E36178" t="s">
        <v>14</v>
      </c>
      <c r="F36178" t="s">
        <v>28</v>
      </c>
      <c r="G36178" t="s">
        <v>26</v>
      </c>
      <c r="H36178">
        <v>33.5</v>
      </c>
      <c r="I36178">
        <v>31.4</v>
      </c>
      <c r="J36178">
        <v>35.6</v>
      </c>
      <c r="K36178">
        <v>4.2000000000000028</v>
      </c>
      <c r="L36178">
        <v>3423</v>
      </c>
      <c r="M36178" t="s">
        <v>8</v>
      </c>
      <c r="N36178" t="s">
        <v>22</v>
      </c>
      <c r="O36178" t="s">
        <v>16</v>
      </c>
      <c r="P36178" t="s">
        <v>16</v>
      </c>
      <c r="Q36178" t="s">
        <v>22</v>
      </c>
      <c r="R36178" t="s">
        <v>16</v>
      </c>
      <c r="S36178" t="s">
        <v>16</v>
      </c>
    </row>
    <row r="36179" spans="1:19" x14ac:dyDescent="0.3">
      <c r="A36179">
        <v>2016</v>
      </c>
      <c r="B36179" t="s">
        <v>113</v>
      </c>
      <c r="C36179" t="s">
        <v>13</v>
      </c>
      <c r="D36179" t="s">
        <v>14</v>
      </c>
      <c r="E36179" t="s">
        <v>14</v>
      </c>
      <c r="F36179" t="s">
        <v>18</v>
      </c>
      <c r="G36179" t="s">
        <v>15</v>
      </c>
      <c r="H36179">
        <v>34.5</v>
      </c>
      <c r="I36179">
        <v>30.4</v>
      </c>
      <c r="J36179">
        <v>38.700000000000003</v>
      </c>
      <c r="K36179">
        <v>8.3000000000000043</v>
      </c>
      <c r="L36179">
        <v>1061</v>
      </c>
      <c r="M36179" t="s">
        <v>7</v>
      </c>
      <c r="N36179" t="s">
        <v>31</v>
      </c>
      <c r="O36179" t="s">
        <v>16</v>
      </c>
      <c r="P36179" t="s">
        <v>31</v>
      </c>
      <c r="Q36179" t="s">
        <v>16</v>
      </c>
      <c r="R36179" t="s">
        <v>16</v>
      </c>
      <c r="S36179" t="s">
        <v>16</v>
      </c>
    </row>
    <row r="36180" spans="1:19" x14ac:dyDescent="0.3">
      <c r="A36180">
        <v>2016</v>
      </c>
      <c r="B36180" t="s">
        <v>113</v>
      </c>
      <c r="C36180" t="s">
        <v>13</v>
      </c>
      <c r="D36180" t="s">
        <v>14</v>
      </c>
      <c r="E36180" t="s">
        <v>14</v>
      </c>
      <c r="F36180" t="s">
        <v>28</v>
      </c>
      <c r="G36180" t="s">
        <v>26</v>
      </c>
      <c r="H36180">
        <v>38.5</v>
      </c>
      <c r="I36180">
        <v>31.9</v>
      </c>
      <c r="J36180">
        <v>45.6</v>
      </c>
      <c r="K36180">
        <v>13.700000000000003</v>
      </c>
      <c r="L36180">
        <v>328</v>
      </c>
      <c r="M36180" t="s">
        <v>9</v>
      </c>
      <c r="N36180" t="s">
        <v>55</v>
      </c>
      <c r="O36180" t="s">
        <v>16</v>
      </c>
      <c r="P36180" t="s">
        <v>16</v>
      </c>
      <c r="Q36180" t="s">
        <v>16</v>
      </c>
      <c r="R36180" t="s">
        <v>55</v>
      </c>
      <c r="S36180" t="s">
        <v>16</v>
      </c>
    </row>
    <row r="36181" spans="1:19" x14ac:dyDescent="0.3">
      <c r="A36181">
        <v>2016</v>
      </c>
      <c r="B36181" t="s">
        <v>113</v>
      </c>
      <c r="C36181" t="s">
        <v>13</v>
      </c>
      <c r="D36181" t="s">
        <v>14</v>
      </c>
      <c r="E36181" t="s">
        <v>14</v>
      </c>
      <c r="F36181" t="s">
        <v>18</v>
      </c>
      <c r="G36181" t="s">
        <v>15</v>
      </c>
      <c r="H36181">
        <v>30.5</v>
      </c>
      <c r="I36181">
        <v>27.4</v>
      </c>
      <c r="J36181">
        <v>33.799999999999997</v>
      </c>
      <c r="K36181">
        <v>6.3999999999999986</v>
      </c>
      <c r="L36181">
        <v>1426</v>
      </c>
      <c r="M36181" t="s">
        <v>9</v>
      </c>
      <c r="N36181" t="s">
        <v>27</v>
      </c>
      <c r="O36181" t="s">
        <v>16</v>
      </c>
      <c r="P36181" t="s">
        <v>16</v>
      </c>
      <c r="Q36181" t="s">
        <v>16</v>
      </c>
      <c r="R36181" t="s">
        <v>27</v>
      </c>
      <c r="S36181" t="s">
        <v>16</v>
      </c>
    </row>
    <row r="36182" spans="1:19" x14ac:dyDescent="0.3">
      <c r="A36182">
        <v>2016</v>
      </c>
      <c r="B36182" t="s">
        <v>113</v>
      </c>
      <c r="C36182" t="s">
        <v>13</v>
      </c>
      <c r="D36182" t="s">
        <v>124</v>
      </c>
      <c r="E36182" t="s">
        <v>20</v>
      </c>
      <c r="F36182" t="s">
        <v>39</v>
      </c>
      <c r="G36182" t="s">
        <v>37</v>
      </c>
      <c r="H36182">
        <v>44.3</v>
      </c>
      <c r="I36182">
        <v>40.1</v>
      </c>
      <c r="J36182">
        <v>48.6</v>
      </c>
      <c r="K36182">
        <v>8.5</v>
      </c>
      <c r="L36182">
        <v>916</v>
      </c>
      <c r="M36182" t="s">
        <v>25</v>
      </c>
      <c r="N36182" t="s">
        <v>54</v>
      </c>
      <c r="O36182" t="s">
        <v>54</v>
      </c>
      <c r="P36182" t="s">
        <v>16</v>
      </c>
      <c r="Q36182" t="s">
        <v>16</v>
      </c>
      <c r="R36182" t="s">
        <v>16</v>
      </c>
      <c r="S36182" t="s">
        <v>16</v>
      </c>
    </row>
    <row r="36183" spans="1:19" x14ac:dyDescent="0.3">
      <c r="A36183">
        <v>2016</v>
      </c>
      <c r="B36183" t="s">
        <v>113</v>
      </c>
      <c r="C36183" t="s">
        <v>13</v>
      </c>
      <c r="D36183" t="s">
        <v>14</v>
      </c>
      <c r="E36183" t="s">
        <v>14</v>
      </c>
      <c r="F36183" t="s">
        <v>28</v>
      </c>
      <c r="G36183" t="s">
        <v>26</v>
      </c>
      <c r="H36183">
        <v>42.8</v>
      </c>
      <c r="I36183">
        <v>33.700000000000003</v>
      </c>
      <c r="J36183">
        <v>52.4</v>
      </c>
      <c r="K36183">
        <v>18.699999999999996</v>
      </c>
      <c r="L36183">
        <v>167</v>
      </c>
      <c r="M36183" t="s">
        <v>9</v>
      </c>
      <c r="N36183" t="s">
        <v>46</v>
      </c>
      <c r="O36183" t="s">
        <v>16</v>
      </c>
      <c r="P36183" t="s">
        <v>16</v>
      </c>
      <c r="Q36183" t="s">
        <v>16</v>
      </c>
      <c r="R36183" t="s">
        <v>46</v>
      </c>
      <c r="S36183" t="s">
        <v>16</v>
      </c>
    </row>
    <row r="36184" spans="1:19" x14ac:dyDescent="0.3">
      <c r="A36184">
        <v>2016</v>
      </c>
      <c r="B36184" t="s">
        <v>113</v>
      </c>
      <c r="C36184" t="s">
        <v>13</v>
      </c>
      <c r="D36184" t="s">
        <v>14</v>
      </c>
      <c r="E36184" t="s">
        <v>14</v>
      </c>
      <c r="F36184" t="s">
        <v>18</v>
      </c>
      <c r="G36184" t="s">
        <v>15</v>
      </c>
      <c r="H36184">
        <v>20.5</v>
      </c>
      <c r="I36184">
        <v>14</v>
      </c>
      <c r="J36184">
        <v>28.9</v>
      </c>
      <c r="K36184">
        <v>14.899999999999999</v>
      </c>
      <c r="L36184">
        <v>167</v>
      </c>
      <c r="M36184" t="s">
        <v>9</v>
      </c>
      <c r="N36184" t="s">
        <v>46</v>
      </c>
      <c r="O36184" t="s">
        <v>16</v>
      </c>
      <c r="P36184" t="s">
        <v>16</v>
      </c>
      <c r="Q36184" t="s">
        <v>16</v>
      </c>
      <c r="R36184" t="s">
        <v>46</v>
      </c>
      <c r="S36184" t="s">
        <v>16</v>
      </c>
    </row>
    <row r="36185" spans="1:19" x14ac:dyDescent="0.3">
      <c r="A36185">
        <v>2016</v>
      </c>
      <c r="B36185" t="s">
        <v>113</v>
      </c>
      <c r="C36185" t="s">
        <v>13</v>
      </c>
      <c r="D36185" t="s">
        <v>14</v>
      </c>
      <c r="E36185" t="s">
        <v>14</v>
      </c>
      <c r="F36185" t="s">
        <v>18</v>
      </c>
      <c r="G36185" t="s">
        <v>15</v>
      </c>
      <c r="H36185">
        <v>31.4</v>
      </c>
      <c r="I36185">
        <v>29.3</v>
      </c>
      <c r="J36185">
        <v>33.6</v>
      </c>
      <c r="K36185">
        <v>4.3000000000000007</v>
      </c>
      <c r="L36185">
        <v>3423</v>
      </c>
      <c r="M36185" t="s">
        <v>8</v>
      </c>
      <c r="N36185" t="s">
        <v>22</v>
      </c>
      <c r="O36185" t="s">
        <v>16</v>
      </c>
      <c r="P36185" t="s">
        <v>16</v>
      </c>
      <c r="Q36185" t="s">
        <v>22</v>
      </c>
      <c r="R36185" t="s">
        <v>16</v>
      </c>
      <c r="S36185" t="s">
        <v>16</v>
      </c>
    </row>
    <row r="36186" spans="1:19" x14ac:dyDescent="0.3">
      <c r="A36186">
        <v>2016</v>
      </c>
      <c r="B36186" t="s">
        <v>113</v>
      </c>
      <c r="C36186" t="s">
        <v>13</v>
      </c>
      <c r="D36186" t="s">
        <v>14</v>
      </c>
      <c r="E36186" t="s">
        <v>14</v>
      </c>
      <c r="F36186" t="s">
        <v>28</v>
      </c>
      <c r="G36186" t="s">
        <v>26</v>
      </c>
      <c r="H36186">
        <v>43.1</v>
      </c>
      <c r="I36186">
        <v>36.9</v>
      </c>
      <c r="J36186">
        <v>49.5</v>
      </c>
      <c r="K36186">
        <v>12.600000000000001</v>
      </c>
      <c r="L36186">
        <v>465</v>
      </c>
      <c r="M36186" t="s">
        <v>9</v>
      </c>
      <c r="N36186" t="s">
        <v>53</v>
      </c>
      <c r="O36186" t="s">
        <v>16</v>
      </c>
      <c r="P36186" t="s">
        <v>16</v>
      </c>
      <c r="Q36186" t="s">
        <v>16</v>
      </c>
      <c r="R36186" t="s">
        <v>53</v>
      </c>
      <c r="S36186" t="s">
        <v>16</v>
      </c>
    </row>
    <row r="36187" spans="1:19" x14ac:dyDescent="0.3">
      <c r="A36187">
        <v>2016</v>
      </c>
      <c r="B36187" t="s">
        <v>113</v>
      </c>
      <c r="C36187" t="s">
        <v>13</v>
      </c>
      <c r="D36187" t="s">
        <v>14</v>
      </c>
      <c r="E36187" t="s">
        <v>14</v>
      </c>
      <c r="F36187" t="s">
        <v>18</v>
      </c>
      <c r="G36187" t="s">
        <v>15</v>
      </c>
      <c r="H36187">
        <v>27.9</v>
      </c>
      <c r="I36187">
        <v>25.2</v>
      </c>
      <c r="J36187">
        <v>30.7</v>
      </c>
      <c r="K36187">
        <v>5.5</v>
      </c>
      <c r="L36187">
        <v>1688</v>
      </c>
      <c r="M36187" t="s">
        <v>7</v>
      </c>
      <c r="N36187" t="s">
        <v>48</v>
      </c>
      <c r="O36187" t="s">
        <v>16</v>
      </c>
      <c r="P36187" t="s">
        <v>48</v>
      </c>
      <c r="Q36187" t="s">
        <v>16</v>
      </c>
      <c r="R36187" t="s">
        <v>16</v>
      </c>
      <c r="S36187" t="s">
        <v>16</v>
      </c>
    </row>
    <row r="36188" spans="1:19" x14ac:dyDescent="0.3">
      <c r="A36188">
        <v>2016</v>
      </c>
      <c r="B36188" t="s">
        <v>113</v>
      </c>
      <c r="C36188" t="s">
        <v>13</v>
      </c>
      <c r="D36188" t="s">
        <v>14</v>
      </c>
      <c r="E36188" t="s">
        <v>14</v>
      </c>
      <c r="F36188" t="s">
        <v>28</v>
      </c>
      <c r="G36188" t="s">
        <v>26</v>
      </c>
      <c r="H36188">
        <v>39.1</v>
      </c>
      <c r="I36188">
        <v>34.5</v>
      </c>
      <c r="J36188">
        <v>43.8</v>
      </c>
      <c r="K36188">
        <v>9.2999999999999972</v>
      </c>
      <c r="L36188">
        <v>701</v>
      </c>
      <c r="M36188" t="s">
        <v>25</v>
      </c>
      <c r="N36188" t="s">
        <v>24</v>
      </c>
      <c r="O36188" t="s">
        <v>24</v>
      </c>
      <c r="P36188" t="s">
        <v>16</v>
      </c>
      <c r="Q36188" t="s">
        <v>16</v>
      </c>
      <c r="R36188" t="s">
        <v>16</v>
      </c>
      <c r="S36188" t="s">
        <v>16</v>
      </c>
    </row>
    <row r="36189" spans="1:19" x14ac:dyDescent="0.3">
      <c r="A36189">
        <v>2016</v>
      </c>
      <c r="B36189" t="s">
        <v>113</v>
      </c>
      <c r="C36189" t="s">
        <v>13</v>
      </c>
      <c r="D36189" t="s">
        <v>124</v>
      </c>
      <c r="E36189" t="s">
        <v>20</v>
      </c>
      <c r="F36189" t="s">
        <v>39</v>
      </c>
      <c r="G36189" t="s">
        <v>37</v>
      </c>
      <c r="H36189">
        <v>41.6</v>
      </c>
      <c r="I36189">
        <v>39.799999999999997</v>
      </c>
      <c r="J36189">
        <v>43.4</v>
      </c>
      <c r="K36189">
        <v>3.6000000000000014</v>
      </c>
      <c r="L36189">
        <v>5715</v>
      </c>
      <c r="M36189" t="s">
        <v>10</v>
      </c>
      <c r="N36189" t="s">
        <v>49</v>
      </c>
      <c r="O36189" t="s">
        <v>16</v>
      </c>
      <c r="P36189" t="s">
        <v>16</v>
      </c>
      <c r="Q36189" t="s">
        <v>16</v>
      </c>
      <c r="R36189" t="s">
        <v>16</v>
      </c>
      <c r="S36189" t="s">
        <v>49</v>
      </c>
    </row>
    <row r="36190" spans="1:19" x14ac:dyDescent="0.3">
      <c r="A36190">
        <v>2016</v>
      </c>
      <c r="B36190" t="s">
        <v>113</v>
      </c>
      <c r="C36190" t="s">
        <v>13</v>
      </c>
      <c r="D36190" t="s">
        <v>14</v>
      </c>
      <c r="E36190" t="s">
        <v>14</v>
      </c>
      <c r="F36190" t="s">
        <v>28</v>
      </c>
      <c r="G36190" t="s">
        <v>26</v>
      </c>
      <c r="H36190">
        <v>29.2</v>
      </c>
      <c r="I36190">
        <v>25</v>
      </c>
      <c r="J36190">
        <v>33.700000000000003</v>
      </c>
      <c r="K36190">
        <v>8.7000000000000028</v>
      </c>
      <c r="L36190">
        <v>617</v>
      </c>
      <c r="M36190" t="s">
        <v>25</v>
      </c>
      <c r="N36190" t="s">
        <v>33</v>
      </c>
      <c r="O36190" t="s">
        <v>33</v>
      </c>
      <c r="P36190" t="s">
        <v>16</v>
      </c>
      <c r="Q36190" t="s">
        <v>16</v>
      </c>
      <c r="R36190" t="s">
        <v>16</v>
      </c>
      <c r="S36190" t="s">
        <v>16</v>
      </c>
    </row>
    <row r="36191" spans="1:19" x14ac:dyDescent="0.3">
      <c r="A36191">
        <v>2016</v>
      </c>
      <c r="B36191" t="s">
        <v>113</v>
      </c>
      <c r="C36191" t="s">
        <v>13</v>
      </c>
      <c r="D36191" t="s">
        <v>124</v>
      </c>
      <c r="E36191" t="s">
        <v>20</v>
      </c>
      <c r="F36191" t="s">
        <v>39</v>
      </c>
      <c r="G36191" t="s">
        <v>37</v>
      </c>
      <c r="H36191">
        <v>43.5</v>
      </c>
      <c r="I36191">
        <v>39.5</v>
      </c>
      <c r="J36191">
        <v>47.6</v>
      </c>
      <c r="K36191">
        <v>8.1000000000000014</v>
      </c>
      <c r="L36191">
        <v>1090</v>
      </c>
      <c r="M36191" t="s">
        <v>25</v>
      </c>
      <c r="N36191" t="s">
        <v>51</v>
      </c>
      <c r="O36191" t="s">
        <v>51</v>
      </c>
      <c r="P36191" t="s">
        <v>16</v>
      </c>
      <c r="Q36191" t="s">
        <v>16</v>
      </c>
      <c r="R36191" t="s">
        <v>16</v>
      </c>
      <c r="S36191" t="s">
        <v>16</v>
      </c>
    </row>
    <row r="36192" spans="1:19" x14ac:dyDescent="0.3">
      <c r="A36192">
        <v>2016</v>
      </c>
      <c r="B36192" t="s">
        <v>113</v>
      </c>
      <c r="C36192" t="s">
        <v>13</v>
      </c>
      <c r="D36192" t="s">
        <v>124</v>
      </c>
      <c r="E36192" t="s">
        <v>20</v>
      </c>
      <c r="F36192" t="s">
        <v>39</v>
      </c>
      <c r="G36192" t="s">
        <v>37</v>
      </c>
      <c r="H36192">
        <v>42.9</v>
      </c>
      <c r="I36192">
        <v>39.299999999999997</v>
      </c>
      <c r="J36192">
        <v>46.5</v>
      </c>
      <c r="K36192">
        <v>7.2000000000000028</v>
      </c>
      <c r="L36192">
        <v>1402</v>
      </c>
      <c r="M36192" t="s">
        <v>7</v>
      </c>
      <c r="N36192" t="s">
        <v>44</v>
      </c>
      <c r="O36192" t="s">
        <v>16</v>
      </c>
      <c r="P36192" t="s">
        <v>44</v>
      </c>
      <c r="Q36192" t="s">
        <v>16</v>
      </c>
      <c r="R36192" t="s">
        <v>16</v>
      </c>
      <c r="S36192" t="s">
        <v>16</v>
      </c>
    </row>
    <row r="36193" spans="1:19" x14ac:dyDescent="0.3">
      <c r="A36193">
        <v>2016</v>
      </c>
      <c r="B36193" t="s">
        <v>113</v>
      </c>
      <c r="C36193" t="s">
        <v>13</v>
      </c>
      <c r="D36193" t="s">
        <v>14</v>
      </c>
      <c r="E36193" t="s">
        <v>14</v>
      </c>
      <c r="F36193" t="s">
        <v>28</v>
      </c>
      <c r="G36193" t="s">
        <v>26</v>
      </c>
      <c r="H36193">
        <v>39</v>
      </c>
      <c r="I36193">
        <v>34.9</v>
      </c>
      <c r="J36193">
        <v>43.3</v>
      </c>
      <c r="K36193">
        <v>8.3999999999999986</v>
      </c>
      <c r="L36193">
        <v>888</v>
      </c>
      <c r="M36193" t="s">
        <v>25</v>
      </c>
      <c r="N36193" t="s">
        <v>54</v>
      </c>
      <c r="O36193" t="s">
        <v>54</v>
      </c>
      <c r="P36193" t="s">
        <v>16</v>
      </c>
      <c r="Q36193" t="s">
        <v>16</v>
      </c>
      <c r="R36193" t="s">
        <v>16</v>
      </c>
      <c r="S36193" t="s">
        <v>16</v>
      </c>
    </row>
    <row r="36194" spans="1:19" x14ac:dyDescent="0.3">
      <c r="A36194">
        <v>2016</v>
      </c>
      <c r="B36194" t="s">
        <v>113</v>
      </c>
      <c r="C36194" t="s">
        <v>13</v>
      </c>
      <c r="D36194" t="s">
        <v>14</v>
      </c>
      <c r="E36194" t="s">
        <v>14</v>
      </c>
      <c r="F36194" t="s">
        <v>28</v>
      </c>
      <c r="G36194" t="s">
        <v>26</v>
      </c>
      <c r="H36194">
        <v>21.5</v>
      </c>
      <c r="I36194">
        <v>16.899999999999999</v>
      </c>
      <c r="J36194">
        <v>27.1</v>
      </c>
      <c r="K36194">
        <v>10.200000000000003</v>
      </c>
      <c r="L36194">
        <v>370</v>
      </c>
      <c r="M36194" t="s">
        <v>25</v>
      </c>
      <c r="N36194" t="s">
        <v>36</v>
      </c>
      <c r="O36194" t="s">
        <v>36</v>
      </c>
      <c r="P36194" t="s">
        <v>16</v>
      </c>
      <c r="Q36194" t="s">
        <v>16</v>
      </c>
      <c r="R36194" t="s">
        <v>16</v>
      </c>
      <c r="S36194" t="s">
        <v>16</v>
      </c>
    </row>
    <row r="36195" spans="1:19" x14ac:dyDescent="0.3">
      <c r="A36195">
        <v>2016</v>
      </c>
      <c r="B36195" t="s">
        <v>113</v>
      </c>
      <c r="C36195" t="s">
        <v>13</v>
      </c>
      <c r="D36195" t="s">
        <v>14</v>
      </c>
      <c r="E36195" t="s">
        <v>14</v>
      </c>
      <c r="F36195" t="s">
        <v>28</v>
      </c>
      <c r="G36195" t="s">
        <v>26</v>
      </c>
      <c r="H36195">
        <v>38.200000000000003</v>
      </c>
      <c r="I36195">
        <v>35.299999999999997</v>
      </c>
      <c r="J36195">
        <v>41.2</v>
      </c>
      <c r="K36195">
        <v>5.9000000000000057</v>
      </c>
      <c r="L36195">
        <v>1688</v>
      </c>
      <c r="M36195" t="s">
        <v>7</v>
      </c>
      <c r="N36195" t="s">
        <v>48</v>
      </c>
      <c r="O36195" t="s">
        <v>16</v>
      </c>
      <c r="P36195" t="s">
        <v>48</v>
      </c>
      <c r="Q36195" t="s">
        <v>16</v>
      </c>
      <c r="R36195" t="s">
        <v>16</v>
      </c>
      <c r="S36195" t="s">
        <v>16</v>
      </c>
    </row>
    <row r="36196" spans="1:19" x14ac:dyDescent="0.3">
      <c r="A36196">
        <v>2016</v>
      </c>
      <c r="B36196" t="s">
        <v>113</v>
      </c>
      <c r="C36196" t="s">
        <v>13</v>
      </c>
      <c r="D36196" t="s">
        <v>14</v>
      </c>
      <c r="E36196" t="s">
        <v>14</v>
      </c>
      <c r="F36196" t="s">
        <v>18</v>
      </c>
      <c r="G36196" t="s">
        <v>15</v>
      </c>
      <c r="H36196">
        <v>29.5</v>
      </c>
      <c r="I36196">
        <v>26.3</v>
      </c>
      <c r="J36196">
        <v>32.799999999999997</v>
      </c>
      <c r="K36196">
        <v>6.4999999999999964</v>
      </c>
      <c r="L36196">
        <v>1420</v>
      </c>
      <c r="M36196" t="s">
        <v>7</v>
      </c>
      <c r="N36196" t="s">
        <v>35</v>
      </c>
      <c r="O36196" t="s">
        <v>16</v>
      </c>
      <c r="P36196" t="s">
        <v>35</v>
      </c>
      <c r="Q36196" t="s">
        <v>16</v>
      </c>
      <c r="R36196" t="s">
        <v>16</v>
      </c>
      <c r="S36196" t="s">
        <v>16</v>
      </c>
    </row>
    <row r="36197" spans="1:19" x14ac:dyDescent="0.3">
      <c r="A36197">
        <v>2016</v>
      </c>
      <c r="B36197" t="s">
        <v>113</v>
      </c>
      <c r="C36197" t="s">
        <v>13</v>
      </c>
      <c r="D36197" t="s">
        <v>124</v>
      </c>
      <c r="E36197" t="s">
        <v>20</v>
      </c>
      <c r="F36197" t="s">
        <v>39</v>
      </c>
      <c r="G36197" t="s">
        <v>37</v>
      </c>
      <c r="H36197">
        <v>33.9</v>
      </c>
      <c r="I36197">
        <v>31.1</v>
      </c>
      <c r="J36197">
        <v>36.799999999999997</v>
      </c>
      <c r="K36197">
        <v>5.6999999999999957</v>
      </c>
      <c r="L36197">
        <v>1735</v>
      </c>
      <c r="M36197" t="s">
        <v>7</v>
      </c>
      <c r="N36197" t="s">
        <v>48</v>
      </c>
      <c r="O36197" t="s">
        <v>16</v>
      </c>
      <c r="P36197" t="s">
        <v>48</v>
      </c>
      <c r="Q36197" t="s">
        <v>16</v>
      </c>
      <c r="R36197" t="s">
        <v>16</v>
      </c>
      <c r="S36197" t="s">
        <v>16</v>
      </c>
    </row>
    <row r="36198" spans="1:19" x14ac:dyDescent="0.3">
      <c r="A36198">
        <v>2016</v>
      </c>
      <c r="B36198" t="s">
        <v>113</v>
      </c>
      <c r="C36198" t="s">
        <v>13</v>
      </c>
      <c r="D36198" t="s">
        <v>14</v>
      </c>
      <c r="E36198" t="s">
        <v>14</v>
      </c>
      <c r="F36198" t="s">
        <v>18</v>
      </c>
      <c r="G36198" t="s">
        <v>15</v>
      </c>
      <c r="H36198">
        <v>33.1</v>
      </c>
      <c r="I36198">
        <v>30.2</v>
      </c>
      <c r="J36198">
        <v>36.200000000000003</v>
      </c>
      <c r="K36198">
        <v>6.0000000000000036</v>
      </c>
      <c r="L36198">
        <v>1948</v>
      </c>
      <c r="M36198" t="s">
        <v>9</v>
      </c>
      <c r="N36198" t="s">
        <v>50</v>
      </c>
      <c r="O36198" t="s">
        <v>16</v>
      </c>
      <c r="P36198" t="s">
        <v>16</v>
      </c>
      <c r="Q36198" t="s">
        <v>16</v>
      </c>
      <c r="R36198" t="s">
        <v>50</v>
      </c>
      <c r="S36198" t="s">
        <v>16</v>
      </c>
    </row>
    <row r="36199" spans="1:19" x14ac:dyDescent="0.3">
      <c r="A36199">
        <v>2016</v>
      </c>
      <c r="B36199" t="s">
        <v>113</v>
      </c>
      <c r="C36199" t="s">
        <v>13</v>
      </c>
      <c r="D36199" t="s">
        <v>124</v>
      </c>
      <c r="E36199" t="s">
        <v>20</v>
      </c>
      <c r="F36199" t="s">
        <v>39</v>
      </c>
      <c r="G36199" t="s">
        <v>37</v>
      </c>
      <c r="H36199">
        <v>37.200000000000003</v>
      </c>
      <c r="I36199">
        <v>33.9</v>
      </c>
      <c r="J36199">
        <v>40.6</v>
      </c>
      <c r="K36199">
        <v>6.7000000000000028</v>
      </c>
      <c r="L36199">
        <v>1471</v>
      </c>
      <c r="M36199" t="s">
        <v>7</v>
      </c>
      <c r="N36199" t="s">
        <v>35</v>
      </c>
      <c r="O36199" t="s">
        <v>16</v>
      </c>
      <c r="P36199" t="s">
        <v>35</v>
      </c>
      <c r="Q36199" t="s">
        <v>16</v>
      </c>
      <c r="R36199" t="s">
        <v>16</v>
      </c>
      <c r="S36199" t="s">
        <v>16</v>
      </c>
    </row>
    <row r="36200" spans="1:19" x14ac:dyDescent="0.3">
      <c r="A36200">
        <v>2016</v>
      </c>
      <c r="B36200" t="s">
        <v>113</v>
      </c>
      <c r="C36200" t="s">
        <v>13</v>
      </c>
      <c r="D36200" t="s">
        <v>124</v>
      </c>
      <c r="E36200" t="s">
        <v>20</v>
      </c>
      <c r="F36200" t="s">
        <v>39</v>
      </c>
      <c r="G36200" t="s">
        <v>37</v>
      </c>
      <c r="H36200">
        <v>51.2</v>
      </c>
      <c r="I36200">
        <v>47.1</v>
      </c>
      <c r="J36200">
        <v>55.2</v>
      </c>
      <c r="K36200">
        <v>8.1000000000000014</v>
      </c>
      <c r="L36200">
        <v>1160</v>
      </c>
      <c r="M36200" t="s">
        <v>7</v>
      </c>
      <c r="N36200" t="s">
        <v>31</v>
      </c>
      <c r="O36200" t="s">
        <v>16</v>
      </c>
      <c r="P36200" t="s">
        <v>31</v>
      </c>
      <c r="Q36200" t="s">
        <v>16</v>
      </c>
      <c r="R36200" t="s">
        <v>16</v>
      </c>
      <c r="S36200" t="s">
        <v>16</v>
      </c>
    </row>
    <row r="36201" spans="1:19" x14ac:dyDescent="0.3">
      <c r="A36201">
        <v>2016</v>
      </c>
      <c r="B36201" t="s">
        <v>113</v>
      </c>
      <c r="C36201" t="s">
        <v>13</v>
      </c>
      <c r="D36201" t="s">
        <v>14</v>
      </c>
      <c r="E36201" t="s">
        <v>14</v>
      </c>
      <c r="F36201" t="s">
        <v>18</v>
      </c>
      <c r="G36201" t="s">
        <v>15</v>
      </c>
      <c r="H36201">
        <v>30.7</v>
      </c>
      <c r="I36201">
        <v>29</v>
      </c>
      <c r="J36201">
        <v>32.4</v>
      </c>
      <c r="K36201">
        <v>3.3999999999999986</v>
      </c>
      <c r="L36201">
        <v>5457</v>
      </c>
      <c r="M36201" t="s">
        <v>10</v>
      </c>
      <c r="N36201" t="s">
        <v>49</v>
      </c>
      <c r="O36201" t="s">
        <v>16</v>
      </c>
      <c r="P36201" t="s">
        <v>16</v>
      </c>
      <c r="Q36201" t="s">
        <v>16</v>
      </c>
      <c r="R36201" t="s">
        <v>16</v>
      </c>
      <c r="S36201" t="s">
        <v>49</v>
      </c>
    </row>
    <row r="36202" spans="1:19" x14ac:dyDescent="0.3">
      <c r="A36202">
        <v>2016</v>
      </c>
      <c r="B36202" t="s">
        <v>113</v>
      </c>
      <c r="C36202" t="s">
        <v>13</v>
      </c>
      <c r="D36202" t="s">
        <v>14</v>
      </c>
      <c r="E36202" t="s">
        <v>14</v>
      </c>
      <c r="F36202" t="s">
        <v>28</v>
      </c>
      <c r="G36202" t="s">
        <v>26</v>
      </c>
      <c r="H36202">
        <v>35.1</v>
      </c>
      <c r="I36202">
        <v>32.200000000000003</v>
      </c>
      <c r="J36202">
        <v>38.1</v>
      </c>
      <c r="K36202">
        <v>5.8999999999999986</v>
      </c>
      <c r="L36202">
        <v>1948</v>
      </c>
      <c r="M36202" t="s">
        <v>9</v>
      </c>
      <c r="N36202" t="s">
        <v>50</v>
      </c>
      <c r="O36202" t="s">
        <v>16</v>
      </c>
      <c r="P36202" t="s">
        <v>16</v>
      </c>
      <c r="Q36202" t="s">
        <v>16</v>
      </c>
      <c r="R36202" t="s">
        <v>50</v>
      </c>
      <c r="S36202" t="s">
        <v>16</v>
      </c>
    </row>
    <row r="36203" spans="1:19" x14ac:dyDescent="0.3">
      <c r="A36203">
        <v>2016</v>
      </c>
      <c r="B36203" t="s">
        <v>113</v>
      </c>
      <c r="C36203" t="s">
        <v>13</v>
      </c>
      <c r="D36203" t="s">
        <v>14</v>
      </c>
      <c r="E36203" t="s">
        <v>14</v>
      </c>
      <c r="F36203" t="s">
        <v>18</v>
      </c>
      <c r="G36203" t="s">
        <v>15</v>
      </c>
      <c r="H36203">
        <v>26.6</v>
      </c>
      <c r="I36203">
        <v>21.2</v>
      </c>
      <c r="J36203">
        <v>32.799999999999997</v>
      </c>
      <c r="K36203">
        <v>11.599999999999998</v>
      </c>
      <c r="L36203">
        <v>465</v>
      </c>
      <c r="M36203" t="s">
        <v>9</v>
      </c>
      <c r="N36203" t="s">
        <v>53</v>
      </c>
      <c r="O36203" t="s">
        <v>16</v>
      </c>
      <c r="P36203" t="s">
        <v>16</v>
      </c>
      <c r="Q36203" t="s">
        <v>16</v>
      </c>
      <c r="R36203" t="s">
        <v>53</v>
      </c>
      <c r="S36203" t="s">
        <v>16</v>
      </c>
    </row>
    <row r="36204" spans="1:19" x14ac:dyDescent="0.3">
      <c r="A36204">
        <v>2016</v>
      </c>
      <c r="B36204" t="s">
        <v>113</v>
      </c>
      <c r="C36204" t="s">
        <v>13</v>
      </c>
      <c r="D36204" t="s">
        <v>14</v>
      </c>
      <c r="E36204" t="s">
        <v>14</v>
      </c>
      <c r="F36204" t="s">
        <v>18</v>
      </c>
      <c r="G36204" t="s">
        <v>15</v>
      </c>
      <c r="H36204">
        <v>31.5</v>
      </c>
      <c r="I36204">
        <v>25.2</v>
      </c>
      <c r="J36204">
        <v>38.5</v>
      </c>
      <c r="K36204">
        <v>13.3</v>
      </c>
      <c r="L36204">
        <v>328</v>
      </c>
      <c r="M36204" t="s">
        <v>9</v>
      </c>
      <c r="N36204" t="s">
        <v>55</v>
      </c>
      <c r="O36204" t="s">
        <v>16</v>
      </c>
      <c r="P36204" t="s">
        <v>16</v>
      </c>
      <c r="Q36204" t="s">
        <v>16</v>
      </c>
      <c r="R36204" t="s">
        <v>55</v>
      </c>
      <c r="S36204" t="s">
        <v>16</v>
      </c>
    </row>
    <row r="36205" spans="1:19" x14ac:dyDescent="0.3">
      <c r="A36205">
        <v>2016</v>
      </c>
      <c r="B36205" t="s">
        <v>113</v>
      </c>
      <c r="C36205" t="s">
        <v>13</v>
      </c>
      <c r="D36205" t="s">
        <v>14</v>
      </c>
      <c r="E36205" t="s">
        <v>14</v>
      </c>
      <c r="F36205" t="s">
        <v>18</v>
      </c>
      <c r="G36205" t="s">
        <v>15</v>
      </c>
      <c r="H36205">
        <v>30</v>
      </c>
      <c r="I36205">
        <v>27.3</v>
      </c>
      <c r="J36205">
        <v>32.799999999999997</v>
      </c>
      <c r="K36205">
        <v>5.4999999999999964</v>
      </c>
      <c r="L36205">
        <v>2105</v>
      </c>
      <c r="M36205" t="s">
        <v>8</v>
      </c>
      <c r="N36205" t="s">
        <v>29</v>
      </c>
      <c r="O36205" t="s">
        <v>16</v>
      </c>
      <c r="P36205" t="s">
        <v>16</v>
      </c>
      <c r="Q36205" t="s">
        <v>29</v>
      </c>
      <c r="R36205" t="s">
        <v>16</v>
      </c>
      <c r="S36205" t="s">
        <v>16</v>
      </c>
    </row>
    <row r="36206" spans="1:19" x14ac:dyDescent="0.3">
      <c r="A36206">
        <v>2016</v>
      </c>
      <c r="B36206" t="s">
        <v>113</v>
      </c>
      <c r="C36206" t="s">
        <v>13</v>
      </c>
      <c r="D36206" t="s">
        <v>14</v>
      </c>
      <c r="E36206" t="s">
        <v>14</v>
      </c>
      <c r="F36206" t="s">
        <v>18</v>
      </c>
      <c r="G36206" t="s">
        <v>15</v>
      </c>
      <c r="H36206">
        <v>38.799999999999997</v>
      </c>
      <c r="I36206">
        <v>34.4</v>
      </c>
      <c r="J36206">
        <v>43.3</v>
      </c>
      <c r="K36206">
        <v>8.8999999999999986</v>
      </c>
      <c r="L36206">
        <v>888</v>
      </c>
      <c r="M36206" t="s">
        <v>25</v>
      </c>
      <c r="N36206" t="s">
        <v>54</v>
      </c>
      <c r="O36206" t="s">
        <v>54</v>
      </c>
      <c r="P36206" t="s">
        <v>16</v>
      </c>
      <c r="Q36206" t="s">
        <v>16</v>
      </c>
      <c r="R36206" t="s">
        <v>16</v>
      </c>
      <c r="S36206" t="s">
        <v>16</v>
      </c>
    </row>
    <row r="36207" spans="1:19" x14ac:dyDescent="0.3">
      <c r="A36207">
        <v>2016</v>
      </c>
      <c r="B36207" t="s">
        <v>113</v>
      </c>
      <c r="C36207" t="s">
        <v>13</v>
      </c>
      <c r="D36207" t="s">
        <v>14</v>
      </c>
      <c r="E36207" t="s">
        <v>14</v>
      </c>
      <c r="F36207" t="s">
        <v>18</v>
      </c>
      <c r="G36207" t="s">
        <v>15</v>
      </c>
      <c r="H36207">
        <v>36.700000000000003</v>
      </c>
      <c r="I36207">
        <v>32.700000000000003</v>
      </c>
      <c r="J36207">
        <v>40.799999999999997</v>
      </c>
      <c r="K36207">
        <v>8.0999999999999943</v>
      </c>
      <c r="L36207">
        <v>1054</v>
      </c>
      <c r="M36207" t="s">
        <v>25</v>
      </c>
      <c r="N36207" t="s">
        <v>51</v>
      </c>
      <c r="O36207" t="s">
        <v>51</v>
      </c>
      <c r="P36207" t="s">
        <v>16</v>
      </c>
      <c r="Q36207" t="s">
        <v>16</v>
      </c>
      <c r="R36207" t="s">
        <v>16</v>
      </c>
      <c r="S36207" t="s">
        <v>16</v>
      </c>
    </row>
    <row r="36208" spans="1:19" x14ac:dyDescent="0.3">
      <c r="A36208">
        <v>2016</v>
      </c>
      <c r="B36208" t="s">
        <v>113</v>
      </c>
      <c r="C36208" t="s">
        <v>13</v>
      </c>
      <c r="D36208" t="s">
        <v>14</v>
      </c>
      <c r="E36208" t="s">
        <v>14</v>
      </c>
      <c r="F36208" t="s">
        <v>18</v>
      </c>
      <c r="G36208" t="s">
        <v>15</v>
      </c>
      <c r="H36208">
        <v>33.799999999999997</v>
      </c>
      <c r="I36208">
        <v>29.4</v>
      </c>
      <c r="J36208">
        <v>38.5</v>
      </c>
      <c r="K36208">
        <v>9.1000000000000014</v>
      </c>
      <c r="L36208">
        <v>701</v>
      </c>
      <c r="M36208" t="s">
        <v>25</v>
      </c>
      <c r="N36208" t="s">
        <v>24</v>
      </c>
      <c r="O36208" t="s">
        <v>24</v>
      </c>
      <c r="P36208" t="s">
        <v>16</v>
      </c>
      <c r="Q36208" t="s">
        <v>16</v>
      </c>
      <c r="R36208" t="s">
        <v>16</v>
      </c>
      <c r="S36208" t="s">
        <v>16</v>
      </c>
    </row>
    <row r="36209" spans="1:19" x14ac:dyDescent="0.3">
      <c r="A36209">
        <v>2016</v>
      </c>
      <c r="B36209" t="s">
        <v>113</v>
      </c>
      <c r="C36209" t="s">
        <v>13</v>
      </c>
      <c r="D36209" t="s">
        <v>14</v>
      </c>
      <c r="E36209" t="s">
        <v>14</v>
      </c>
      <c r="F36209" t="s">
        <v>18</v>
      </c>
      <c r="G36209" t="s">
        <v>15</v>
      </c>
      <c r="H36209">
        <v>30.1</v>
      </c>
      <c r="I36209">
        <v>25.9</v>
      </c>
      <c r="J36209">
        <v>34.799999999999997</v>
      </c>
      <c r="K36209">
        <v>8.8999999999999986</v>
      </c>
      <c r="L36209">
        <v>617</v>
      </c>
      <c r="M36209" t="s">
        <v>25</v>
      </c>
      <c r="N36209" t="s">
        <v>33</v>
      </c>
      <c r="O36209" t="s">
        <v>33</v>
      </c>
      <c r="P36209" t="s">
        <v>16</v>
      </c>
      <c r="Q36209" t="s">
        <v>16</v>
      </c>
      <c r="R36209" t="s">
        <v>16</v>
      </c>
      <c r="S36209" t="s">
        <v>16</v>
      </c>
    </row>
    <row r="36210" spans="1:19" x14ac:dyDescent="0.3">
      <c r="A36210">
        <v>2016</v>
      </c>
      <c r="B36210" t="s">
        <v>113</v>
      </c>
      <c r="C36210" t="s">
        <v>13</v>
      </c>
      <c r="D36210" t="s">
        <v>14</v>
      </c>
      <c r="E36210" t="s">
        <v>14</v>
      </c>
      <c r="F36210" t="s">
        <v>28</v>
      </c>
      <c r="G36210" t="s">
        <v>26</v>
      </c>
      <c r="H36210">
        <v>36.700000000000003</v>
      </c>
      <c r="I36210">
        <v>32.799999999999997</v>
      </c>
      <c r="J36210">
        <v>40.799999999999997</v>
      </c>
      <c r="K36210">
        <v>8</v>
      </c>
      <c r="L36210">
        <v>1061</v>
      </c>
      <c r="M36210" t="s">
        <v>7</v>
      </c>
      <c r="N36210" t="s">
        <v>31</v>
      </c>
      <c r="O36210" t="s">
        <v>16</v>
      </c>
      <c r="P36210" t="s">
        <v>31</v>
      </c>
      <c r="Q36210" t="s">
        <v>16</v>
      </c>
      <c r="R36210" t="s">
        <v>16</v>
      </c>
      <c r="S36210" t="s">
        <v>16</v>
      </c>
    </row>
    <row r="36211" spans="1:19" x14ac:dyDescent="0.3">
      <c r="A36211">
        <v>2016</v>
      </c>
      <c r="B36211" t="s">
        <v>113</v>
      </c>
      <c r="C36211" t="s">
        <v>13</v>
      </c>
      <c r="D36211" t="s">
        <v>124</v>
      </c>
      <c r="E36211" t="s">
        <v>20</v>
      </c>
      <c r="F36211" t="s">
        <v>39</v>
      </c>
      <c r="G36211" t="s">
        <v>37</v>
      </c>
      <c r="H36211">
        <v>20.399999999999999</v>
      </c>
      <c r="I36211">
        <v>14</v>
      </c>
      <c r="J36211">
        <v>28.7</v>
      </c>
      <c r="K36211">
        <v>14.7</v>
      </c>
      <c r="L36211">
        <v>169</v>
      </c>
      <c r="M36211" t="s">
        <v>9</v>
      </c>
      <c r="N36211" t="s">
        <v>46</v>
      </c>
      <c r="O36211" t="s">
        <v>16</v>
      </c>
      <c r="P36211" t="s">
        <v>16</v>
      </c>
      <c r="Q36211" t="s">
        <v>16</v>
      </c>
      <c r="R36211" t="s">
        <v>46</v>
      </c>
      <c r="S36211" t="s">
        <v>16</v>
      </c>
    </row>
    <row r="36212" spans="1:19" x14ac:dyDescent="0.3">
      <c r="A36212">
        <v>2016</v>
      </c>
      <c r="B36212" t="s">
        <v>113</v>
      </c>
      <c r="C36212" t="s">
        <v>13</v>
      </c>
      <c r="D36212" t="s">
        <v>14</v>
      </c>
      <c r="E36212" t="s">
        <v>14</v>
      </c>
      <c r="F36212" t="s">
        <v>28</v>
      </c>
      <c r="G36212" t="s">
        <v>26</v>
      </c>
      <c r="H36212">
        <v>38.4</v>
      </c>
      <c r="I36212">
        <v>35.6</v>
      </c>
      <c r="J36212">
        <v>41.2</v>
      </c>
      <c r="K36212">
        <v>5.6000000000000014</v>
      </c>
      <c r="L36212">
        <v>2105</v>
      </c>
      <c r="M36212" t="s">
        <v>8</v>
      </c>
      <c r="N36212" t="s">
        <v>29</v>
      </c>
      <c r="O36212" t="s">
        <v>16</v>
      </c>
      <c r="P36212" t="s">
        <v>16</v>
      </c>
      <c r="Q36212" t="s">
        <v>29</v>
      </c>
      <c r="R36212" t="s">
        <v>16</v>
      </c>
      <c r="S36212" t="s">
        <v>16</v>
      </c>
    </row>
    <row r="36213" spans="1:19" x14ac:dyDescent="0.3">
      <c r="A36213">
        <v>2016</v>
      </c>
      <c r="B36213" t="s">
        <v>113</v>
      </c>
      <c r="C36213" t="s">
        <v>13</v>
      </c>
      <c r="D36213" t="s">
        <v>124</v>
      </c>
      <c r="E36213" t="s">
        <v>20</v>
      </c>
      <c r="F36213" t="s">
        <v>39</v>
      </c>
      <c r="G36213" t="s">
        <v>37</v>
      </c>
      <c r="H36213">
        <v>38.4</v>
      </c>
      <c r="I36213">
        <v>35.1</v>
      </c>
      <c r="J36213">
        <v>41.8</v>
      </c>
      <c r="K36213">
        <v>6.6999999999999957</v>
      </c>
      <c r="L36213">
        <v>1460</v>
      </c>
      <c r="M36213" t="s">
        <v>9</v>
      </c>
      <c r="N36213" t="s">
        <v>27</v>
      </c>
      <c r="O36213" t="s">
        <v>16</v>
      </c>
      <c r="P36213" t="s">
        <v>16</v>
      </c>
      <c r="Q36213" t="s">
        <v>16</v>
      </c>
      <c r="R36213" t="s">
        <v>27</v>
      </c>
      <c r="S36213" t="s">
        <v>16</v>
      </c>
    </row>
    <row r="36214" spans="1:19" x14ac:dyDescent="0.3">
      <c r="A36214">
        <v>2016</v>
      </c>
      <c r="B36214" t="s">
        <v>113</v>
      </c>
      <c r="C36214" t="s">
        <v>13</v>
      </c>
      <c r="D36214" t="s">
        <v>14</v>
      </c>
      <c r="E36214" t="s">
        <v>14</v>
      </c>
      <c r="F36214" t="s">
        <v>28</v>
      </c>
      <c r="G36214" t="s">
        <v>26</v>
      </c>
      <c r="H36214">
        <v>38.9</v>
      </c>
      <c r="I36214">
        <v>35.5</v>
      </c>
      <c r="J36214">
        <v>42.3</v>
      </c>
      <c r="K36214">
        <v>6.7999999999999972</v>
      </c>
      <c r="L36214">
        <v>1426</v>
      </c>
      <c r="M36214" t="s">
        <v>9</v>
      </c>
      <c r="N36214" t="s">
        <v>27</v>
      </c>
      <c r="O36214" t="s">
        <v>16</v>
      </c>
      <c r="P36214" t="s">
        <v>16</v>
      </c>
      <c r="Q36214" t="s">
        <v>16</v>
      </c>
      <c r="R36214" t="s">
        <v>27</v>
      </c>
      <c r="S36214" t="s">
        <v>16</v>
      </c>
    </row>
    <row r="36215" spans="1:19" x14ac:dyDescent="0.3">
      <c r="A36215">
        <v>2016</v>
      </c>
      <c r="B36215" t="s">
        <v>113</v>
      </c>
      <c r="C36215" t="s">
        <v>13</v>
      </c>
      <c r="D36215" t="s">
        <v>14</v>
      </c>
      <c r="E36215" t="s">
        <v>14</v>
      </c>
      <c r="F36215" t="s">
        <v>28</v>
      </c>
      <c r="G36215" t="s">
        <v>26</v>
      </c>
      <c r="H36215">
        <v>34.299999999999997</v>
      </c>
      <c r="I36215">
        <v>31</v>
      </c>
      <c r="J36215">
        <v>37.700000000000003</v>
      </c>
      <c r="K36215">
        <v>6.7000000000000028</v>
      </c>
      <c r="L36215">
        <v>1420</v>
      </c>
      <c r="M36215" t="s">
        <v>7</v>
      </c>
      <c r="N36215" t="s">
        <v>35</v>
      </c>
      <c r="O36215" t="s">
        <v>16</v>
      </c>
      <c r="P36215" t="s">
        <v>35</v>
      </c>
      <c r="Q36215" t="s">
        <v>16</v>
      </c>
      <c r="R36215" t="s">
        <v>16</v>
      </c>
      <c r="S36215" t="s">
        <v>16</v>
      </c>
    </row>
    <row r="36216" spans="1:19" x14ac:dyDescent="0.3">
      <c r="A36216">
        <v>2016</v>
      </c>
      <c r="B36216" t="s">
        <v>113</v>
      </c>
      <c r="C36216" t="s">
        <v>13</v>
      </c>
      <c r="D36216" t="s">
        <v>14</v>
      </c>
      <c r="E36216" t="s">
        <v>14</v>
      </c>
      <c r="F36216" t="s">
        <v>28</v>
      </c>
      <c r="G36216" t="s">
        <v>26</v>
      </c>
      <c r="H36216">
        <v>35.9</v>
      </c>
      <c r="I36216">
        <v>34.200000000000003</v>
      </c>
      <c r="J36216">
        <v>37.700000000000003</v>
      </c>
      <c r="K36216">
        <v>3.5</v>
      </c>
      <c r="L36216">
        <v>5457</v>
      </c>
      <c r="M36216" t="s">
        <v>10</v>
      </c>
      <c r="N36216" t="s">
        <v>49</v>
      </c>
      <c r="O36216" t="s">
        <v>16</v>
      </c>
      <c r="P36216" t="s">
        <v>16</v>
      </c>
      <c r="Q36216" t="s">
        <v>16</v>
      </c>
      <c r="R36216" t="s">
        <v>16</v>
      </c>
      <c r="S36216" t="s">
        <v>49</v>
      </c>
    </row>
    <row r="36217" spans="1:19" x14ac:dyDescent="0.3">
      <c r="A36217">
        <v>2016</v>
      </c>
      <c r="B36217" t="s">
        <v>113</v>
      </c>
      <c r="C36217" t="s">
        <v>13</v>
      </c>
      <c r="D36217" t="s">
        <v>14</v>
      </c>
      <c r="E36217" t="s">
        <v>14</v>
      </c>
      <c r="F36217" t="s">
        <v>28</v>
      </c>
      <c r="G36217" t="s">
        <v>26</v>
      </c>
      <c r="H36217">
        <v>34.4</v>
      </c>
      <c r="I36217">
        <v>31.1</v>
      </c>
      <c r="J36217">
        <v>37.700000000000003</v>
      </c>
      <c r="K36217">
        <v>6.6000000000000014</v>
      </c>
      <c r="L36217">
        <v>1345</v>
      </c>
      <c r="M36217" t="s">
        <v>7</v>
      </c>
      <c r="N36217" t="s">
        <v>44</v>
      </c>
      <c r="O36217" t="s">
        <v>16</v>
      </c>
      <c r="P36217" t="s">
        <v>44</v>
      </c>
      <c r="Q36217" t="s">
        <v>16</v>
      </c>
      <c r="R36217" t="s">
        <v>16</v>
      </c>
      <c r="S36217" t="s">
        <v>16</v>
      </c>
    </row>
    <row r="36218" spans="1:19" x14ac:dyDescent="0.3">
      <c r="A36218">
        <v>2016</v>
      </c>
      <c r="B36218" t="s">
        <v>113</v>
      </c>
      <c r="C36218" t="s">
        <v>13</v>
      </c>
      <c r="D36218" t="s">
        <v>14</v>
      </c>
      <c r="E36218" t="s">
        <v>14</v>
      </c>
      <c r="F36218" t="s">
        <v>18</v>
      </c>
      <c r="G36218" t="s">
        <v>15</v>
      </c>
      <c r="H36218">
        <v>25</v>
      </c>
      <c r="I36218">
        <v>22.5</v>
      </c>
      <c r="J36218">
        <v>27.8</v>
      </c>
      <c r="K36218">
        <v>5.3000000000000007</v>
      </c>
      <c r="L36218">
        <v>1898</v>
      </c>
      <c r="M36218" t="s">
        <v>25</v>
      </c>
      <c r="N36218" t="s">
        <v>52</v>
      </c>
      <c r="O36218" t="s">
        <v>52</v>
      </c>
      <c r="P36218" t="s">
        <v>16</v>
      </c>
      <c r="Q36218" t="s">
        <v>16</v>
      </c>
      <c r="R36218" t="s">
        <v>16</v>
      </c>
      <c r="S36218" t="s">
        <v>16</v>
      </c>
    </row>
    <row r="36219" spans="1:19" x14ac:dyDescent="0.3">
      <c r="A36219">
        <v>2016</v>
      </c>
      <c r="B36219" t="s">
        <v>113</v>
      </c>
      <c r="C36219" t="s">
        <v>13</v>
      </c>
      <c r="D36219" t="s">
        <v>14</v>
      </c>
      <c r="E36219" t="s">
        <v>14</v>
      </c>
      <c r="F36219" t="s">
        <v>18</v>
      </c>
      <c r="G36219" t="s">
        <v>15</v>
      </c>
      <c r="H36219">
        <v>35.1</v>
      </c>
      <c r="I36219">
        <v>27.3</v>
      </c>
      <c r="J36219">
        <v>43.6</v>
      </c>
      <c r="K36219">
        <v>16.3</v>
      </c>
      <c r="L36219">
        <v>204</v>
      </c>
      <c r="M36219" t="s">
        <v>9</v>
      </c>
      <c r="N36219" t="s">
        <v>38</v>
      </c>
      <c r="O36219" t="s">
        <v>16</v>
      </c>
      <c r="P36219" t="s">
        <v>16</v>
      </c>
      <c r="Q36219" t="s">
        <v>16</v>
      </c>
      <c r="R36219" t="s">
        <v>38</v>
      </c>
      <c r="S36219" t="s">
        <v>16</v>
      </c>
    </row>
    <row r="36220" spans="1:19" x14ac:dyDescent="0.3">
      <c r="A36220">
        <v>2016</v>
      </c>
      <c r="B36220" t="s">
        <v>113</v>
      </c>
      <c r="C36220" t="s">
        <v>13</v>
      </c>
      <c r="D36220" t="s">
        <v>124</v>
      </c>
      <c r="E36220" t="s">
        <v>20</v>
      </c>
      <c r="F36220" t="s">
        <v>39</v>
      </c>
      <c r="G36220" t="s">
        <v>37</v>
      </c>
      <c r="H36220">
        <v>48.1</v>
      </c>
      <c r="I36220">
        <v>45.9</v>
      </c>
      <c r="J36220">
        <v>50.3</v>
      </c>
      <c r="K36220">
        <v>4.3999999999999986</v>
      </c>
      <c r="L36220">
        <v>3630</v>
      </c>
      <c r="M36220" t="s">
        <v>8</v>
      </c>
      <c r="N36220" t="s">
        <v>22</v>
      </c>
      <c r="O36220" t="s">
        <v>16</v>
      </c>
      <c r="P36220" t="s">
        <v>16</v>
      </c>
      <c r="Q36220" t="s">
        <v>22</v>
      </c>
      <c r="R36220" t="s">
        <v>16</v>
      </c>
      <c r="S36220" t="s">
        <v>16</v>
      </c>
    </row>
    <row r="36221" spans="1:19" x14ac:dyDescent="0.3">
      <c r="A36221">
        <v>2016</v>
      </c>
      <c r="B36221" t="s">
        <v>113</v>
      </c>
      <c r="C36221" t="s">
        <v>13</v>
      </c>
      <c r="D36221" t="s">
        <v>124</v>
      </c>
      <c r="E36221" t="s">
        <v>20</v>
      </c>
      <c r="F36221" t="s">
        <v>39</v>
      </c>
      <c r="G36221" t="s">
        <v>37</v>
      </c>
      <c r="H36221">
        <v>45.5</v>
      </c>
      <c r="I36221">
        <v>42.5</v>
      </c>
      <c r="J36221">
        <v>48.6</v>
      </c>
      <c r="K36221">
        <v>6.1000000000000014</v>
      </c>
      <c r="L36221">
        <v>2050</v>
      </c>
      <c r="M36221" t="s">
        <v>9</v>
      </c>
      <c r="N36221" t="s">
        <v>50</v>
      </c>
      <c r="O36221" t="s">
        <v>16</v>
      </c>
      <c r="P36221" t="s">
        <v>16</v>
      </c>
      <c r="Q36221" t="s">
        <v>16</v>
      </c>
      <c r="R36221" t="s">
        <v>50</v>
      </c>
      <c r="S36221" t="s">
        <v>16</v>
      </c>
    </row>
    <row r="36222" spans="1:19" x14ac:dyDescent="0.3">
      <c r="A36222">
        <v>2016</v>
      </c>
      <c r="B36222" t="s">
        <v>101</v>
      </c>
      <c r="C36222" t="s">
        <v>13</v>
      </c>
      <c r="D36222" t="s">
        <v>14</v>
      </c>
      <c r="E36222" t="s">
        <v>14</v>
      </c>
      <c r="F36222" t="s">
        <v>28</v>
      </c>
      <c r="G36222" t="s">
        <v>26</v>
      </c>
      <c r="H36222">
        <v>34.1</v>
      </c>
      <c r="I36222">
        <v>28.4</v>
      </c>
      <c r="J36222">
        <v>40.4</v>
      </c>
      <c r="K36222">
        <v>12</v>
      </c>
      <c r="L36222">
        <v>382</v>
      </c>
      <c r="M36222" t="s">
        <v>25</v>
      </c>
      <c r="N36222" t="s">
        <v>33</v>
      </c>
      <c r="O36222" t="s">
        <v>33</v>
      </c>
      <c r="P36222" t="s">
        <v>16</v>
      </c>
      <c r="Q36222" t="s">
        <v>16</v>
      </c>
      <c r="R36222" t="s">
        <v>16</v>
      </c>
      <c r="S36222" t="s">
        <v>16</v>
      </c>
    </row>
    <row r="36223" spans="1:19" x14ac:dyDescent="0.3">
      <c r="A36223">
        <v>2016</v>
      </c>
      <c r="B36223" t="s">
        <v>101</v>
      </c>
      <c r="C36223" t="s">
        <v>13</v>
      </c>
      <c r="D36223" t="s">
        <v>14</v>
      </c>
      <c r="E36223" t="s">
        <v>14</v>
      </c>
      <c r="F36223" t="s">
        <v>18</v>
      </c>
      <c r="G36223" t="s">
        <v>15</v>
      </c>
      <c r="H36223">
        <v>25.3</v>
      </c>
      <c r="I36223">
        <v>22.9</v>
      </c>
      <c r="J36223">
        <v>27.7</v>
      </c>
      <c r="K36223">
        <v>4.8000000000000007</v>
      </c>
      <c r="L36223">
        <v>2805</v>
      </c>
      <c r="M36223" t="s">
        <v>8</v>
      </c>
      <c r="N36223" t="s">
        <v>22</v>
      </c>
      <c r="O36223" t="s">
        <v>16</v>
      </c>
      <c r="P36223" t="s">
        <v>16</v>
      </c>
      <c r="Q36223" t="s">
        <v>22</v>
      </c>
      <c r="R36223" t="s">
        <v>16</v>
      </c>
      <c r="S36223" t="s">
        <v>16</v>
      </c>
    </row>
    <row r="36224" spans="1:19" x14ac:dyDescent="0.3">
      <c r="A36224">
        <v>2016</v>
      </c>
      <c r="B36224" t="s">
        <v>101</v>
      </c>
      <c r="C36224" t="s">
        <v>13</v>
      </c>
      <c r="D36224" t="s">
        <v>14</v>
      </c>
      <c r="E36224" t="s">
        <v>14</v>
      </c>
      <c r="F36224" t="s">
        <v>28</v>
      </c>
      <c r="G36224" t="s">
        <v>26</v>
      </c>
      <c r="H36224">
        <v>41.6</v>
      </c>
      <c r="I36224">
        <v>36.4</v>
      </c>
      <c r="J36224">
        <v>47.1</v>
      </c>
      <c r="K36224">
        <v>10.700000000000003</v>
      </c>
      <c r="L36224">
        <v>658</v>
      </c>
      <c r="M36224" t="s">
        <v>9</v>
      </c>
      <c r="N36224" t="s">
        <v>38</v>
      </c>
      <c r="O36224" t="s">
        <v>16</v>
      </c>
      <c r="P36224" t="s">
        <v>16</v>
      </c>
      <c r="Q36224" t="s">
        <v>16</v>
      </c>
      <c r="R36224" t="s">
        <v>38</v>
      </c>
      <c r="S36224" t="s">
        <v>16</v>
      </c>
    </row>
    <row r="36225" spans="1:19" x14ac:dyDescent="0.3">
      <c r="A36225">
        <v>2016</v>
      </c>
      <c r="B36225" t="s">
        <v>101</v>
      </c>
      <c r="C36225" t="s">
        <v>13</v>
      </c>
      <c r="D36225" t="s">
        <v>14</v>
      </c>
      <c r="E36225" t="s">
        <v>14</v>
      </c>
      <c r="F36225" t="s">
        <v>18</v>
      </c>
      <c r="G36225" t="s">
        <v>15</v>
      </c>
      <c r="H36225">
        <v>28</v>
      </c>
      <c r="I36225">
        <v>25.4</v>
      </c>
      <c r="J36225">
        <v>30.7</v>
      </c>
      <c r="K36225">
        <v>5.3000000000000007</v>
      </c>
      <c r="L36225">
        <v>2131</v>
      </c>
      <c r="M36225" t="s">
        <v>8</v>
      </c>
      <c r="N36225" t="s">
        <v>29</v>
      </c>
      <c r="O36225" t="s">
        <v>16</v>
      </c>
      <c r="P36225" t="s">
        <v>16</v>
      </c>
      <c r="Q36225" t="s">
        <v>29</v>
      </c>
      <c r="R36225" t="s">
        <v>16</v>
      </c>
      <c r="S36225" t="s">
        <v>16</v>
      </c>
    </row>
    <row r="36226" spans="1:19" x14ac:dyDescent="0.3">
      <c r="A36226">
        <v>2016</v>
      </c>
      <c r="B36226" t="s">
        <v>101</v>
      </c>
      <c r="C36226" t="s">
        <v>13</v>
      </c>
      <c r="D36226" t="s">
        <v>124</v>
      </c>
      <c r="E36226" t="s">
        <v>20</v>
      </c>
      <c r="F36226" t="s">
        <v>39</v>
      </c>
      <c r="G36226" t="s">
        <v>37</v>
      </c>
      <c r="H36226">
        <v>34.299999999999997</v>
      </c>
      <c r="I36226">
        <v>28.8</v>
      </c>
      <c r="J36226">
        <v>40.299999999999997</v>
      </c>
      <c r="K36226">
        <v>11.499999999999996</v>
      </c>
      <c r="L36226">
        <v>420</v>
      </c>
      <c r="M36226" t="s">
        <v>10</v>
      </c>
      <c r="N36226" t="s">
        <v>49</v>
      </c>
      <c r="O36226" t="s">
        <v>16</v>
      </c>
      <c r="P36226" t="s">
        <v>16</v>
      </c>
      <c r="Q36226" t="s">
        <v>16</v>
      </c>
      <c r="R36226" t="s">
        <v>16</v>
      </c>
      <c r="S36226" t="s">
        <v>49</v>
      </c>
    </row>
    <row r="36227" spans="1:19" x14ac:dyDescent="0.3">
      <c r="A36227">
        <v>2016</v>
      </c>
      <c r="B36227" t="s">
        <v>101</v>
      </c>
      <c r="C36227" t="s">
        <v>13</v>
      </c>
      <c r="D36227" t="s">
        <v>14</v>
      </c>
      <c r="E36227" t="s">
        <v>14</v>
      </c>
      <c r="F36227" t="s">
        <v>28</v>
      </c>
      <c r="G36227" t="s">
        <v>26</v>
      </c>
      <c r="H36227">
        <v>37.6</v>
      </c>
      <c r="I36227">
        <v>30.9</v>
      </c>
      <c r="J36227">
        <v>44.9</v>
      </c>
      <c r="K36227">
        <v>14</v>
      </c>
      <c r="L36227">
        <v>352</v>
      </c>
      <c r="M36227" t="s">
        <v>7</v>
      </c>
      <c r="N36227" t="s">
        <v>31</v>
      </c>
      <c r="O36227" t="s">
        <v>16</v>
      </c>
      <c r="P36227" t="s">
        <v>31</v>
      </c>
      <c r="Q36227" t="s">
        <v>16</v>
      </c>
      <c r="R36227" t="s">
        <v>16</v>
      </c>
      <c r="S36227" t="s">
        <v>16</v>
      </c>
    </row>
    <row r="36228" spans="1:19" x14ac:dyDescent="0.3">
      <c r="A36228">
        <v>2016</v>
      </c>
      <c r="B36228" t="s">
        <v>101</v>
      </c>
      <c r="C36228" t="s">
        <v>13</v>
      </c>
      <c r="D36228" t="s">
        <v>14</v>
      </c>
      <c r="E36228" t="s">
        <v>14</v>
      </c>
      <c r="F36228" t="s">
        <v>18</v>
      </c>
      <c r="G36228" t="s">
        <v>15</v>
      </c>
      <c r="H36228">
        <v>25.2</v>
      </c>
      <c r="I36228">
        <v>22.7</v>
      </c>
      <c r="J36228">
        <v>27.9</v>
      </c>
      <c r="K36228">
        <v>5.1999999999999993</v>
      </c>
      <c r="L36228">
        <v>1690</v>
      </c>
      <c r="M36228" t="s">
        <v>25</v>
      </c>
      <c r="N36228" t="s">
        <v>52</v>
      </c>
      <c r="O36228" t="s">
        <v>52</v>
      </c>
      <c r="P36228" t="s">
        <v>16</v>
      </c>
      <c r="Q36228" t="s">
        <v>16</v>
      </c>
      <c r="R36228" t="s">
        <v>16</v>
      </c>
      <c r="S36228" t="s">
        <v>16</v>
      </c>
    </row>
    <row r="36229" spans="1:19" x14ac:dyDescent="0.3">
      <c r="A36229">
        <v>2016</v>
      </c>
      <c r="B36229" t="s">
        <v>101</v>
      </c>
      <c r="C36229" t="s">
        <v>13</v>
      </c>
      <c r="D36229" t="s">
        <v>124</v>
      </c>
      <c r="E36229" t="s">
        <v>20</v>
      </c>
      <c r="F36229" t="s">
        <v>39</v>
      </c>
      <c r="G36229" t="s">
        <v>37</v>
      </c>
      <c r="H36229">
        <v>18</v>
      </c>
      <c r="I36229">
        <v>13.8</v>
      </c>
      <c r="J36229">
        <v>23.2</v>
      </c>
      <c r="K36229">
        <v>9.3999999999999986</v>
      </c>
      <c r="L36229">
        <v>421</v>
      </c>
      <c r="M36229" t="s">
        <v>25</v>
      </c>
      <c r="N36229" t="s">
        <v>33</v>
      </c>
      <c r="O36229" t="s">
        <v>33</v>
      </c>
      <c r="P36229" t="s">
        <v>16</v>
      </c>
      <c r="Q36229" t="s">
        <v>16</v>
      </c>
      <c r="R36229" t="s">
        <v>16</v>
      </c>
      <c r="S36229" t="s">
        <v>16</v>
      </c>
    </row>
    <row r="36230" spans="1:19" x14ac:dyDescent="0.3">
      <c r="A36230">
        <v>2016</v>
      </c>
      <c r="B36230" t="s">
        <v>101</v>
      </c>
      <c r="C36230" t="s">
        <v>13</v>
      </c>
      <c r="D36230" t="s">
        <v>124</v>
      </c>
      <c r="E36230" t="s">
        <v>20</v>
      </c>
      <c r="F36230" t="s">
        <v>39</v>
      </c>
      <c r="G36230" t="s">
        <v>37</v>
      </c>
      <c r="H36230">
        <v>12</v>
      </c>
      <c r="I36230">
        <v>10.5</v>
      </c>
      <c r="J36230">
        <v>13.7</v>
      </c>
      <c r="K36230">
        <v>3.1999999999999993</v>
      </c>
      <c r="L36230">
        <v>2261</v>
      </c>
      <c r="M36230" t="s">
        <v>7</v>
      </c>
      <c r="N36230" t="s">
        <v>48</v>
      </c>
      <c r="O36230" t="s">
        <v>16</v>
      </c>
      <c r="P36230" t="s">
        <v>48</v>
      </c>
      <c r="Q36230" t="s">
        <v>16</v>
      </c>
      <c r="R36230" t="s">
        <v>16</v>
      </c>
      <c r="S36230" t="s">
        <v>16</v>
      </c>
    </row>
    <row r="36231" spans="1:19" x14ac:dyDescent="0.3">
      <c r="A36231">
        <v>2016</v>
      </c>
      <c r="B36231" t="s">
        <v>101</v>
      </c>
      <c r="C36231" t="s">
        <v>13</v>
      </c>
      <c r="D36231" t="s">
        <v>14</v>
      </c>
      <c r="E36231" t="s">
        <v>14</v>
      </c>
      <c r="F36231" t="s">
        <v>28</v>
      </c>
      <c r="G36231" t="s">
        <v>26</v>
      </c>
      <c r="H36231">
        <v>35.799999999999997</v>
      </c>
      <c r="I36231">
        <v>29.9</v>
      </c>
      <c r="J36231">
        <v>42.1</v>
      </c>
      <c r="K36231">
        <v>12.200000000000003</v>
      </c>
      <c r="L36231">
        <v>547</v>
      </c>
      <c r="M36231" t="s">
        <v>9</v>
      </c>
      <c r="N36231" t="s">
        <v>55</v>
      </c>
      <c r="O36231" t="s">
        <v>16</v>
      </c>
      <c r="P36231" t="s">
        <v>16</v>
      </c>
      <c r="Q36231" t="s">
        <v>16</v>
      </c>
      <c r="R36231" t="s">
        <v>55</v>
      </c>
      <c r="S36231" t="s">
        <v>16</v>
      </c>
    </row>
    <row r="36232" spans="1:19" x14ac:dyDescent="0.3">
      <c r="A36232">
        <v>2016</v>
      </c>
      <c r="B36232" t="s">
        <v>101</v>
      </c>
      <c r="C36232" t="s">
        <v>13</v>
      </c>
      <c r="D36232" t="s">
        <v>14</v>
      </c>
      <c r="E36232" t="s">
        <v>14</v>
      </c>
      <c r="F36232" t="s">
        <v>28</v>
      </c>
      <c r="G36232" t="s">
        <v>26</v>
      </c>
      <c r="H36232">
        <v>46.7</v>
      </c>
      <c r="I36232">
        <v>30.4</v>
      </c>
      <c r="J36232">
        <v>63.7</v>
      </c>
      <c r="K36232">
        <v>33.300000000000004</v>
      </c>
      <c r="L36232">
        <v>70</v>
      </c>
      <c r="M36232" t="s">
        <v>10</v>
      </c>
      <c r="N36232" t="s">
        <v>63</v>
      </c>
      <c r="O36232" t="s">
        <v>16</v>
      </c>
      <c r="P36232" t="s">
        <v>16</v>
      </c>
      <c r="Q36232" t="s">
        <v>16</v>
      </c>
      <c r="R36232" t="s">
        <v>16</v>
      </c>
      <c r="S36232" t="s">
        <v>63</v>
      </c>
    </row>
    <row r="36233" spans="1:19" x14ac:dyDescent="0.3">
      <c r="A36233">
        <v>2016</v>
      </c>
      <c r="B36233" t="s">
        <v>101</v>
      </c>
      <c r="C36233" t="s">
        <v>13</v>
      </c>
      <c r="D36233" t="s">
        <v>14</v>
      </c>
      <c r="E36233" t="s">
        <v>14</v>
      </c>
      <c r="F36233" t="s">
        <v>28</v>
      </c>
      <c r="G36233" t="s">
        <v>26</v>
      </c>
      <c r="H36233">
        <v>37.4</v>
      </c>
      <c r="I36233">
        <v>34.1</v>
      </c>
      <c r="J36233">
        <v>40.9</v>
      </c>
      <c r="K36233">
        <v>6.7999999999999972</v>
      </c>
      <c r="L36233">
        <v>1239</v>
      </c>
      <c r="M36233" t="s">
        <v>25</v>
      </c>
      <c r="N36233" t="s">
        <v>51</v>
      </c>
      <c r="O36233" t="s">
        <v>51</v>
      </c>
      <c r="P36233" t="s">
        <v>16</v>
      </c>
      <c r="Q36233" t="s">
        <v>16</v>
      </c>
      <c r="R36233" t="s">
        <v>16</v>
      </c>
      <c r="S36233" t="s">
        <v>16</v>
      </c>
    </row>
    <row r="36234" spans="1:19" x14ac:dyDescent="0.3">
      <c r="A36234">
        <v>2016</v>
      </c>
      <c r="B36234" t="s">
        <v>101</v>
      </c>
      <c r="C36234" t="s">
        <v>13</v>
      </c>
      <c r="D36234" t="s">
        <v>14</v>
      </c>
      <c r="E36234" t="s">
        <v>14</v>
      </c>
      <c r="F36234" t="s">
        <v>28</v>
      </c>
      <c r="G36234" t="s">
        <v>26</v>
      </c>
      <c r="H36234">
        <v>37.4</v>
      </c>
      <c r="I36234">
        <v>33.700000000000003</v>
      </c>
      <c r="J36234">
        <v>41.2</v>
      </c>
      <c r="K36234">
        <v>7.5</v>
      </c>
      <c r="L36234">
        <v>1280</v>
      </c>
      <c r="M36234" t="s">
        <v>7</v>
      </c>
      <c r="N36234" t="s">
        <v>44</v>
      </c>
      <c r="O36234" t="s">
        <v>16</v>
      </c>
      <c r="P36234" t="s">
        <v>44</v>
      </c>
      <c r="Q36234" t="s">
        <v>16</v>
      </c>
      <c r="R36234" t="s">
        <v>16</v>
      </c>
      <c r="S36234" t="s">
        <v>16</v>
      </c>
    </row>
    <row r="36235" spans="1:19" x14ac:dyDescent="0.3">
      <c r="A36235">
        <v>2016</v>
      </c>
      <c r="B36235" t="s">
        <v>101</v>
      </c>
      <c r="C36235" t="s">
        <v>13</v>
      </c>
      <c r="D36235" t="s">
        <v>14</v>
      </c>
      <c r="E36235" t="s">
        <v>14</v>
      </c>
      <c r="F36235" t="s">
        <v>18</v>
      </c>
      <c r="G36235" t="s">
        <v>15</v>
      </c>
      <c r="H36235">
        <v>30.7</v>
      </c>
      <c r="I36235">
        <v>23.9</v>
      </c>
      <c r="J36235">
        <v>38.4</v>
      </c>
      <c r="K36235">
        <v>14.5</v>
      </c>
      <c r="L36235">
        <v>363</v>
      </c>
      <c r="M36235" t="s">
        <v>9</v>
      </c>
      <c r="N36235" t="s">
        <v>53</v>
      </c>
      <c r="O36235" t="s">
        <v>16</v>
      </c>
      <c r="P36235" t="s">
        <v>16</v>
      </c>
      <c r="Q36235" t="s">
        <v>16</v>
      </c>
      <c r="R36235" t="s">
        <v>53</v>
      </c>
      <c r="S36235" t="s">
        <v>16</v>
      </c>
    </row>
    <row r="36236" spans="1:19" x14ac:dyDescent="0.3">
      <c r="A36236">
        <v>2016</v>
      </c>
      <c r="B36236" t="s">
        <v>101</v>
      </c>
      <c r="C36236" t="s">
        <v>13</v>
      </c>
      <c r="D36236" t="s">
        <v>14</v>
      </c>
      <c r="E36236" t="s">
        <v>14</v>
      </c>
      <c r="F36236" t="s">
        <v>18</v>
      </c>
      <c r="G36236" t="s">
        <v>15</v>
      </c>
      <c r="H36236">
        <v>25.4</v>
      </c>
      <c r="I36236">
        <v>23.5</v>
      </c>
      <c r="J36236">
        <v>27.4</v>
      </c>
      <c r="K36236">
        <v>3.8999999999999986</v>
      </c>
      <c r="L36236">
        <v>4117</v>
      </c>
      <c r="M36236" t="s">
        <v>10</v>
      </c>
      <c r="N36236" t="s">
        <v>34</v>
      </c>
      <c r="O36236" t="s">
        <v>16</v>
      </c>
      <c r="P36236" t="s">
        <v>16</v>
      </c>
      <c r="Q36236" t="s">
        <v>16</v>
      </c>
      <c r="R36236" t="s">
        <v>16</v>
      </c>
      <c r="S36236" t="s">
        <v>34</v>
      </c>
    </row>
    <row r="36237" spans="1:19" x14ac:dyDescent="0.3">
      <c r="A36237">
        <v>2016</v>
      </c>
      <c r="B36237" t="s">
        <v>101</v>
      </c>
      <c r="C36237" t="s">
        <v>13</v>
      </c>
      <c r="D36237" t="s">
        <v>14</v>
      </c>
      <c r="E36237" t="s">
        <v>14</v>
      </c>
      <c r="F36237" t="s">
        <v>18</v>
      </c>
      <c r="G36237" t="s">
        <v>15</v>
      </c>
      <c r="H36237">
        <v>28.8</v>
      </c>
      <c r="I36237">
        <v>23.9</v>
      </c>
      <c r="J36237">
        <v>34.200000000000003</v>
      </c>
      <c r="K36237">
        <v>10.300000000000004</v>
      </c>
      <c r="L36237">
        <v>547</v>
      </c>
      <c r="M36237" t="s">
        <v>9</v>
      </c>
      <c r="N36237" t="s">
        <v>55</v>
      </c>
      <c r="O36237" t="s">
        <v>16</v>
      </c>
      <c r="P36237" t="s">
        <v>16</v>
      </c>
      <c r="Q36237" t="s">
        <v>16</v>
      </c>
      <c r="R36237" t="s">
        <v>55</v>
      </c>
      <c r="S36237" t="s">
        <v>16</v>
      </c>
    </row>
    <row r="36238" spans="1:19" x14ac:dyDescent="0.3">
      <c r="A36238">
        <v>2016</v>
      </c>
      <c r="B36238" t="s">
        <v>101</v>
      </c>
      <c r="C36238" t="s">
        <v>13</v>
      </c>
      <c r="D36238" t="s">
        <v>124</v>
      </c>
      <c r="E36238" t="s">
        <v>20</v>
      </c>
      <c r="F36238" t="s">
        <v>39</v>
      </c>
      <c r="G36238" t="s">
        <v>37</v>
      </c>
      <c r="H36238">
        <v>27.1</v>
      </c>
      <c r="I36238">
        <v>24.1</v>
      </c>
      <c r="J36238">
        <v>30.3</v>
      </c>
      <c r="K36238">
        <v>6.1999999999999993</v>
      </c>
      <c r="L36238">
        <v>1385</v>
      </c>
      <c r="M36238" t="s">
        <v>25</v>
      </c>
      <c r="N36238" t="s">
        <v>51</v>
      </c>
      <c r="O36238" t="s">
        <v>51</v>
      </c>
      <c r="P36238" t="s">
        <v>16</v>
      </c>
      <c r="Q36238" t="s">
        <v>16</v>
      </c>
      <c r="R36238" t="s">
        <v>16</v>
      </c>
      <c r="S36238" t="s">
        <v>16</v>
      </c>
    </row>
    <row r="36239" spans="1:19" x14ac:dyDescent="0.3">
      <c r="A36239">
        <v>2016</v>
      </c>
      <c r="B36239" t="s">
        <v>101</v>
      </c>
      <c r="C36239" t="s">
        <v>13</v>
      </c>
      <c r="D36239" t="s">
        <v>14</v>
      </c>
      <c r="E36239" t="s">
        <v>14</v>
      </c>
      <c r="F36239" t="s">
        <v>18</v>
      </c>
      <c r="G36239" t="s">
        <v>15</v>
      </c>
      <c r="H36239">
        <v>37</v>
      </c>
      <c r="I36239">
        <v>30</v>
      </c>
      <c r="J36239">
        <v>44.6</v>
      </c>
      <c r="K36239">
        <v>14.600000000000001</v>
      </c>
      <c r="L36239">
        <v>385</v>
      </c>
      <c r="M36239" t="s">
        <v>9</v>
      </c>
      <c r="N36239" t="s">
        <v>50</v>
      </c>
      <c r="O36239" t="s">
        <v>16</v>
      </c>
      <c r="P36239" t="s">
        <v>16</v>
      </c>
      <c r="Q36239" t="s">
        <v>16</v>
      </c>
      <c r="R36239" t="s">
        <v>50</v>
      </c>
      <c r="S36239" t="s">
        <v>16</v>
      </c>
    </row>
    <row r="36240" spans="1:19" x14ac:dyDescent="0.3">
      <c r="A36240">
        <v>2016</v>
      </c>
      <c r="B36240" t="s">
        <v>101</v>
      </c>
      <c r="C36240" t="s">
        <v>13</v>
      </c>
      <c r="D36240" t="s">
        <v>124</v>
      </c>
      <c r="E36240" t="s">
        <v>20</v>
      </c>
      <c r="F36240" t="s">
        <v>39</v>
      </c>
      <c r="G36240" t="s">
        <v>37</v>
      </c>
      <c r="H36240">
        <v>47.6</v>
      </c>
      <c r="I36240">
        <v>31.4</v>
      </c>
      <c r="J36240">
        <v>64.2</v>
      </c>
      <c r="K36240">
        <v>32.800000000000004</v>
      </c>
      <c r="L36240">
        <v>53</v>
      </c>
      <c r="M36240" t="s">
        <v>10</v>
      </c>
      <c r="N36240" t="s">
        <v>19</v>
      </c>
      <c r="O36240" t="s">
        <v>16</v>
      </c>
      <c r="P36240" t="s">
        <v>16</v>
      </c>
      <c r="Q36240" t="s">
        <v>16</v>
      </c>
      <c r="R36240" t="s">
        <v>16</v>
      </c>
      <c r="S36240" t="s">
        <v>19</v>
      </c>
    </row>
    <row r="36241" spans="1:19" x14ac:dyDescent="0.3">
      <c r="A36241">
        <v>2016</v>
      </c>
      <c r="B36241" t="s">
        <v>101</v>
      </c>
      <c r="C36241" t="s">
        <v>13</v>
      </c>
      <c r="D36241" t="s">
        <v>14</v>
      </c>
      <c r="E36241" t="s">
        <v>14</v>
      </c>
      <c r="F36241" t="s">
        <v>28</v>
      </c>
      <c r="G36241" t="s">
        <v>26</v>
      </c>
      <c r="H36241">
        <v>34.4</v>
      </c>
      <c r="I36241">
        <v>29.4</v>
      </c>
      <c r="J36241">
        <v>39.9</v>
      </c>
      <c r="K36241">
        <v>10.5</v>
      </c>
      <c r="L36241">
        <v>656</v>
      </c>
      <c r="M36241" t="s">
        <v>9</v>
      </c>
      <c r="N36241" t="s">
        <v>27</v>
      </c>
      <c r="O36241" t="s">
        <v>16</v>
      </c>
      <c r="P36241" t="s">
        <v>16</v>
      </c>
      <c r="Q36241" t="s">
        <v>16</v>
      </c>
      <c r="R36241" t="s">
        <v>27</v>
      </c>
      <c r="S36241" t="s">
        <v>16</v>
      </c>
    </row>
    <row r="36242" spans="1:19" x14ac:dyDescent="0.3">
      <c r="A36242">
        <v>2016</v>
      </c>
      <c r="B36242" t="s">
        <v>101</v>
      </c>
      <c r="C36242" t="s">
        <v>13</v>
      </c>
      <c r="D36242" t="s">
        <v>124</v>
      </c>
      <c r="E36242" t="s">
        <v>20</v>
      </c>
      <c r="F36242" t="s">
        <v>39</v>
      </c>
      <c r="G36242" t="s">
        <v>37</v>
      </c>
      <c r="H36242">
        <v>31.3</v>
      </c>
      <c r="I36242">
        <v>28.2</v>
      </c>
      <c r="J36242">
        <v>34.700000000000003</v>
      </c>
      <c r="K36242">
        <v>6.5000000000000036</v>
      </c>
      <c r="L36242">
        <v>1408</v>
      </c>
      <c r="M36242" t="s">
        <v>7</v>
      </c>
      <c r="N36242" t="s">
        <v>44</v>
      </c>
      <c r="O36242" t="s">
        <v>16</v>
      </c>
      <c r="P36242" t="s">
        <v>44</v>
      </c>
      <c r="Q36242" t="s">
        <v>16</v>
      </c>
      <c r="R36242" t="s">
        <v>16</v>
      </c>
      <c r="S36242" t="s">
        <v>16</v>
      </c>
    </row>
    <row r="36243" spans="1:19" x14ac:dyDescent="0.3">
      <c r="A36243">
        <v>2016</v>
      </c>
      <c r="B36243" t="s">
        <v>101</v>
      </c>
      <c r="C36243" t="s">
        <v>13</v>
      </c>
      <c r="D36243" t="s">
        <v>124</v>
      </c>
      <c r="E36243" t="s">
        <v>20</v>
      </c>
      <c r="F36243" t="s">
        <v>39</v>
      </c>
      <c r="G36243" t="s">
        <v>37</v>
      </c>
      <c r="H36243">
        <v>16.5</v>
      </c>
      <c r="I36243">
        <v>11.7</v>
      </c>
      <c r="J36243">
        <v>23</v>
      </c>
      <c r="K36243">
        <v>11.3</v>
      </c>
      <c r="L36243">
        <v>239</v>
      </c>
      <c r="M36243" t="s">
        <v>25</v>
      </c>
      <c r="N36243" t="s">
        <v>36</v>
      </c>
      <c r="O36243" t="s">
        <v>36</v>
      </c>
      <c r="P36243" t="s">
        <v>16</v>
      </c>
      <c r="Q36243" t="s">
        <v>16</v>
      </c>
      <c r="R36243" t="s">
        <v>16</v>
      </c>
      <c r="S36243" t="s">
        <v>16</v>
      </c>
    </row>
    <row r="36244" spans="1:19" x14ac:dyDescent="0.3">
      <c r="A36244">
        <v>2016</v>
      </c>
      <c r="B36244" t="s">
        <v>101</v>
      </c>
      <c r="C36244" t="s">
        <v>13</v>
      </c>
      <c r="D36244" t="s">
        <v>14</v>
      </c>
      <c r="E36244" t="s">
        <v>14</v>
      </c>
      <c r="F36244" t="s">
        <v>28</v>
      </c>
      <c r="G36244" t="s">
        <v>26</v>
      </c>
      <c r="H36244">
        <v>26</v>
      </c>
      <c r="I36244">
        <v>19.5</v>
      </c>
      <c r="J36244">
        <v>33.799999999999997</v>
      </c>
      <c r="K36244">
        <v>14.299999999999997</v>
      </c>
      <c r="L36244">
        <v>218</v>
      </c>
      <c r="M36244" t="s">
        <v>25</v>
      </c>
      <c r="N36244" t="s">
        <v>36</v>
      </c>
      <c r="O36244" t="s">
        <v>36</v>
      </c>
      <c r="P36244" t="s">
        <v>16</v>
      </c>
      <c r="Q36244" t="s">
        <v>16</v>
      </c>
      <c r="R36244" t="s">
        <v>16</v>
      </c>
      <c r="S36244" t="s">
        <v>16</v>
      </c>
    </row>
    <row r="36245" spans="1:19" x14ac:dyDescent="0.3">
      <c r="A36245">
        <v>2016</v>
      </c>
      <c r="B36245" t="s">
        <v>101</v>
      </c>
      <c r="C36245" t="s">
        <v>13</v>
      </c>
      <c r="D36245" t="s">
        <v>124</v>
      </c>
      <c r="E36245" t="s">
        <v>20</v>
      </c>
      <c r="F36245" t="s">
        <v>39</v>
      </c>
      <c r="G36245" t="s">
        <v>37</v>
      </c>
      <c r="H36245">
        <v>40.4</v>
      </c>
      <c r="I36245">
        <v>33.799999999999997</v>
      </c>
      <c r="J36245">
        <v>47.5</v>
      </c>
      <c r="K36245">
        <v>13.700000000000003</v>
      </c>
      <c r="L36245">
        <v>415</v>
      </c>
      <c r="M36245" t="s">
        <v>9</v>
      </c>
      <c r="N36245" t="s">
        <v>50</v>
      </c>
      <c r="O36245" t="s">
        <v>16</v>
      </c>
      <c r="P36245" t="s">
        <v>16</v>
      </c>
      <c r="Q36245" t="s">
        <v>16</v>
      </c>
      <c r="R36245" t="s">
        <v>50</v>
      </c>
      <c r="S36245" t="s">
        <v>16</v>
      </c>
    </row>
    <row r="36246" spans="1:19" x14ac:dyDescent="0.3">
      <c r="A36246">
        <v>2016</v>
      </c>
      <c r="B36246" t="s">
        <v>101</v>
      </c>
      <c r="C36246" t="s">
        <v>13</v>
      </c>
      <c r="D36246" t="s">
        <v>14</v>
      </c>
      <c r="E36246" t="s">
        <v>14</v>
      </c>
      <c r="F36246" t="s">
        <v>28</v>
      </c>
      <c r="G36246" t="s">
        <v>26</v>
      </c>
      <c r="H36246">
        <v>38.6</v>
      </c>
      <c r="I36246">
        <v>33.4</v>
      </c>
      <c r="J36246">
        <v>44</v>
      </c>
      <c r="K36246">
        <v>10.600000000000001</v>
      </c>
      <c r="L36246">
        <v>528</v>
      </c>
      <c r="M36246" t="s">
        <v>25</v>
      </c>
      <c r="N36246" t="s">
        <v>24</v>
      </c>
      <c r="O36246" t="s">
        <v>24</v>
      </c>
      <c r="P36246" t="s">
        <v>16</v>
      </c>
      <c r="Q36246" t="s">
        <v>16</v>
      </c>
      <c r="R36246" t="s">
        <v>16</v>
      </c>
      <c r="S36246" t="s">
        <v>16</v>
      </c>
    </row>
    <row r="36247" spans="1:19" x14ac:dyDescent="0.3">
      <c r="A36247">
        <v>2016</v>
      </c>
      <c r="B36247" t="s">
        <v>101</v>
      </c>
      <c r="C36247" t="s">
        <v>13</v>
      </c>
      <c r="D36247" t="s">
        <v>124</v>
      </c>
      <c r="E36247" t="s">
        <v>20</v>
      </c>
      <c r="F36247" t="s">
        <v>39</v>
      </c>
      <c r="G36247" t="s">
        <v>37</v>
      </c>
      <c r="H36247">
        <v>28.1</v>
      </c>
      <c r="I36247">
        <v>25.9</v>
      </c>
      <c r="J36247">
        <v>30.4</v>
      </c>
      <c r="K36247">
        <v>4.5</v>
      </c>
      <c r="L36247">
        <v>3207</v>
      </c>
      <c r="M36247" t="s">
        <v>8</v>
      </c>
      <c r="N36247" t="s">
        <v>22</v>
      </c>
      <c r="O36247" t="s">
        <v>16</v>
      </c>
      <c r="P36247" t="s">
        <v>16</v>
      </c>
      <c r="Q36247" t="s">
        <v>22</v>
      </c>
      <c r="R36247" t="s">
        <v>16</v>
      </c>
      <c r="S36247" t="s">
        <v>16</v>
      </c>
    </row>
    <row r="36248" spans="1:19" x14ac:dyDescent="0.3">
      <c r="A36248">
        <v>2016</v>
      </c>
      <c r="B36248" t="s">
        <v>101</v>
      </c>
      <c r="C36248" t="s">
        <v>13</v>
      </c>
      <c r="D36248" t="s">
        <v>14</v>
      </c>
      <c r="E36248" t="s">
        <v>14</v>
      </c>
      <c r="F36248" t="s">
        <v>28</v>
      </c>
      <c r="G36248" t="s">
        <v>26</v>
      </c>
      <c r="H36248">
        <v>34.299999999999997</v>
      </c>
      <c r="I36248">
        <v>27.4</v>
      </c>
      <c r="J36248">
        <v>41.9</v>
      </c>
      <c r="K36248">
        <v>14.5</v>
      </c>
      <c r="L36248">
        <v>363</v>
      </c>
      <c r="M36248" t="s">
        <v>9</v>
      </c>
      <c r="N36248" t="s">
        <v>53</v>
      </c>
      <c r="O36248" t="s">
        <v>16</v>
      </c>
      <c r="P36248" t="s">
        <v>16</v>
      </c>
      <c r="Q36248" t="s">
        <v>16</v>
      </c>
      <c r="R36248" t="s">
        <v>53</v>
      </c>
      <c r="S36248" t="s">
        <v>16</v>
      </c>
    </row>
    <row r="36249" spans="1:19" x14ac:dyDescent="0.3">
      <c r="A36249">
        <v>2016</v>
      </c>
      <c r="B36249" t="s">
        <v>101</v>
      </c>
      <c r="C36249" t="s">
        <v>13</v>
      </c>
      <c r="D36249" t="s">
        <v>14</v>
      </c>
      <c r="E36249" t="s">
        <v>14</v>
      </c>
      <c r="F36249" t="s">
        <v>18</v>
      </c>
      <c r="G36249" t="s">
        <v>15</v>
      </c>
      <c r="H36249">
        <v>27</v>
      </c>
      <c r="I36249">
        <v>22.4</v>
      </c>
      <c r="J36249">
        <v>32.200000000000003</v>
      </c>
      <c r="K36249">
        <v>9.8000000000000043</v>
      </c>
      <c r="L36249">
        <v>658</v>
      </c>
      <c r="M36249" t="s">
        <v>9</v>
      </c>
      <c r="N36249" t="s">
        <v>38</v>
      </c>
      <c r="O36249" t="s">
        <v>16</v>
      </c>
      <c r="P36249" t="s">
        <v>16</v>
      </c>
      <c r="Q36249" t="s">
        <v>16</v>
      </c>
      <c r="R36249" t="s">
        <v>38</v>
      </c>
      <c r="S36249" t="s">
        <v>16</v>
      </c>
    </row>
    <row r="36250" spans="1:19" x14ac:dyDescent="0.3">
      <c r="A36250">
        <v>2016</v>
      </c>
      <c r="B36250" t="s">
        <v>101</v>
      </c>
      <c r="C36250" t="s">
        <v>13</v>
      </c>
      <c r="D36250" t="s">
        <v>14</v>
      </c>
      <c r="E36250" t="s">
        <v>14</v>
      </c>
      <c r="F36250" t="s">
        <v>18</v>
      </c>
      <c r="G36250" t="s">
        <v>15</v>
      </c>
      <c r="H36250">
        <v>24.4</v>
      </c>
      <c r="I36250">
        <v>21.4</v>
      </c>
      <c r="J36250">
        <v>27.7</v>
      </c>
      <c r="K36250">
        <v>6.3000000000000007</v>
      </c>
      <c r="L36250">
        <v>1218</v>
      </c>
      <c r="M36250" t="s">
        <v>7</v>
      </c>
      <c r="N36250" t="s">
        <v>35</v>
      </c>
      <c r="O36250" t="s">
        <v>16</v>
      </c>
      <c r="P36250" t="s">
        <v>35</v>
      </c>
      <c r="Q36250" t="s">
        <v>16</v>
      </c>
      <c r="R36250" t="s">
        <v>16</v>
      </c>
      <c r="S36250" t="s">
        <v>16</v>
      </c>
    </row>
    <row r="36251" spans="1:19" x14ac:dyDescent="0.3">
      <c r="A36251">
        <v>2016</v>
      </c>
      <c r="B36251" t="s">
        <v>42</v>
      </c>
      <c r="C36251" t="s">
        <v>13</v>
      </c>
      <c r="D36251" t="s">
        <v>14</v>
      </c>
      <c r="E36251" t="s">
        <v>14</v>
      </c>
      <c r="F36251" t="s">
        <v>28</v>
      </c>
      <c r="G36251" t="s">
        <v>26</v>
      </c>
      <c r="H36251">
        <v>34.200000000000003</v>
      </c>
      <c r="I36251">
        <v>33.700000000000003</v>
      </c>
      <c r="J36251">
        <v>34.799999999999997</v>
      </c>
      <c r="K36251">
        <v>1.0999999999999943</v>
      </c>
      <c r="L36251">
        <v>123241</v>
      </c>
      <c r="M36251" t="s">
        <v>7</v>
      </c>
      <c r="N36251" t="s">
        <v>44</v>
      </c>
      <c r="O36251" t="s">
        <v>16</v>
      </c>
      <c r="P36251" t="s">
        <v>44</v>
      </c>
      <c r="Q36251" t="s">
        <v>16</v>
      </c>
      <c r="R36251" t="s">
        <v>16</v>
      </c>
      <c r="S36251" t="s">
        <v>16</v>
      </c>
    </row>
    <row r="36252" spans="1:19" x14ac:dyDescent="0.3">
      <c r="A36252">
        <v>2016</v>
      </c>
      <c r="B36252" t="s">
        <v>101</v>
      </c>
      <c r="C36252" t="s">
        <v>13</v>
      </c>
      <c r="D36252" t="s">
        <v>14</v>
      </c>
      <c r="E36252" t="s">
        <v>14</v>
      </c>
      <c r="F36252" t="s">
        <v>18</v>
      </c>
      <c r="G36252" t="s">
        <v>15</v>
      </c>
      <c r="H36252">
        <v>25.8</v>
      </c>
      <c r="I36252">
        <v>20.6</v>
      </c>
      <c r="J36252">
        <v>31.8</v>
      </c>
      <c r="K36252">
        <v>11.2</v>
      </c>
      <c r="L36252">
        <v>382</v>
      </c>
      <c r="M36252" t="s">
        <v>25</v>
      </c>
      <c r="N36252" t="s">
        <v>33</v>
      </c>
      <c r="O36252" t="s">
        <v>33</v>
      </c>
      <c r="P36252" t="s">
        <v>16</v>
      </c>
      <c r="Q36252" t="s">
        <v>16</v>
      </c>
      <c r="R36252" t="s">
        <v>16</v>
      </c>
      <c r="S36252" t="s">
        <v>16</v>
      </c>
    </row>
    <row r="36253" spans="1:19" x14ac:dyDescent="0.3">
      <c r="A36253">
        <v>2016</v>
      </c>
      <c r="B36253" t="s">
        <v>101</v>
      </c>
      <c r="C36253" t="s">
        <v>13</v>
      </c>
      <c r="D36253" t="s">
        <v>14</v>
      </c>
      <c r="E36253" t="s">
        <v>14</v>
      </c>
      <c r="F36253" t="s">
        <v>18</v>
      </c>
      <c r="G36253" t="s">
        <v>15</v>
      </c>
      <c r="H36253">
        <v>30.6</v>
      </c>
      <c r="I36253">
        <v>17.8</v>
      </c>
      <c r="J36253">
        <v>47.3</v>
      </c>
      <c r="K36253">
        <v>29.499999999999996</v>
      </c>
      <c r="L36253">
        <v>67</v>
      </c>
      <c r="M36253" t="s">
        <v>10</v>
      </c>
      <c r="N36253" t="s">
        <v>17</v>
      </c>
      <c r="O36253" t="s">
        <v>16</v>
      </c>
      <c r="P36253" t="s">
        <v>16</v>
      </c>
      <c r="Q36253" t="s">
        <v>16</v>
      </c>
      <c r="R36253" t="s">
        <v>16</v>
      </c>
      <c r="S36253" t="s">
        <v>17</v>
      </c>
    </row>
    <row r="36254" spans="1:19" x14ac:dyDescent="0.3">
      <c r="A36254">
        <v>2016</v>
      </c>
      <c r="B36254" t="s">
        <v>101</v>
      </c>
      <c r="C36254" t="s">
        <v>13</v>
      </c>
      <c r="D36254" t="s">
        <v>14</v>
      </c>
      <c r="E36254" t="s">
        <v>14</v>
      </c>
      <c r="F36254" t="s">
        <v>28</v>
      </c>
      <c r="G36254" t="s">
        <v>26</v>
      </c>
      <c r="H36254">
        <v>31.5</v>
      </c>
      <c r="I36254">
        <v>29.1</v>
      </c>
      <c r="J36254">
        <v>34.1</v>
      </c>
      <c r="K36254">
        <v>5</v>
      </c>
      <c r="L36254">
        <v>2805</v>
      </c>
      <c r="M36254" t="s">
        <v>8</v>
      </c>
      <c r="N36254" t="s">
        <v>22</v>
      </c>
      <c r="O36254" t="s">
        <v>16</v>
      </c>
      <c r="P36254" t="s">
        <v>16</v>
      </c>
      <c r="Q36254" t="s">
        <v>22</v>
      </c>
      <c r="R36254" t="s">
        <v>16</v>
      </c>
      <c r="S36254" t="s">
        <v>16</v>
      </c>
    </row>
    <row r="36255" spans="1:19" x14ac:dyDescent="0.3">
      <c r="A36255">
        <v>2016</v>
      </c>
      <c r="B36255" t="s">
        <v>101</v>
      </c>
      <c r="C36255" t="s">
        <v>13</v>
      </c>
      <c r="D36255" t="s">
        <v>14</v>
      </c>
      <c r="E36255" t="s">
        <v>14</v>
      </c>
      <c r="F36255" t="s">
        <v>28</v>
      </c>
      <c r="G36255" t="s">
        <v>26</v>
      </c>
      <c r="H36255">
        <v>34.6</v>
      </c>
      <c r="I36255">
        <v>27.8</v>
      </c>
      <c r="J36255">
        <v>42</v>
      </c>
      <c r="K36255">
        <v>14.2</v>
      </c>
      <c r="L36255">
        <v>385</v>
      </c>
      <c r="M36255" t="s">
        <v>9</v>
      </c>
      <c r="N36255" t="s">
        <v>50</v>
      </c>
      <c r="O36255" t="s">
        <v>16</v>
      </c>
      <c r="P36255" t="s">
        <v>16</v>
      </c>
      <c r="Q36255" t="s">
        <v>16</v>
      </c>
      <c r="R36255" t="s">
        <v>50</v>
      </c>
      <c r="S36255" t="s">
        <v>16</v>
      </c>
    </row>
    <row r="36256" spans="1:19" x14ac:dyDescent="0.3">
      <c r="A36256">
        <v>2016</v>
      </c>
      <c r="B36256" t="s">
        <v>101</v>
      </c>
      <c r="C36256" t="s">
        <v>13</v>
      </c>
      <c r="D36256" t="s">
        <v>124</v>
      </c>
      <c r="E36256" t="s">
        <v>20</v>
      </c>
      <c r="F36256" t="s">
        <v>39</v>
      </c>
      <c r="G36256" t="s">
        <v>37</v>
      </c>
      <c r="H36256">
        <v>30.5</v>
      </c>
      <c r="I36256">
        <v>22.6</v>
      </c>
      <c r="J36256">
        <v>39.799999999999997</v>
      </c>
      <c r="K36256">
        <v>17.199999999999996</v>
      </c>
      <c r="L36256">
        <v>184</v>
      </c>
      <c r="M36256" t="s">
        <v>10</v>
      </c>
      <c r="N36256" t="s">
        <v>57</v>
      </c>
      <c r="O36256" t="s">
        <v>16</v>
      </c>
      <c r="P36256" t="s">
        <v>16</v>
      </c>
      <c r="Q36256" t="s">
        <v>16</v>
      </c>
      <c r="R36256" t="s">
        <v>16</v>
      </c>
      <c r="S36256" t="s">
        <v>57</v>
      </c>
    </row>
    <row r="36257" spans="1:19" x14ac:dyDescent="0.3">
      <c r="A36257">
        <v>2016</v>
      </c>
      <c r="B36257" t="s">
        <v>101</v>
      </c>
      <c r="C36257" t="s">
        <v>13</v>
      </c>
      <c r="D36257" t="s">
        <v>14</v>
      </c>
      <c r="E36257" t="s">
        <v>14</v>
      </c>
      <c r="F36257" t="s">
        <v>28</v>
      </c>
      <c r="G36257" t="s">
        <v>26</v>
      </c>
      <c r="H36257">
        <v>43.4</v>
      </c>
      <c r="I36257">
        <v>40.5</v>
      </c>
      <c r="J36257">
        <v>46.4</v>
      </c>
      <c r="K36257">
        <v>5.8999999999999986</v>
      </c>
      <c r="L36257">
        <v>1690</v>
      </c>
      <c r="M36257" t="s">
        <v>25</v>
      </c>
      <c r="N36257" t="s">
        <v>52</v>
      </c>
      <c r="O36257" t="s">
        <v>52</v>
      </c>
      <c r="P36257" t="s">
        <v>16</v>
      </c>
      <c r="Q36257" t="s">
        <v>16</v>
      </c>
      <c r="R36257" t="s">
        <v>16</v>
      </c>
      <c r="S36257" t="s">
        <v>16</v>
      </c>
    </row>
    <row r="36258" spans="1:19" x14ac:dyDescent="0.3">
      <c r="A36258">
        <v>2016</v>
      </c>
      <c r="B36258" t="s">
        <v>101</v>
      </c>
      <c r="C36258" t="s">
        <v>13</v>
      </c>
      <c r="D36258" t="s">
        <v>14</v>
      </c>
      <c r="E36258" t="s">
        <v>14</v>
      </c>
      <c r="F36258" t="s">
        <v>18</v>
      </c>
      <c r="G36258" t="s">
        <v>15</v>
      </c>
      <c r="H36258">
        <v>28.4</v>
      </c>
      <c r="I36258">
        <v>20.5</v>
      </c>
      <c r="J36258">
        <v>37.799999999999997</v>
      </c>
      <c r="K36258">
        <v>17.299999999999997</v>
      </c>
      <c r="L36258">
        <v>167</v>
      </c>
      <c r="M36258" t="s">
        <v>10</v>
      </c>
      <c r="N36258" t="s">
        <v>57</v>
      </c>
      <c r="O36258" t="s">
        <v>16</v>
      </c>
      <c r="P36258" t="s">
        <v>16</v>
      </c>
      <c r="Q36258" t="s">
        <v>16</v>
      </c>
      <c r="R36258" t="s">
        <v>16</v>
      </c>
      <c r="S36258" t="s">
        <v>57</v>
      </c>
    </row>
    <row r="36259" spans="1:19" x14ac:dyDescent="0.3">
      <c r="A36259">
        <v>2016</v>
      </c>
      <c r="B36259" t="s">
        <v>101</v>
      </c>
      <c r="C36259" t="s">
        <v>13</v>
      </c>
      <c r="D36259" t="s">
        <v>124</v>
      </c>
      <c r="E36259" t="s">
        <v>20</v>
      </c>
      <c r="F36259" t="s">
        <v>39</v>
      </c>
      <c r="G36259" t="s">
        <v>37</v>
      </c>
      <c r="H36259">
        <v>27.4</v>
      </c>
      <c r="I36259">
        <v>22.5</v>
      </c>
      <c r="J36259">
        <v>32.9</v>
      </c>
      <c r="K36259">
        <v>10.399999999999999</v>
      </c>
      <c r="L36259">
        <v>583</v>
      </c>
      <c r="M36259" t="s">
        <v>9</v>
      </c>
      <c r="N36259" t="s">
        <v>55</v>
      </c>
      <c r="O36259" t="s">
        <v>16</v>
      </c>
      <c r="P36259" t="s">
        <v>16</v>
      </c>
      <c r="Q36259" t="s">
        <v>16</v>
      </c>
      <c r="R36259" t="s">
        <v>55</v>
      </c>
      <c r="S36259" t="s">
        <v>16</v>
      </c>
    </row>
    <row r="36260" spans="1:19" x14ac:dyDescent="0.3">
      <c r="A36260">
        <v>2016</v>
      </c>
      <c r="B36260" t="s">
        <v>101</v>
      </c>
      <c r="C36260" t="s">
        <v>13</v>
      </c>
      <c r="D36260" t="s">
        <v>14</v>
      </c>
      <c r="E36260" t="s">
        <v>14</v>
      </c>
      <c r="F36260" t="s">
        <v>18</v>
      </c>
      <c r="G36260" t="s">
        <v>15</v>
      </c>
      <c r="H36260">
        <v>37.799999999999997</v>
      </c>
      <c r="I36260">
        <v>31.1</v>
      </c>
      <c r="J36260">
        <v>45</v>
      </c>
      <c r="K36260">
        <v>13.899999999999999</v>
      </c>
      <c r="L36260">
        <v>352</v>
      </c>
      <c r="M36260" t="s">
        <v>7</v>
      </c>
      <c r="N36260" t="s">
        <v>31</v>
      </c>
      <c r="O36260" t="s">
        <v>16</v>
      </c>
      <c r="P36260" t="s">
        <v>31</v>
      </c>
      <c r="Q36260" t="s">
        <v>16</v>
      </c>
      <c r="R36260" t="s">
        <v>16</v>
      </c>
      <c r="S36260" t="s">
        <v>16</v>
      </c>
    </row>
    <row r="36261" spans="1:19" x14ac:dyDescent="0.3">
      <c r="A36261">
        <v>2016</v>
      </c>
      <c r="B36261" t="s">
        <v>101</v>
      </c>
      <c r="C36261" t="s">
        <v>13</v>
      </c>
      <c r="D36261" t="s">
        <v>124</v>
      </c>
      <c r="E36261" t="s">
        <v>20</v>
      </c>
      <c r="F36261" t="s">
        <v>39</v>
      </c>
      <c r="G36261" t="s">
        <v>37</v>
      </c>
      <c r="H36261">
        <v>18.399999999999999</v>
      </c>
      <c r="I36261">
        <v>15.1</v>
      </c>
      <c r="J36261">
        <v>22.4</v>
      </c>
      <c r="K36261">
        <v>7.2999999999999989</v>
      </c>
      <c r="L36261">
        <v>700</v>
      </c>
      <c r="M36261" t="s">
        <v>9</v>
      </c>
      <c r="N36261" t="s">
        <v>38</v>
      </c>
      <c r="O36261" t="s">
        <v>16</v>
      </c>
      <c r="P36261" t="s">
        <v>16</v>
      </c>
      <c r="Q36261" t="s">
        <v>16</v>
      </c>
      <c r="R36261" t="s">
        <v>38</v>
      </c>
      <c r="S36261" t="s">
        <v>16</v>
      </c>
    </row>
    <row r="36262" spans="1:19" x14ac:dyDescent="0.3">
      <c r="A36262">
        <v>2016</v>
      </c>
      <c r="B36262" t="s">
        <v>101</v>
      </c>
      <c r="C36262" t="s">
        <v>13</v>
      </c>
      <c r="D36262" t="s">
        <v>14</v>
      </c>
      <c r="E36262" t="s">
        <v>14</v>
      </c>
      <c r="F36262" t="s">
        <v>18</v>
      </c>
      <c r="G36262" t="s">
        <v>15</v>
      </c>
      <c r="H36262">
        <v>36.1</v>
      </c>
      <c r="I36262">
        <v>30</v>
      </c>
      <c r="J36262">
        <v>42.7</v>
      </c>
      <c r="K36262">
        <v>12.700000000000003</v>
      </c>
      <c r="L36262">
        <v>363</v>
      </c>
      <c r="M36262" t="s">
        <v>10</v>
      </c>
      <c r="N36262" t="s">
        <v>49</v>
      </c>
      <c r="O36262" t="s">
        <v>16</v>
      </c>
      <c r="P36262" t="s">
        <v>16</v>
      </c>
      <c r="Q36262" t="s">
        <v>16</v>
      </c>
      <c r="R36262" t="s">
        <v>16</v>
      </c>
      <c r="S36262" t="s">
        <v>49</v>
      </c>
    </row>
    <row r="36263" spans="1:19" x14ac:dyDescent="0.3">
      <c r="A36263">
        <v>2016</v>
      </c>
      <c r="B36263" t="s">
        <v>101</v>
      </c>
      <c r="C36263" t="s">
        <v>13</v>
      </c>
      <c r="D36263" t="s">
        <v>124</v>
      </c>
      <c r="E36263" t="s">
        <v>20</v>
      </c>
      <c r="F36263" t="s">
        <v>39</v>
      </c>
      <c r="G36263" t="s">
        <v>37</v>
      </c>
      <c r="H36263">
        <v>42.9</v>
      </c>
      <c r="I36263">
        <v>36.6</v>
      </c>
      <c r="J36263">
        <v>49.4</v>
      </c>
      <c r="K36263">
        <v>12.799999999999997</v>
      </c>
      <c r="L36263">
        <v>408</v>
      </c>
      <c r="M36263" t="s">
        <v>7</v>
      </c>
      <c r="N36263" t="s">
        <v>31</v>
      </c>
      <c r="O36263" t="s">
        <v>16</v>
      </c>
      <c r="P36263" t="s">
        <v>31</v>
      </c>
      <c r="Q36263" t="s">
        <v>16</v>
      </c>
      <c r="R36263" t="s">
        <v>16</v>
      </c>
      <c r="S36263" t="s">
        <v>16</v>
      </c>
    </row>
    <row r="36264" spans="1:19" x14ac:dyDescent="0.3">
      <c r="A36264">
        <v>2016</v>
      </c>
      <c r="B36264" t="s">
        <v>101</v>
      </c>
      <c r="C36264" t="s">
        <v>13</v>
      </c>
      <c r="D36264" t="s">
        <v>14</v>
      </c>
      <c r="E36264" t="s">
        <v>14</v>
      </c>
      <c r="F36264" t="s">
        <v>18</v>
      </c>
      <c r="G36264" t="s">
        <v>15</v>
      </c>
      <c r="H36264">
        <v>33.700000000000003</v>
      </c>
      <c r="I36264">
        <v>30.4</v>
      </c>
      <c r="J36264">
        <v>37.299999999999997</v>
      </c>
      <c r="K36264">
        <v>6.8999999999999986</v>
      </c>
      <c r="L36264">
        <v>1239</v>
      </c>
      <c r="M36264" t="s">
        <v>25</v>
      </c>
      <c r="N36264" t="s">
        <v>51</v>
      </c>
      <c r="O36264" t="s">
        <v>51</v>
      </c>
      <c r="P36264" t="s">
        <v>16</v>
      </c>
      <c r="Q36264" t="s">
        <v>16</v>
      </c>
      <c r="R36264" t="s">
        <v>16</v>
      </c>
      <c r="S36264" t="s">
        <v>16</v>
      </c>
    </row>
    <row r="36265" spans="1:19" x14ac:dyDescent="0.3">
      <c r="A36265">
        <v>2016</v>
      </c>
      <c r="B36265" t="s">
        <v>101</v>
      </c>
      <c r="C36265" t="s">
        <v>13</v>
      </c>
      <c r="D36265" t="s">
        <v>14</v>
      </c>
      <c r="E36265" t="s">
        <v>14</v>
      </c>
      <c r="F36265" t="s">
        <v>28</v>
      </c>
      <c r="G36265" t="s">
        <v>26</v>
      </c>
      <c r="H36265">
        <v>37.700000000000003</v>
      </c>
      <c r="I36265">
        <v>28.8</v>
      </c>
      <c r="J36265">
        <v>47.6</v>
      </c>
      <c r="K36265">
        <v>18.8</v>
      </c>
      <c r="L36265">
        <v>167</v>
      </c>
      <c r="M36265" t="s">
        <v>10</v>
      </c>
      <c r="N36265" t="s">
        <v>57</v>
      </c>
      <c r="O36265" t="s">
        <v>16</v>
      </c>
      <c r="P36265" t="s">
        <v>16</v>
      </c>
      <c r="Q36265" t="s">
        <v>16</v>
      </c>
      <c r="R36265" t="s">
        <v>16</v>
      </c>
      <c r="S36265" t="s">
        <v>57</v>
      </c>
    </row>
    <row r="36266" spans="1:19" x14ac:dyDescent="0.3">
      <c r="A36266">
        <v>2016</v>
      </c>
      <c r="B36266" t="s">
        <v>101</v>
      </c>
      <c r="C36266" t="s">
        <v>13</v>
      </c>
      <c r="D36266" t="s">
        <v>124</v>
      </c>
      <c r="E36266" t="s">
        <v>20</v>
      </c>
      <c r="F36266" t="s">
        <v>39</v>
      </c>
      <c r="G36266" t="s">
        <v>37</v>
      </c>
      <c r="H36266">
        <v>21.1</v>
      </c>
      <c r="I36266">
        <v>18.399999999999999</v>
      </c>
      <c r="J36266">
        <v>24</v>
      </c>
      <c r="K36266">
        <v>5.6000000000000014</v>
      </c>
      <c r="L36266">
        <v>1334</v>
      </c>
      <c r="M36266" t="s">
        <v>7</v>
      </c>
      <c r="N36266" t="s">
        <v>35</v>
      </c>
      <c r="O36266" t="s">
        <v>16</v>
      </c>
      <c r="P36266" t="s">
        <v>35</v>
      </c>
      <c r="Q36266" t="s">
        <v>16</v>
      </c>
      <c r="R36266" t="s">
        <v>16</v>
      </c>
      <c r="S36266" t="s">
        <v>16</v>
      </c>
    </row>
    <row r="36267" spans="1:19" x14ac:dyDescent="0.3">
      <c r="A36267">
        <v>2016</v>
      </c>
      <c r="B36267" t="s">
        <v>101</v>
      </c>
      <c r="C36267" t="s">
        <v>13</v>
      </c>
      <c r="D36267" t="s">
        <v>124</v>
      </c>
      <c r="E36267" t="s">
        <v>20</v>
      </c>
      <c r="F36267" t="s">
        <v>39</v>
      </c>
      <c r="G36267" t="s">
        <v>37</v>
      </c>
      <c r="H36267">
        <v>19.600000000000001</v>
      </c>
      <c r="I36267">
        <v>15.9</v>
      </c>
      <c r="J36267">
        <v>23.9</v>
      </c>
      <c r="K36267">
        <v>7.9999999999999982</v>
      </c>
      <c r="L36267">
        <v>592</v>
      </c>
      <c r="M36267" t="s">
        <v>25</v>
      </c>
      <c r="N36267" t="s">
        <v>24</v>
      </c>
      <c r="O36267" t="s">
        <v>24</v>
      </c>
      <c r="P36267" t="s">
        <v>16</v>
      </c>
      <c r="Q36267" t="s">
        <v>16</v>
      </c>
      <c r="R36267" t="s">
        <v>16</v>
      </c>
      <c r="S36267" t="s">
        <v>16</v>
      </c>
    </row>
    <row r="36268" spans="1:19" x14ac:dyDescent="0.3">
      <c r="A36268">
        <v>2016</v>
      </c>
      <c r="B36268" t="s">
        <v>101</v>
      </c>
      <c r="C36268" t="s">
        <v>13</v>
      </c>
      <c r="D36268" t="s">
        <v>14</v>
      </c>
      <c r="E36268" t="s">
        <v>14</v>
      </c>
      <c r="F36268" t="s">
        <v>28</v>
      </c>
      <c r="G36268" t="s">
        <v>26</v>
      </c>
      <c r="H36268">
        <v>37</v>
      </c>
      <c r="I36268">
        <v>34.9</v>
      </c>
      <c r="J36268">
        <v>39.1</v>
      </c>
      <c r="K36268">
        <v>4.2000000000000028</v>
      </c>
      <c r="L36268">
        <v>4117</v>
      </c>
      <c r="M36268" t="s">
        <v>10</v>
      </c>
      <c r="N36268" t="s">
        <v>34</v>
      </c>
      <c r="O36268" t="s">
        <v>16</v>
      </c>
      <c r="P36268" t="s">
        <v>16</v>
      </c>
      <c r="Q36268" t="s">
        <v>16</v>
      </c>
      <c r="R36268" t="s">
        <v>16</v>
      </c>
      <c r="S36268" t="s">
        <v>34</v>
      </c>
    </row>
    <row r="36269" spans="1:19" x14ac:dyDescent="0.3">
      <c r="A36269">
        <v>2016</v>
      </c>
      <c r="B36269" t="s">
        <v>101</v>
      </c>
      <c r="C36269" t="s">
        <v>13</v>
      </c>
      <c r="D36269" t="s">
        <v>124</v>
      </c>
      <c r="E36269" t="s">
        <v>20</v>
      </c>
      <c r="F36269" t="s">
        <v>39</v>
      </c>
      <c r="G36269" t="s">
        <v>37</v>
      </c>
      <c r="H36269">
        <v>16.399999999999999</v>
      </c>
      <c r="I36269">
        <v>8</v>
      </c>
      <c r="J36269">
        <v>30.7</v>
      </c>
      <c r="K36269">
        <v>22.7</v>
      </c>
      <c r="L36269">
        <v>78</v>
      </c>
      <c r="M36269" t="s">
        <v>10</v>
      </c>
      <c r="N36269" t="s">
        <v>63</v>
      </c>
      <c r="O36269" t="s">
        <v>16</v>
      </c>
      <c r="P36269" t="s">
        <v>16</v>
      </c>
      <c r="Q36269" t="s">
        <v>16</v>
      </c>
      <c r="R36269" t="s">
        <v>16</v>
      </c>
      <c r="S36269" t="s">
        <v>63</v>
      </c>
    </row>
    <row r="36270" spans="1:19" x14ac:dyDescent="0.3">
      <c r="A36270">
        <v>2016</v>
      </c>
      <c r="B36270" t="s">
        <v>101</v>
      </c>
      <c r="C36270" t="s">
        <v>13</v>
      </c>
      <c r="D36270" t="s">
        <v>124</v>
      </c>
      <c r="E36270" t="s">
        <v>20</v>
      </c>
      <c r="F36270" t="s">
        <v>39</v>
      </c>
      <c r="G36270" t="s">
        <v>37</v>
      </c>
      <c r="H36270">
        <v>22.7</v>
      </c>
      <c r="I36270">
        <v>21</v>
      </c>
      <c r="J36270">
        <v>24.5</v>
      </c>
      <c r="K36270">
        <v>3.5</v>
      </c>
      <c r="L36270">
        <v>4488</v>
      </c>
      <c r="M36270" t="s">
        <v>10</v>
      </c>
      <c r="N36270" t="s">
        <v>34</v>
      </c>
      <c r="O36270" t="s">
        <v>16</v>
      </c>
      <c r="P36270" t="s">
        <v>16</v>
      </c>
      <c r="Q36270" t="s">
        <v>16</v>
      </c>
      <c r="R36270" t="s">
        <v>16</v>
      </c>
      <c r="S36270" t="s">
        <v>34</v>
      </c>
    </row>
    <row r="36271" spans="1:19" x14ac:dyDescent="0.3">
      <c r="A36271">
        <v>2016</v>
      </c>
      <c r="B36271" t="s">
        <v>101</v>
      </c>
      <c r="C36271" t="s">
        <v>13</v>
      </c>
      <c r="D36271" t="s">
        <v>14</v>
      </c>
      <c r="E36271" t="s">
        <v>14</v>
      </c>
      <c r="F36271" t="s">
        <v>28</v>
      </c>
      <c r="G36271" t="s">
        <v>26</v>
      </c>
      <c r="H36271">
        <v>39.1</v>
      </c>
      <c r="I36271">
        <v>32.6</v>
      </c>
      <c r="J36271">
        <v>46</v>
      </c>
      <c r="K36271">
        <v>13.399999999999999</v>
      </c>
      <c r="L36271">
        <v>363</v>
      </c>
      <c r="M36271" t="s">
        <v>10</v>
      </c>
      <c r="N36271" t="s">
        <v>49</v>
      </c>
      <c r="O36271" t="s">
        <v>16</v>
      </c>
      <c r="P36271" t="s">
        <v>16</v>
      </c>
      <c r="Q36271" t="s">
        <v>16</v>
      </c>
      <c r="R36271" t="s">
        <v>16</v>
      </c>
      <c r="S36271" t="s">
        <v>49</v>
      </c>
    </row>
    <row r="36272" spans="1:19" x14ac:dyDescent="0.3">
      <c r="A36272">
        <v>2016</v>
      </c>
      <c r="B36272" t="s">
        <v>101</v>
      </c>
      <c r="C36272" t="s">
        <v>13</v>
      </c>
      <c r="D36272" t="s">
        <v>14</v>
      </c>
      <c r="E36272" t="s">
        <v>14</v>
      </c>
      <c r="F36272" t="s">
        <v>18</v>
      </c>
      <c r="G36272" t="s">
        <v>15</v>
      </c>
      <c r="H36272">
        <v>2.5</v>
      </c>
      <c r="I36272">
        <v>0.7</v>
      </c>
      <c r="J36272">
        <v>8.1999999999999993</v>
      </c>
      <c r="K36272">
        <v>7.4999999999999991</v>
      </c>
      <c r="L36272">
        <v>70</v>
      </c>
      <c r="M36272" t="s">
        <v>10</v>
      </c>
      <c r="N36272" t="s">
        <v>63</v>
      </c>
      <c r="O36272" t="s">
        <v>16</v>
      </c>
      <c r="P36272" t="s">
        <v>16</v>
      </c>
      <c r="Q36272" t="s">
        <v>16</v>
      </c>
      <c r="R36272" t="s">
        <v>16</v>
      </c>
      <c r="S36272" t="s">
        <v>63</v>
      </c>
    </row>
    <row r="36273" spans="1:19" x14ac:dyDescent="0.3">
      <c r="A36273">
        <v>2016</v>
      </c>
      <c r="B36273" t="s">
        <v>101</v>
      </c>
      <c r="C36273" t="s">
        <v>13</v>
      </c>
      <c r="D36273" t="s">
        <v>14</v>
      </c>
      <c r="E36273" t="s">
        <v>14</v>
      </c>
      <c r="F36273" t="s">
        <v>18</v>
      </c>
      <c r="G36273" t="s">
        <v>15</v>
      </c>
      <c r="H36273">
        <v>30.6</v>
      </c>
      <c r="I36273">
        <v>27.2</v>
      </c>
      <c r="J36273">
        <v>34.200000000000003</v>
      </c>
      <c r="K36273">
        <v>7.0000000000000036</v>
      </c>
      <c r="L36273">
        <v>1280</v>
      </c>
      <c r="M36273" t="s">
        <v>7</v>
      </c>
      <c r="N36273" t="s">
        <v>44</v>
      </c>
      <c r="O36273" t="s">
        <v>16</v>
      </c>
      <c r="P36273" t="s">
        <v>44</v>
      </c>
      <c r="Q36273" t="s">
        <v>16</v>
      </c>
      <c r="R36273" t="s">
        <v>16</v>
      </c>
      <c r="S36273" t="s">
        <v>16</v>
      </c>
    </row>
    <row r="36274" spans="1:19" x14ac:dyDescent="0.3">
      <c r="A36274">
        <v>2016</v>
      </c>
      <c r="B36274" t="s">
        <v>101</v>
      </c>
      <c r="C36274" t="s">
        <v>13</v>
      </c>
      <c r="D36274" t="s">
        <v>124</v>
      </c>
      <c r="E36274" t="s">
        <v>20</v>
      </c>
      <c r="F36274" t="s">
        <v>39</v>
      </c>
      <c r="G36274" t="s">
        <v>37</v>
      </c>
      <c r="H36274">
        <v>10.9</v>
      </c>
      <c r="I36274">
        <v>9.1</v>
      </c>
      <c r="J36274">
        <v>13</v>
      </c>
      <c r="K36274">
        <v>3.9000000000000004</v>
      </c>
      <c r="L36274">
        <v>1618</v>
      </c>
      <c r="M36274" t="s">
        <v>9</v>
      </c>
      <c r="N36274" t="s">
        <v>46</v>
      </c>
      <c r="O36274" t="s">
        <v>16</v>
      </c>
      <c r="P36274" t="s">
        <v>16</v>
      </c>
      <c r="Q36274" t="s">
        <v>16</v>
      </c>
      <c r="R36274" t="s">
        <v>46</v>
      </c>
      <c r="S36274" t="s">
        <v>16</v>
      </c>
    </row>
    <row r="36275" spans="1:19" x14ac:dyDescent="0.3">
      <c r="A36275">
        <v>2016</v>
      </c>
      <c r="B36275" t="s">
        <v>101</v>
      </c>
      <c r="C36275" t="s">
        <v>13</v>
      </c>
      <c r="D36275" t="s">
        <v>124</v>
      </c>
      <c r="E36275" t="s">
        <v>20</v>
      </c>
      <c r="F36275" t="s">
        <v>39</v>
      </c>
      <c r="G36275" t="s">
        <v>37</v>
      </c>
      <c r="H36275">
        <v>26.9</v>
      </c>
      <c r="I36275">
        <v>23.4</v>
      </c>
      <c r="J36275">
        <v>30.6</v>
      </c>
      <c r="K36275">
        <v>7.2000000000000028</v>
      </c>
      <c r="L36275">
        <v>985</v>
      </c>
      <c r="M36275" t="s">
        <v>25</v>
      </c>
      <c r="N36275" t="s">
        <v>54</v>
      </c>
      <c r="O36275" t="s">
        <v>54</v>
      </c>
      <c r="P36275" t="s">
        <v>16</v>
      </c>
      <c r="Q36275" t="s">
        <v>16</v>
      </c>
      <c r="R36275" t="s">
        <v>16</v>
      </c>
      <c r="S36275" t="s">
        <v>16</v>
      </c>
    </row>
    <row r="36276" spans="1:19" x14ac:dyDescent="0.3">
      <c r="A36276">
        <v>2016</v>
      </c>
      <c r="B36276" t="s">
        <v>101</v>
      </c>
      <c r="C36276" t="s">
        <v>13</v>
      </c>
      <c r="D36276" t="s">
        <v>14</v>
      </c>
      <c r="E36276" t="s">
        <v>14</v>
      </c>
      <c r="F36276" t="s">
        <v>28</v>
      </c>
      <c r="G36276" t="s">
        <v>26</v>
      </c>
      <c r="H36276">
        <v>42.7</v>
      </c>
      <c r="I36276">
        <v>39.700000000000003</v>
      </c>
      <c r="J36276">
        <v>45.7</v>
      </c>
      <c r="K36276">
        <v>6</v>
      </c>
      <c r="L36276">
        <v>2131</v>
      </c>
      <c r="M36276" t="s">
        <v>8</v>
      </c>
      <c r="N36276" t="s">
        <v>29</v>
      </c>
      <c r="O36276" t="s">
        <v>16</v>
      </c>
      <c r="P36276" t="s">
        <v>16</v>
      </c>
      <c r="Q36276" t="s">
        <v>29</v>
      </c>
      <c r="R36276" t="s">
        <v>16</v>
      </c>
      <c r="S36276" t="s">
        <v>16</v>
      </c>
    </row>
    <row r="36277" spans="1:19" x14ac:dyDescent="0.3">
      <c r="A36277">
        <v>2016</v>
      </c>
      <c r="B36277" t="s">
        <v>101</v>
      </c>
      <c r="C36277" t="s">
        <v>13</v>
      </c>
      <c r="D36277" t="s">
        <v>124</v>
      </c>
      <c r="E36277" t="s">
        <v>20</v>
      </c>
      <c r="F36277" t="s">
        <v>39</v>
      </c>
      <c r="G36277" t="s">
        <v>37</v>
      </c>
      <c r="H36277">
        <v>36.1</v>
      </c>
      <c r="I36277">
        <v>29.1</v>
      </c>
      <c r="J36277">
        <v>43.7</v>
      </c>
      <c r="K36277">
        <v>14.600000000000001</v>
      </c>
      <c r="L36277">
        <v>395</v>
      </c>
      <c r="M36277" t="s">
        <v>9</v>
      </c>
      <c r="N36277" t="s">
        <v>53</v>
      </c>
      <c r="O36277" t="s">
        <v>16</v>
      </c>
      <c r="P36277" t="s">
        <v>16</v>
      </c>
      <c r="Q36277" t="s">
        <v>16</v>
      </c>
      <c r="R36277" t="s">
        <v>53</v>
      </c>
      <c r="S36277" t="s">
        <v>16</v>
      </c>
    </row>
    <row r="36278" spans="1:19" x14ac:dyDescent="0.3">
      <c r="A36278">
        <v>2016</v>
      </c>
      <c r="B36278" t="s">
        <v>101</v>
      </c>
      <c r="C36278" t="s">
        <v>13</v>
      </c>
      <c r="D36278" t="s">
        <v>14</v>
      </c>
      <c r="E36278" t="s">
        <v>14</v>
      </c>
      <c r="F36278" t="s">
        <v>18</v>
      </c>
      <c r="G36278" t="s">
        <v>15</v>
      </c>
      <c r="H36278">
        <v>32.4</v>
      </c>
      <c r="I36278">
        <v>28.6</v>
      </c>
      <c r="J36278">
        <v>36.4</v>
      </c>
      <c r="K36278">
        <v>7.7999999999999972</v>
      </c>
      <c r="L36278">
        <v>879</v>
      </c>
      <c r="M36278" t="s">
        <v>25</v>
      </c>
      <c r="N36278" t="s">
        <v>54</v>
      </c>
      <c r="O36278" t="s">
        <v>54</v>
      </c>
      <c r="P36278" t="s">
        <v>16</v>
      </c>
      <c r="Q36278" t="s">
        <v>16</v>
      </c>
      <c r="R36278" t="s">
        <v>16</v>
      </c>
      <c r="S36278" t="s">
        <v>16</v>
      </c>
    </row>
    <row r="36279" spans="1:19" x14ac:dyDescent="0.3">
      <c r="A36279">
        <v>2016</v>
      </c>
      <c r="B36279" t="s">
        <v>101</v>
      </c>
      <c r="C36279" t="s">
        <v>13</v>
      </c>
      <c r="D36279" t="s">
        <v>14</v>
      </c>
      <c r="E36279" t="s">
        <v>14</v>
      </c>
      <c r="F36279" t="s">
        <v>28</v>
      </c>
      <c r="G36279" t="s">
        <v>26</v>
      </c>
      <c r="H36279">
        <v>23.9</v>
      </c>
      <c r="I36279">
        <v>13.4</v>
      </c>
      <c r="J36279">
        <v>38.9</v>
      </c>
      <c r="K36279">
        <v>25.5</v>
      </c>
      <c r="L36279">
        <v>67</v>
      </c>
      <c r="M36279" t="s">
        <v>10</v>
      </c>
      <c r="N36279" t="s">
        <v>17</v>
      </c>
      <c r="O36279" t="s">
        <v>16</v>
      </c>
      <c r="P36279" t="s">
        <v>16</v>
      </c>
      <c r="Q36279" t="s">
        <v>16</v>
      </c>
      <c r="R36279" t="s">
        <v>16</v>
      </c>
      <c r="S36279" t="s">
        <v>17</v>
      </c>
    </row>
    <row r="36280" spans="1:19" x14ac:dyDescent="0.3">
      <c r="A36280">
        <v>2016</v>
      </c>
      <c r="B36280" t="s">
        <v>101</v>
      </c>
      <c r="C36280" t="s">
        <v>13</v>
      </c>
      <c r="D36280" t="s">
        <v>14</v>
      </c>
      <c r="E36280" t="s">
        <v>14</v>
      </c>
      <c r="F36280" t="s">
        <v>18</v>
      </c>
      <c r="G36280" t="s">
        <v>15</v>
      </c>
      <c r="H36280">
        <v>31.9</v>
      </c>
      <c r="I36280">
        <v>27</v>
      </c>
      <c r="J36280">
        <v>37.299999999999997</v>
      </c>
      <c r="K36280">
        <v>10.299999999999997</v>
      </c>
      <c r="L36280">
        <v>656</v>
      </c>
      <c r="M36280" t="s">
        <v>9</v>
      </c>
      <c r="N36280" t="s">
        <v>27</v>
      </c>
      <c r="O36280" t="s">
        <v>16</v>
      </c>
      <c r="P36280" t="s">
        <v>16</v>
      </c>
      <c r="Q36280" t="s">
        <v>16</v>
      </c>
      <c r="R36280" t="s">
        <v>27</v>
      </c>
      <c r="S36280" t="s">
        <v>16</v>
      </c>
    </row>
    <row r="36281" spans="1:19" x14ac:dyDescent="0.3">
      <c r="A36281">
        <v>2016</v>
      </c>
      <c r="B36281" t="s">
        <v>101</v>
      </c>
      <c r="C36281" t="s">
        <v>13</v>
      </c>
      <c r="D36281" t="s">
        <v>124</v>
      </c>
      <c r="E36281" t="s">
        <v>20</v>
      </c>
      <c r="F36281" t="s">
        <v>39</v>
      </c>
      <c r="G36281" t="s">
        <v>37</v>
      </c>
      <c r="H36281">
        <v>39.4</v>
      </c>
      <c r="I36281">
        <v>34.200000000000003</v>
      </c>
      <c r="J36281">
        <v>44.8</v>
      </c>
      <c r="K36281">
        <v>10.599999999999994</v>
      </c>
      <c r="L36281">
        <v>697</v>
      </c>
      <c r="M36281" t="s">
        <v>9</v>
      </c>
      <c r="N36281" t="s">
        <v>27</v>
      </c>
      <c r="O36281" t="s">
        <v>16</v>
      </c>
      <c r="P36281" t="s">
        <v>16</v>
      </c>
      <c r="Q36281" t="s">
        <v>16</v>
      </c>
      <c r="R36281" t="s">
        <v>27</v>
      </c>
      <c r="S36281" t="s">
        <v>16</v>
      </c>
    </row>
    <row r="36282" spans="1:19" x14ac:dyDescent="0.3">
      <c r="A36282">
        <v>2016</v>
      </c>
      <c r="B36282" t="s">
        <v>101</v>
      </c>
      <c r="C36282" t="s">
        <v>13</v>
      </c>
      <c r="D36282" t="s">
        <v>124</v>
      </c>
      <c r="E36282" t="s">
        <v>20</v>
      </c>
      <c r="F36282" t="s">
        <v>39</v>
      </c>
      <c r="G36282" t="s">
        <v>37</v>
      </c>
      <c r="H36282">
        <v>20.3</v>
      </c>
      <c r="I36282">
        <v>18.100000000000001</v>
      </c>
      <c r="J36282">
        <v>22.6</v>
      </c>
      <c r="K36282">
        <v>4.5</v>
      </c>
      <c r="L36282">
        <v>2235</v>
      </c>
      <c r="M36282" t="s">
        <v>8</v>
      </c>
      <c r="N36282" t="s">
        <v>29</v>
      </c>
      <c r="O36282" t="s">
        <v>16</v>
      </c>
      <c r="P36282" t="s">
        <v>16</v>
      </c>
      <c r="Q36282" t="s">
        <v>29</v>
      </c>
      <c r="R36282" t="s">
        <v>16</v>
      </c>
      <c r="S36282" t="s">
        <v>16</v>
      </c>
    </row>
    <row r="36283" spans="1:19" x14ac:dyDescent="0.3">
      <c r="A36283">
        <v>2016</v>
      </c>
      <c r="B36283" t="s">
        <v>101</v>
      </c>
      <c r="C36283" t="s">
        <v>13</v>
      </c>
      <c r="D36283" t="s">
        <v>14</v>
      </c>
      <c r="E36283" t="s">
        <v>14</v>
      </c>
      <c r="F36283" t="s">
        <v>18</v>
      </c>
      <c r="G36283" t="s">
        <v>15</v>
      </c>
      <c r="H36283">
        <v>27.1</v>
      </c>
      <c r="I36283">
        <v>22.6</v>
      </c>
      <c r="J36283">
        <v>32.200000000000003</v>
      </c>
      <c r="K36283">
        <v>9.6000000000000014</v>
      </c>
      <c r="L36283">
        <v>528</v>
      </c>
      <c r="M36283" t="s">
        <v>25</v>
      </c>
      <c r="N36283" t="s">
        <v>24</v>
      </c>
      <c r="O36283" t="s">
        <v>24</v>
      </c>
      <c r="P36283" t="s">
        <v>16</v>
      </c>
      <c r="Q36283" t="s">
        <v>16</v>
      </c>
      <c r="R36283" t="s">
        <v>16</v>
      </c>
      <c r="S36283" t="s">
        <v>16</v>
      </c>
    </row>
    <row r="36284" spans="1:19" x14ac:dyDescent="0.3">
      <c r="A36284">
        <v>2016</v>
      </c>
      <c r="B36284" t="s">
        <v>101</v>
      </c>
      <c r="C36284" t="s">
        <v>13</v>
      </c>
      <c r="D36284" t="s">
        <v>14</v>
      </c>
      <c r="E36284" t="s">
        <v>14</v>
      </c>
      <c r="F36284" t="s">
        <v>18</v>
      </c>
      <c r="G36284" t="s">
        <v>15</v>
      </c>
      <c r="H36284">
        <v>22.4</v>
      </c>
      <c r="I36284">
        <v>19.600000000000001</v>
      </c>
      <c r="J36284">
        <v>25.3</v>
      </c>
      <c r="K36284">
        <v>5.6999999999999993</v>
      </c>
      <c r="L36284">
        <v>1541</v>
      </c>
      <c r="M36284" t="s">
        <v>9</v>
      </c>
      <c r="N36284" t="s">
        <v>46</v>
      </c>
      <c r="O36284" t="s">
        <v>16</v>
      </c>
      <c r="P36284" t="s">
        <v>16</v>
      </c>
      <c r="Q36284" t="s">
        <v>16</v>
      </c>
      <c r="R36284" t="s">
        <v>46</v>
      </c>
      <c r="S36284" t="s">
        <v>16</v>
      </c>
    </row>
    <row r="36285" spans="1:19" x14ac:dyDescent="0.3">
      <c r="A36285">
        <v>2016</v>
      </c>
      <c r="B36285" t="s">
        <v>101</v>
      </c>
      <c r="C36285" t="s">
        <v>13</v>
      </c>
      <c r="D36285" t="s">
        <v>14</v>
      </c>
      <c r="E36285" t="s">
        <v>14</v>
      </c>
      <c r="F36285" t="s">
        <v>18</v>
      </c>
      <c r="G36285" t="s">
        <v>15</v>
      </c>
      <c r="H36285">
        <v>13.1</v>
      </c>
      <c r="I36285">
        <v>8.3000000000000007</v>
      </c>
      <c r="J36285">
        <v>20.100000000000001</v>
      </c>
      <c r="K36285">
        <v>11.8</v>
      </c>
      <c r="L36285">
        <v>218</v>
      </c>
      <c r="M36285" t="s">
        <v>25</v>
      </c>
      <c r="N36285" t="s">
        <v>36</v>
      </c>
      <c r="O36285" t="s">
        <v>36</v>
      </c>
      <c r="P36285" t="s">
        <v>16</v>
      </c>
      <c r="Q36285" t="s">
        <v>16</v>
      </c>
      <c r="R36285" t="s">
        <v>16</v>
      </c>
      <c r="S36285" t="s">
        <v>16</v>
      </c>
    </row>
    <row r="36286" spans="1:19" x14ac:dyDescent="0.3">
      <c r="A36286">
        <v>2016</v>
      </c>
      <c r="B36286" t="s">
        <v>101</v>
      </c>
      <c r="C36286" t="s">
        <v>13</v>
      </c>
      <c r="D36286" t="s">
        <v>14</v>
      </c>
      <c r="E36286" t="s">
        <v>14</v>
      </c>
      <c r="F36286" t="s">
        <v>18</v>
      </c>
      <c r="G36286" t="s">
        <v>15</v>
      </c>
      <c r="H36286">
        <v>20.100000000000001</v>
      </c>
      <c r="I36286">
        <v>17.899999999999999</v>
      </c>
      <c r="J36286">
        <v>22.4</v>
      </c>
      <c r="K36286">
        <v>4.5</v>
      </c>
      <c r="L36286">
        <v>2071</v>
      </c>
      <c r="M36286" t="s">
        <v>7</v>
      </c>
      <c r="N36286" t="s">
        <v>48</v>
      </c>
      <c r="O36286" t="s">
        <v>16</v>
      </c>
      <c r="P36286" t="s">
        <v>48</v>
      </c>
      <c r="Q36286" t="s">
        <v>16</v>
      </c>
      <c r="R36286" t="s">
        <v>16</v>
      </c>
      <c r="S36286" t="s">
        <v>16</v>
      </c>
    </row>
    <row r="36287" spans="1:19" x14ac:dyDescent="0.3">
      <c r="A36287">
        <v>2016</v>
      </c>
      <c r="B36287" t="s">
        <v>101</v>
      </c>
      <c r="C36287" t="s">
        <v>13</v>
      </c>
      <c r="D36287" t="s">
        <v>14</v>
      </c>
      <c r="E36287" t="s">
        <v>14</v>
      </c>
      <c r="F36287" t="s">
        <v>28</v>
      </c>
      <c r="G36287" t="s">
        <v>26</v>
      </c>
      <c r="H36287">
        <v>39.6</v>
      </c>
      <c r="I36287">
        <v>36.200000000000003</v>
      </c>
      <c r="J36287">
        <v>42.9</v>
      </c>
      <c r="K36287">
        <v>6.6999999999999957</v>
      </c>
      <c r="L36287">
        <v>1541</v>
      </c>
      <c r="M36287" t="s">
        <v>9</v>
      </c>
      <c r="N36287" t="s">
        <v>46</v>
      </c>
      <c r="O36287" t="s">
        <v>16</v>
      </c>
      <c r="P36287" t="s">
        <v>16</v>
      </c>
      <c r="Q36287" t="s">
        <v>16</v>
      </c>
      <c r="R36287" t="s">
        <v>46</v>
      </c>
      <c r="S36287" t="s">
        <v>16</v>
      </c>
    </row>
    <row r="36288" spans="1:19" x14ac:dyDescent="0.3">
      <c r="A36288">
        <v>2016</v>
      </c>
      <c r="B36288" t="s">
        <v>101</v>
      </c>
      <c r="C36288" t="s">
        <v>13</v>
      </c>
      <c r="D36288" t="s">
        <v>14</v>
      </c>
      <c r="E36288" t="s">
        <v>14</v>
      </c>
      <c r="F36288" t="s">
        <v>28</v>
      </c>
      <c r="G36288" t="s">
        <v>26</v>
      </c>
      <c r="H36288">
        <v>39.799999999999997</v>
      </c>
      <c r="I36288">
        <v>37</v>
      </c>
      <c r="J36288">
        <v>42.6</v>
      </c>
      <c r="K36288">
        <v>5.6000000000000014</v>
      </c>
      <c r="L36288">
        <v>2071</v>
      </c>
      <c r="M36288" t="s">
        <v>7</v>
      </c>
      <c r="N36288" t="s">
        <v>48</v>
      </c>
      <c r="O36288" t="s">
        <v>16</v>
      </c>
      <c r="P36288" t="s">
        <v>48</v>
      </c>
      <c r="Q36288" t="s">
        <v>16</v>
      </c>
      <c r="R36288" t="s">
        <v>16</v>
      </c>
      <c r="S36288" t="s">
        <v>16</v>
      </c>
    </row>
    <row r="36289" spans="1:19" x14ac:dyDescent="0.3">
      <c r="A36289">
        <v>2016</v>
      </c>
      <c r="B36289" t="s">
        <v>101</v>
      </c>
      <c r="C36289" t="s">
        <v>13</v>
      </c>
      <c r="D36289" t="s">
        <v>14</v>
      </c>
      <c r="E36289" t="s">
        <v>14</v>
      </c>
      <c r="F36289" t="s">
        <v>28</v>
      </c>
      <c r="G36289" t="s">
        <v>26</v>
      </c>
      <c r="H36289">
        <v>33.9</v>
      </c>
      <c r="I36289">
        <v>30.3</v>
      </c>
      <c r="J36289">
        <v>37.700000000000003</v>
      </c>
      <c r="K36289">
        <v>7.4000000000000021</v>
      </c>
      <c r="L36289">
        <v>1218</v>
      </c>
      <c r="M36289" t="s">
        <v>7</v>
      </c>
      <c r="N36289" t="s">
        <v>35</v>
      </c>
      <c r="O36289" t="s">
        <v>16</v>
      </c>
      <c r="P36289" t="s">
        <v>35</v>
      </c>
      <c r="Q36289" t="s">
        <v>16</v>
      </c>
      <c r="R36289" t="s">
        <v>16</v>
      </c>
      <c r="S36289" t="s">
        <v>16</v>
      </c>
    </row>
    <row r="36290" spans="1:19" x14ac:dyDescent="0.3">
      <c r="A36290">
        <v>2016</v>
      </c>
      <c r="B36290" t="s">
        <v>101</v>
      </c>
      <c r="C36290" t="s">
        <v>13</v>
      </c>
      <c r="D36290" t="s">
        <v>124</v>
      </c>
      <c r="E36290" t="s">
        <v>20</v>
      </c>
      <c r="F36290" t="s">
        <v>39</v>
      </c>
      <c r="G36290" t="s">
        <v>37</v>
      </c>
      <c r="H36290">
        <v>33.4</v>
      </c>
      <c r="I36290">
        <v>30.7</v>
      </c>
      <c r="J36290">
        <v>36.200000000000003</v>
      </c>
      <c r="K36290">
        <v>5.5000000000000036</v>
      </c>
      <c r="L36290">
        <v>1820</v>
      </c>
      <c r="M36290" t="s">
        <v>25</v>
      </c>
      <c r="N36290" t="s">
        <v>52</v>
      </c>
      <c r="O36290" t="s">
        <v>52</v>
      </c>
      <c r="P36290" t="s">
        <v>16</v>
      </c>
      <c r="Q36290" t="s">
        <v>16</v>
      </c>
      <c r="R36290" t="s">
        <v>16</v>
      </c>
      <c r="S36290" t="s">
        <v>16</v>
      </c>
    </row>
    <row r="36291" spans="1:19" x14ac:dyDescent="0.3">
      <c r="A36291">
        <v>2016</v>
      </c>
      <c r="B36291" t="s">
        <v>101</v>
      </c>
      <c r="C36291" t="s">
        <v>13</v>
      </c>
      <c r="D36291" t="s">
        <v>14</v>
      </c>
      <c r="E36291" t="s">
        <v>14</v>
      </c>
      <c r="F36291" t="s">
        <v>28</v>
      </c>
      <c r="G36291" t="s">
        <v>26</v>
      </c>
      <c r="H36291">
        <v>39.299999999999997</v>
      </c>
      <c r="I36291">
        <v>35.200000000000003</v>
      </c>
      <c r="J36291">
        <v>43.5</v>
      </c>
      <c r="K36291">
        <v>8.2999999999999972</v>
      </c>
      <c r="L36291">
        <v>879</v>
      </c>
      <c r="M36291" t="s">
        <v>25</v>
      </c>
      <c r="N36291" t="s">
        <v>54</v>
      </c>
      <c r="O36291" t="s">
        <v>54</v>
      </c>
      <c r="P36291" t="s">
        <v>16</v>
      </c>
      <c r="Q36291" t="s">
        <v>16</v>
      </c>
      <c r="R36291" t="s">
        <v>16</v>
      </c>
      <c r="S36291" t="s">
        <v>16</v>
      </c>
    </row>
    <row r="36292" spans="1:19" x14ac:dyDescent="0.3">
      <c r="A36292">
        <v>2016</v>
      </c>
      <c r="B36292" t="s">
        <v>101</v>
      </c>
      <c r="C36292" t="s">
        <v>13</v>
      </c>
      <c r="D36292" t="s">
        <v>124</v>
      </c>
      <c r="E36292" t="s">
        <v>20</v>
      </c>
      <c r="F36292" t="s">
        <v>39</v>
      </c>
      <c r="G36292" t="s">
        <v>37</v>
      </c>
      <c r="H36292">
        <v>13.1</v>
      </c>
      <c r="I36292">
        <v>6.6</v>
      </c>
      <c r="J36292">
        <v>24.1</v>
      </c>
      <c r="K36292">
        <v>17.5</v>
      </c>
      <c r="L36292">
        <v>70</v>
      </c>
      <c r="M36292" t="s">
        <v>10</v>
      </c>
      <c r="N36292" t="s">
        <v>17</v>
      </c>
      <c r="O36292" t="s">
        <v>16</v>
      </c>
      <c r="P36292" t="s">
        <v>16</v>
      </c>
      <c r="Q36292" t="s">
        <v>16</v>
      </c>
      <c r="R36292" t="s">
        <v>16</v>
      </c>
      <c r="S36292" t="s">
        <v>17</v>
      </c>
    </row>
    <row r="36293" spans="1:19" x14ac:dyDescent="0.3">
      <c r="A36293">
        <v>2016</v>
      </c>
      <c r="B36293" t="s">
        <v>102</v>
      </c>
      <c r="C36293" t="s">
        <v>13</v>
      </c>
      <c r="D36293" t="s">
        <v>124</v>
      </c>
      <c r="E36293" t="s">
        <v>20</v>
      </c>
      <c r="F36293" t="s">
        <v>39</v>
      </c>
      <c r="G36293" t="s">
        <v>37</v>
      </c>
      <c r="H36293">
        <v>12.1</v>
      </c>
      <c r="I36293">
        <v>10.5</v>
      </c>
      <c r="J36293">
        <v>14</v>
      </c>
      <c r="K36293">
        <v>3.5</v>
      </c>
      <c r="L36293">
        <v>2318</v>
      </c>
      <c r="M36293" t="s">
        <v>9</v>
      </c>
      <c r="N36293" t="s">
        <v>46</v>
      </c>
      <c r="O36293" t="s">
        <v>16</v>
      </c>
      <c r="P36293" t="s">
        <v>16</v>
      </c>
      <c r="Q36293" t="s">
        <v>16</v>
      </c>
      <c r="R36293" t="s">
        <v>46</v>
      </c>
      <c r="S36293" t="s">
        <v>16</v>
      </c>
    </row>
    <row r="36294" spans="1:19" x14ac:dyDescent="0.3">
      <c r="A36294">
        <v>2016</v>
      </c>
      <c r="B36294" t="s">
        <v>102</v>
      </c>
      <c r="C36294" t="s">
        <v>13</v>
      </c>
      <c r="D36294" t="s">
        <v>14</v>
      </c>
      <c r="E36294" t="s">
        <v>14</v>
      </c>
      <c r="F36294" t="s">
        <v>28</v>
      </c>
      <c r="G36294" t="s">
        <v>26</v>
      </c>
      <c r="H36294">
        <v>35.200000000000003</v>
      </c>
      <c r="I36294">
        <v>31.8</v>
      </c>
      <c r="J36294">
        <v>38.700000000000003</v>
      </c>
      <c r="K36294">
        <v>6.9000000000000021</v>
      </c>
      <c r="L36294">
        <v>1725</v>
      </c>
      <c r="M36294" t="s">
        <v>9</v>
      </c>
      <c r="N36294" t="s">
        <v>27</v>
      </c>
      <c r="O36294" t="s">
        <v>16</v>
      </c>
      <c r="P36294" t="s">
        <v>16</v>
      </c>
      <c r="Q36294" t="s">
        <v>16</v>
      </c>
      <c r="R36294" t="s">
        <v>27</v>
      </c>
      <c r="S36294" t="s">
        <v>16</v>
      </c>
    </row>
    <row r="36295" spans="1:19" x14ac:dyDescent="0.3">
      <c r="A36295">
        <v>2016</v>
      </c>
      <c r="B36295" t="s">
        <v>102</v>
      </c>
      <c r="C36295" t="s">
        <v>13</v>
      </c>
      <c r="D36295" t="s">
        <v>14</v>
      </c>
      <c r="E36295" t="s">
        <v>14</v>
      </c>
      <c r="F36295" t="s">
        <v>28</v>
      </c>
      <c r="G36295" t="s">
        <v>26</v>
      </c>
      <c r="H36295">
        <v>38.1</v>
      </c>
      <c r="I36295">
        <v>35.5</v>
      </c>
      <c r="J36295">
        <v>40.700000000000003</v>
      </c>
      <c r="K36295">
        <v>5.2000000000000028</v>
      </c>
      <c r="L36295">
        <v>2289</v>
      </c>
      <c r="M36295" t="s">
        <v>25</v>
      </c>
      <c r="N36295" t="s">
        <v>51</v>
      </c>
      <c r="O36295" t="s">
        <v>51</v>
      </c>
      <c r="P36295" t="s">
        <v>16</v>
      </c>
      <c r="Q36295" t="s">
        <v>16</v>
      </c>
      <c r="R36295" t="s">
        <v>16</v>
      </c>
      <c r="S36295" t="s">
        <v>16</v>
      </c>
    </row>
    <row r="36296" spans="1:19" x14ac:dyDescent="0.3">
      <c r="A36296">
        <v>2016</v>
      </c>
      <c r="B36296" t="s">
        <v>102</v>
      </c>
      <c r="C36296" t="s">
        <v>13</v>
      </c>
      <c r="D36296" t="s">
        <v>124</v>
      </c>
      <c r="E36296" t="s">
        <v>20</v>
      </c>
      <c r="F36296" t="s">
        <v>39</v>
      </c>
      <c r="G36296" t="s">
        <v>37</v>
      </c>
      <c r="H36296">
        <v>25.7</v>
      </c>
      <c r="I36296">
        <v>14.6</v>
      </c>
      <c r="J36296">
        <v>41.1</v>
      </c>
      <c r="K36296">
        <v>26.5</v>
      </c>
      <c r="L36296">
        <v>71</v>
      </c>
      <c r="M36296" t="s">
        <v>10</v>
      </c>
      <c r="N36296" t="s">
        <v>63</v>
      </c>
      <c r="O36296" t="s">
        <v>16</v>
      </c>
      <c r="P36296" t="s">
        <v>16</v>
      </c>
      <c r="Q36296" t="s">
        <v>16</v>
      </c>
      <c r="R36296" t="s">
        <v>16</v>
      </c>
      <c r="S36296" t="s">
        <v>63</v>
      </c>
    </row>
    <row r="36297" spans="1:19" x14ac:dyDescent="0.3">
      <c r="A36297">
        <v>2016</v>
      </c>
      <c r="B36297" t="s">
        <v>102</v>
      </c>
      <c r="C36297" t="s">
        <v>13</v>
      </c>
      <c r="D36297" t="s">
        <v>124</v>
      </c>
      <c r="E36297" t="s">
        <v>20</v>
      </c>
      <c r="F36297" t="s">
        <v>39</v>
      </c>
      <c r="G36297" t="s">
        <v>37</v>
      </c>
      <c r="H36297">
        <v>34.9</v>
      </c>
      <c r="I36297">
        <v>33.1</v>
      </c>
      <c r="J36297">
        <v>36.799999999999997</v>
      </c>
      <c r="K36297">
        <v>3.6999999999999957</v>
      </c>
      <c r="L36297">
        <v>4488</v>
      </c>
      <c r="M36297" t="s">
        <v>25</v>
      </c>
      <c r="N36297" t="s">
        <v>52</v>
      </c>
      <c r="O36297" t="s">
        <v>52</v>
      </c>
      <c r="P36297" t="s">
        <v>16</v>
      </c>
      <c r="Q36297" t="s">
        <v>16</v>
      </c>
      <c r="R36297" t="s">
        <v>16</v>
      </c>
      <c r="S36297" t="s">
        <v>16</v>
      </c>
    </row>
    <row r="36298" spans="1:19" x14ac:dyDescent="0.3">
      <c r="A36298">
        <v>2016</v>
      </c>
      <c r="B36298" t="s">
        <v>102</v>
      </c>
      <c r="C36298" t="s">
        <v>13</v>
      </c>
      <c r="D36298" t="s">
        <v>14</v>
      </c>
      <c r="E36298" t="s">
        <v>14</v>
      </c>
      <c r="F36298" t="s">
        <v>28</v>
      </c>
      <c r="G36298" t="s">
        <v>26</v>
      </c>
      <c r="H36298">
        <v>34.5</v>
      </c>
      <c r="I36298">
        <v>30.9</v>
      </c>
      <c r="J36298">
        <v>38.299999999999997</v>
      </c>
      <c r="K36298">
        <v>7.3999999999999986</v>
      </c>
      <c r="L36298">
        <v>1007</v>
      </c>
      <c r="M36298" t="s">
        <v>25</v>
      </c>
      <c r="N36298" t="s">
        <v>24</v>
      </c>
      <c r="O36298" t="s">
        <v>24</v>
      </c>
      <c r="P36298" t="s">
        <v>16</v>
      </c>
      <c r="Q36298" t="s">
        <v>16</v>
      </c>
      <c r="R36298" t="s">
        <v>16</v>
      </c>
      <c r="S36298" t="s">
        <v>16</v>
      </c>
    </row>
    <row r="36299" spans="1:19" x14ac:dyDescent="0.3">
      <c r="A36299">
        <v>2016</v>
      </c>
      <c r="B36299" t="s">
        <v>102</v>
      </c>
      <c r="C36299" t="s">
        <v>13</v>
      </c>
      <c r="D36299" t="s">
        <v>14</v>
      </c>
      <c r="E36299" t="s">
        <v>14</v>
      </c>
      <c r="F36299" t="s">
        <v>28</v>
      </c>
      <c r="G36299" t="s">
        <v>26</v>
      </c>
      <c r="H36299">
        <v>37.1</v>
      </c>
      <c r="I36299">
        <v>34.799999999999997</v>
      </c>
      <c r="J36299">
        <v>39.4</v>
      </c>
      <c r="K36299">
        <v>4.6000000000000014</v>
      </c>
      <c r="L36299">
        <v>3347</v>
      </c>
      <c r="M36299" t="s">
        <v>7</v>
      </c>
      <c r="N36299" t="s">
        <v>48</v>
      </c>
      <c r="O36299" t="s">
        <v>16</v>
      </c>
      <c r="P36299" t="s">
        <v>48</v>
      </c>
      <c r="Q36299" t="s">
        <v>16</v>
      </c>
      <c r="R36299" t="s">
        <v>16</v>
      </c>
      <c r="S36299" t="s">
        <v>16</v>
      </c>
    </row>
    <row r="36300" spans="1:19" x14ac:dyDescent="0.3">
      <c r="A36300">
        <v>2016</v>
      </c>
      <c r="B36300" t="s">
        <v>102</v>
      </c>
      <c r="C36300" t="s">
        <v>13</v>
      </c>
      <c r="D36300" t="s">
        <v>124</v>
      </c>
      <c r="E36300" t="s">
        <v>20</v>
      </c>
      <c r="F36300" t="s">
        <v>39</v>
      </c>
      <c r="G36300" t="s">
        <v>37</v>
      </c>
      <c r="H36300">
        <v>29.9</v>
      </c>
      <c r="I36300">
        <v>27.6</v>
      </c>
      <c r="J36300">
        <v>32.299999999999997</v>
      </c>
      <c r="K36300">
        <v>4.6999999999999957</v>
      </c>
      <c r="L36300">
        <v>2958</v>
      </c>
      <c r="M36300" t="s">
        <v>10</v>
      </c>
      <c r="N36300" t="s">
        <v>57</v>
      </c>
      <c r="O36300" t="s">
        <v>16</v>
      </c>
      <c r="P36300" t="s">
        <v>16</v>
      </c>
      <c r="Q36300" t="s">
        <v>16</v>
      </c>
      <c r="R36300" t="s">
        <v>16</v>
      </c>
      <c r="S36300" t="s">
        <v>57</v>
      </c>
    </row>
    <row r="36301" spans="1:19" x14ac:dyDescent="0.3">
      <c r="A36301">
        <v>2016</v>
      </c>
      <c r="B36301" t="s">
        <v>102</v>
      </c>
      <c r="C36301" t="s">
        <v>13</v>
      </c>
      <c r="D36301" t="s">
        <v>124</v>
      </c>
      <c r="E36301" t="s">
        <v>20</v>
      </c>
      <c r="F36301" t="s">
        <v>39</v>
      </c>
      <c r="G36301" t="s">
        <v>37</v>
      </c>
      <c r="H36301">
        <v>28.3</v>
      </c>
      <c r="I36301">
        <v>24.5</v>
      </c>
      <c r="J36301">
        <v>32.4</v>
      </c>
      <c r="K36301">
        <v>7.8999999999999986</v>
      </c>
      <c r="L36301">
        <v>1052</v>
      </c>
      <c r="M36301" t="s">
        <v>9</v>
      </c>
      <c r="N36301" t="s">
        <v>53</v>
      </c>
      <c r="O36301" t="s">
        <v>16</v>
      </c>
      <c r="P36301" t="s">
        <v>16</v>
      </c>
      <c r="Q36301" t="s">
        <v>16</v>
      </c>
      <c r="R36301" t="s">
        <v>53</v>
      </c>
      <c r="S36301" t="s">
        <v>16</v>
      </c>
    </row>
    <row r="36302" spans="1:19" x14ac:dyDescent="0.3">
      <c r="A36302">
        <v>2016</v>
      </c>
      <c r="B36302" t="s">
        <v>102</v>
      </c>
      <c r="C36302" t="s">
        <v>13</v>
      </c>
      <c r="D36302" t="s">
        <v>124</v>
      </c>
      <c r="E36302" t="s">
        <v>20</v>
      </c>
      <c r="F36302" t="s">
        <v>39</v>
      </c>
      <c r="G36302" t="s">
        <v>37</v>
      </c>
      <c r="H36302">
        <v>31</v>
      </c>
      <c r="I36302">
        <v>17.899999999999999</v>
      </c>
      <c r="J36302">
        <v>48</v>
      </c>
      <c r="K36302">
        <v>30.1</v>
      </c>
      <c r="L36302">
        <v>59</v>
      </c>
      <c r="M36302" t="s">
        <v>10</v>
      </c>
      <c r="N36302" t="s">
        <v>19</v>
      </c>
      <c r="O36302" t="s">
        <v>16</v>
      </c>
      <c r="P36302" t="s">
        <v>16</v>
      </c>
      <c r="Q36302" t="s">
        <v>16</v>
      </c>
      <c r="R36302" t="s">
        <v>16</v>
      </c>
      <c r="S36302" t="s">
        <v>19</v>
      </c>
    </row>
    <row r="36303" spans="1:19" x14ac:dyDescent="0.3">
      <c r="A36303">
        <v>2016</v>
      </c>
      <c r="B36303" t="s">
        <v>102</v>
      </c>
      <c r="C36303" t="s">
        <v>13</v>
      </c>
      <c r="D36303" t="s">
        <v>14</v>
      </c>
      <c r="E36303" t="s">
        <v>14</v>
      </c>
      <c r="F36303" t="s">
        <v>28</v>
      </c>
      <c r="G36303" t="s">
        <v>26</v>
      </c>
      <c r="H36303">
        <v>32.200000000000003</v>
      </c>
      <c r="I36303">
        <v>28</v>
      </c>
      <c r="J36303">
        <v>36.6</v>
      </c>
      <c r="K36303">
        <v>8.6000000000000014</v>
      </c>
      <c r="L36303">
        <v>1019</v>
      </c>
      <c r="M36303" t="s">
        <v>9</v>
      </c>
      <c r="N36303" t="s">
        <v>53</v>
      </c>
      <c r="O36303" t="s">
        <v>16</v>
      </c>
      <c r="P36303" t="s">
        <v>16</v>
      </c>
      <c r="Q36303" t="s">
        <v>16</v>
      </c>
      <c r="R36303" t="s">
        <v>53</v>
      </c>
      <c r="S36303" t="s">
        <v>16</v>
      </c>
    </row>
    <row r="36304" spans="1:19" x14ac:dyDescent="0.3">
      <c r="A36304">
        <v>2016</v>
      </c>
      <c r="B36304" t="s">
        <v>102</v>
      </c>
      <c r="C36304" t="s">
        <v>13</v>
      </c>
      <c r="D36304" t="s">
        <v>14</v>
      </c>
      <c r="E36304" t="s">
        <v>14</v>
      </c>
      <c r="F36304" t="s">
        <v>18</v>
      </c>
      <c r="G36304" t="s">
        <v>15</v>
      </c>
      <c r="H36304">
        <v>17.7</v>
      </c>
      <c r="I36304">
        <v>9.8000000000000007</v>
      </c>
      <c r="J36304">
        <v>29.9</v>
      </c>
      <c r="K36304">
        <v>20.099999999999998</v>
      </c>
      <c r="L36304">
        <v>68</v>
      </c>
      <c r="M36304" t="s">
        <v>10</v>
      </c>
      <c r="N36304" t="s">
        <v>63</v>
      </c>
      <c r="O36304" t="s">
        <v>16</v>
      </c>
      <c r="P36304" t="s">
        <v>16</v>
      </c>
      <c r="Q36304" t="s">
        <v>16</v>
      </c>
      <c r="R36304" t="s">
        <v>16</v>
      </c>
      <c r="S36304" t="s">
        <v>63</v>
      </c>
    </row>
    <row r="36305" spans="1:19" x14ac:dyDescent="0.3">
      <c r="A36305">
        <v>2016</v>
      </c>
      <c r="B36305" t="s">
        <v>102</v>
      </c>
      <c r="C36305" t="s">
        <v>13</v>
      </c>
      <c r="D36305" t="s">
        <v>124</v>
      </c>
      <c r="E36305" t="s">
        <v>20</v>
      </c>
      <c r="F36305" t="s">
        <v>39</v>
      </c>
      <c r="G36305" t="s">
        <v>37</v>
      </c>
      <c r="H36305">
        <v>31.8</v>
      </c>
      <c r="I36305">
        <v>29.7</v>
      </c>
      <c r="J36305">
        <v>34</v>
      </c>
      <c r="K36305">
        <v>4.3000000000000007</v>
      </c>
      <c r="L36305">
        <v>3389</v>
      </c>
      <c r="M36305" t="s">
        <v>7</v>
      </c>
      <c r="N36305" t="s">
        <v>44</v>
      </c>
      <c r="O36305" t="s">
        <v>16</v>
      </c>
      <c r="P36305" t="s">
        <v>44</v>
      </c>
      <c r="Q36305" t="s">
        <v>16</v>
      </c>
      <c r="R36305" t="s">
        <v>16</v>
      </c>
      <c r="S36305" t="s">
        <v>16</v>
      </c>
    </row>
    <row r="36306" spans="1:19" x14ac:dyDescent="0.3">
      <c r="A36306">
        <v>2016</v>
      </c>
      <c r="B36306" t="s">
        <v>102</v>
      </c>
      <c r="C36306" t="s">
        <v>13</v>
      </c>
      <c r="D36306" t="s">
        <v>14</v>
      </c>
      <c r="E36306" t="s">
        <v>14</v>
      </c>
      <c r="F36306" t="s">
        <v>28</v>
      </c>
      <c r="G36306" t="s">
        <v>26</v>
      </c>
      <c r="H36306">
        <v>38.299999999999997</v>
      </c>
      <c r="I36306">
        <v>22.6</v>
      </c>
      <c r="J36306">
        <v>56.7</v>
      </c>
      <c r="K36306">
        <v>34.1</v>
      </c>
      <c r="L36306">
        <v>53</v>
      </c>
      <c r="M36306" t="s">
        <v>10</v>
      </c>
      <c r="N36306" t="s">
        <v>19</v>
      </c>
      <c r="O36306" t="s">
        <v>16</v>
      </c>
      <c r="P36306" t="s">
        <v>16</v>
      </c>
      <c r="Q36306" t="s">
        <v>16</v>
      </c>
      <c r="R36306" t="s">
        <v>16</v>
      </c>
      <c r="S36306" t="s">
        <v>19</v>
      </c>
    </row>
    <row r="36307" spans="1:19" x14ac:dyDescent="0.3">
      <c r="A36307">
        <v>2016</v>
      </c>
      <c r="B36307" t="s">
        <v>102</v>
      </c>
      <c r="C36307" t="s">
        <v>13</v>
      </c>
      <c r="D36307" t="s">
        <v>14</v>
      </c>
      <c r="E36307" t="s">
        <v>14</v>
      </c>
      <c r="F36307" t="s">
        <v>18</v>
      </c>
      <c r="G36307" t="s">
        <v>15</v>
      </c>
      <c r="H36307">
        <v>34.1</v>
      </c>
      <c r="I36307">
        <v>31.7</v>
      </c>
      <c r="J36307">
        <v>36.5</v>
      </c>
      <c r="K36307">
        <v>4.8000000000000007</v>
      </c>
      <c r="L36307">
        <v>2845</v>
      </c>
      <c r="M36307" t="s">
        <v>7</v>
      </c>
      <c r="N36307" t="s">
        <v>35</v>
      </c>
      <c r="O36307" t="s">
        <v>16</v>
      </c>
      <c r="P36307" t="s">
        <v>35</v>
      </c>
      <c r="Q36307" t="s">
        <v>16</v>
      </c>
      <c r="R36307" t="s">
        <v>16</v>
      </c>
      <c r="S36307" t="s">
        <v>16</v>
      </c>
    </row>
    <row r="36308" spans="1:19" x14ac:dyDescent="0.3">
      <c r="A36308">
        <v>2016</v>
      </c>
      <c r="B36308" t="s">
        <v>102</v>
      </c>
      <c r="C36308" t="s">
        <v>13</v>
      </c>
      <c r="D36308" t="s">
        <v>14</v>
      </c>
      <c r="E36308" t="s">
        <v>14</v>
      </c>
      <c r="F36308" t="s">
        <v>18</v>
      </c>
      <c r="G36308" t="s">
        <v>15</v>
      </c>
      <c r="H36308">
        <v>31.1</v>
      </c>
      <c r="I36308">
        <v>23.2</v>
      </c>
      <c r="J36308">
        <v>40.299999999999997</v>
      </c>
      <c r="K36308">
        <v>17.099999999999998</v>
      </c>
      <c r="L36308">
        <v>214</v>
      </c>
      <c r="M36308" t="s">
        <v>10</v>
      </c>
      <c r="N36308" t="s">
        <v>17</v>
      </c>
      <c r="O36308" t="s">
        <v>16</v>
      </c>
      <c r="P36308" t="s">
        <v>16</v>
      </c>
      <c r="Q36308" t="s">
        <v>16</v>
      </c>
      <c r="R36308" t="s">
        <v>16</v>
      </c>
      <c r="S36308" t="s">
        <v>17</v>
      </c>
    </row>
    <row r="36309" spans="1:19" x14ac:dyDescent="0.3">
      <c r="A36309">
        <v>2016</v>
      </c>
      <c r="B36309" t="s">
        <v>102</v>
      </c>
      <c r="C36309" t="s">
        <v>13</v>
      </c>
      <c r="D36309" t="s">
        <v>14</v>
      </c>
      <c r="E36309" t="s">
        <v>14</v>
      </c>
      <c r="F36309" t="s">
        <v>18</v>
      </c>
      <c r="G36309" t="s">
        <v>15</v>
      </c>
      <c r="H36309">
        <v>25.7</v>
      </c>
      <c r="I36309">
        <v>23.8</v>
      </c>
      <c r="J36309">
        <v>27.7</v>
      </c>
      <c r="K36309">
        <v>3.8999999999999986</v>
      </c>
      <c r="L36309">
        <v>3347</v>
      </c>
      <c r="M36309" t="s">
        <v>7</v>
      </c>
      <c r="N36309" t="s">
        <v>48</v>
      </c>
      <c r="O36309" t="s">
        <v>16</v>
      </c>
      <c r="P36309" t="s">
        <v>48</v>
      </c>
      <c r="Q36309" t="s">
        <v>16</v>
      </c>
      <c r="R36309" t="s">
        <v>16</v>
      </c>
      <c r="S36309" t="s">
        <v>16</v>
      </c>
    </row>
    <row r="36310" spans="1:19" x14ac:dyDescent="0.3">
      <c r="A36310">
        <v>2016</v>
      </c>
      <c r="B36310" t="s">
        <v>102</v>
      </c>
      <c r="C36310" t="s">
        <v>13</v>
      </c>
      <c r="D36310" t="s">
        <v>124</v>
      </c>
      <c r="E36310" t="s">
        <v>20</v>
      </c>
      <c r="F36310" t="s">
        <v>39</v>
      </c>
      <c r="G36310" t="s">
        <v>37</v>
      </c>
      <c r="H36310">
        <v>19.100000000000001</v>
      </c>
      <c r="I36310">
        <v>16.100000000000001</v>
      </c>
      <c r="J36310">
        <v>22.3</v>
      </c>
      <c r="K36310">
        <v>6.1999999999999993</v>
      </c>
      <c r="L36310">
        <v>943</v>
      </c>
      <c r="M36310" t="s">
        <v>25</v>
      </c>
      <c r="N36310" t="s">
        <v>33</v>
      </c>
      <c r="O36310" t="s">
        <v>33</v>
      </c>
      <c r="P36310" t="s">
        <v>16</v>
      </c>
      <c r="Q36310" t="s">
        <v>16</v>
      </c>
      <c r="R36310" t="s">
        <v>16</v>
      </c>
      <c r="S36310" t="s">
        <v>16</v>
      </c>
    </row>
    <row r="36311" spans="1:19" x14ac:dyDescent="0.3">
      <c r="A36311">
        <v>2016</v>
      </c>
      <c r="B36311" t="s">
        <v>102</v>
      </c>
      <c r="C36311" t="s">
        <v>13</v>
      </c>
      <c r="D36311" t="s">
        <v>14</v>
      </c>
      <c r="E36311" t="s">
        <v>14</v>
      </c>
      <c r="F36311" t="s">
        <v>18</v>
      </c>
      <c r="G36311" t="s">
        <v>15</v>
      </c>
      <c r="H36311">
        <v>41.7</v>
      </c>
      <c r="I36311">
        <v>38.6</v>
      </c>
      <c r="J36311">
        <v>44.9</v>
      </c>
      <c r="K36311">
        <v>6.2999999999999972</v>
      </c>
      <c r="L36311">
        <v>1605</v>
      </c>
      <c r="M36311" t="s">
        <v>25</v>
      </c>
      <c r="N36311" t="s">
        <v>54</v>
      </c>
      <c r="O36311" t="s">
        <v>54</v>
      </c>
      <c r="P36311" t="s">
        <v>16</v>
      </c>
      <c r="Q36311" t="s">
        <v>16</v>
      </c>
      <c r="R36311" t="s">
        <v>16</v>
      </c>
      <c r="S36311" t="s">
        <v>16</v>
      </c>
    </row>
    <row r="36312" spans="1:19" x14ac:dyDescent="0.3">
      <c r="A36312">
        <v>2016</v>
      </c>
      <c r="B36312" t="s">
        <v>102</v>
      </c>
      <c r="C36312" t="s">
        <v>13</v>
      </c>
      <c r="D36312" t="s">
        <v>14</v>
      </c>
      <c r="E36312" t="s">
        <v>14</v>
      </c>
      <c r="F36312" t="s">
        <v>28</v>
      </c>
      <c r="G36312" t="s">
        <v>26</v>
      </c>
      <c r="H36312">
        <v>35.5</v>
      </c>
      <c r="I36312">
        <v>33.9</v>
      </c>
      <c r="J36312">
        <v>37.1</v>
      </c>
      <c r="K36312">
        <v>3.2000000000000028</v>
      </c>
      <c r="L36312">
        <v>6850</v>
      </c>
      <c r="M36312" t="s">
        <v>10</v>
      </c>
      <c r="N36312" t="s">
        <v>34</v>
      </c>
      <c r="O36312" t="s">
        <v>16</v>
      </c>
      <c r="P36312" t="s">
        <v>16</v>
      </c>
      <c r="Q36312" t="s">
        <v>16</v>
      </c>
      <c r="R36312" t="s">
        <v>16</v>
      </c>
      <c r="S36312" t="s">
        <v>34</v>
      </c>
    </row>
    <row r="36313" spans="1:19" x14ac:dyDescent="0.3">
      <c r="A36313">
        <v>2016</v>
      </c>
      <c r="B36313" t="s">
        <v>102</v>
      </c>
      <c r="C36313" t="s">
        <v>13</v>
      </c>
      <c r="D36313" t="s">
        <v>124</v>
      </c>
      <c r="E36313" t="s">
        <v>20</v>
      </c>
      <c r="F36313" t="s">
        <v>39</v>
      </c>
      <c r="G36313" t="s">
        <v>37</v>
      </c>
      <c r="H36313">
        <v>24.3</v>
      </c>
      <c r="I36313">
        <v>22.6</v>
      </c>
      <c r="J36313">
        <v>26.1</v>
      </c>
      <c r="K36313">
        <v>3.5</v>
      </c>
      <c r="L36313">
        <v>4594</v>
      </c>
      <c r="M36313" t="s">
        <v>8</v>
      </c>
      <c r="N36313" t="s">
        <v>29</v>
      </c>
      <c r="O36313" t="s">
        <v>16</v>
      </c>
      <c r="P36313" t="s">
        <v>16</v>
      </c>
      <c r="Q36313" t="s">
        <v>29</v>
      </c>
      <c r="R36313" t="s">
        <v>16</v>
      </c>
      <c r="S36313" t="s">
        <v>16</v>
      </c>
    </row>
    <row r="36314" spans="1:19" x14ac:dyDescent="0.3">
      <c r="A36314">
        <v>2016</v>
      </c>
      <c r="B36314" t="s">
        <v>102</v>
      </c>
      <c r="C36314" t="s">
        <v>13</v>
      </c>
      <c r="D36314" t="s">
        <v>14</v>
      </c>
      <c r="E36314" t="s">
        <v>14</v>
      </c>
      <c r="F36314" t="s">
        <v>18</v>
      </c>
      <c r="G36314" t="s">
        <v>15</v>
      </c>
      <c r="H36314">
        <v>26.9</v>
      </c>
      <c r="I36314">
        <v>24.5</v>
      </c>
      <c r="J36314">
        <v>29.4</v>
      </c>
      <c r="K36314">
        <v>4.8999999999999986</v>
      </c>
      <c r="L36314">
        <v>2251</v>
      </c>
      <c r="M36314" t="s">
        <v>9</v>
      </c>
      <c r="N36314" t="s">
        <v>46</v>
      </c>
      <c r="O36314" t="s">
        <v>16</v>
      </c>
      <c r="P36314" t="s">
        <v>16</v>
      </c>
      <c r="Q36314" t="s">
        <v>16</v>
      </c>
      <c r="R36314" t="s">
        <v>46</v>
      </c>
      <c r="S36314" t="s">
        <v>16</v>
      </c>
    </row>
    <row r="36315" spans="1:19" x14ac:dyDescent="0.3">
      <c r="A36315">
        <v>2016</v>
      </c>
      <c r="B36315" t="s">
        <v>102</v>
      </c>
      <c r="C36315" t="s">
        <v>13</v>
      </c>
      <c r="D36315" t="s">
        <v>14</v>
      </c>
      <c r="E36315" t="s">
        <v>14</v>
      </c>
      <c r="F36315" t="s">
        <v>18</v>
      </c>
      <c r="G36315" t="s">
        <v>15</v>
      </c>
      <c r="H36315">
        <v>31.1</v>
      </c>
      <c r="I36315">
        <v>27.5</v>
      </c>
      <c r="J36315">
        <v>35</v>
      </c>
      <c r="K36315">
        <v>7.5</v>
      </c>
      <c r="L36315">
        <v>856</v>
      </c>
      <c r="M36315" t="s">
        <v>25</v>
      </c>
      <c r="N36315" t="s">
        <v>33</v>
      </c>
      <c r="O36315" t="s">
        <v>33</v>
      </c>
      <c r="P36315" t="s">
        <v>16</v>
      </c>
      <c r="Q36315" t="s">
        <v>16</v>
      </c>
      <c r="R36315" t="s">
        <v>16</v>
      </c>
      <c r="S36315" t="s">
        <v>16</v>
      </c>
    </row>
    <row r="36316" spans="1:19" x14ac:dyDescent="0.3">
      <c r="A36316">
        <v>2016</v>
      </c>
      <c r="B36316" t="s">
        <v>102</v>
      </c>
      <c r="C36316" t="s">
        <v>13</v>
      </c>
      <c r="D36316" t="s">
        <v>124</v>
      </c>
      <c r="E36316" t="s">
        <v>20</v>
      </c>
      <c r="F36316" t="s">
        <v>39</v>
      </c>
      <c r="G36316" t="s">
        <v>37</v>
      </c>
      <c r="H36316">
        <v>24.6</v>
      </c>
      <c r="I36316">
        <v>22.7</v>
      </c>
      <c r="J36316">
        <v>26.7</v>
      </c>
      <c r="K36316">
        <v>4</v>
      </c>
      <c r="L36316">
        <v>3049</v>
      </c>
      <c r="M36316" t="s">
        <v>7</v>
      </c>
      <c r="N36316" t="s">
        <v>35</v>
      </c>
      <c r="O36316" t="s">
        <v>16</v>
      </c>
      <c r="P36316" t="s">
        <v>35</v>
      </c>
      <c r="Q36316" t="s">
        <v>16</v>
      </c>
      <c r="R36316" t="s">
        <v>16</v>
      </c>
      <c r="S36316" t="s">
        <v>16</v>
      </c>
    </row>
    <row r="36317" spans="1:19" x14ac:dyDescent="0.3">
      <c r="A36317">
        <v>2016</v>
      </c>
      <c r="B36317" t="s">
        <v>102</v>
      </c>
      <c r="C36317" t="s">
        <v>13</v>
      </c>
      <c r="D36317" t="s">
        <v>14</v>
      </c>
      <c r="E36317" t="s">
        <v>14</v>
      </c>
      <c r="F36317" t="s">
        <v>18</v>
      </c>
      <c r="G36317" t="s">
        <v>15</v>
      </c>
      <c r="H36317">
        <v>34.4</v>
      </c>
      <c r="I36317">
        <v>31.9</v>
      </c>
      <c r="J36317">
        <v>37.1</v>
      </c>
      <c r="K36317">
        <v>5.2000000000000028</v>
      </c>
      <c r="L36317">
        <v>2289</v>
      </c>
      <c r="M36317" t="s">
        <v>25</v>
      </c>
      <c r="N36317" t="s">
        <v>51</v>
      </c>
      <c r="O36317" t="s">
        <v>51</v>
      </c>
      <c r="P36317" t="s">
        <v>16</v>
      </c>
      <c r="Q36317" t="s">
        <v>16</v>
      </c>
      <c r="R36317" t="s">
        <v>16</v>
      </c>
      <c r="S36317" t="s">
        <v>16</v>
      </c>
    </row>
    <row r="36318" spans="1:19" x14ac:dyDescent="0.3">
      <c r="A36318">
        <v>2016</v>
      </c>
      <c r="B36318" t="s">
        <v>102</v>
      </c>
      <c r="C36318" t="s">
        <v>13</v>
      </c>
      <c r="D36318" t="s">
        <v>124</v>
      </c>
      <c r="E36318" t="s">
        <v>20</v>
      </c>
      <c r="F36318" t="s">
        <v>39</v>
      </c>
      <c r="G36318" t="s">
        <v>37</v>
      </c>
      <c r="H36318">
        <v>22.8</v>
      </c>
      <c r="I36318">
        <v>19.8</v>
      </c>
      <c r="J36318">
        <v>26.1</v>
      </c>
      <c r="K36318">
        <v>6.3000000000000007</v>
      </c>
      <c r="L36318">
        <v>1092</v>
      </c>
      <c r="M36318" t="s">
        <v>25</v>
      </c>
      <c r="N36318" t="s">
        <v>24</v>
      </c>
      <c r="O36318" t="s">
        <v>24</v>
      </c>
      <c r="P36318" t="s">
        <v>16</v>
      </c>
      <c r="Q36318" t="s">
        <v>16</v>
      </c>
      <c r="R36318" t="s">
        <v>16</v>
      </c>
      <c r="S36318" t="s">
        <v>16</v>
      </c>
    </row>
    <row r="36319" spans="1:19" x14ac:dyDescent="0.3">
      <c r="A36319">
        <v>2016</v>
      </c>
      <c r="B36319" t="s">
        <v>102</v>
      </c>
      <c r="C36319" t="s">
        <v>13</v>
      </c>
      <c r="D36319" t="s">
        <v>124</v>
      </c>
      <c r="E36319" t="s">
        <v>20</v>
      </c>
      <c r="F36319" t="s">
        <v>39</v>
      </c>
      <c r="G36319" t="s">
        <v>37</v>
      </c>
      <c r="H36319">
        <v>24.6</v>
      </c>
      <c r="I36319">
        <v>21.6</v>
      </c>
      <c r="J36319">
        <v>27.9</v>
      </c>
      <c r="K36319">
        <v>6.2999999999999972</v>
      </c>
      <c r="L36319">
        <v>1359</v>
      </c>
      <c r="M36319" t="s">
        <v>9</v>
      </c>
      <c r="N36319" t="s">
        <v>55</v>
      </c>
      <c r="O36319" t="s">
        <v>16</v>
      </c>
      <c r="P36319" t="s">
        <v>16</v>
      </c>
      <c r="Q36319" t="s">
        <v>16</v>
      </c>
      <c r="R36319" t="s">
        <v>55</v>
      </c>
      <c r="S36319" t="s">
        <v>16</v>
      </c>
    </row>
    <row r="36320" spans="1:19" x14ac:dyDescent="0.3">
      <c r="A36320">
        <v>2016</v>
      </c>
      <c r="B36320" t="s">
        <v>102</v>
      </c>
      <c r="C36320" t="s">
        <v>13</v>
      </c>
      <c r="D36320" t="s">
        <v>124</v>
      </c>
      <c r="E36320" t="s">
        <v>20</v>
      </c>
      <c r="F36320" t="s">
        <v>39</v>
      </c>
      <c r="G36320" t="s">
        <v>37</v>
      </c>
      <c r="H36320">
        <v>25.6</v>
      </c>
      <c r="I36320">
        <v>15.5</v>
      </c>
      <c r="J36320">
        <v>39.299999999999997</v>
      </c>
      <c r="K36320">
        <v>23.799999999999997</v>
      </c>
      <c r="L36320">
        <v>84</v>
      </c>
      <c r="M36320" t="s">
        <v>10</v>
      </c>
      <c r="N36320" t="s">
        <v>47</v>
      </c>
      <c r="O36320" t="s">
        <v>16</v>
      </c>
      <c r="P36320" t="s">
        <v>16</v>
      </c>
      <c r="Q36320" t="s">
        <v>16</v>
      </c>
      <c r="R36320" t="s">
        <v>16</v>
      </c>
      <c r="S36320" t="s">
        <v>47</v>
      </c>
    </row>
    <row r="36321" spans="1:19" x14ac:dyDescent="0.3">
      <c r="A36321">
        <v>2016</v>
      </c>
      <c r="B36321" t="s">
        <v>102</v>
      </c>
      <c r="C36321" t="s">
        <v>13</v>
      </c>
      <c r="D36321" t="s">
        <v>124</v>
      </c>
      <c r="E36321" t="s">
        <v>20</v>
      </c>
      <c r="F36321" t="s">
        <v>39</v>
      </c>
      <c r="G36321" t="s">
        <v>37</v>
      </c>
      <c r="H36321">
        <v>21</v>
      </c>
      <c r="I36321">
        <v>14.9</v>
      </c>
      <c r="J36321">
        <v>28.8</v>
      </c>
      <c r="K36321">
        <v>13.9</v>
      </c>
      <c r="L36321">
        <v>218</v>
      </c>
      <c r="M36321" t="s">
        <v>10</v>
      </c>
      <c r="N36321" t="s">
        <v>49</v>
      </c>
      <c r="O36321" t="s">
        <v>16</v>
      </c>
      <c r="P36321" t="s">
        <v>16</v>
      </c>
      <c r="Q36321" t="s">
        <v>16</v>
      </c>
      <c r="R36321" t="s">
        <v>16</v>
      </c>
      <c r="S36321" t="s">
        <v>49</v>
      </c>
    </row>
    <row r="36322" spans="1:19" x14ac:dyDescent="0.3">
      <c r="A36322">
        <v>2016</v>
      </c>
      <c r="B36322" t="s">
        <v>102</v>
      </c>
      <c r="C36322" t="s">
        <v>13</v>
      </c>
      <c r="D36322" t="s">
        <v>124</v>
      </c>
      <c r="E36322" t="s">
        <v>20</v>
      </c>
      <c r="F36322" t="s">
        <v>39</v>
      </c>
      <c r="G36322" t="s">
        <v>37</v>
      </c>
      <c r="H36322">
        <v>29.1</v>
      </c>
      <c r="I36322">
        <v>26.4</v>
      </c>
      <c r="J36322">
        <v>32</v>
      </c>
      <c r="K36322">
        <v>5.6000000000000014</v>
      </c>
      <c r="L36322">
        <v>1721</v>
      </c>
      <c r="M36322" t="s">
        <v>25</v>
      </c>
      <c r="N36322" t="s">
        <v>54</v>
      </c>
      <c r="O36322" t="s">
        <v>54</v>
      </c>
      <c r="P36322" t="s">
        <v>16</v>
      </c>
      <c r="Q36322" t="s">
        <v>16</v>
      </c>
      <c r="R36322" t="s">
        <v>16</v>
      </c>
      <c r="S36322" t="s">
        <v>16</v>
      </c>
    </row>
    <row r="36323" spans="1:19" x14ac:dyDescent="0.3">
      <c r="A36323">
        <v>2016</v>
      </c>
      <c r="B36323" t="s">
        <v>102</v>
      </c>
      <c r="C36323" t="s">
        <v>13</v>
      </c>
      <c r="D36323" t="s">
        <v>124</v>
      </c>
      <c r="E36323" t="s">
        <v>20</v>
      </c>
      <c r="F36323" t="s">
        <v>39</v>
      </c>
      <c r="G36323" t="s">
        <v>37</v>
      </c>
      <c r="H36323">
        <v>15.6</v>
      </c>
      <c r="I36323">
        <v>12.4</v>
      </c>
      <c r="J36323">
        <v>19.600000000000001</v>
      </c>
      <c r="K36323">
        <v>7.2000000000000011</v>
      </c>
      <c r="L36323">
        <v>531</v>
      </c>
      <c r="M36323" t="s">
        <v>25</v>
      </c>
      <c r="N36323" t="s">
        <v>36</v>
      </c>
      <c r="O36323" t="s">
        <v>36</v>
      </c>
      <c r="P36323" t="s">
        <v>16</v>
      </c>
      <c r="Q36323" t="s">
        <v>16</v>
      </c>
      <c r="R36323" t="s">
        <v>16</v>
      </c>
      <c r="S36323" t="s">
        <v>16</v>
      </c>
    </row>
    <row r="36324" spans="1:19" x14ac:dyDescent="0.3">
      <c r="A36324">
        <v>2016</v>
      </c>
      <c r="B36324" t="s">
        <v>102</v>
      </c>
      <c r="C36324" t="s">
        <v>13</v>
      </c>
      <c r="D36324" t="s">
        <v>124</v>
      </c>
      <c r="E36324" t="s">
        <v>20</v>
      </c>
      <c r="F36324" t="s">
        <v>39</v>
      </c>
      <c r="G36324" t="s">
        <v>37</v>
      </c>
      <c r="H36324">
        <v>29.2</v>
      </c>
      <c r="I36324">
        <v>27.7</v>
      </c>
      <c r="J36324">
        <v>30.8</v>
      </c>
      <c r="K36324">
        <v>3.1000000000000014</v>
      </c>
      <c r="L36324">
        <v>6624</v>
      </c>
      <c r="M36324" t="s">
        <v>8</v>
      </c>
      <c r="N36324" t="s">
        <v>22</v>
      </c>
      <c r="O36324" t="s">
        <v>16</v>
      </c>
      <c r="P36324" t="s">
        <v>16</v>
      </c>
      <c r="Q36324" t="s">
        <v>22</v>
      </c>
      <c r="R36324" t="s">
        <v>16</v>
      </c>
      <c r="S36324" t="s">
        <v>16</v>
      </c>
    </row>
    <row r="36325" spans="1:19" x14ac:dyDescent="0.3">
      <c r="A36325">
        <v>2016</v>
      </c>
      <c r="B36325" t="s">
        <v>102</v>
      </c>
      <c r="C36325" t="s">
        <v>13</v>
      </c>
      <c r="D36325" t="s">
        <v>14</v>
      </c>
      <c r="E36325" t="s">
        <v>14</v>
      </c>
      <c r="F36325" t="s">
        <v>28</v>
      </c>
      <c r="G36325" t="s">
        <v>26</v>
      </c>
      <c r="H36325">
        <v>32.200000000000003</v>
      </c>
      <c r="I36325">
        <v>28.4</v>
      </c>
      <c r="J36325">
        <v>36.200000000000003</v>
      </c>
      <c r="K36325">
        <v>7.8000000000000043</v>
      </c>
      <c r="L36325">
        <v>1132</v>
      </c>
      <c r="M36325" t="s">
        <v>7</v>
      </c>
      <c r="N36325" t="s">
        <v>31</v>
      </c>
      <c r="O36325" t="s">
        <v>16</v>
      </c>
      <c r="P36325" t="s">
        <v>31</v>
      </c>
      <c r="Q36325" t="s">
        <v>16</v>
      </c>
      <c r="R36325" t="s">
        <v>16</v>
      </c>
      <c r="S36325" t="s">
        <v>16</v>
      </c>
    </row>
    <row r="36326" spans="1:19" x14ac:dyDescent="0.3">
      <c r="A36326">
        <v>2016</v>
      </c>
      <c r="B36326" t="s">
        <v>102</v>
      </c>
      <c r="C36326" t="s">
        <v>13</v>
      </c>
      <c r="D36326" t="s">
        <v>14</v>
      </c>
      <c r="E36326" t="s">
        <v>14</v>
      </c>
      <c r="F36326" t="s">
        <v>28</v>
      </c>
      <c r="G36326" t="s">
        <v>26</v>
      </c>
      <c r="H36326">
        <v>28.2</v>
      </c>
      <c r="I36326">
        <v>17.399999999999999</v>
      </c>
      <c r="J36326">
        <v>42.3</v>
      </c>
      <c r="K36326">
        <v>24.9</v>
      </c>
      <c r="L36326">
        <v>76</v>
      </c>
      <c r="M36326" t="s">
        <v>10</v>
      </c>
      <c r="N36326" t="s">
        <v>47</v>
      </c>
      <c r="O36326" t="s">
        <v>16</v>
      </c>
      <c r="P36326" t="s">
        <v>16</v>
      </c>
      <c r="Q36326" t="s">
        <v>16</v>
      </c>
      <c r="R36326" t="s">
        <v>16</v>
      </c>
      <c r="S36326" t="s">
        <v>47</v>
      </c>
    </row>
    <row r="36327" spans="1:19" x14ac:dyDescent="0.3">
      <c r="A36327">
        <v>2016</v>
      </c>
      <c r="B36327" t="s">
        <v>102</v>
      </c>
      <c r="C36327" t="s">
        <v>13</v>
      </c>
      <c r="D36327" t="s">
        <v>14</v>
      </c>
      <c r="E36327" t="s">
        <v>14</v>
      </c>
      <c r="F36327" t="s">
        <v>18</v>
      </c>
      <c r="G36327" t="s">
        <v>15</v>
      </c>
      <c r="H36327">
        <v>29.3</v>
      </c>
      <c r="I36327">
        <v>27.8</v>
      </c>
      <c r="J36327">
        <v>30.8</v>
      </c>
      <c r="K36327">
        <v>3</v>
      </c>
      <c r="L36327">
        <v>6850</v>
      </c>
      <c r="M36327" t="s">
        <v>10</v>
      </c>
      <c r="N36327" t="s">
        <v>34</v>
      </c>
      <c r="O36327" t="s">
        <v>16</v>
      </c>
      <c r="P36327" t="s">
        <v>16</v>
      </c>
      <c r="Q36327" t="s">
        <v>16</v>
      </c>
      <c r="R36327" t="s">
        <v>16</v>
      </c>
      <c r="S36327" t="s">
        <v>34</v>
      </c>
    </row>
    <row r="36328" spans="1:19" x14ac:dyDescent="0.3">
      <c r="A36328">
        <v>2016</v>
      </c>
      <c r="B36328" t="s">
        <v>102</v>
      </c>
      <c r="C36328" t="s">
        <v>13</v>
      </c>
      <c r="D36328" t="s">
        <v>124</v>
      </c>
      <c r="E36328" t="s">
        <v>20</v>
      </c>
      <c r="F36328" t="s">
        <v>39</v>
      </c>
      <c r="G36328" t="s">
        <v>37</v>
      </c>
      <c r="H36328">
        <v>34.1</v>
      </c>
      <c r="I36328">
        <v>31.6</v>
      </c>
      <c r="J36328">
        <v>36.700000000000003</v>
      </c>
      <c r="K36328">
        <v>5.1000000000000014</v>
      </c>
      <c r="L36328">
        <v>2444</v>
      </c>
      <c r="M36328" t="s">
        <v>25</v>
      </c>
      <c r="N36328" t="s">
        <v>51</v>
      </c>
      <c r="O36328" t="s">
        <v>51</v>
      </c>
      <c r="P36328" t="s">
        <v>16</v>
      </c>
      <c r="Q36328" t="s">
        <v>16</v>
      </c>
      <c r="R36328" t="s">
        <v>16</v>
      </c>
      <c r="S36328" t="s">
        <v>16</v>
      </c>
    </row>
    <row r="36329" spans="1:19" x14ac:dyDescent="0.3">
      <c r="A36329">
        <v>2016</v>
      </c>
      <c r="B36329" t="s">
        <v>102</v>
      </c>
      <c r="C36329" t="s">
        <v>13</v>
      </c>
      <c r="D36329" t="s">
        <v>14</v>
      </c>
      <c r="E36329" t="s">
        <v>14</v>
      </c>
      <c r="F36329" t="s">
        <v>28</v>
      </c>
      <c r="G36329" t="s">
        <v>26</v>
      </c>
      <c r="H36329">
        <v>29.8</v>
      </c>
      <c r="I36329">
        <v>28.1</v>
      </c>
      <c r="J36329">
        <v>31.5</v>
      </c>
      <c r="K36329">
        <v>3.3999999999999986</v>
      </c>
      <c r="L36329">
        <v>6039</v>
      </c>
      <c r="M36329" t="s">
        <v>8</v>
      </c>
      <c r="N36329" t="s">
        <v>22</v>
      </c>
      <c r="O36329" t="s">
        <v>16</v>
      </c>
      <c r="P36329" t="s">
        <v>16</v>
      </c>
      <c r="Q36329" t="s">
        <v>22</v>
      </c>
      <c r="R36329" t="s">
        <v>16</v>
      </c>
      <c r="S36329" t="s">
        <v>16</v>
      </c>
    </row>
    <row r="36330" spans="1:19" x14ac:dyDescent="0.3">
      <c r="A36330">
        <v>2016</v>
      </c>
      <c r="B36330" t="s">
        <v>102</v>
      </c>
      <c r="C36330" t="s">
        <v>13</v>
      </c>
      <c r="D36330" t="s">
        <v>124</v>
      </c>
      <c r="E36330" t="s">
        <v>20</v>
      </c>
      <c r="F36330" t="s">
        <v>39</v>
      </c>
      <c r="G36330" t="s">
        <v>37</v>
      </c>
      <c r="H36330">
        <v>44.8</v>
      </c>
      <c r="I36330">
        <v>40.6</v>
      </c>
      <c r="J36330">
        <v>49.1</v>
      </c>
      <c r="K36330">
        <v>8.5</v>
      </c>
      <c r="L36330">
        <v>1167</v>
      </c>
      <c r="M36330" t="s">
        <v>9</v>
      </c>
      <c r="N36330" t="s">
        <v>50</v>
      </c>
      <c r="O36330" t="s">
        <v>16</v>
      </c>
      <c r="P36330" t="s">
        <v>16</v>
      </c>
      <c r="Q36330" t="s">
        <v>16</v>
      </c>
      <c r="R36330" t="s">
        <v>50</v>
      </c>
      <c r="S36330" t="s">
        <v>16</v>
      </c>
    </row>
    <row r="36331" spans="1:19" x14ac:dyDescent="0.3">
      <c r="A36331">
        <v>2016</v>
      </c>
      <c r="B36331" t="s">
        <v>102</v>
      </c>
      <c r="C36331" t="s">
        <v>13</v>
      </c>
      <c r="D36331" t="s">
        <v>14</v>
      </c>
      <c r="E36331" t="s">
        <v>14</v>
      </c>
      <c r="F36331" t="s">
        <v>18</v>
      </c>
      <c r="G36331" t="s">
        <v>15</v>
      </c>
      <c r="H36331">
        <v>33.5</v>
      </c>
      <c r="I36331">
        <v>31.8</v>
      </c>
      <c r="J36331">
        <v>35.200000000000003</v>
      </c>
      <c r="K36331">
        <v>3.4000000000000021</v>
      </c>
      <c r="L36331">
        <v>6039</v>
      </c>
      <c r="M36331" t="s">
        <v>8</v>
      </c>
      <c r="N36331" t="s">
        <v>22</v>
      </c>
      <c r="O36331" t="s">
        <v>16</v>
      </c>
      <c r="P36331" t="s">
        <v>16</v>
      </c>
      <c r="Q36331" t="s">
        <v>22</v>
      </c>
      <c r="R36331" t="s">
        <v>16</v>
      </c>
      <c r="S36331" t="s">
        <v>16</v>
      </c>
    </row>
    <row r="36332" spans="1:19" x14ac:dyDescent="0.3">
      <c r="A36332">
        <v>2016</v>
      </c>
      <c r="B36332" t="s">
        <v>102</v>
      </c>
      <c r="C36332" t="s">
        <v>13</v>
      </c>
      <c r="D36332" t="s">
        <v>14</v>
      </c>
      <c r="E36332" t="s">
        <v>14</v>
      </c>
      <c r="F36332" t="s">
        <v>28</v>
      </c>
      <c r="G36332" t="s">
        <v>26</v>
      </c>
      <c r="H36332">
        <v>36.6</v>
      </c>
      <c r="I36332">
        <v>28.2</v>
      </c>
      <c r="J36332">
        <v>45.8</v>
      </c>
      <c r="K36332">
        <v>17.599999999999998</v>
      </c>
      <c r="L36332">
        <v>214</v>
      </c>
      <c r="M36332" t="s">
        <v>10</v>
      </c>
      <c r="N36332" t="s">
        <v>17</v>
      </c>
      <c r="O36332" t="s">
        <v>16</v>
      </c>
      <c r="P36332" t="s">
        <v>16</v>
      </c>
      <c r="Q36332" t="s">
        <v>16</v>
      </c>
      <c r="R36332" t="s">
        <v>16</v>
      </c>
      <c r="S36332" t="s">
        <v>17</v>
      </c>
    </row>
    <row r="36333" spans="1:19" x14ac:dyDescent="0.3">
      <c r="A36333">
        <v>2016</v>
      </c>
      <c r="B36333" t="s">
        <v>102</v>
      </c>
      <c r="C36333" t="s">
        <v>13</v>
      </c>
      <c r="D36333" t="s">
        <v>14</v>
      </c>
      <c r="E36333" t="s">
        <v>14</v>
      </c>
      <c r="F36333" t="s">
        <v>18</v>
      </c>
      <c r="G36333" t="s">
        <v>15</v>
      </c>
      <c r="H36333">
        <v>41.9</v>
      </c>
      <c r="I36333">
        <v>28</v>
      </c>
      <c r="J36333">
        <v>57.3</v>
      </c>
      <c r="K36333">
        <v>29.299999999999997</v>
      </c>
      <c r="L36333">
        <v>76</v>
      </c>
      <c r="M36333" t="s">
        <v>10</v>
      </c>
      <c r="N36333" t="s">
        <v>47</v>
      </c>
      <c r="O36333" t="s">
        <v>16</v>
      </c>
      <c r="P36333" t="s">
        <v>16</v>
      </c>
      <c r="Q36333" t="s">
        <v>16</v>
      </c>
      <c r="R36333" t="s">
        <v>16</v>
      </c>
      <c r="S36333" t="s">
        <v>47</v>
      </c>
    </row>
    <row r="36334" spans="1:19" x14ac:dyDescent="0.3">
      <c r="A36334">
        <v>2016</v>
      </c>
      <c r="B36334" t="s">
        <v>102</v>
      </c>
      <c r="C36334" t="s">
        <v>13</v>
      </c>
      <c r="D36334" t="s">
        <v>14</v>
      </c>
      <c r="E36334" t="s">
        <v>14</v>
      </c>
      <c r="F36334" t="s">
        <v>28</v>
      </c>
      <c r="G36334" t="s">
        <v>26</v>
      </c>
      <c r="H36334">
        <v>34.799999999999997</v>
      </c>
      <c r="I36334">
        <v>31.8</v>
      </c>
      <c r="J36334">
        <v>37.9</v>
      </c>
      <c r="K36334">
        <v>6.0999999999999979</v>
      </c>
      <c r="L36334">
        <v>1605</v>
      </c>
      <c r="M36334" t="s">
        <v>25</v>
      </c>
      <c r="N36334" t="s">
        <v>54</v>
      </c>
      <c r="O36334" t="s">
        <v>54</v>
      </c>
      <c r="P36334" t="s">
        <v>16</v>
      </c>
      <c r="Q36334" t="s">
        <v>16</v>
      </c>
      <c r="R36334" t="s">
        <v>16</v>
      </c>
      <c r="S36334" t="s">
        <v>16</v>
      </c>
    </row>
    <row r="36335" spans="1:19" x14ac:dyDescent="0.3">
      <c r="A36335">
        <v>2016</v>
      </c>
      <c r="B36335" t="s">
        <v>102</v>
      </c>
      <c r="C36335" t="s">
        <v>13</v>
      </c>
      <c r="D36335" t="s">
        <v>14</v>
      </c>
      <c r="E36335" t="s">
        <v>14</v>
      </c>
      <c r="F36335" t="s">
        <v>28</v>
      </c>
      <c r="G36335" t="s">
        <v>26</v>
      </c>
      <c r="H36335">
        <v>34.299999999999997</v>
      </c>
      <c r="I36335">
        <v>31.6</v>
      </c>
      <c r="J36335">
        <v>37.200000000000003</v>
      </c>
      <c r="K36335">
        <v>5.6000000000000014</v>
      </c>
      <c r="L36335">
        <v>2761</v>
      </c>
      <c r="M36335" t="s">
        <v>10</v>
      </c>
      <c r="N36335" t="s">
        <v>57</v>
      </c>
      <c r="O36335" t="s">
        <v>16</v>
      </c>
      <c r="P36335" t="s">
        <v>16</v>
      </c>
      <c r="Q36335" t="s">
        <v>16</v>
      </c>
      <c r="R36335" t="s">
        <v>16</v>
      </c>
      <c r="S36335" t="s">
        <v>57</v>
      </c>
    </row>
    <row r="36336" spans="1:19" x14ac:dyDescent="0.3">
      <c r="A36336">
        <v>2016</v>
      </c>
      <c r="B36336" t="s">
        <v>102</v>
      </c>
      <c r="C36336" t="s">
        <v>13</v>
      </c>
      <c r="D36336" t="s">
        <v>14</v>
      </c>
      <c r="E36336" t="s">
        <v>14</v>
      </c>
      <c r="F36336" t="s">
        <v>28</v>
      </c>
      <c r="G36336" t="s">
        <v>26</v>
      </c>
      <c r="H36336">
        <v>34.6</v>
      </c>
      <c r="I36336">
        <v>32.200000000000003</v>
      </c>
      <c r="J36336">
        <v>37.1</v>
      </c>
      <c r="K36336">
        <v>4.8999999999999986</v>
      </c>
      <c r="L36336">
        <v>3166</v>
      </c>
      <c r="M36336" t="s">
        <v>7</v>
      </c>
      <c r="N36336" t="s">
        <v>44</v>
      </c>
      <c r="O36336" t="s">
        <v>16</v>
      </c>
      <c r="P36336" t="s">
        <v>44</v>
      </c>
      <c r="Q36336" t="s">
        <v>16</v>
      </c>
      <c r="R36336" t="s">
        <v>16</v>
      </c>
      <c r="S36336" t="s">
        <v>16</v>
      </c>
    </row>
    <row r="36337" spans="1:19" x14ac:dyDescent="0.3">
      <c r="A36337">
        <v>2016</v>
      </c>
      <c r="B36337" t="s">
        <v>102</v>
      </c>
      <c r="C36337" t="s">
        <v>13</v>
      </c>
      <c r="D36337" t="s">
        <v>14</v>
      </c>
      <c r="E36337" t="s">
        <v>14</v>
      </c>
      <c r="F36337" t="s">
        <v>18</v>
      </c>
      <c r="G36337" t="s">
        <v>15</v>
      </c>
      <c r="H36337">
        <v>38.200000000000003</v>
      </c>
      <c r="I36337">
        <v>34.6</v>
      </c>
      <c r="J36337">
        <v>42</v>
      </c>
      <c r="K36337">
        <v>7.3999999999999986</v>
      </c>
      <c r="L36337">
        <v>1007</v>
      </c>
      <c r="M36337" t="s">
        <v>25</v>
      </c>
      <c r="N36337" t="s">
        <v>24</v>
      </c>
      <c r="O36337" t="s">
        <v>24</v>
      </c>
      <c r="P36337" t="s">
        <v>16</v>
      </c>
      <c r="Q36337" t="s">
        <v>16</v>
      </c>
      <c r="R36337" t="s">
        <v>16</v>
      </c>
      <c r="S36337" t="s">
        <v>16</v>
      </c>
    </row>
    <row r="36338" spans="1:19" x14ac:dyDescent="0.3">
      <c r="A36338">
        <v>2016</v>
      </c>
      <c r="B36338" t="s">
        <v>102</v>
      </c>
      <c r="C36338" t="s">
        <v>13</v>
      </c>
      <c r="D36338" t="s">
        <v>14</v>
      </c>
      <c r="E36338" t="s">
        <v>14</v>
      </c>
      <c r="F36338" t="s">
        <v>28</v>
      </c>
      <c r="G36338" t="s">
        <v>26</v>
      </c>
      <c r="H36338">
        <v>31.7</v>
      </c>
      <c r="I36338">
        <v>27.9</v>
      </c>
      <c r="J36338">
        <v>35.700000000000003</v>
      </c>
      <c r="K36338">
        <v>7.8000000000000043</v>
      </c>
      <c r="L36338">
        <v>856</v>
      </c>
      <c r="M36338" t="s">
        <v>25</v>
      </c>
      <c r="N36338" t="s">
        <v>33</v>
      </c>
      <c r="O36338" t="s">
        <v>33</v>
      </c>
      <c r="P36338" t="s">
        <v>16</v>
      </c>
      <c r="Q36338" t="s">
        <v>16</v>
      </c>
      <c r="R36338" t="s">
        <v>16</v>
      </c>
      <c r="S36338" t="s">
        <v>16</v>
      </c>
    </row>
    <row r="36339" spans="1:19" x14ac:dyDescent="0.3">
      <c r="A36339">
        <v>2016</v>
      </c>
      <c r="B36339" t="s">
        <v>102</v>
      </c>
      <c r="C36339" t="s">
        <v>13</v>
      </c>
      <c r="D36339" t="s">
        <v>14</v>
      </c>
      <c r="E36339" t="s">
        <v>14</v>
      </c>
      <c r="F36339" t="s">
        <v>28</v>
      </c>
      <c r="G36339" t="s">
        <v>26</v>
      </c>
      <c r="H36339">
        <v>28.3</v>
      </c>
      <c r="I36339">
        <v>23.6</v>
      </c>
      <c r="J36339">
        <v>33.6</v>
      </c>
      <c r="K36339">
        <v>10</v>
      </c>
      <c r="L36339">
        <v>484</v>
      </c>
      <c r="M36339" t="s">
        <v>25</v>
      </c>
      <c r="N36339" t="s">
        <v>36</v>
      </c>
      <c r="O36339" t="s">
        <v>36</v>
      </c>
      <c r="P36339" t="s">
        <v>16</v>
      </c>
      <c r="Q36339" t="s">
        <v>16</v>
      </c>
      <c r="R36339" t="s">
        <v>16</v>
      </c>
      <c r="S36339" t="s">
        <v>16</v>
      </c>
    </row>
    <row r="36340" spans="1:19" x14ac:dyDescent="0.3">
      <c r="A36340">
        <v>2016</v>
      </c>
      <c r="B36340" t="s">
        <v>102</v>
      </c>
      <c r="C36340" t="s">
        <v>13</v>
      </c>
      <c r="D36340" t="s">
        <v>14</v>
      </c>
      <c r="E36340" t="s">
        <v>14</v>
      </c>
      <c r="F36340" t="s">
        <v>28</v>
      </c>
      <c r="G36340" t="s">
        <v>26</v>
      </c>
      <c r="H36340">
        <v>28.7</v>
      </c>
      <c r="I36340">
        <v>24.8</v>
      </c>
      <c r="J36340">
        <v>33</v>
      </c>
      <c r="K36340">
        <v>8.1999999999999993</v>
      </c>
      <c r="L36340">
        <v>1110</v>
      </c>
      <c r="M36340" t="s">
        <v>9</v>
      </c>
      <c r="N36340" t="s">
        <v>50</v>
      </c>
      <c r="O36340" t="s">
        <v>16</v>
      </c>
      <c r="P36340" t="s">
        <v>16</v>
      </c>
      <c r="Q36340" t="s">
        <v>16</v>
      </c>
      <c r="R36340" t="s">
        <v>50</v>
      </c>
      <c r="S36340" t="s">
        <v>16</v>
      </c>
    </row>
    <row r="36341" spans="1:19" x14ac:dyDescent="0.3">
      <c r="A36341">
        <v>2016</v>
      </c>
      <c r="B36341" t="s">
        <v>102</v>
      </c>
      <c r="C36341" t="s">
        <v>13</v>
      </c>
      <c r="D36341" t="s">
        <v>124</v>
      </c>
      <c r="E36341" t="s">
        <v>20</v>
      </c>
      <c r="F36341" t="s">
        <v>39</v>
      </c>
      <c r="G36341" t="s">
        <v>37</v>
      </c>
      <c r="H36341">
        <v>20.399999999999999</v>
      </c>
      <c r="I36341">
        <v>17.7</v>
      </c>
      <c r="J36341">
        <v>23.3</v>
      </c>
      <c r="K36341">
        <v>5.6000000000000014</v>
      </c>
      <c r="L36341">
        <v>1437</v>
      </c>
      <c r="M36341" t="s">
        <v>9</v>
      </c>
      <c r="N36341" t="s">
        <v>38</v>
      </c>
      <c r="O36341" t="s">
        <v>16</v>
      </c>
      <c r="P36341" t="s">
        <v>16</v>
      </c>
      <c r="Q36341" t="s">
        <v>16</v>
      </c>
      <c r="R36341" t="s">
        <v>38</v>
      </c>
      <c r="S36341" t="s">
        <v>16</v>
      </c>
    </row>
    <row r="36342" spans="1:19" x14ac:dyDescent="0.3">
      <c r="A36342">
        <v>2016</v>
      </c>
      <c r="B36342" t="s">
        <v>102</v>
      </c>
      <c r="C36342" t="s">
        <v>13</v>
      </c>
      <c r="D36342" t="s">
        <v>14</v>
      </c>
      <c r="E36342" t="s">
        <v>14</v>
      </c>
      <c r="F36342" t="s">
        <v>18</v>
      </c>
      <c r="G36342" t="s">
        <v>15</v>
      </c>
      <c r="H36342">
        <v>34.799999999999997</v>
      </c>
      <c r="I36342">
        <v>32.5</v>
      </c>
      <c r="J36342">
        <v>37.200000000000003</v>
      </c>
      <c r="K36342">
        <v>4.7000000000000028</v>
      </c>
      <c r="L36342">
        <v>3166</v>
      </c>
      <c r="M36342" t="s">
        <v>7</v>
      </c>
      <c r="N36342" t="s">
        <v>44</v>
      </c>
      <c r="O36342" t="s">
        <v>16</v>
      </c>
      <c r="P36342" t="s">
        <v>44</v>
      </c>
      <c r="Q36342" t="s">
        <v>16</v>
      </c>
      <c r="R36342" t="s">
        <v>16</v>
      </c>
      <c r="S36342" t="s">
        <v>16</v>
      </c>
    </row>
    <row r="36343" spans="1:19" x14ac:dyDescent="0.3">
      <c r="A36343">
        <v>2016</v>
      </c>
      <c r="B36343" t="s">
        <v>102</v>
      </c>
      <c r="C36343" t="s">
        <v>13</v>
      </c>
      <c r="D36343" t="s">
        <v>14</v>
      </c>
      <c r="E36343" t="s">
        <v>14</v>
      </c>
      <c r="F36343" t="s">
        <v>28</v>
      </c>
      <c r="G36343" t="s">
        <v>26</v>
      </c>
      <c r="H36343">
        <v>35.6</v>
      </c>
      <c r="I36343">
        <v>32</v>
      </c>
      <c r="J36343">
        <v>39.4</v>
      </c>
      <c r="K36343">
        <v>7.3999999999999986</v>
      </c>
      <c r="L36343">
        <v>1306</v>
      </c>
      <c r="M36343" t="s">
        <v>9</v>
      </c>
      <c r="N36343" t="s">
        <v>55</v>
      </c>
      <c r="O36343" t="s">
        <v>16</v>
      </c>
      <c r="P36343" t="s">
        <v>16</v>
      </c>
      <c r="Q36343" t="s">
        <v>16</v>
      </c>
      <c r="R36343" t="s">
        <v>55</v>
      </c>
      <c r="S36343" t="s">
        <v>16</v>
      </c>
    </row>
    <row r="36344" spans="1:19" x14ac:dyDescent="0.3">
      <c r="A36344">
        <v>2016</v>
      </c>
      <c r="B36344" t="s">
        <v>102</v>
      </c>
      <c r="C36344" t="s">
        <v>13</v>
      </c>
      <c r="D36344" t="s">
        <v>14</v>
      </c>
      <c r="E36344" t="s">
        <v>14</v>
      </c>
      <c r="F36344" t="s">
        <v>18</v>
      </c>
      <c r="G36344" t="s">
        <v>15</v>
      </c>
      <c r="H36344">
        <v>24.3</v>
      </c>
      <c r="I36344">
        <v>17.399999999999999</v>
      </c>
      <c r="J36344">
        <v>32.799999999999997</v>
      </c>
      <c r="K36344">
        <v>15.399999999999999</v>
      </c>
      <c r="L36344">
        <v>189</v>
      </c>
      <c r="M36344" t="s">
        <v>10</v>
      </c>
      <c r="N36344" t="s">
        <v>49</v>
      </c>
      <c r="O36344" t="s">
        <v>16</v>
      </c>
      <c r="P36344" t="s">
        <v>16</v>
      </c>
      <c r="Q36344" t="s">
        <v>16</v>
      </c>
      <c r="R36344" t="s">
        <v>16</v>
      </c>
      <c r="S36344" t="s">
        <v>49</v>
      </c>
    </row>
    <row r="36345" spans="1:19" x14ac:dyDescent="0.3">
      <c r="A36345">
        <v>2016</v>
      </c>
      <c r="B36345" t="s">
        <v>102</v>
      </c>
      <c r="C36345" t="s">
        <v>13</v>
      </c>
      <c r="D36345" t="s">
        <v>14</v>
      </c>
      <c r="E36345" t="s">
        <v>14</v>
      </c>
      <c r="F36345" t="s">
        <v>18</v>
      </c>
      <c r="G36345" t="s">
        <v>15</v>
      </c>
      <c r="H36345">
        <v>39.5</v>
      </c>
      <c r="I36345">
        <v>35.299999999999997</v>
      </c>
      <c r="J36345">
        <v>43.8</v>
      </c>
      <c r="K36345">
        <v>8.5</v>
      </c>
      <c r="L36345">
        <v>1110</v>
      </c>
      <c r="M36345" t="s">
        <v>9</v>
      </c>
      <c r="N36345" t="s">
        <v>50</v>
      </c>
      <c r="O36345" t="s">
        <v>16</v>
      </c>
      <c r="P36345" t="s">
        <v>16</v>
      </c>
      <c r="Q36345" t="s">
        <v>16</v>
      </c>
      <c r="R36345" t="s">
        <v>50</v>
      </c>
      <c r="S36345" t="s">
        <v>16</v>
      </c>
    </row>
    <row r="36346" spans="1:19" x14ac:dyDescent="0.3">
      <c r="A36346">
        <v>2016</v>
      </c>
      <c r="B36346" t="s">
        <v>102</v>
      </c>
      <c r="C36346" t="s">
        <v>13</v>
      </c>
      <c r="D36346" t="s">
        <v>14</v>
      </c>
      <c r="E36346" t="s">
        <v>14</v>
      </c>
      <c r="F36346" t="s">
        <v>28</v>
      </c>
      <c r="G36346" t="s">
        <v>26</v>
      </c>
      <c r="H36346">
        <v>21.1</v>
      </c>
      <c r="I36346">
        <v>11.2</v>
      </c>
      <c r="J36346">
        <v>36.1</v>
      </c>
      <c r="K36346">
        <v>24.900000000000002</v>
      </c>
      <c r="L36346">
        <v>68</v>
      </c>
      <c r="M36346" t="s">
        <v>10</v>
      </c>
      <c r="N36346" t="s">
        <v>63</v>
      </c>
      <c r="O36346" t="s">
        <v>16</v>
      </c>
      <c r="P36346" t="s">
        <v>16</v>
      </c>
      <c r="Q36346" t="s">
        <v>16</v>
      </c>
      <c r="R36346" t="s">
        <v>16</v>
      </c>
      <c r="S36346" t="s">
        <v>63</v>
      </c>
    </row>
    <row r="36347" spans="1:19" x14ac:dyDescent="0.3">
      <c r="A36347">
        <v>2016</v>
      </c>
      <c r="B36347" t="s">
        <v>102</v>
      </c>
      <c r="C36347" t="s">
        <v>13</v>
      </c>
      <c r="D36347" t="s">
        <v>124</v>
      </c>
      <c r="E36347" t="s">
        <v>20</v>
      </c>
      <c r="F36347" t="s">
        <v>39</v>
      </c>
      <c r="G36347" t="s">
        <v>37</v>
      </c>
      <c r="H36347">
        <v>44.8</v>
      </c>
      <c r="I36347">
        <v>40.799999999999997</v>
      </c>
      <c r="J36347">
        <v>48.8</v>
      </c>
      <c r="K36347">
        <v>8</v>
      </c>
      <c r="L36347">
        <v>1214</v>
      </c>
      <c r="M36347" t="s">
        <v>7</v>
      </c>
      <c r="N36347" t="s">
        <v>31</v>
      </c>
      <c r="O36347" t="s">
        <v>16</v>
      </c>
      <c r="P36347" t="s">
        <v>31</v>
      </c>
      <c r="Q36347" t="s">
        <v>16</v>
      </c>
      <c r="R36347" t="s">
        <v>16</v>
      </c>
      <c r="S36347" t="s">
        <v>16</v>
      </c>
    </row>
    <row r="36348" spans="1:19" x14ac:dyDescent="0.3">
      <c r="A36348">
        <v>2016</v>
      </c>
      <c r="B36348" t="s">
        <v>102</v>
      </c>
      <c r="C36348" t="s">
        <v>13</v>
      </c>
      <c r="D36348" t="s">
        <v>14</v>
      </c>
      <c r="E36348" t="s">
        <v>14</v>
      </c>
      <c r="F36348" t="s">
        <v>28</v>
      </c>
      <c r="G36348" t="s">
        <v>26</v>
      </c>
      <c r="H36348">
        <v>36.4</v>
      </c>
      <c r="I36348">
        <v>33</v>
      </c>
      <c r="J36348">
        <v>39.9</v>
      </c>
      <c r="K36348">
        <v>6.8999999999999986</v>
      </c>
      <c r="L36348">
        <v>1383</v>
      </c>
      <c r="M36348" t="s">
        <v>9</v>
      </c>
      <c r="N36348" t="s">
        <v>38</v>
      </c>
      <c r="O36348" t="s">
        <v>16</v>
      </c>
      <c r="P36348" t="s">
        <v>16</v>
      </c>
      <c r="Q36348" t="s">
        <v>16</v>
      </c>
      <c r="R36348" t="s">
        <v>38</v>
      </c>
      <c r="S36348" t="s">
        <v>16</v>
      </c>
    </row>
    <row r="36349" spans="1:19" x14ac:dyDescent="0.3">
      <c r="A36349">
        <v>2016</v>
      </c>
      <c r="B36349" t="s">
        <v>102</v>
      </c>
      <c r="C36349" t="s">
        <v>13</v>
      </c>
      <c r="D36349" t="s">
        <v>14</v>
      </c>
      <c r="E36349" t="s">
        <v>14</v>
      </c>
      <c r="F36349" t="s">
        <v>28</v>
      </c>
      <c r="G36349" t="s">
        <v>26</v>
      </c>
      <c r="H36349">
        <v>40.6</v>
      </c>
      <c r="I36349">
        <v>38.6</v>
      </c>
      <c r="J36349">
        <v>42.7</v>
      </c>
      <c r="K36349">
        <v>4.1000000000000014</v>
      </c>
      <c r="L36349">
        <v>4464</v>
      </c>
      <c r="M36349" t="s">
        <v>8</v>
      </c>
      <c r="N36349" t="s">
        <v>29</v>
      </c>
      <c r="O36349" t="s">
        <v>16</v>
      </c>
      <c r="P36349" t="s">
        <v>16</v>
      </c>
      <c r="Q36349" t="s">
        <v>29</v>
      </c>
      <c r="R36349" t="s">
        <v>16</v>
      </c>
      <c r="S36349" t="s">
        <v>16</v>
      </c>
    </row>
    <row r="36350" spans="1:19" x14ac:dyDescent="0.3">
      <c r="A36350">
        <v>2016</v>
      </c>
      <c r="B36350" t="s">
        <v>102</v>
      </c>
      <c r="C36350" t="s">
        <v>13</v>
      </c>
      <c r="D36350" t="s">
        <v>14</v>
      </c>
      <c r="E36350" t="s">
        <v>14</v>
      </c>
      <c r="F36350" t="s">
        <v>18</v>
      </c>
      <c r="G36350" t="s">
        <v>15</v>
      </c>
      <c r="H36350">
        <v>38.5</v>
      </c>
      <c r="I36350">
        <v>23.6</v>
      </c>
      <c r="J36350">
        <v>55.8</v>
      </c>
      <c r="K36350">
        <v>32.199999999999996</v>
      </c>
      <c r="L36350">
        <v>53</v>
      </c>
      <c r="M36350" t="s">
        <v>10</v>
      </c>
      <c r="N36350" t="s">
        <v>19</v>
      </c>
      <c r="O36350" t="s">
        <v>16</v>
      </c>
      <c r="P36350" t="s">
        <v>16</v>
      </c>
      <c r="Q36350" t="s">
        <v>16</v>
      </c>
      <c r="R36350" t="s">
        <v>16</v>
      </c>
      <c r="S36350" t="s">
        <v>19</v>
      </c>
    </row>
    <row r="36351" spans="1:19" x14ac:dyDescent="0.3">
      <c r="A36351">
        <v>2016</v>
      </c>
      <c r="B36351" t="s">
        <v>102</v>
      </c>
      <c r="C36351" t="s">
        <v>13</v>
      </c>
      <c r="D36351" t="s">
        <v>124</v>
      </c>
      <c r="E36351" t="s">
        <v>20</v>
      </c>
      <c r="F36351" t="s">
        <v>39</v>
      </c>
      <c r="G36351" t="s">
        <v>37</v>
      </c>
      <c r="H36351">
        <v>36.9</v>
      </c>
      <c r="I36351">
        <v>33.799999999999997</v>
      </c>
      <c r="J36351">
        <v>40.1</v>
      </c>
      <c r="K36351">
        <v>6.3000000000000043</v>
      </c>
      <c r="L36351">
        <v>1803</v>
      </c>
      <c r="M36351" t="s">
        <v>9</v>
      </c>
      <c r="N36351" t="s">
        <v>27</v>
      </c>
      <c r="O36351" t="s">
        <v>16</v>
      </c>
      <c r="P36351" t="s">
        <v>16</v>
      </c>
      <c r="Q36351" t="s">
        <v>16</v>
      </c>
      <c r="R36351" t="s">
        <v>27</v>
      </c>
      <c r="S36351" t="s">
        <v>16</v>
      </c>
    </row>
    <row r="36352" spans="1:19" x14ac:dyDescent="0.3">
      <c r="A36352">
        <v>2016</v>
      </c>
      <c r="B36352" t="s">
        <v>102</v>
      </c>
      <c r="C36352" t="s">
        <v>13</v>
      </c>
      <c r="D36352" t="s">
        <v>14</v>
      </c>
      <c r="E36352" t="s">
        <v>14</v>
      </c>
      <c r="F36352" t="s">
        <v>18</v>
      </c>
      <c r="G36352" t="s">
        <v>15</v>
      </c>
      <c r="H36352">
        <v>28.7</v>
      </c>
      <c r="I36352">
        <v>26.9</v>
      </c>
      <c r="J36352">
        <v>30.6</v>
      </c>
      <c r="K36352">
        <v>3.7000000000000028</v>
      </c>
      <c r="L36352">
        <v>4262</v>
      </c>
      <c r="M36352" t="s">
        <v>25</v>
      </c>
      <c r="N36352" t="s">
        <v>52</v>
      </c>
      <c r="O36352" t="s">
        <v>52</v>
      </c>
      <c r="P36352" t="s">
        <v>16</v>
      </c>
      <c r="Q36352" t="s">
        <v>16</v>
      </c>
      <c r="R36352" t="s">
        <v>16</v>
      </c>
      <c r="S36352" t="s">
        <v>16</v>
      </c>
    </row>
    <row r="36353" spans="1:19" x14ac:dyDescent="0.3">
      <c r="A36353">
        <v>2016</v>
      </c>
      <c r="B36353" t="s">
        <v>102</v>
      </c>
      <c r="C36353" t="s">
        <v>13</v>
      </c>
      <c r="D36353" t="s">
        <v>14</v>
      </c>
      <c r="E36353" t="s">
        <v>14</v>
      </c>
      <c r="F36353" t="s">
        <v>28</v>
      </c>
      <c r="G36353" t="s">
        <v>26</v>
      </c>
      <c r="H36353">
        <v>39.1</v>
      </c>
      <c r="I36353">
        <v>36.299999999999997</v>
      </c>
      <c r="J36353">
        <v>41.9</v>
      </c>
      <c r="K36353">
        <v>5.6000000000000014</v>
      </c>
      <c r="L36353">
        <v>2251</v>
      </c>
      <c r="M36353" t="s">
        <v>9</v>
      </c>
      <c r="N36353" t="s">
        <v>46</v>
      </c>
      <c r="O36353" t="s">
        <v>16</v>
      </c>
      <c r="P36353" t="s">
        <v>16</v>
      </c>
      <c r="Q36353" t="s">
        <v>16</v>
      </c>
      <c r="R36353" t="s">
        <v>46</v>
      </c>
      <c r="S36353" t="s">
        <v>16</v>
      </c>
    </row>
    <row r="36354" spans="1:19" x14ac:dyDescent="0.3">
      <c r="A36354">
        <v>2016</v>
      </c>
      <c r="B36354" t="s">
        <v>102</v>
      </c>
      <c r="C36354" t="s">
        <v>13</v>
      </c>
      <c r="D36354" t="s">
        <v>124</v>
      </c>
      <c r="E36354" t="s">
        <v>20</v>
      </c>
      <c r="F36354" t="s">
        <v>39</v>
      </c>
      <c r="G36354" t="s">
        <v>37</v>
      </c>
      <c r="H36354">
        <v>25.5</v>
      </c>
      <c r="I36354">
        <v>24.1</v>
      </c>
      <c r="J36354">
        <v>26.9</v>
      </c>
      <c r="K36354">
        <v>2.7999999999999972</v>
      </c>
      <c r="L36354">
        <v>7245</v>
      </c>
      <c r="M36354" t="s">
        <v>10</v>
      </c>
      <c r="N36354" t="s">
        <v>34</v>
      </c>
      <c r="O36354" t="s">
        <v>16</v>
      </c>
      <c r="P36354" t="s">
        <v>16</v>
      </c>
      <c r="Q36354" t="s">
        <v>16</v>
      </c>
      <c r="R36354" t="s">
        <v>16</v>
      </c>
      <c r="S36354" t="s">
        <v>34</v>
      </c>
    </row>
    <row r="36355" spans="1:19" x14ac:dyDescent="0.3">
      <c r="A36355">
        <v>2016</v>
      </c>
      <c r="B36355" t="s">
        <v>102</v>
      </c>
      <c r="C36355" t="s">
        <v>13</v>
      </c>
      <c r="D36355" t="s">
        <v>124</v>
      </c>
      <c r="E36355" t="s">
        <v>20</v>
      </c>
      <c r="F36355" t="s">
        <v>39</v>
      </c>
      <c r="G36355" t="s">
        <v>37</v>
      </c>
      <c r="H36355">
        <v>12</v>
      </c>
      <c r="I36355">
        <v>10.7</v>
      </c>
      <c r="J36355">
        <v>13.3</v>
      </c>
      <c r="K36355">
        <v>2.6000000000000014</v>
      </c>
      <c r="L36355">
        <v>3549</v>
      </c>
      <c r="M36355" t="s">
        <v>7</v>
      </c>
      <c r="N36355" t="s">
        <v>48</v>
      </c>
      <c r="O36355" t="s">
        <v>16</v>
      </c>
      <c r="P36355" t="s">
        <v>48</v>
      </c>
      <c r="Q36355" t="s">
        <v>16</v>
      </c>
      <c r="R36355" t="s">
        <v>16</v>
      </c>
      <c r="S36355" t="s">
        <v>16</v>
      </c>
    </row>
    <row r="36356" spans="1:19" x14ac:dyDescent="0.3">
      <c r="A36356">
        <v>2016</v>
      </c>
      <c r="B36356" t="s">
        <v>102</v>
      </c>
      <c r="C36356" t="s">
        <v>13</v>
      </c>
      <c r="D36356" t="s">
        <v>14</v>
      </c>
      <c r="E36356" t="s">
        <v>14</v>
      </c>
      <c r="F36356" t="s">
        <v>18</v>
      </c>
      <c r="G36356" t="s">
        <v>15</v>
      </c>
      <c r="H36356">
        <v>34.299999999999997</v>
      </c>
      <c r="I36356">
        <v>30.5</v>
      </c>
      <c r="J36356">
        <v>38.200000000000003</v>
      </c>
      <c r="K36356">
        <v>7.7000000000000028</v>
      </c>
      <c r="L36356">
        <v>1132</v>
      </c>
      <c r="M36356" t="s">
        <v>7</v>
      </c>
      <c r="N36356" t="s">
        <v>31</v>
      </c>
      <c r="O36356" t="s">
        <v>16</v>
      </c>
      <c r="P36356" t="s">
        <v>31</v>
      </c>
      <c r="Q36356" t="s">
        <v>16</v>
      </c>
      <c r="R36356" t="s">
        <v>16</v>
      </c>
      <c r="S36356" t="s">
        <v>16</v>
      </c>
    </row>
    <row r="36357" spans="1:19" x14ac:dyDescent="0.3">
      <c r="A36357">
        <v>2016</v>
      </c>
      <c r="B36357" t="s">
        <v>102</v>
      </c>
      <c r="C36357" t="s">
        <v>13</v>
      </c>
      <c r="D36357" t="s">
        <v>14</v>
      </c>
      <c r="E36357" t="s">
        <v>14</v>
      </c>
      <c r="F36357" t="s">
        <v>18</v>
      </c>
      <c r="G36357" t="s">
        <v>15</v>
      </c>
      <c r="H36357">
        <v>37.299999999999997</v>
      </c>
      <c r="I36357">
        <v>33</v>
      </c>
      <c r="J36357">
        <v>41.8</v>
      </c>
      <c r="K36357">
        <v>8.7999999999999972</v>
      </c>
      <c r="L36357">
        <v>1019</v>
      </c>
      <c r="M36357" t="s">
        <v>9</v>
      </c>
      <c r="N36357" t="s">
        <v>53</v>
      </c>
      <c r="O36357" t="s">
        <v>16</v>
      </c>
      <c r="P36357" t="s">
        <v>16</v>
      </c>
      <c r="Q36357" t="s">
        <v>16</v>
      </c>
      <c r="R36357" t="s">
        <v>53</v>
      </c>
      <c r="S36357" t="s">
        <v>16</v>
      </c>
    </row>
    <row r="36358" spans="1:19" x14ac:dyDescent="0.3">
      <c r="A36358">
        <v>2016</v>
      </c>
      <c r="B36358" t="s">
        <v>102</v>
      </c>
      <c r="C36358" t="s">
        <v>13</v>
      </c>
      <c r="D36358" t="s">
        <v>14</v>
      </c>
      <c r="E36358" t="s">
        <v>14</v>
      </c>
      <c r="F36358" t="s">
        <v>18</v>
      </c>
      <c r="G36358" t="s">
        <v>15</v>
      </c>
      <c r="H36358">
        <v>16.899999999999999</v>
      </c>
      <c r="I36358">
        <v>13.3</v>
      </c>
      <c r="J36358">
        <v>21.1</v>
      </c>
      <c r="K36358">
        <v>7.8000000000000007</v>
      </c>
      <c r="L36358">
        <v>484</v>
      </c>
      <c r="M36358" t="s">
        <v>25</v>
      </c>
      <c r="N36358" t="s">
        <v>36</v>
      </c>
      <c r="O36358" t="s">
        <v>36</v>
      </c>
      <c r="P36358" t="s">
        <v>16</v>
      </c>
      <c r="Q36358" t="s">
        <v>16</v>
      </c>
      <c r="R36358" t="s">
        <v>16</v>
      </c>
      <c r="S36358" t="s">
        <v>16</v>
      </c>
    </row>
    <row r="36359" spans="1:19" x14ac:dyDescent="0.3">
      <c r="A36359">
        <v>2016</v>
      </c>
      <c r="B36359" t="s">
        <v>102</v>
      </c>
      <c r="C36359" t="s">
        <v>13</v>
      </c>
      <c r="D36359" t="s">
        <v>14</v>
      </c>
      <c r="E36359" t="s">
        <v>14</v>
      </c>
      <c r="F36359" t="s">
        <v>18</v>
      </c>
      <c r="G36359" t="s">
        <v>15</v>
      </c>
      <c r="H36359">
        <v>33.4</v>
      </c>
      <c r="I36359">
        <v>29.8</v>
      </c>
      <c r="J36359">
        <v>37.1</v>
      </c>
      <c r="K36359">
        <v>7.3000000000000007</v>
      </c>
      <c r="L36359">
        <v>1306</v>
      </c>
      <c r="M36359" t="s">
        <v>9</v>
      </c>
      <c r="N36359" t="s">
        <v>55</v>
      </c>
      <c r="O36359" t="s">
        <v>16</v>
      </c>
      <c r="P36359" t="s">
        <v>16</v>
      </c>
      <c r="Q36359" t="s">
        <v>16</v>
      </c>
      <c r="R36359" t="s">
        <v>55</v>
      </c>
      <c r="S36359" t="s">
        <v>16</v>
      </c>
    </row>
    <row r="36360" spans="1:19" x14ac:dyDescent="0.3">
      <c r="A36360">
        <v>2016</v>
      </c>
      <c r="B36360" t="s">
        <v>102</v>
      </c>
      <c r="C36360" t="s">
        <v>13</v>
      </c>
      <c r="D36360" t="s">
        <v>14</v>
      </c>
      <c r="E36360" t="s">
        <v>14</v>
      </c>
      <c r="F36360" t="s">
        <v>18</v>
      </c>
      <c r="G36360" t="s">
        <v>15</v>
      </c>
      <c r="H36360">
        <v>35</v>
      </c>
      <c r="I36360">
        <v>31.9</v>
      </c>
      <c r="J36360">
        <v>38.299999999999997</v>
      </c>
      <c r="K36360">
        <v>6.3999999999999986</v>
      </c>
      <c r="L36360">
        <v>1725</v>
      </c>
      <c r="M36360" t="s">
        <v>9</v>
      </c>
      <c r="N36360" t="s">
        <v>27</v>
      </c>
      <c r="O36360" t="s">
        <v>16</v>
      </c>
      <c r="P36360" t="s">
        <v>16</v>
      </c>
      <c r="Q36360" t="s">
        <v>16</v>
      </c>
      <c r="R36360" t="s">
        <v>27</v>
      </c>
      <c r="S36360" t="s">
        <v>16</v>
      </c>
    </row>
    <row r="36361" spans="1:19" x14ac:dyDescent="0.3">
      <c r="A36361">
        <v>2016</v>
      </c>
      <c r="B36361" t="s">
        <v>102</v>
      </c>
      <c r="C36361" t="s">
        <v>13</v>
      </c>
      <c r="D36361" t="s">
        <v>14</v>
      </c>
      <c r="E36361" t="s">
        <v>14</v>
      </c>
      <c r="F36361" t="s">
        <v>18</v>
      </c>
      <c r="G36361" t="s">
        <v>15</v>
      </c>
      <c r="H36361">
        <v>33.4</v>
      </c>
      <c r="I36361">
        <v>30.1</v>
      </c>
      <c r="J36361">
        <v>36.9</v>
      </c>
      <c r="K36361">
        <v>6.7999999999999972</v>
      </c>
      <c r="L36361">
        <v>1383</v>
      </c>
      <c r="M36361" t="s">
        <v>9</v>
      </c>
      <c r="N36361" t="s">
        <v>38</v>
      </c>
      <c r="O36361" t="s">
        <v>16</v>
      </c>
      <c r="P36361" t="s">
        <v>16</v>
      </c>
      <c r="Q36361" t="s">
        <v>16</v>
      </c>
      <c r="R36361" t="s">
        <v>38</v>
      </c>
      <c r="S36361" t="s">
        <v>16</v>
      </c>
    </row>
    <row r="36362" spans="1:19" x14ac:dyDescent="0.3">
      <c r="A36362">
        <v>2016</v>
      </c>
      <c r="B36362" t="s">
        <v>102</v>
      </c>
      <c r="C36362" t="s">
        <v>13</v>
      </c>
      <c r="D36362" t="s">
        <v>14</v>
      </c>
      <c r="E36362" t="s">
        <v>14</v>
      </c>
      <c r="F36362" t="s">
        <v>28</v>
      </c>
      <c r="G36362" t="s">
        <v>26</v>
      </c>
      <c r="H36362">
        <v>35.6</v>
      </c>
      <c r="I36362">
        <v>33.1</v>
      </c>
      <c r="J36362">
        <v>38.1</v>
      </c>
      <c r="K36362">
        <v>5</v>
      </c>
      <c r="L36362">
        <v>2845</v>
      </c>
      <c r="M36362" t="s">
        <v>7</v>
      </c>
      <c r="N36362" t="s">
        <v>35</v>
      </c>
      <c r="O36362" t="s">
        <v>16</v>
      </c>
      <c r="P36362" t="s">
        <v>35</v>
      </c>
      <c r="Q36362" t="s">
        <v>16</v>
      </c>
      <c r="R36362" t="s">
        <v>16</v>
      </c>
      <c r="S36362" t="s">
        <v>16</v>
      </c>
    </row>
    <row r="36363" spans="1:19" x14ac:dyDescent="0.3">
      <c r="A36363">
        <v>2016</v>
      </c>
      <c r="B36363" t="s">
        <v>102</v>
      </c>
      <c r="C36363" t="s">
        <v>13</v>
      </c>
      <c r="D36363" t="s">
        <v>14</v>
      </c>
      <c r="E36363" t="s">
        <v>14</v>
      </c>
      <c r="F36363" t="s">
        <v>18</v>
      </c>
      <c r="G36363" t="s">
        <v>15</v>
      </c>
      <c r="H36363">
        <v>31</v>
      </c>
      <c r="I36363">
        <v>29.2</v>
      </c>
      <c r="J36363">
        <v>32.9</v>
      </c>
      <c r="K36363">
        <v>3.6999999999999993</v>
      </c>
      <c r="L36363">
        <v>4464</v>
      </c>
      <c r="M36363" t="s">
        <v>8</v>
      </c>
      <c r="N36363" t="s">
        <v>29</v>
      </c>
      <c r="O36363" t="s">
        <v>16</v>
      </c>
      <c r="P36363" t="s">
        <v>16</v>
      </c>
      <c r="Q36363" t="s">
        <v>29</v>
      </c>
      <c r="R36363" t="s">
        <v>16</v>
      </c>
      <c r="S36363" t="s">
        <v>16</v>
      </c>
    </row>
    <row r="36364" spans="1:19" x14ac:dyDescent="0.3">
      <c r="A36364">
        <v>2016</v>
      </c>
      <c r="B36364" t="s">
        <v>102</v>
      </c>
      <c r="C36364" t="s">
        <v>13</v>
      </c>
      <c r="D36364" t="s">
        <v>14</v>
      </c>
      <c r="E36364" t="s">
        <v>14</v>
      </c>
      <c r="F36364" t="s">
        <v>28</v>
      </c>
      <c r="G36364" t="s">
        <v>26</v>
      </c>
      <c r="H36364">
        <v>36.9</v>
      </c>
      <c r="I36364">
        <v>28.3</v>
      </c>
      <c r="J36364">
        <v>46.5</v>
      </c>
      <c r="K36364">
        <v>18.2</v>
      </c>
      <c r="L36364">
        <v>189</v>
      </c>
      <c r="M36364" t="s">
        <v>10</v>
      </c>
      <c r="N36364" t="s">
        <v>49</v>
      </c>
      <c r="O36364" t="s">
        <v>16</v>
      </c>
      <c r="P36364" t="s">
        <v>16</v>
      </c>
      <c r="Q36364" t="s">
        <v>16</v>
      </c>
      <c r="R36364" t="s">
        <v>16</v>
      </c>
      <c r="S36364" t="s">
        <v>49</v>
      </c>
    </row>
    <row r="36365" spans="1:19" x14ac:dyDescent="0.3">
      <c r="A36365">
        <v>2016</v>
      </c>
      <c r="B36365" t="s">
        <v>102</v>
      </c>
      <c r="C36365" t="s">
        <v>13</v>
      </c>
      <c r="D36365" t="s">
        <v>14</v>
      </c>
      <c r="E36365" t="s">
        <v>14</v>
      </c>
      <c r="F36365" t="s">
        <v>18</v>
      </c>
      <c r="G36365" t="s">
        <v>15</v>
      </c>
      <c r="H36365">
        <v>41.6</v>
      </c>
      <c r="I36365">
        <v>38.9</v>
      </c>
      <c r="J36365">
        <v>44.3</v>
      </c>
      <c r="K36365">
        <v>5.3999999999999986</v>
      </c>
      <c r="L36365">
        <v>2761</v>
      </c>
      <c r="M36365" t="s">
        <v>10</v>
      </c>
      <c r="N36365" t="s">
        <v>57</v>
      </c>
      <c r="O36365" t="s">
        <v>16</v>
      </c>
      <c r="P36365" t="s">
        <v>16</v>
      </c>
      <c r="Q36365" t="s">
        <v>16</v>
      </c>
      <c r="R36365" t="s">
        <v>16</v>
      </c>
      <c r="S36365" t="s">
        <v>57</v>
      </c>
    </row>
    <row r="36366" spans="1:19" x14ac:dyDescent="0.3">
      <c r="A36366">
        <v>2016</v>
      </c>
      <c r="B36366" t="s">
        <v>102</v>
      </c>
      <c r="C36366" t="s">
        <v>13</v>
      </c>
      <c r="D36366" t="s">
        <v>14</v>
      </c>
      <c r="E36366" t="s">
        <v>14</v>
      </c>
      <c r="F36366" t="s">
        <v>28</v>
      </c>
      <c r="G36366" t="s">
        <v>26</v>
      </c>
      <c r="H36366">
        <v>39.9</v>
      </c>
      <c r="I36366">
        <v>38</v>
      </c>
      <c r="J36366">
        <v>41.9</v>
      </c>
      <c r="K36366">
        <v>3.8999999999999986</v>
      </c>
      <c r="L36366">
        <v>4262</v>
      </c>
      <c r="M36366" t="s">
        <v>25</v>
      </c>
      <c r="N36366" t="s">
        <v>52</v>
      </c>
      <c r="O36366" t="s">
        <v>52</v>
      </c>
      <c r="P36366" t="s">
        <v>16</v>
      </c>
      <c r="Q36366" t="s">
        <v>16</v>
      </c>
      <c r="R36366" t="s">
        <v>16</v>
      </c>
      <c r="S36366" t="s">
        <v>16</v>
      </c>
    </row>
    <row r="36367" spans="1:19" x14ac:dyDescent="0.3">
      <c r="A36367">
        <v>2016</v>
      </c>
      <c r="B36367" t="s">
        <v>102</v>
      </c>
      <c r="C36367" t="s">
        <v>13</v>
      </c>
      <c r="D36367" t="s">
        <v>124</v>
      </c>
      <c r="E36367" t="s">
        <v>20</v>
      </c>
      <c r="F36367" t="s">
        <v>39</v>
      </c>
      <c r="G36367" t="s">
        <v>37</v>
      </c>
      <c r="H36367">
        <v>30.8</v>
      </c>
      <c r="I36367">
        <v>23.3</v>
      </c>
      <c r="J36367">
        <v>39.5</v>
      </c>
      <c r="K36367">
        <v>16.2</v>
      </c>
      <c r="L36367">
        <v>226</v>
      </c>
      <c r="M36367" t="s">
        <v>10</v>
      </c>
      <c r="N36367" t="s">
        <v>17</v>
      </c>
      <c r="O36367" t="s">
        <v>16</v>
      </c>
      <c r="P36367" t="s">
        <v>16</v>
      </c>
      <c r="Q36367" t="s">
        <v>16</v>
      </c>
      <c r="R36367" t="s">
        <v>16</v>
      </c>
      <c r="S36367" t="s">
        <v>17</v>
      </c>
    </row>
    <row r="36368" spans="1:19" x14ac:dyDescent="0.3">
      <c r="A36368">
        <v>2016</v>
      </c>
      <c r="B36368" t="s">
        <v>103</v>
      </c>
      <c r="C36368" t="s">
        <v>13</v>
      </c>
      <c r="D36368" t="s">
        <v>124</v>
      </c>
      <c r="E36368" t="s">
        <v>20</v>
      </c>
      <c r="F36368" t="s">
        <v>39</v>
      </c>
      <c r="G36368" t="s">
        <v>37</v>
      </c>
      <c r="H36368">
        <v>5.2</v>
      </c>
      <c r="I36368">
        <v>2.9</v>
      </c>
      <c r="J36368">
        <v>9.1</v>
      </c>
      <c r="K36368">
        <v>6.1999999999999993</v>
      </c>
      <c r="L36368">
        <v>295</v>
      </c>
      <c r="M36368" t="s">
        <v>25</v>
      </c>
      <c r="N36368" t="s">
        <v>36</v>
      </c>
      <c r="O36368" t="s">
        <v>36</v>
      </c>
      <c r="P36368" t="s">
        <v>16</v>
      </c>
      <c r="Q36368" t="s">
        <v>16</v>
      </c>
      <c r="R36368" t="s">
        <v>16</v>
      </c>
      <c r="S36368" t="s">
        <v>16</v>
      </c>
    </row>
    <row r="36369" spans="1:19" x14ac:dyDescent="0.3">
      <c r="A36369">
        <v>2016</v>
      </c>
      <c r="B36369" t="s">
        <v>103</v>
      </c>
      <c r="C36369" t="s">
        <v>13</v>
      </c>
      <c r="D36369" t="s">
        <v>124</v>
      </c>
      <c r="E36369" t="s">
        <v>20</v>
      </c>
      <c r="F36369" t="s">
        <v>39</v>
      </c>
      <c r="G36369" t="s">
        <v>37</v>
      </c>
      <c r="H36369">
        <v>22</v>
      </c>
      <c r="I36369">
        <v>11.9</v>
      </c>
      <c r="J36369">
        <v>37.1</v>
      </c>
      <c r="K36369">
        <v>25.200000000000003</v>
      </c>
      <c r="L36369">
        <v>102</v>
      </c>
      <c r="M36369" t="s">
        <v>10</v>
      </c>
      <c r="N36369" t="s">
        <v>17</v>
      </c>
      <c r="O36369" t="s">
        <v>16</v>
      </c>
      <c r="P36369" t="s">
        <v>16</v>
      </c>
      <c r="Q36369" t="s">
        <v>16</v>
      </c>
      <c r="R36369" t="s">
        <v>16</v>
      </c>
      <c r="S36369" t="s">
        <v>17</v>
      </c>
    </row>
    <row r="36370" spans="1:19" x14ac:dyDescent="0.3">
      <c r="A36370">
        <v>2016</v>
      </c>
      <c r="B36370" t="s">
        <v>103</v>
      </c>
      <c r="C36370" t="s">
        <v>13</v>
      </c>
      <c r="D36370" t="s">
        <v>14</v>
      </c>
      <c r="E36370" t="s">
        <v>14</v>
      </c>
      <c r="F36370" t="s">
        <v>28</v>
      </c>
      <c r="G36370" t="s">
        <v>26</v>
      </c>
      <c r="H36370">
        <v>39.4</v>
      </c>
      <c r="I36370">
        <v>34.1</v>
      </c>
      <c r="J36370">
        <v>44.8</v>
      </c>
      <c r="K36370">
        <v>10.699999999999996</v>
      </c>
      <c r="L36370">
        <v>809</v>
      </c>
      <c r="M36370" t="s">
        <v>25</v>
      </c>
      <c r="N36370" t="s">
        <v>54</v>
      </c>
      <c r="O36370" t="s">
        <v>54</v>
      </c>
      <c r="P36370" t="s">
        <v>16</v>
      </c>
      <c r="Q36370" t="s">
        <v>16</v>
      </c>
      <c r="R36370" t="s">
        <v>16</v>
      </c>
      <c r="S36370" t="s">
        <v>16</v>
      </c>
    </row>
    <row r="36371" spans="1:19" x14ac:dyDescent="0.3">
      <c r="A36371">
        <v>2016</v>
      </c>
      <c r="B36371" t="s">
        <v>103</v>
      </c>
      <c r="C36371" t="s">
        <v>13</v>
      </c>
      <c r="D36371" t="s">
        <v>14</v>
      </c>
      <c r="E36371" t="s">
        <v>14</v>
      </c>
      <c r="F36371" t="s">
        <v>28</v>
      </c>
      <c r="G36371" t="s">
        <v>26</v>
      </c>
      <c r="H36371">
        <v>42.3</v>
      </c>
      <c r="I36371">
        <v>24.8</v>
      </c>
      <c r="J36371">
        <v>61.9</v>
      </c>
      <c r="K36371">
        <v>37.099999999999994</v>
      </c>
      <c r="L36371">
        <v>62</v>
      </c>
      <c r="M36371" t="s">
        <v>10</v>
      </c>
      <c r="N36371" t="s">
        <v>49</v>
      </c>
      <c r="O36371" t="s">
        <v>16</v>
      </c>
      <c r="P36371" t="s">
        <v>16</v>
      </c>
      <c r="Q36371" t="s">
        <v>16</v>
      </c>
      <c r="R36371" t="s">
        <v>16</v>
      </c>
      <c r="S36371" t="s">
        <v>49</v>
      </c>
    </row>
    <row r="36372" spans="1:19" x14ac:dyDescent="0.3">
      <c r="A36372">
        <v>2016</v>
      </c>
      <c r="B36372" t="s">
        <v>103</v>
      </c>
      <c r="C36372" t="s">
        <v>13</v>
      </c>
      <c r="D36372" t="s">
        <v>124</v>
      </c>
      <c r="E36372" t="s">
        <v>20</v>
      </c>
      <c r="F36372" t="s">
        <v>39</v>
      </c>
      <c r="G36372" t="s">
        <v>37</v>
      </c>
      <c r="H36372">
        <v>18.899999999999999</v>
      </c>
      <c r="I36372">
        <v>16.7</v>
      </c>
      <c r="J36372">
        <v>21.3</v>
      </c>
      <c r="K36372">
        <v>4.6000000000000014</v>
      </c>
      <c r="L36372">
        <v>3269</v>
      </c>
      <c r="M36372" t="s">
        <v>8</v>
      </c>
      <c r="N36372" t="s">
        <v>22</v>
      </c>
      <c r="O36372" t="s">
        <v>16</v>
      </c>
      <c r="P36372" t="s">
        <v>16</v>
      </c>
      <c r="Q36372" t="s">
        <v>22</v>
      </c>
      <c r="R36372" t="s">
        <v>16</v>
      </c>
      <c r="S36372" t="s">
        <v>16</v>
      </c>
    </row>
    <row r="36373" spans="1:19" x14ac:dyDescent="0.3">
      <c r="A36373">
        <v>2016</v>
      </c>
      <c r="B36373" t="s">
        <v>103</v>
      </c>
      <c r="C36373" t="s">
        <v>13</v>
      </c>
      <c r="D36373" t="s">
        <v>14</v>
      </c>
      <c r="E36373" t="s">
        <v>14</v>
      </c>
      <c r="F36373" t="s">
        <v>18</v>
      </c>
      <c r="G36373" t="s">
        <v>15</v>
      </c>
      <c r="H36373">
        <v>35</v>
      </c>
      <c r="I36373">
        <v>30</v>
      </c>
      <c r="J36373">
        <v>40.200000000000003</v>
      </c>
      <c r="K36373">
        <v>10.200000000000003</v>
      </c>
      <c r="L36373">
        <v>809</v>
      </c>
      <c r="M36373" t="s">
        <v>25</v>
      </c>
      <c r="N36373" t="s">
        <v>54</v>
      </c>
      <c r="O36373" t="s">
        <v>54</v>
      </c>
      <c r="P36373" t="s">
        <v>16</v>
      </c>
      <c r="Q36373" t="s">
        <v>16</v>
      </c>
      <c r="R36373" t="s">
        <v>16</v>
      </c>
      <c r="S36373" t="s">
        <v>16</v>
      </c>
    </row>
    <row r="36374" spans="1:19" x14ac:dyDescent="0.3">
      <c r="A36374">
        <v>2016</v>
      </c>
      <c r="B36374" t="s">
        <v>103</v>
      </c>
      <c r="C36374" t="s">
        <v>13</v>
      </c>
      <c r="D36374" t="s">
        <v>124</v>
      </c>
      <c r="E36374" t="s">
        <v>20</v>
      </c>
      <c r="F36374" t="s">
        <v>39</v>
      </c>
      <c r="G36374" t="s">
        <v>37</v>
      </c>
      <c r="H36374">
        <v>23.4</v>
      </c>
      <c r="I36374">
        <v>16.5</v>
      </c>
      <c r="J36374">
        <v>32</v>
      </c>
      <c r="K36374">
        <v>15.5</v>
      </c>
      <c r="L36374">
        <v>518</v>
      </c>
      <c r="M36374" t="s">
        <v>10</v>
      </c>
      <c r="N36374" t="s">
        <v>47</v>
      </c>
      <c r="O36374" t="s">
        <v>16</v>
      </c>
      <c r="P36374" t="s">
        <v>16</v>
      </c>
      <c r="Q36374" t="s">
        <v>16</v>
      </c>
      <c r="R36374" t="s">
        <v>16</v>
      </c>
      <c r="S36374" t="s">
        <v>47</v>
      </c>
    </row>
    <row r="36375" spans="1:19" x14ac:dyDescent="0.3">
      <c r="A36375">
        <v>2016</v>
      </c>
      <c r="B36375" t="s">
        <v>103</v>
      </c>
      <c r="C36375" t="s">
        <v>13</v>
      </c>
      <c r="D36375" t="s">
        <v>14</v>
      </c>
      <c r="E36375" t="s">
        <v>14</v>
      </c>
      <c r="F36375" t="s">
        <v>28</v>
      </c>
      <c r="G36375" t="s">
        <v>26</v>
      </c>
      <c r="H36375">
        <v>40.1</v>
      </c>
      <c r="I36375">
        <v>35.5</v>
      </c>
      <c r="J36375">
        <v>44.8</v>
      </c>
      <c r="K36375">
        <v>9.2999999999999972</v>
      </c>
      <c r="L36375">
        <v>1215</v>
      </c>
      <c r="M36375" t="s">
        <v>25</v>
      </c>
      <c r="N36375" t="s">
        <v>51</v>
      </c>
      <c r="O36375" t="s">
        <v>51</v>
      </c>
      <c r="P36375" t="s">
        <v>16</v>
      </c>
      <c r="Q36375" t="s">
        <v>16</v>
      </c>
      <c r="R36375" t="s">
        <v>16</v>
      </c>
      <c r="S36375" t="s">
        <v>16</v>
      </c>
    </row>
    <row r="36376" spans="1:19" x14ac:dyDescent="0.3">
      <c r="A36376">
        <v>2016</v>
      </c>
      <c r="B36376" t="s">
        <v>103</v>
      </c>
      <c r="C36376" t="s">
        <v>13</v>
      </c>
      <c r="D36376" t="s">
        <v>14</v>
      </c>
      <c r="E36376" t="s">
        <v>14</v>
      </c>
      <c r="F36376" t="s">
        <v>18</v>
      </c>
      <c r="G36376" t="s">
        <v>15</v>
      </c>
      <c r="H36376">
        <v>26</v>
      </c>
      <c r="I36376">
        <v>21</v>
      </c>
      <c r="J36376">
        <v>31.8</v>
      </c>
      <c r="K36376">
        <v>10.8</v>
      </c>
      <c r="L36376">
        <v>505</v>
      </c>
      <c r="M36376" t="s">
        <v>25</v>
      </c>
      <c r="N36376" t="s">
        <v>33</v>
      </c>
      <c r="O36376" t="s">
        <v>33</v>
      </c>
      <c r="P36376" t="s">
        <v>16</v>
      </c>
      <c r="Q36376" t="s">
        <v>16</v>
      </c>
      <c r="R36376" t="s">
        <v>16</v>
      </c>
      <c r="S36376" t="s">
        <v>16</v>
      </c>
    </row>
    <row r="36377" spans="1:19" x14ac:dyDescent="0.3">
      <c r="A36377">
        <v>2016</v>
      </c>
      <c r="B36377" t="s">
        <v>103</v>
      </c>
      <c r="C36377" t="s">
        <v>13</v>
      </c>
      <c r="D36377" t="s">
        <v>14</v>
      </c>
      <c r="E36377" t="s">
        <v>14</v>
      </c>
      <c r="F36377" t="s">
        <v>28</v>
      </c>
      <c r="G36377" t="s">
        <v>26</v>
      </c>
      <c r="H36377">
        <v>37.200000000000003</v>
      </c>
      <c r="I36377">
        <v>33.5</v>
      </c>
      <c r="J36377">
        <v>41</v>
      </c>
      <c r="K36377">
        <v>7.5</v>
      </c>
      <c r="L36377">
        <v>1704</v>
      </c>
      <c r="M36377" t="s">
        <v>7</v>
      </c>
      <c r="N36377" t="s">
        <v>35</v>
      </c>
      <c r="O36377" t="s">
        <v>16</v>
      </c>
      <c r="P36377" t="s">
        <v>35</v>
      </c>
      <c r="Q36377" t="s">
        <v>16</v>
      </c>
      <c r="R36377" t="s">
        <v>16</v>
      </c>
      <c r="S36377" t="s">
        <v>16</v>
      </c>
    </row>
    <row r="36378" spans="1:19" x14ac:dyDescent="0.3">
      <c r="A36378">
        <v>2016</v>
      </c>
      <c r="B36378" t="s">
        <v>103</v>
      </c>
      <c r="C36378" t="s">
        <v>13</v>
      </c>
      <c r="D36378" t="s">
        <v>14</v>
      </c>
      <c r="E36378" t="s">
        <v>14</v>
      </c>
      <c r="F36378" t="s">
        <v>18</v>
      </c>
      <c r="G36378" t="s">
        <v>15</v>
      </c>
      <c r="H36378">
        <v>34.200000000000003</v>
      </c>
      <c r="I36378">
        <v>29.9</v>
      </c>
      <c r="J36378">
        <v>38.799999999999997</v>
      </c>
      <c r="K36378">
        <v>8.8999999999999986</v>
      </c>
      <c r="L36378">
        <v>1215</v>
      </c>
      <c r="M36378" t="s">
        <v>25</v>
      </c>
      <c r="N36378" t="s">
        <v>51</v>
      </c>
      <c r="O36378" t="s">
        <v>51</v>
      </c>
      <c r="P36378" t="s">
        <v>16</v>
      </c>
      <c r="Q36378" t="s">
        <v>16</v>
      </c>
      <c r="R36378" t="s">
        <v>16</v>
      </c>
      <c r="S36378" t="s">
        <v>16</v>
      </c>
    </row>
    <row r="36379" spans="1:19" x14ac:dyDescent="0.3">
      <c r="A36379">
        <v>2016</v>
      </c>
      <c r="B36379" t="s">
        <v>103</v>
      </c>
      <c r="C36379" t="s">
        <v>13</v>
      </c>
      <c r="D36379" t="s">
        <v>14</v>
      </c>
      <c r="E36379" t="s">
        <v>14</v>
      </c>
      <c r="F36379" t="s">
        <v>18</v>
      </c>
      <c r="G36379" t="s">
        <v>15</v>
      </c>
      <c r="H36379">
        <v>38.6</v>
      </c>
      <c r="I36379">
        <v>32.5</v>
      </c>
      <c r="J36379">
        <v>45.2</v>
      </c>
      <c r="K36379">
        <v>12.700000000000003</v>
      </c>
      <c r="L36379">
        <v>603</v>
      </c>
      <c r="M36379" t="s">
        <v>25</v>
      </c>
      <c r="N36379" t="s">
        <v>24</v>
      </c>
      <c r="O36379" t="s">
        <v>24</v>
      </c>
      <c r="P36379" t="s">
        <v>16</v>
      </c>
      <c r="Q36379" t="s">
        <v>16</v>
      </c>
      <c r="R36379" t="s">
        <v>16</v>
      </c>
      <c r="S36379" t="s">
        <v>16</v>
      </c>
    </row>
    <row r="36380" spans="1:19" x14ac:dyDescent="0.3">
      <c r="A36380">
        <v>2016</v>
      </c>
      <c r="B36380" t="s">
        <v>103</v>
      </c>
      <c r="C36380" t="s">
        <v>13</v>
      </c>
      <c r="D36380" t="s">
        <v>14</v>
      </c>
      <c r="E36380" t="s">
        <v>14</v>
      </c>
      <c r="F36380" t="s">
        <v>18</v>
      </c>
      <c r="G36380" t="s">
        <v>15</v>
      </c>
      <c r="H36380">
        <v>31.6</v>
      </c>
      <c r="I36380">
        <v>27.7</v>
      </c>
      <c r="J36380">
        <v>35.799999999999997</v>
      </c>
      <c r="K36380">
        <v>8.0999999999999979</v>
      </c>
      <c r="L36380">
        <v>1394</v>
      </c>
      <c r="M36380" t="s">
        <v>9</v>
      </c>
      <c r="N36380" t="s">
        <v>46</v>
      </c>
      <c r="O36380" t="s">
        <v>16</v>
      </c>
      <c r="P36380" t="s">
        <v>16</v>
      </c>
      <c r="Q36380" t="s">
        <v>16</v>
      </c>
      <c r="R36380" t="s">
        <v>46</v>
      </c>
      <c r="S36380" t="s">
        <v>16</v>
      </c>
    </row>
    <row r="36381" spans="1:19" x14ac:dyDescent="0.3">
      <c r="A36381">
        <v>2016</v>
      </c>
      <c r="B36381" t="s">
        <v>103</v>
      </c>
      <c r="C36381" t="s">
        <v>13</v>
      </c>
      <c r="D36381" t="s">
        <v>14</v>
      </c>
      <c r="E36381" t="s">
        <v>14</v>
      </c>
      <c r="F36381" t="s">
        <v>28</v>
      </c>
      <c r="G36381" t="s">
        <v>26</v>
      </c>
      <c r="H36381">
        <v>41.5</v>
      </c>
      <c r="I36381">
        <v>38.200000000000003</v>
      </c>
      <c r="J36381">
        <v>44.7</v>
      </c>
      <c r="K36381">
        <v>6.5</v>
      </c>
      <c r="L36381">
        <v>2438</v>
      </c>
      <c r="M36381" t="s">
        <v>8</v>
      </c>
      <c r="N36381" t="s">
        <v>29</v>
      </c>
      <c r="O36381" t="s">
        <v>16</v>
      </c>
      <c r="P36381" t="s">
        <v>16</v>
      </c>
      <c r="Q36381" t="s">
        <v>29</v>
      </c>
      <c r="R36381" t="s">
        <v>16</v>
      </c>
      <c r="S36381" t="s">
        <v>16</v>
      </c>
    </row>
    <row r="36382" spans="1:19" x14ac:dyDescent="0.3">
      <c r="A36382">
        <v>2016</v>
      </c>
      <c r="B36382" t="s">
        <v>103</v>
      </c>
      <c r="C36382" t="s">
        <v>13</v>
      </c>
      <c r="D36382" t="s">
        <v>14</v>
      </c>
      <c r="E36382" t="s">
        <v>14</v>
      </c>
      <c r="F36382" t="s">
        <v>28</v>
      </c>
      <c r="G36382" t="s">
        <v>26</v>
      </c>
      <c r="H36382">
        <v>37.799999999999997</v>
      </c>
      <c r="I36382">
        <v>31.1</v>
      </c>
      <c r="J36382">
        <v>45.1</v>
      </c>
      <c r="K36382">
        <v>14</v>
      </c>
      <c r="L36382">
        <v>521</v>
      </c>
      <c r="M36382" t="s">
        <v>9</v>
      </c>
      <c r="N36382" t="s">
        <v>53</v>
      </c>
      <c r="O36382" t="s">
        <v>16</v>
      </c>
      <c r="P36382" t="s">
        <v>16</v>
      </c>
      <c r="Q36382" t="s">
        <v>16</v>
      </c>
      <c r="R36382" t="s">
        <v>53</v>
      </c>
      <c r="S36382" t="s">
        <v>16</v>
      </c>
    </row>
    <row r="36383" spans="1:19" x14ac:dyDescent="0.3">
      <c r="A36383">
        <v>2016</v>
      </c>
      <c r="B36383" t="s">
        <v>103</v>
      </c>
      <c r="C36383" t="s">
        <v>13</v>
      </c>
      <c r="D36383" t="s">
        <v>14</v>
      </c>
      <c r="E36383" t="s">
        <v>14</v>
      </c>
      <c r="F36383" t="s">
        <v>28</v>
      </c>
      <c r="G36383" t="s">
        <v>26</v>
      </c>
      <c r="H36383">
        <v>38.5</v>
      </c>
      <c r="I36383">
        <v>34.299999999999997</v>
      </c>
      <c r="J36383">
        <v>42.9</v>
      </c>
      <c r="K36383">
        <v>8.6000000000000014</v>
      </c>
      <c r="L36383">
        <v>1475</v>
      </c>
      <c r="M36383" t="s">
        <v>7</v>
      </c>
      <c r="N36383" t="s">
        <v>44</v>
      </c>
      <c r="O36383" t="s">
        <v>16</v>
      </c>
      <c r="P36383" t="s">
        <v>44</v>
      </c>
      <c r="Q36383" t="s">
        <v>16</v>
      </c>
      <c r="R36383" t="s">
        <v>16</v>
      </c>
      <c r="S36383" t="s">
        <v>16</v>
      </c>
    </row>
    <row r="36384" spans="1:19" x14ac:dyDescent="0.3">
      <c r="A36384">
        <v>2016</v>
      </c>
      <c r="B36384" t="s">
        <v>103</v>
      </c>
      <c r="C36384" t="s">
        <v>13</v>
      </c>
      <c r="D36384" t="s">
        <v>124</v>
      </c>
      <c r="E36384" t="s">
        <v>20</v>
      </c>
      <c r="F36384" t="s">
        <v>39</v>
      </c>
      <c r="G36384" t="s">
        <v>37</v>
      </c>
      <c r="H36384">
        <v>12.5</v>
      </c>
      <c r="I36384">
        <v>8.6</v>
      </c>
      <c r="J36384">
        <v>17.8</v>
      </c>
      <c r="K36384">
        <v>9.2000000000000011</v>
      </c>
      <c r="L36384">
        <v>545</v>
      </c>
      <c r="M36384" t="s">
        <v>25</v>
      </c>
      <c r="N36384" t="s">
        <v>33</v>
      </c>
      <c r="O36384" t="s">
        <v>33</v>
      </c>
      <c r="P36384" t="s">
        <v>16</v>
      </c>
      <c r="Q36384" t="s">
        <v>16</v>
      </c>
      <c r="R36384" t="s">
        <v>16</v>
      </c>
      <c r="S36384" t="s">
        <v>16</v>
      </c>
    </row>
    <row r="36385" spans="1:19" x14ac:dyDescent="0.3">
      <c r="A36385">
        <v>2016</v>
      </c>
      <c r="B36385" t="s">
        <v>103</v>
      </c>
      <c r="C36385" t="s">
        <v>13</v>
      </c>
      <c r="D36385" t="s">
        <v>14</v>
      </c>
      <c r="E36385" t="s">
        <v>14</v>
      </c>
      <c r="F36385" t="s">
        <v>18</v>
      </c>
      <c r="G36385" t="s">
        <v>15</v>
      </c>
      <c r="H36385">
        <v>29.5</v>
      </c>
      <c r="I36385">
        <v>27.4</v>
      </c>
      <c r="J36385">
        <v>31.7</v>
      </c>
      <c r="K36385">
        <v>4.3000000000000007</v>
      </c>
      <c r="L36385">
        <v>4639</v>
      </c>
      <c r="M36385" t="s">
        <v>10</v>
      </c>
      <c r="N36385" t="s">
        <v>34</v>
      </c>
      <c r="O36385" t="s">
        <v>16</v>
      </c>
      <c r="P36385" t="s">
        <v>16</v>
      </c>
      <c r="Q36385" t="s">
        <v>16</v>
      </c>
      <c r="R36385" t="s">
        <v>16</v>
      </c>
      <c r="S36385" t="s">
        <v>34</v>
      </c>
    </row>
    <row r="36386" spans="1:19" x14ac:dyDescent="0.3">
      <c r="A36386">
        <v>2016</v>
      </c>
      <c r="B36386" t="s">
        <v>103</v>
      </c>
      <c r="C36386" t="s">
        <v>13</v>
      </c>
      <c r="D36386" t="s">
        <v>124</v>
      </c>
      <c r="E36386" t="s">
        <v>20</v>
      </c>
      <c r="F36386" t="s">
        <v>39</v>
      </c>
      <c r="G36386" t="s">
        <v>37</v>
      </c>
      <c r="H36386">
        <v>14.6</v>
      </c>
      <c r="I36386">
        <v>11.1</v>
      </c>
      <c r="J36386">
        <v>18.899999999999999</v>
      </c>
      <c r="K36386">
        <v>7.7999999999999989</v>
      </c>
      <c r="L36386">
        <v>938</v>
      </c>
      <c r="M36386" t="s">
        <v>9</v>
      </c>
      <c r="N36386" t="s">
        <v>38</v>
      </c>
      <c r="O36386" t="s">
        <v>16</v>
      </c>
      <c r="P36386" t="s">
        <v>16</v>
      </c>
      <c r="Q36386" t="s">
        <v>16</v>
      </c>
      <c r="R36386" t="s">
        <v>38</v>
      </c>
      <c r="S36386" t="s">
        <v>16</v>
      </c>
    </row>
    <row r="36387" spans="1:19" x14ac:dyDescent="0.3">
      <c r="A36387">
        <v>2016</v>
      </c>
      <c r="B36387" t="s">
        <v>103</v>
      </c>
      <c r="C36387" t="s">
        <v>13</v>
      </c>
      <c r="D36387" t="s">
        <v>124</v>
      </c>
      <c r="E36387" t="s">
        <v>20</v>
      </c>
      <c r="F36387" t="s">
        <v>39</v>
      </c>
      <c r="G36387" t="s">
        <v>37</v>
      </c>
      <c r="H36387">
        <v>20.100000000000001</v>
      </c>
      <c r="I36387">
        <v>16.2</v>
      </c>
      <c r="J36387">
        <v>24.5</v>
      </c>
      <c r="K36387">
        <v>8.3000000000000007</v>
      </c>
      <c r="L36387">
        <v>876</v>
      </c>
      <c r="M36387" t="s">
        <v>25</v>
      </c>
      <c r="N36387" t="s">
        <v>54</v>
      </c>
      <c r="O36387" t="s">
        <v>54</v>
      </c>
      <c r="P36387" t="s">
        <v>16</v>
      </c>
      <c r="Q36387" t="s">
        <v>16</v>
      </c>
      <c r="R36387" t="s">
        <v>16</v>
      </c>
      <c r="S36387" t="s">
        <v>16</v>
      </c>
    </row>
    <row r="36388" spans="1:19" x14ac:dyDescent="0.3">
      <c r="A36388">
        <v>2016</v>
      </c>
      <c r="B36388" t="s">
        <v>103</v>
      </c>
      <c r="C36388" t="s">
        <v>13</v>
      </c>
      <c r="D36388" t="s">
        <v>14</v>
      </c>
      <c r="E36388" t="s">
        <v>14</v>
      </c>
      <c r="F36388" t="s">
        <v>18</v>
      </c>
      <c r="G36388" t="s">
        <v>15</v>
      </c>
      <c r="H36388">
        <v>26.7</v>
      </c>
      <c r="I36388">
        <v>24</v>
      </c>
      <c r="J36388">
        <v>29.6</v>
      </c>
      <c r="K36388">
        <v>5.6000000000000014</v>
      </c>
      <c r="L36388">
        <v>2933</v>
      </c>
      <c r="M36388" t="s">
        <v>8</v>
      </c>
      <c r="N36388" t="s">
        <v>22</v>
      </c>
      <c r="O36388" t="s">
        <v>16</v>
      </c>
      <c r="P36388" t="s">
        <v>16</v>
      </c>
      <c r="Q36388" t="s">
        <v>22</v>
      </c>
      <c r="R36388" t="s">
        <v>16</v>
      </c>
      <c r="S36388" t="s">
        <v>16</v>
      </c>
    </row>
    <row r="36389" spans="1:19" x14ac:dyDescent="0.3">
      <c r="A36389">
        <v>2016</v>
      </c>
      <c r="B36389" t="s">
        <v>103</v>
      </c>
      <c r="C36389" t="s">
        <v>13</v>
      </c>
      <c r="D36389" t="s">
        <v>124</v>
      </c>
      <c r="E36389" t="s">
        <v>20</v>
      </c>
      <c r="F36389" t="s">
        <v>39</v>
      </c>
      <c r="G36389" t="s">
        <v>37</v>
      </c>
      <c r="H36389">
        <v>31.6</v>
      </c>
      <c r="I36389">
        <v>23.9</v>
      </c>
      <c r="J36389">
        <v>40.5</v>
      </c>
      <c r="K36389">
        <v>16.600000000000001</v>
      </c>
      <c r="L36389">
        <v>314</v>
      </c>
      <c r="M36389" t="s">
        <v>7</v>
      </c>
      <c r="N36389" t="s">
        <v>31</v>
      </c>
      <c r="O36389" t="s">
        <v>16</v>
      </c>
      <c r="P36389" t="s">
        <v>31</v>
      </c>
      <c r="Q36389" t="s">
        <v>16</v>
      </c>
      <c r="R36389" t="s">
        <v>16</v>
      </c>
      <c r="S36389" t="s">
        <v>16</v>
      </c>
    </row>
    <row r="36390" spans="1:19" x14ac:dyDescent="0.3">
      <c r="A36390">
        <v>2016</v>
      </c>
      <c r="B36390" t="s">
        <v>103</v>
      </c>
      <c r="C36390" t="s">
        <v>13</v>
      </c>
      <c r="D36390" t="s">
        <v>14</v>
      </c>
      <c r="E36390" t="s">
        <v>14</v>
      </c>
      <c r="F36390" t="s">
        <v>18</v>
      </c>
      <c r="G36390" t="s">
        <v>15</v>
      </c>
      <c r="H36390">
        <v>31.1</v>
      </c>
      <c r="I36390">
        <v>15.5</v>
      </c>
      <c r="J36390">
        <v>52.7</v>
      </c>
      <c r="K36390">
        <v>37.200000000000003</v>
      </c>
      <c r="L36390">
        <v>62</v>
      </c>
      <c r="M36390" t="s">
        <v>10</v>
      </c>
      <c r="N36390" t="s">
        <v>49</v>
      </c>
      <c r="O36390" t="s">
        <v>16</v>
      </c>
      <c r="P36390" t="s">
        <v>16</v>
      </c>
      <c r="Q36390" t="s">
        <v>16</v>
      </c>
      <c r="R36390" t="s">
        <v>16</v>
      </c>
      <c r="S36390" t="s">
        <v>49</v>
      </c>
    </row>
    <row r="36391" spans="1:19" x14ac:dyDescent="0.3">
      <c r="A36391">
        <v>2016</v>
      </c>
      <c r="B36391" t="s">
        <v>103</v>
      </c>
      <c r="C36391" t="s">
        <v>13</v>
      </c>
      <c r="D36391" t="s">
        <v>14</v>
      </c>
      <c r="E36391" t="s">
        <v>14</v>
      </c>
      <c r="F36391" t="s">
        <v>28</v>
      </c>
      <c r="G36391" t="s">
        <v>26</v>
      </c>
      <c r="H36391">
        <v>37.6</v>
      </c>
      <c r="I36391">
        <v>35.299999999999997</v>
      </c>
      <c r="J36391">
        <v>39.9</v>
      </c>
      <c r="K36391">
        <v>4.6000000000000014</v>
      </c>
      <c r="L36391">
        <v>4639</v>
      </c>
      <c r="M36391" t="s">
        <v>10</v>
      </c>
      <c r="N36391" t="s">
        <v>34</v>
      </c>
      <c r="O36391" t="s">
        <v>16</v>
      </c>
      <c r="P36391" t="s">
        <v>16</v>
      </c>
      <c r="Q36391" t="s">
        <v>16</v>
      </c>
      <c r="R36391" t="s">
        <v>16</v>
      </c>
      <c r="S36391" t="s">
        <v>34</v>
      </c>
    </row>
    <row r="36392" spans="1:19" x14ac:dyDescent="0.3">
      <c r="A36392">
        <v>2016</v>
      </c>
      <c r="B36392" t="s">
        <v>103</v>
      </c>
      <c r="C36392" t="s">
        <v>13</v>
      </c>
      <c r="D36392" t="s">
        <v>14</v>
      </c>
      <c r="E36392" t="s">
        <v>14</v>
      </c>
      <c r="F36392" t="s">
        <v>28</v>
      </c>
      <c r="G36392" t="s">
        <v>26</v>
      </c>
      <c r="H36392">
        <v>39</v>
      </c>
      <c r="I36392">
        <v>33.200000000000003</v>
      </c>
      <c r="J36392">
        <v>45</v>
      </c>
      <c r="K36392">
        <v>11.799999999999997</v>
      </c>
      <c r="L36392">
        <v>793</v>
      </c>
      <c r="M36392" t="s">
        <v>9</v>
      </c>
      <c r="N36392" t="s">
        <v>55</v>
      </c>
      <c r="O36392" t="s">
        <v>16</v>
      </c>
      <c r="P36392" t="s">
        <v>16</v>
      </c>
      <c r="Q36392" t="s">
        <v>16</v>
      </c>
      <c r="R36392" t="s">
        <v>55</v>
      </c>
      <c r="S36392" t="s">
        <v>16</v>
      </c>
    </row>
    <row r="36393" spans="1:19" x14ac:dyDescent="0.3">
      <c r="A36393">
        <v>2016</v>
      </c>
      <c r="B36393" t="s">
        <v>103</v>
      </c>
      <c r="C36393" t="s">
        <v>13</v>
      </c>
      <c r="D36393" t="s">
        <v>14</v>
      </c>
      <c r="E36393" t="s">
        <v>14</v>
      </c>
      <c r="F36393" t="s">
        <v>28</v>
      </c>
      <c r="G36393" t="s">
        <v>26</v>
      </c>
      <c r="H36393">
        <v>37</v>
      </c>
      <c r="I36393">
        <v>31.2</v>
      </c>
      <c r="J36393">
        <v>43.3</v>
      </c>
      <c r="K36393">
        <v>12.099999999999998</v>
      </c>
      <c r="L36393">
        <v>505</v>
      </c>
      <c r="M36393" t="s">
        <v>25</v>
      </c>
      <c r="N36393" t="s">
        <v>33</v>
      </c>
      <c r="O36393" t="s">
        <v>33</v>
      </c>
      <c r="P36393" t="s">
        <v>16</v>
      </c>
      <c r="Q36393" t="s">
        <v>16</v>
      </c>
      <c r="R36393" t="s">
        <v>16</v>
      </c>
      <c r="S36393" t="s">
        <v>16</v>
      </c>
    </row>
    <row r="36394" spans="1:19" x14ac:dyDescent="0.3">
      <c r="A36394">
        <v>2016</v>
      </c>
      <c r="B36394" t="s">
        <v>103</v>
      </c>
      <c r="C36394" t="s">
        <v>13</v>
      </c>
      <c r="D36394" t="s">
        <v>14</v>
      </c>
      <c r="E36394" t="s">
        <v>14</v>
      </c>
      <c r="F36394" t="s">
        <v>18</v>
      </c>
      <c r="G36394" t="s">
        <v>15</v>
      </c>
      <c r="H36394">
        <v>29.5</v>
      </c>
      <c r="I36394">
        <v>26.1</v>
      </c>
      <c r="J36394">
        <v>33.1</v>
      </c>
      <c r="K36394">
        <v>7</v>
      </c>
      <c r="L36394">
        <v>1704</v>
      </c>
      <c r="M36394" t="s">
        <v>7</v>
      </c>
      <c r="N36394" t="s">
        <v>35</v>
      </c>
      <c r="O36394" t="s">
        <v>16</v>
      </c>
      <c r="P36394" t="s">
        <v>35</v>
      </c>
      <c r="Q36394" t="s">
        <v>16</v>
      </c>
      <c r="R36394" t="s">
        <v>16</v>
      </c>
      <c r="S36394" t="s">
        <v>16</v>
      </c>
    </row>
    <row r="36395" spans="1:19" x14ac:dyDescent="0.3">
      <c r="A36395">
        <v>2016</v>
      </c>
      <c r="B36395" t="s">
        <v>103</v>
      </c>
      <c r="C36395" t="s">
        <v>13</v>
      </c>
      <c r="D36395" t="s">
        <v>124</v>
      </c>
      <c r="E36395" t="s">
        <v>20</v>
      </c>
      <c r="F36395" t="s">
        <v>39</v>
      </c>
      <c r="G36395" t="s">
        <v>37</v>
      </c>
      <c r="H36395">
        <v>16.5</v>
      </c>
      <c r="I36395">
        <v>12.3</v>
      </c>
      <c r="J36395">
        <v>21.8</v>
      </c>
      <c r="K36395">
        <v>9.5</v>
      </c>
      <c r="L36395">
        <v>640</v>
      </c>
      <c r="M36395" t="s">
        <v>25</v>
      </c>
      <c r="N36395" t="s">
        <v>24</v>
      </c>
      <c r="O36395" t="s">
        <v>24</v>
      </c>
      <c r="P36395" t="s">
        <v>16</v>
      </c>
      <c r="Q36395" t="s">
        <v>16</v>
      </c>
      <c r="R36395" t="s">
        <v>16</v>
      </c>
      <c r="S36395" t="s">
        <v>16</v>
      </c>
    </row>
    <row r="36396" spans="1:19" x14ac:dyDescent="0.3">
      <c r="A36396">
        <v>2016</v>
      </c>
      <c r="B36396" t="s">
        <v>103</v>
      </c>
      <c r="C36396" t="s">
        <v>13</v>
      </c>
      <c r="D36396" t="s">
        <v>14</v>
      </c>
      <c r="E36396" t="s">
        <v>14</v>
      </c>
      <c r="F36396" t="s">
        <v>28</v>
      </c>
      <c r="G36396" t="s">
        <v>26</v>
      </c>
      <c r="H36396">
        <v>36.799999999999997</v>
      </c>
      <c r="I36396">
        <v>33.299999999999997</v>
      </c>
      <c r="J36396">
        <v>40.4</v>
      </c>
      <c r="K36396">
        <v>7.1000000000000014</v>
      </c>
      <c r="L36396">
        <v>1897</v>
      </c>
      <c r="M36396" t="s">
        <v>7</v>
      </c>
      <c r="N36396" t="s">
        <v>48</v>
      </c>
      <c r="O36396" t="s">
        <v>16</v>
      </c>
      <c r="P36396" t="s">
        <v>48</v>
      </c>
      <c r="Q36396" t="s">
        <v>16</v>
      </c>
      <c r="R36396" t="s">
        <v>16</v>
      </c>
      <c r="S36396" t="s">
        <v>16</v>
      </c>
    </row>
    <row r="36397" spans="1:19" x14ac:dyDescent="0.3">
      <c r="A36397">
        <v>2016</v>
      </c>
      <c r="B36397" t="s">
        <v>103</v>
      </c>
      <c r="C36397" t="s">
        <v>13</v>
      </c>
      <c r="D36397" t="s">
        <v>14</v>
      </c>
      <c r="E36397" t="s">
        <v>14</v>
      </c>
      <c r="F36397" t="s">
        <v>18</v>
      </c>
      <c r="G36397" t="s">
        <v>15</v>
      </c>
      <c r="H36397">
        <v>39.6</v>
      </c>
      <c r="I36397">
        <v>31.1</v>
      </c>
      <c r="J36397">
        <v>48.8</v>
      </c>
      <c r="K36397">
        <v>17.699999999999996</v>
      </c>
      <c r="L36397">
        <v>481</v>
      </c>
      <c r="M36397" t="s">
        <v>10</v>
      </c>
      <c r="N36397" t="s">
        <v>47</v>
      </c>
      <c r="O36397" t="s">
        <v>16</v>
      </c>
      <c r="P36397" t="s">
        <v>16</v>
      </c>
      <c r="Q36397" t="s">
        <v>16</v>
      </c>
      <c r="R36397" t="s">
        <v>16</v>
      </c>
      <c r="S36397" t="s">
        <v>47</v>
      </c>
    </row>
    <row r="36398" spans="1:19" x14ac:dyDescent="0.3">
      <c r="A36398">
        <v>2016</v>
      </c>
      <c r="B36398" t="s">
        <v>103</v>
      </c>
      <c r="C36398" t="s">
        <v>13</v>
      </c>
      <c r="D36398" t="s">
        <v>14</v>
      </c>
      <c r="E36398" t="s">
        <v>14</v>
      </c>
      <c r="F36398" t="s">
        <v>18</v>
      </c>
      <c r="G36398" t="s">
        <v>15</v>
      </c>
      <c r="H36398">
        <v>32.299999999999997</v>
      </c>
      <c r="I36398">
        <v>29.3</v>
      </c>
      <c r="J36398">
        <v>35.4</v>
      </c>
      <c r="K36398">
        <v>6.0999999999999979</v>
      </c>
      <c r="L36398">
        <v>2438</v>
      </c>
      <c r="M36398" t="s">
        <v>8</v>
      </c>
      <c r="N36398" t="s">
        <v>29</v>
      </c>
      <c r="O36398" t="s">
        <v>16</v>
      </c>
      <c r="P36398" t="s">
        <v>16</v>
      </c>
      <c r="Q36398" t="s">
        <v>29</v>
      </c>
      <c r="R36398" t="s">
        <v>16</v>
      </c>
      <c r="S36398" t="s">
        <v>16</v>
      </c>
    </row>
    <row r="36399" spans="1:19" x14ac:dyDescent="0.3">
      <c r="A36399">
        <v>2016</v>
      </c>
      <c r="B36399" t="s">
        <v>103</v>
      </c>
      <c r="C36399" t="s">
        <v>13</v>
      </c>
      <c r="D36399" t="s">
        <v>124</v>
      </c>
      <c r="E36399" t="s">
        <v>20</v>
      </c>
      <c r="F36399" t="s">
        <v>39</v>
      </c>
      <c r="G36399" t="s">
        <v>37</v>
      </c>
      <c r="H36399">
        <v>11.5</v>
      </c>
      <c r="I36399">
        <v>9.5</v>
      </c>
      <c r="J36399">
        <v>13.9</v>
      </c>
      <c r="K36399">
        <v>4.4000000000000004</v>
      </c>
      <c r="L36399">
        <v>2003</v>
      </c>
      <c r="M36399" t="s">
        <v>7</v>
      </c>
      <c r="N36399" t="s">
        <v>48</v>
      </c>
      <c r="O36399" t="s">
        <v>16</v>
      </c>
      <c r="P36399" t="s">
        <v>48</v>
      </c>
      <c r="Q36399" t="s">
        <v>16</v>
      </c>
      <c r="R36399" t="s">
        <v>16</v>
      </c>
      <c r="S36399" t="s">
        <v>16</v>
      </c>
    </row>
    <row r="36400" spans="1:19" x14ac:dyDescent="0.3">
      <c r="A36400">
        <v>2016</v>
      </c>
      <c r="B36400" t="s">
        <v>103</v>
      </c>
      <c r="C36400" t="s">
        <v>13</v>
      </c>
      <c r="D36400" t="s">
        <v>124</v>
      </c>
      <c r="E36400" t="s">
        <v>20</v>
      </c>
      <c r="F36400" t="s">
        <v>39</v>
      </c>
      <c r="G36400" t="s">
        <v>37</v>
      </c>
      <c r="H36400">
        <v>23.3</v>
      </c>
      <c r="I36400">
        <v>20.100000000000001</v>
      </c>
      <c r="J36400">
        <v>27</v>
      </c>
      <c r="K36400">
        <v>6.8999999999999986</v>
      </c>
      <c r="L36400">
        <v>1605</v>
      </c>
      <c r="M36400" t="s">
        <v>7</v>
      </c>
      <c r="N36400" t="s">
        <v>44</v>
      </c>
      <c r="O36400" t="s">
        <v>16</v>
      </c>
      <c r="P36400" t="s">
        <v>44</v>
      </c>
      <c r="Q36400" t="s">
        <v>16</v>
      </c>
      <c r="R36400" t="s">
        <v>16</v>
      </c>
      <c r="S36400" t="s">
        <v>16</v>
      </c>
    </row>
    <row r="36401" spans="1:19" x14ac:dyDescent="0.3">
      <c r="A36401">
        <v>2016</v>
      </c>
      <c r="B36401" t="s">
        <v>103</v>
      </c>
      <c r="C36401" t="s">
        <v>13</v>
      </c>
      <c r="D36401" t="s">
        <v>14</v>
      </c>
      <c r="E36401" t="s">
        <v>14</v>
      </c>
      <c r="F36401" t="s">
        <v>18</v>
      </c>
      <c r="G36401" t="s">
        <v>15</v>
      </c>
      <c r="H36401">
        <v>28.7</v>
      </c>
      <c r="I36401">
        <v>25.5</v>
      </c>
      <c r="J36401">
        <v>32.200000000000003</v>
      </c>
      <c r="K36401">
        <v>6.7000000000000028</v>
      </c>
      <c r="L36401">
        <v>1897</v>
      </c>
      <c r="M36401" t="s">
        <v>7</v>
      </c>
      <c r="N36401" t="s">
        <v>48</v>
      </c>
      <c r="O36401" t="s">
        <v>16</v>
      </c>
      <c r="P36401" t="s">
        <v>48</v>
      </c>
      <c r="Q36401" t="s">
        <v>16</v>
      </c>
      <c r="R36401" t="s">
        <v>16</v>
      </c>
      <c r="S36401" t="s">
        <v>16</v>
      </c>
    </row>
    <row r="36402" spans="1:19" x14ac:dyDescent="0.3">
      <c r="A36402">
        <v>2016</v>
      </c>
      <c r="B36402" t="s">
        <v>103</v>
      </c>
      <c r="C36402" t="s">
        <v>13</v>
      </c>
      <c r="D36402" t="s">
        <v>14</v>
      </c>
      <c r="E36402" t="s">
        <v>14</v>
      </c>
      <c r="F36402" t="s">
        <v>28</v>
      </c>
      <c r="G36402" t="s">
        <v>26</v>
      </c>
      <c r="H36402">
        <v>39.700000000000003</v>
      </c>
      <c r="I36402">
        <v>31.2</v>
      </c>
      <c r="J36402">
        <v>49</v>
      </c>
      <c r="K36402">
        <v>17.8</v>
      </c>
      <c r="L36402">
        <v>357</v>
      </c>
      <c r="M36402" t="s">
        <v>9</v>
      </c>
      <c r="N36402" t="s">
        <v>50</v>
      </c>
      <c r="O36402" t="s">
        <v>16</v>
      </c>
      <c r="P36402" t="s">
        <v>16</v>
      </c>
      <c r="Q36402" t="s">
        <v>16</v>
      </c>
      <c r="R36402" t="s">
        <v>50</v>
      </c>
      <c r="S36402" t="s">
        <v>16</v>
      </c>
    </row>
    <row r="36403" spans="1:19" x14ac:dyDescent="0.3">
      <c r="A36403">
        <v>2016</v>
      </c>
      <c r="B36403" t="s">
        <v>103</v>
      </c>
      <c r="C36403" t="s">
        <v>13</v>
      </c>
      <c r="D36403" t="s">
        <v>14</v>
      </c>
      <c r="E36403" t="s">
        <v>14</v>
      </c>
      <c r="F36403" t="s">
        <v>18</v>
      </c>
      <c r="G36403" t="s">
        <v>15</v>
      </c>
      <c r="H36403">
        <v>26.9</v>
      </c>
      <c r="I36403">
        <v>19.399999999999999</v>
      </c>
      <c r="J36403">
        <v>35.9</v>
      </c>
      <c r="K36403">
        <v>16.5</v>
      </c>
      <c r="L36403">
        <v>289</v>
      </c>
      <c r="M36403" t="s">
        <v>7</v>
      </c>
      <c r="N36403" t="s">
        <v>31</v>
      </c>
      <c r="O36403" t="s">
        <v>16</v>
      </c>
      <c r="P36403" t="s">
        <v>31</v>
      </c>
      <c r="Q36403" t="s">
        <v>16</v>
      </c>
      <c r="R36403" t="s">
        <v>16</v>
      </c>
      <c r="S36403" t="s">
        <v>16</v>
      </c>
    </row>
    <row r="36404" spans="1:19" x14ac:dyDescent="0.3">
      <c r="A36404">
        <v>2016</v>
      </c>
      <c r="B36404" t="s">
        <v>103</v>
      </c>
      <c r="C36404" t="s">
        <v>13</v>
      </c>
      <c r="D36404" t="s">
        <v>124</v>
      </c>
      <c r="E36404" t="s">
        <v>20</v>
      </c>
      <c r="F36404" t="s">
        <v>39</v>
      </c>
      <c r="G36404" t="s">
        <v>37</v>
      </c>
      <c r="H36404">
        <v>26.3</v>
      </c>
      <c r="I36404">
        <v>23</v>
      </c>
      <c r="J36404">
        <v>30</v>
      </c>
      <c r="K36404">
        <v>7</v>
      </c>
      <c r="L36404">
        <v>2108</v>
      </c>
      <c r="M36404" t="s">
        <v>25</v>
      </c>
      <c r="N36404" t="s">
        <v>52</v>
      </c>
      <c r="O36404" t="s">
        <v>52</v>
      </c>
      <c r="P36404" t="s">
        <v>16</v>
      </c>
      <c r="Q36404" t="s">
        <v>16</v>
      </c>
      <c r="R36404" t="s">
        <v>16</v>
      </c>
      <c r="S36404" t="s">
        <v>16</v>
      </c>
    </row>
    <row r="36405" spans="1:19" x14ac:dyDescent="0.3">
      <c r="A36405">
        <v>2016</v>
      </c>
      <c r="B36405" t="s">
        <v>103</v>
      </c>
      <c r="C36405" t="s">
        <v>13</v>
      </c>
      <c r="D36405" t="s">
        <v>14</v>
      </c>
      <c r="E36405" t="s">
        <v>14</v>
      </c>
      <c r="F36405" t="s">
        <v>18</v>
      </c>
      <c r="G36405" t="s">
        <v>15</v>
      </c>
      <c r="H36405">
        <v>27.3</v>
      </c>
      <c r="I36405">
        <v>24.1</v>
      </c>
      <c r="J36405">
        <v>30.8</v>
      </c>
      <c r="K36405">
        <v>6.6999999999999993</v>
      </c>
      <c r="L36405">
        <v>1971</v>
      </c>
      <c r="M36405" t="s">
        <v>25</v>
      </c>
      <c r="N36405" t="s">
        <v>52</v>
      </c>
      <c r="O36405" t="s">
        <v>52</v>
      </c>
      <c r="P36405" t="s">
        <v>16</v>
      </c>
      <c r="Q36405" t="s">
        <v>16</v>
      </c>
      <c r="R36405" t="s">
        <v>16</v>
      </c>
      <c r="S36405" t="s">
        <v>16</v>
      </c>
    </row>
    <row r="36406" spans="1:19" x14ac:dyDescent="0.3">
      <c r="A36406">
        <v>2016</v>
      </c>
      <c r="B36406" t="s">
        <v>103</v>
      </c>
      <c r="C36406" t="s">
        <v>13</v>
      </c>
      <c r="D36406" t="s">
        <v>14</v>
      </c>
      <c r="E36406" t="s">
        <v>14</v>
      </c>
      <c r="F36406" t="s">
        <v>18</v>
      </c>
      <c r="G36406" t="s">
        <v>15</v>
      </c>
      <c r="H36406">
        <v>27.9</v>
      </c>
      <c r="I36406">
        <v>21.9</v>
      </c>
      <c r="J36406">
        <v>34.700000000000003</v>
      </c>
      <c r="K36406">
        <v>12.800000000000004</v>
      </c>
      <c r="L36406">
        <v>613</v>
      </c>
      <c r="M36406" t="s">
        <v>9</v>
      </c>
      <c r="N36406" t="s">
        <v>27</v>
      </c>
      <c r="O36406" t="s">
        <v>16</v>
      </c>
      <c r="P36406" t="s">
        <v>16</v>
      </c>
      <c r="Q36406" t="s">
        <v>16</v>
      </c>
      <c r="R36406" t="s">
        <v>27</v>
      </c>
      <c r="S36406" t="s">
        <v>16</v>
      </c>
    </row>
    <row r="36407" spans="1:19" x14ac:dyDescent="0.3">
      <c r="A36407">
        <v>2016</v>
      </c>
      <c r="B36407" t="s">
        <v>103</v>
      </c>
      <c r="C36407" t="s">
        <v>13</v>
      </c>
      <c r="D36407" t="s">
        <v>14</v>
      </c>
      <c r="E36407" t="s">
        <v>14</v>
      </c>
      <c r="F36407" t="s">
        <v>28</v>
      </c>
      <c r="G36407" t="s">
        <v>26</v>
      </c>
      <c r="H36407">
        <v>33.5</v>
      </c>
      <c r="I36407">
        <v>24.9</v>
      </c>
      <c r="J36407">
        <v>43.3</v>
      </c>
      <c r="K36407">
        <v>18.399999999999999</v>
      </c>
      <c r="L36407">
        <v>481</v>
      </c>
      <c r="M36407" t="s">
        <v>10</v>
      </c>
      <c r="N36407" t="s">
        <v>47</v>
      </c>
      <c r="O36407" t="s">
        <v>16</v>
      </c>
      <c r="P36407" t="s">
        <v>16</v>
      </c>
      <c r="Q36407" t="s">
        <v>16</v>
      </c>
      <c r="R36407" t="s">
        <v>16</v>
      </c>
      <c r="S36407" t="s">
        <v>47</v>
      </c>
    </row>
    <row r="36408" spans="1:19" x14ac:dyDescent="0.3">
      <c r="A36408">
        <v>2016</v>
      </c>
      <c r="B36408" t="s">
        <v>103</v>
      </c>
      <c r="C36408" t="s">
        <v>13</v>
      </c>
      <c r="D36408" t="s">
        <v>124</v>
      </c>
      <c r="E36408" t="s">
        <v>20</v>
      </c>
      <c r="F36408" t="s">
        <v>39</v>
      </c>
      <c r="G36408" t="s">
        <v>37</v>
      </c>
      <c r="H36408">
        <v>16.3</v>
      </c>
      <c r="I36408">
        <v>13.9</v>
      </c>
      <c r="J36408">
        <v>19.100000000000001</v>
      </c>
      <c r="K36408">
        <v>5.2000000000000011</v>
      </c>
      <c r="L36408">
        <v>1829</v>
      </c>
      <c r="M36408" t="s">
        <v>7</v>
      </c>
      <c r="N36408" t="s">
        <v>35</v>
      </c>
      <c r="O36408" t="s">
        <v>16</v>
      </c>
      <c r="P36408" t="s">
        <v>35</v>
      </c>
      <c r="Q36408" t="s">
        <v>16</v>
      </c>
      <c r="R36408" t="s">
        <v>16</v>
      </c>
      <c r="S36408" t="s">
        <v>16</v>
      </c>
    </row>
    <row r="36409" spans="1:19" x14ac:dyDescent="0.3">
      <c r="A36409">
        <v>2016</v>
      </c>
      <c r="B36409" t="s">
        <v>103</v>
      </c>
      <c r="C36409" t="s">
        <v>13</v>
      </c>
      <c r="D36409" t="s">
        <v>124</v>
      </c>
      <c r="E36409" t="s">
        <v>20</v>
      </c>
      <c r="F36409" t="s">
        <v>39</v>
      </c>
      <c r="G36409" t="s">
        <v>37</v>
      </c>
      <c r="H36409">
        <v>21.9</v>
      </c>
      <c r="I36409">
        <v>17.600000000000001</v>
      </c>
      <c r="J36409">
        <v>26.9</v>
      </c>
      <c r="K36409">
        <v>9.2999999999999972</v>
      </c>
      <c r="L36409">
        <v>840</v>
      </c>
      <c r="M36409" t="s">
        <v>9</v>
      </c>
      <c r="N36409" t="s">
        <v>55</v>
      </c>
      <c r="O36409" t="s">
        <v>16</v>
      </c>
      <c r="P36409" t="s">
        <v>16</v>
      </c>
      <c r="Q36409" t="s">
        <v>16</v>
      </c>
      <c r="R36409" t="s">
        <v>55</v>
      </c>
      <c r="S36409" t="s">
        <v>16</v>
      </c>
    </row>
    <row r="36410" spans="1:19" x14ac:dyDescent="0.3">
      <c r="A36410">
        <v>2016</v>
      </c>
      <c r="B36410" t="s">
        <v>103</v>
      </c>
      <c r="C36410" t="s">
        <v>13</v>
      </c>
      <c r="D36410" t="s">
        <v>14</v>
      </c>
      <c r="E36410" t="s">
        <v>14</v>
      </c>
      <c r="F36410" t="s">
        <v>28</v>
      </c>
      <c r="G36410" t="s">
        <v>26</v>
      </c>
      <c r="H36410">
        <v>27.5</v>
      </c>
      <c r="I36410">
        <v>20.9</v>
      </c>
      <c r="J36410">
        <v>35.299999999999997</v>
      </c>
      <c r="K36410">
        <v>14.399999999999999</v>
      </c>
      <c r="L36410">
        <v>268</v>
      </c>
      <c r="M36410" t="s">
        <v>25</v>
      </c>
      <c r="N36410" t="s">
        <v>36</v>
      </c>
      <c r="O36410" t="s">
        <v>36</v>
      </c>
      <c r="P36410" t="s">
        <v>16</v>
      </c>
      <c r="Q36410" t="s">
        <v>16</v>
      </c>
      <c r="R36410" t="s">
        <v>16</v>
      </c>
      <c r="S36410" t="s">
        <v>16</v>
      </c>
    </row>
    <row r="36411" spans="1:19" x14ac:dyDescent="0.3">
      <c r="A36411">
        <v>2016</v>
      </c>
      <c r="B36411" t="s">
        <v>103</v>
      </c>
      <c r="C36411" t="s">
        <v>13</v>
      </c>
      <c r="D36411" t="s">
        <v>124</v>
      </c>
      <c r="E36411" t="s">
        <v>20</v>
      </c>
      <c r="F36411" t="s">
        <v>39</v>
      </c>
      <c r="G36411" t="s">
        <v>37</v>
      </c>
      <c r="H36411">
        <v>12.3</v>
      </c>
      <c r="I36411">
        <v>9.9</v>
      </c>
      <c r="J36411">
        <v>15.2</v>
      </c>
      <c r="K36411">
        <v>5.2999999999999989</v>
      </c>
      <c r="L36411">
        <v>1450</v>
      </c>
      <c r="M36411" t="s">
        <v>9</v>
      </c>
      <c r="N36411" t="s">
        <v>46</v>
      </c>
      <c r="O36411" t="s">
        <v>16</v>
      </c>
      <c r="P36411" t="s">
        <v>16</v>
      </c>
      <c r="Q36411" t="s">
        <v>16</v>
      </c>
      <c r="R36411" t="s">
        <v>46</v>
      </c>
      <c r="S36411" t="s">
        <v>16</v>
      </c>
    </row>
    <row r="36412" spans="1:19" x14ac:dyDescent="0.3">
      <c r="A36412">
        <v>2016</v>
      </c>
      <c r="B36412" t="s">
        <v>103</v>
      </c>
      <c r="C36412" t="s">
        <v>13</v>
      </c>
      <c r="D36412" t="s">
        <v>14</v>
      </c>
      <c r="E36412" t="s">
        <v>14</v>
      </c>
      <c r="F36412" t="s">
        <v>28</v>
      </c>
      <c r="G36412" t="s">
        <v>26</v>
      </c>
      <c r="H36412">
        <v>32.799999999999997</v>
      </c>
      <c r="I36412">
        <v>29.8</v>
      </c>
      <c r="J36412">
        <v>36</v>
      </c>
      <c r="K36412">
        <v>6.1999999999999993</v>
      </c>
      <c r="L36412">
        <v>2933</v>
      </c>
      <c r="M36412" t="s">
        <v>8</v>
      </c>
      <c r="N36412" t="s">
        <v>22</v>
      </c>
      <c r="O36412" t="s">
        <v>16</v>
      </c>
      <c r="P36412" t="s">
        <v>16</v>
      </c>
      <c r="Q36412" t="s">
        <v>22</v>
      </c>
      <c r="R36412" t="s">
        <v>16</v>
      </c>
      <c r="S36412" t="s">
        <v>16</v>
      </c>
    </row>
    <row r="36413" spans="1:19" x14ac:dyDescent="0.3">
      <c r="A36413">
        <v>2016</v>
      </c>
      <c r="B36413" t="s">
        <v>103</v>
      </c>
      <c r="C36413" t="s">
        <v>13</v>
      </c>
      <c r="D36413" t="s">
        <v>14</v>
      </c>
      <c r="E36413" t="s">
        <v>14</v>
      </c>
      <c r="F36413" t="s">
        <v>18</v>
      </c>
      <c r="G36413" t="s">
        <v>15</v>
      </c>
      <c r="H36413">
        <v>34.799999999999997</v>
      </c>
      <c r="I36413">
        <v>28</v>
      </c>
      <c r="J36413">
        <v>42.2</v>
      </c>
      <c r="K36413">
        <v>14.200000000000003</v>
      </c>
      <c r="L36413">
        <v>521</v>
      </c>
      <c r="M36413" t="s">
        <v>9</v>
      </c>
      <c r="N36413" t="s">
        <v>53</v>
      </c>
      <c r="O36413" t="s">
        <v>16</v>
      </c>
      <c r="P36413" t="s">
        <v>16</v>
      </c>
      <c r="Q36413" t="s">
        <v>16</v>
      </c>
      <c r="R36413" t="s">
        <v>53</v>
      </c>
      <c r="S36413" t="s">
        <v>16</v>
      </c>
    </row>
    <row r="36414" spans="1:19" x14ac:dyDescent="0.3">
      <c r="A36414">
        <v>2016</v>
      </c>
      <c r="B36414" t="s">
        <v>103</v>
      </c>
      <c r="C36414" t="s">
        <v>13</v>
      </c>
      <c r="D36414" t="s">
        <v>14</v>
      </c>
      <c r="E36414" t="s">
        <v>14</v>
      </c>
      <c r="F36414" t="s">
        <v>28</v>
      </c>
      <c r="G36414" t="s">
        <v>26</v>
      </c>
      <c r="H36414">
        <v>33.9</v>
      </c>
      <c r="I36414">
        <v>27.9</v>
      </c>
      <c r="J36414">
        <v>40.299999999999997</v>
      </c>
      <c r="K36414">
        <v>12.399999999999999</v>
      </c>
      <c r="L36414">
        <v>603</v>
      </c>
      <c r="M36414" t="s">
        <v>25</v>
      </c>
      <c r="N36414" t="s">
        <v>24</v>
      </c>
      <c r="O36414" t="s">
        <v>24</v>
      </c>
      <c r="P36414" t="s">
        <v>16</v>
      </c>
      <c r="Q36414" t="s">
        <v>16</v>
      </c>
      <c r="R36414" t="s">
        <v>16</v>
      </c>
      <c r="S36414" t="s">
        <v>16</v>
      </c>
    </row>
    <row r="36415" spans="1:19" x14ac:dyDescent="0.3">
      <c r="A36415">
        <v>2016</v>
      </c>
      <c r="B36415" t="s">
        <v>103</v>
      </c>
      <c r="C36415" t="s">
        <v>13</v>
      </c>
      <c r="D36415" t="s">
        <v>14</v>
      </c>
      <c r="E36415" t="s">
        <v>14</v>
      </c>
      <c r="F36415" t="s">
        <v>18</v>
      </c>
      <c r="G36415" t="s">
        <v>15</v>
      </c>
      <c r="H36415">
        <v>31.8</v>
      </c>
      <c r="I36415">
        <v>26.5</v>
      </c>
      <c r="J36415">
        <v>37.6</v>
      </c>
      <c r="K36415">
        <v>11.100000000000001</v>
      </c>
      <c r="L36415">
        <v>793</v>
      </c>
      <c r="M36415" t="s">
        <v>9</v>
      </c>
      <c r="N36415" t="s">
        <v>55</v>
      </c>
      <c r="O36415" t="s">
        <v>16</v>
      </c>
      <c r="P36415" t="s">
        <v>16</v>
      </c>
      <c r="Q36415" t="s">
        <v>16</v>
      </c>
      <c r="R36415" t="s">
        <v>55</v>
      </c>
      <c r="S36415" t="s">
        <v>16</v>
      </c>
    </row>
    <row r="36416" spans="1:19" x14ac:dyDescent="0.3">
      <c r="A36416">
        <v>2016</v>
      </c>
      <c r="B36416" t="s">
        <v>103</v>
      </c>
      <c r="C36416" t="s">
        <v>13</v>
      </c>
      <c r="D36416" t="s">
        <v>14</v>
      </c>
      <c r="E36416" t="s">
        <v>14</v>
      </c>
      <c r="F36416" t="s">
        <v>18</v>
      </c>
      <c r="G36416" t="s">
        <v>15</v>
      </c>
      <c r="H36416">
        <v>15</v>
      </c>
      <c r="I36416">
        <v>10.199999999999999</v>
      </c>
      <c r="J36416">
        <v>21.7</v>
      </c>
      <c r="K36416">
        <v>11.5</v>
      </c>
      <c r="L36416">
        <v>268</v>
      </c>
      <c r="M36416" t="s">
        <v>25</v>
      </c>
      <c r="N36416" t="s">
        <v>36</v>
      </c>
      <c r="O36416" t="s">
        <v>36</v>
      </c>
      <c r="P36416" t="s">
        <v>16</v>
      </c>
      <c r="Q36416" t="s">
        <v>16</v>
      </c>
      <c r="R36416" t="s">
        <v>16</v>
      </c>
      <c r="S36416" t="s">
        <v>16</v>
      </c>
    </row>
    <row r="36417" spans="1:19" x14ac:dyDescent="0.3">
      <c r="A36417">
        <v>2016</v>
      </c>
      <c r="B36417" t="s">
        <v>103</v>
      </c>
      <c r="C36417" t="s">
        <v>13</v>
      </c>
      <c r="D36417" t="s">
        <v>14</v>
      </c>
      <c r="E36417" t="s">
        <v>14</v>
      </c>
      <c r="F36417" t="s">
        <v>18</v>
      </c>
      <c r="G36417" t="s">
        <v>15</v>
      </c>
      <c r="H36417">
        <v>32.299999999999997</v>
      </c>
      <c r="I36417">
        <v>27.4</v>
      </c>
      <c r="J36417">
        <v>37.700000000000003</v>
      </c>
      <c r="K36417">
        <v>10.300000000000004</v>
      </c>
      <c r="L36417">
        <v>891</v>
      </c>
      <c r="M36417" t="s">
        <v>9</v>
      </c>
      <c r="N36417" t="s">
        <v>38</v>
      </c>
      <c r="O36417" t="s">
        <v>16</v>
      </c>
      <c r="P36417" t="s">
        <v>16</v>
      </c>
      <c r="Q36417" t="s">
        <v>16</v>
      </c>
      <c r="R36417" t="s">
        <v>38</v>
      </c>
      <c r="S36417" t="s">
        <v>16</v>
      </c>
    </row>
    <row r="36418" spans="1:19" x14ac:dyDescent="0.3">
      <c r="A36418">
        <v>2016</v>
      </c>
      <c r="B36418" t="s">
        <v>103</v>
      </c>
      <c r="C36418" t="s">
        <v>13</v>
      </c>
      <c r="D36418" t="s">
        <v>14</v>
      </c>
      <c r="E36418" t="s">
        <v>14</v>
      </c>
      <c r="F36418" t="s">
        <v>18</v>
      </c>
      <c r="G36418" t="s">
        <v>15</v>
      </c>
      <c r="H36418">
        <v>25.4</v>
      </c>
      <c r="I36418">
        <v>19.399999999999999</v>
      </c>
      <c r="J36418">
        <v>32.5</v>
      </c>
      <c r="K36418">
        <v>13.100000000000001</v>
      </c>
      <c r="L36418">
        <v>357</v>
      </c>
      <c r="M36418" t="s">
        <v>9</v>
      </c>
      <c r="N36418" t="s">
        <v>50</v>
      </c>
      <c r="O36418" t="s">
        <v>16</v>
      </c>
      <c r="P36418" t="s">
        <v>16</v>
      </c>
      <c r="Q36418" t="s">
        <v>16</v>
      </c>
      <c r="R36418" t="s">
        <v>50</v>
      </c>
      <c r="S36418" t="s">
        <v>16</v>
      </c>
    </row>
    <row r="36419" spans="1:19" x14ac:dyDescent="0.3">
      <c r="A36419">
        <v>2016</v>
      </c>
      <c r="B36419" t="s">
        <v>103</v>
      </c>
      <c r="C36419" t="s">
        <v>13</v>
      </c>
      <c r="D36419" t="s">
        <v>124</v>
      </c>
      <c r="E36419" t="s">
        <v>20</v>
      </c>
      <c r="F36419" t="s">
        <v>39</v>
      </c>
      <c r="G36419" t="s">
        <v>37</v>
      </c>
      <c r="H36419">
        <v>22.2</v>
      </c>
      <c r="I36419">
        <v>17</v>
      </c>
      <c r="J36419">
        <v>28.5</v>
      </c>
      <c r="K36419">
        <v>11.5</v>
      </c>
      <c r="L36419">
        <v>541</v>
      </c>
      <c r="M36419" t="s">
        <v>9</v>
      </c>
      <c r="N36419" t="s">
        <v>53</v>
      </c>
      <c r="O36419" t="s">
        <v>16</v>
      </c>
      <c r="P36419" t="s">
        <v>16</v>
      </c>
      <c r="Q36419" t="s">
        <v>16</v>
      </c>
      <c r="R36419" t="s">
        <v>53</v>
      </c>
      <c r="S36419" t="s">
        <v>16</v>
      </c>
    </row>
    <row r="36420" spans="1:19" x14ac:dyDescent="0.3">
      <c r="A36420">
        <v>2016</v>
      </c>
      <c r="B36420" t="s">
        <v>103</v>
      </c>
      <c r="C36420" t="s">
        <v>13</v>
      </c>
      <c r="D36420" t="s">
        <v>124</v>
      </c>
      <c r="E36420" t="s">
        <v>20</v>
      </c>
      <c r="F36420" t="s">
        <v>39</v>
      </c>
      <c r="G36420" t="s">
        <v>37</v>
      </c>
      <c r="H36420">
        <v>27.7</v>
      </c>
      <c r="I36420">
        <v>23.5</v>
      </c>
      <c r="J36420">
        <v>32.299999999999997</v>
      </c>
      <c r="K36420">
        <v>8.7999999999999972</v>
      </c>
      <c r="L36420">
        <v>1298</v>
      </c>
      <c r="M36420" t="s">
        <v>25</v>
      </c>
      <c r="N36420" t="s">
        <v>51</v>
      </c>
      <c r="O36420" t="s">
        <v>51</v>
      </c>
      <c r="P36420" t="s">
        <v>16</v>
      </c>
      <c r="Q36420" t="s">
        <v>16</v>
      </c>
      <c r="R36420" t="s">
        <v>16</v>
      </c>
      <c r="S36420" t="s">
        <v>16</v>
      </c>
    </row>
    <row r="36421" spans="1:19" x14ac:dyDescent="0.3">
      <c r="A36421">
        <v>2016</v>
      </c>
      <c r="B36421" t="s">
        <v>103</v>
      </c>
      <c r="C36421" t="s">
        <v>13</v>
      </c>
      <c r="D36421" t="s">
        <v>14</v>
      </c>
      <c r="E36421" t="s">
        <v>14</v>
      </c>
      <c r="F36421" t="s">
        <v>18</v>
      </c>
      <c r="G36421" t="s">
        <v>15</v>
      </c>
      <c r="H36421">
        <v>29.3</v>
      </c>
      <c r="I36421">
        <v>16.8</v>
      </c>
      <c r="J36421">
        <v>46</v>
      </c>
      <c r="K36421">
        <v>29.2</v>
      </c>
      <c r="L36421">
        <v>99</v>
      </c>
      <c r="M36421" t="s">
        <v>10</v>
      </c>
      <c r="N36421" t="s">
        <v>17</v>
      </c>
      <c r="O36421" t="s">
        <v>16</v>
      </c>
      <c r="P36421" t="s">
        <v>16</v>
      </c>
      <c r="Q36421" t="s">
        <v>16</v>
      </c>
      <c r="R36421" t="s">
        <v>16</v>
      </c>
      <c r="S36421" t="s">
        <v>17</v>
      </c>
    </row>
    <row r="36422" spans="1:19" x14ac:dyDescent="0.3">
      <c r="A36422">
        <v>2016</v>
      </c>
      <c r="B36422" t="s">
        <v>103</v>
      </c>
      <c r="C36422" t="s">
        <v>13</v>
      </c>
      <c r="D36422" t="s">
        <v>14</v>
      </c>
      <c r="E36422" t="s">
        <v>14</v>
      </c>
      <c r="F36422" t="s">
        <v>28</v>
      </c>
      <c r="G36422" t="s">
        <v>26</v>
      </c>
      <c r="H36422">
        <v>42.3</v>
      </c>
      <c r="I36422">
        <v>38.5</v>
      </c>
      <c r="J36422">
        <v>46.2</v>
      </c>
      <c r="K36422">
        <v>7.7000000000000028</v>
      </c>
      <c r="L36422">
        <v>1971</v>
      </c>
      <c r="M36422" t="s">
        <v>25</v>
      </c>
      <c r="N36422" t="s">
        <v>52</v>
      </c>
      <c r="O36422" t="s">
        <v>52</v>
      </c>
      <c r="P36422" t="s">
        <v>16</v>
      </c>
      <c r="Q36422" t="s">
        <v>16</v>
      </c>
      <c r="R36422" t="s">
        <v>16</v>
      </c>
      <c r="S36422" t="s">
        <v>16</v>
      </c>
    </row>
    <row r="36423" spans="1:19" x14ac:dyDescent="0.3">
      <c r="A36423">
        <v>2016</v>
      </c>
      <c r="B36423" t="s">
        <v>103</v>
      </c>
      <c r="C36423" t="s">
        <v>13</v>
      </c>
      <c r="D36423" t="s">
        <v>14</v>
      </c>
      <c r="E36423" t="s">
        <v>14</v>
      </c>
      <c r="F36423" t="s">
        <v>18</v>
      </c>
      <c r="G36423" t="s">
        <v>15</v>
      </c>
      <c r="H36423">
        <v>31.3</v>
      </c>
      <c r="I36423">
        <v>27.3</v>
      </c>
      <c r="J36423">
        <v>35.5</v>
      </c>
      <c r="K36423">
        <v>8.1999999999999993</v>
      </c>
      <c r="L36423">
        <v>1475</v>
      </c>
      <c r="M36423" t="s">
        <v>7</v>
      </c>
      <c r="N36423" t="s">
        <v>44</v>
      </c>
      <c r="O36423" t="s">
        <v>16</v>
      </c>
      <c r="P36423" t="s">
        <v>44</v>
      </c>
      <c r="Q36423" t="s">
        <v>16</v>
      </c>
      <c r="R36423" t="s">
        <v>16</v>
      </c>
      <c r="S36423" t="s">
        <v>16</v>
      </c>
    </row>
    <row r="36424" spans="1:19" x14ac:dyDescent="0.3">
      <c r="A36424">
        <v>2016</v>
      </c>
      <c r="B36424" t="s">
        <v>103</v>
      </c>
      <c r="C36424" t="s">
        <v>13</v>
      </c>
      <c r="D36424" t="s">
        <v>124</v>
      </c>
      <c r="E36424" t="s">
        <v>20</v>
      </c>
      <c r="F36424" t="s">
        <v>39</v>
      </c>
      <c r="G36424" t="s">
        <v>37</v>
      </c>
      <c r="H36424">
        <v>18.899999999999999</v>
      </c>
      <c r="I36424">
        <v>16.399999999999999</v>
      </c>
      <c r="J36424">
        <v>21.7</v>
      </c>
      <c r="K36424">
        <v>5.3000000000000007</v>
      </c>
      <c r="L36424">
        <v>2493</v>
      </c>
      <c r="M36424" t="s">
        <v>8</v>
      </c>
      <c r="N36424" t="s">
        <v>29</v>
      </c>
      <c r="O36424" t="s">
        <v>16</v>
      </c>
      <c r="P36424" t="s">
        <v>16</v>
      </c>
      <c r="Q36424" t="s">
        <v>29</v>
      </c>
      <c r="R36424" t="s">
        <v>16</v>
      </c>
      <c r="S36424" t="s">
        <v>16</v>
      </c>
    </row>
    <row r="36425" spans="1:19" x14ac:dyDescent="0.3">
      <c r="A36425">
        <v>2016</v>
      </c>
      <c r="B36425" t="s">
        <v>103</v>
      </c>
      <c r="C36425" t="s">
        <v>13</v>
      </c>
      <c r="D36425" t="s">
        <v>124</v>
      </c>
      <c r="E36425" t="s">
        <v>20</v>
      </c>
      <c r="F36425" t="s">
        <v>39</v>
      </c>
      <c r="G36425" t="s">
        <v>37</v>
      </c>
      <c r="H36425">
        <v>18.7</v>
      </c>
      <c r="I36425">
        <v>16.899999999999999</v>
      </c>
      <c r="J36425">
        <v>20.5</v>
      </c>
      <c r="K36425">
        <v>3.6000000000000014</v>
      </c>
      <c r="L36425">
        <v>4976</v>
      </c>
      <c r="M36425" t="s">
        <v>10</v>
      </c>
      <c r="N36425" t="s">
        <v>34</v>
      </c>
      <c r="O36425" t="s">
        <v>16</v>
      </c>
      <c r="P36425" t="s">
        <v>16</v>
      </c>
      <c r="Q36425" t="s">
        <v>16</v>
      </c>
      <c r="R36425" t="s">
        <v>16</v>
      </c>
      <c r="S36425" t="s">
        <v>34</v>
      </c>
    </row>
    <row r="36426" spans="1:19" x14ac:dyDescent="0.3">
      <c r="A36426">
        <v>2016</v>
      </c>
      <c r="B36426" t="s">
        <v>103</v>
      </c>
      <c r="C36426" t="s">
        <v>13</v>
      </c>
      <c r="D36426" t="s">
        <v>14</v>
      </c>
      <c r="E36426" t="s">
        <v>14</v>
      </c>
      <c r="F36426" t="s">
        <v>28</v>
      </c>
      <c r="G36426" t="s">
        <v>26</v>
      </c>
      <c r="H36426">
        <v>39.6</v>
      </c>
      <c r="I36426">
        <v>34.1</v>
      </c>
      <c r="J36426">
        <v>45.4</v>
      </c>
      <c r="K36426">
        <v>11.299999999999997</v>
      </c>
      <c r="L36426">
        <v>891</v>
      </c>
      <c r="M36426" t="s">
        <v>9</v>
      </c>
      <c r="N36426" t="s">
        <v>38</v>
      </c>
      <c r="O36426" t="s">
        <v>16</v>
      </c>
      <c r="P36426" t="s">
        <v>16</v>
      </c>
      <c r="Q36426" t="s">
        <v>16</v>
      </c>
      <c r="R36426" t="s">
        <v>38</v>
      </c>
      <c r="S36426" t="s">
        <v>16</v>
      </c>
    </row>
    <row r="36427" spans="1:19" x14ac:dyDescent="0.3">
      <c r="A36427">
        <v>2016</v>
      </c>
      <c r="B36427" t="s">
        <v>103</v>
      </c>
      <c r="C36427" t="s">
        <v>13</v>
      </c>
      <c r="D36427" t="s">
        <v>14</v>
      </c>
      <c r="E36427" t="s">
        <v>14</v>
      </c>
      <c r="F36427" t="s">
        <v>28</v>
      </c>
      <c r="G36427" t="s">
        <v>26</v>
      </c>
      <c r="H36427">
        <v>37.9</v>
      </c>
      <c r="I36427">
        <v>34</v>
      </c>
      <c r="J36427">
        <v>42</v>
      </c>
      <c r="K36427">
        <v>8</v>
      </c>
      <c r="L36427">
        <v>1394</v>
      </c>
      <c r="M36427" t="s">
        <v>9</v>
      </c>
      <c r="N36427" t="s">
        <v>46</v>
      </c>
      <c r="O36427" t="s">
        <v>16</v>
      </c>
      <c r="P36427" t="s">
        <v>16</v>
      </c>
      <c r="Q36427" t="s">
        <v>16</v>
      </c>
      <c r="R36427" t="s">
        <v>46</v>
      </c>
      <c r="S36427" t="s">
        <v>16</v>
      </c>
    </row>
    <row r="36428" spans="1:19" x14ac:dyDescent="0.3">
      <c r="A36428">
        <v>2016</v>
      </c>
      <c r="B36428" t="s">
        <v>103</v>
      </c>
      <c r="C36428" t="s">
        <v>13</v>
      </c>
      <c r="D36428" t="s">
        <v>14</v>
      </c>
      <c r="E36428" t="s">
        <v>14</v>
      </c>
      <c r="F36428" t="s">
        <v>28</v>
      </c>
      <c r="G36428" t="s">
        <v>26</v>
      </c>
      <c r="H36428">
        <v>32.1</v>
      </c>
      <c r="I36428">
        <v>25.7</v>
      </c>
      <c r="J36428">
        <v>39.299999999999997</v>
      </c>
      <c r="K36428">
        <v>13.599999999999998</v>
      </c>
      <c r="L36428">
        <v>613</v>
      </c>
      <c r="M36428" t="s">
        <v>9</v>
      </c>
      <c r="N36428" t="s">
        <v>27</v>
      </c>
      <c r="O36428" t="s">
        <v>16</v>
      </c>
      <c r="P36428" t="s">
        <v>16</v>
      </c>
      <c r="Q36428" t="s">
        <v>16</v>
      </c>
      <c r="R36428" t="s">
        <v>27</v>
      </c>
      <c r="S36428" t="s">
        <v>16</v>
      </c>
    </row>
    <row r="36429" spans="1:19" x14ac:dyDescent="0.3">
      <c r="A36429">
        <v>2016</v>
      </c>
      <c r="B36429" t="s">
        <v>103</v>
      </c>
      <c r="C36429" t="s">
        <v>13</v>
      </c>
      <c r="D36429" t="s">
        <v>124</v>
      </c>
      <c r="E36429" t="s">
        <v>20</v>
      </c>
      <c r="F36429" t="s">
        <v>39</v>
      </c>
      <c r="G36429" t="s">
        <v>37</v>
      </c>
      <c r="H36429">
        <v>28.4</v>
      </c>
      <c r="I36429">
        <v>22.3</v>
      </c>
      <c r="J36429">
        <v>35.4</v>
      </c>
      <c r="K36429">
        <v>13.099999999999998</v>
      </c>
      <c r="L36429">
        <v>653</v>
      </c>
      <c r="M36429" t="s">
        <v>9</v>
      </c>
      <c r="N36429" t="s">
        <v>27</v>
      </c>
      <c r="O36429" t="s">
        <v>16</v>
      </c>
      <c r="P36429" t="s">
        <v>16</v>
      </c>
      <c r="Q36429" t="s">
        <v>16</v>
      </c>
      <c r="R36429" t="s">
        <v>27</v>
      </c>
      <c r="S36429" t="s">
        <v>16</v>
      </c>
    </row>
    <row r="36430" spans="1:19" x14ac:dyDescent="0.3">
      <c r="A36430">
        <v>2016</v>
      </c>
      <c r="B36430" t="s">
        <v>103</v>
      </c>
      <c r="C36430" t="s">
        <v>13</v>
      </c>
      <c r="D36430" t="s">
        <v>14</v>
      </c>
      <c r="E36430" t="s">
        <v>14</v>
      </c>
      <c r="F36430" t="s">
        <v>28</v>
      </c>
      <c r="G36430" t="s">
        <v>26</v>
      </c>
      <c r="H36430">
        <v>35.200000000000003</v>
      </c>
      <c r="I36430">
        <v>26.7</v>
      </c>
      <c r="J36430">
        <v>44.7</v>
      </c>
      <c r="K36430">
        <v>18.000000000000004</v>
      </c>
      <c r="L36430">
        <v>289</v>
      </c>
      <c r="M36430" t="s">
        <v>7</v>
      </c>
      <c r="N36430" t="s">
        <v>31</v>
      </c>
      <c r="O36430" t="s">
        <v>16</v>
      </c>
      <c r="P36430" t="s">
        <v>31</v>
      </c>
      <c r="Q36430" t="s">
        <v>16</v>
      </c>
      <c r="R36430" t="s">
        <v>16</v>
      </c>
      <c r="S36430" t="s">
        <v>16</v>
      </c>
    </row>
    <row r="36431" spans="1:19" x14ac:dyDescent="0.3">
      <c r="A36431">
        <v>2016</v>
      </c>
      <c r="B36431" t="s">
        <v>103</v>
      </c>
      <c r="C36431" t="s">
        <v>13</v>
      </c>
      <c r="D36431" t="s">
        <v>14</v>
      </c>
      <c r="E36431" t="s">
        <v>14</v>
      </c>
      <c r="F36431" t="s">
        <v>28</v>
      </c>
      <c r="G36431" t="s">
        <v>26</v>
      </c>
      <c r="H36431">
        <v>41.9</v>
      </c>
      <c r="I36431">
        <v>24.6</v>
      </c>
      <c r="J36431">
        <v>61.4</v>
      </c>
      <c r="K36431">
        <v>36.799999999999997</v>
      </c>
      <c r="L36431">
        <v>99</v>
      </c>
      <c r="M36431" t="s">
        <v>10</v>
      </c>
      <c r="N36431" t="s">
        <v>17</v>
      </c>
      <c r="O36431" t="s">
        <v>16</v>
      </c>
      <c r="P36431" t="s">
        <v>16</v>
      </c>
      <c r="Q36431" t="s">
        <v>16</v>
      </c>
      <c r="R36431" t="s">
        <v>16</v>
      </c>
      <c r="S36431" t="s">
        <v>17</v>
      </c>
    </row>
    <row r="36432" spans="1:19" x14ac:dyDescent="0.3">
      <c r="A36432">
        <v>2016</v>
      </c>
      <c r="B36432" t="s">
        <v>103</v>
      </c>
      <c r="C36432" t="s">
        <v>13</v>
      </c>
      <c r="D36432" t="s">
        <v>124</v>
      </c>
      <c r="E36432" t="s">
        <v>20</v>
      </c>
      <c r="F36432" t="s">
        <v>39</v>
      </c>
      <c r="G36432" t="s">
        <v>37</v>
      </c>
      <c r="H36432">
        <v>28.6</v>
      </c>
      <c r="I36432">
        <v>21.4</v>
      </c>
      <c r="J36432">
        <v>37</v>
      </c>
      <c r="K36432">
        <v>15.600000000000001</v>
      </c>
      <c r="L36432">
        <v>376</v>
      </c>
      <c r="M36432" t="s">
        <v>9</v>
      </c>
      <c r="N36432" t="s">
        <v>50</v>
      </c>
      <c r="O36432" t="s">
        <v>16</v>
      </c>
      <c r="P36432" t="s">
        <v>16</v>
      </c>
      <c r="Q36432" t="s">
        <v>16</v>
      </c>
      <c r="R36432" t="s">
        <v>50</v>
      </c>
      <c r="S36432" t="s">
        <v>16</v>
      </c>
    </row>
    <row r="36433" spans="1:19" x14ac:dyDescent="0.3">
      <c r="A36433">
        <v>2016</v>
      </c>
      <c r="B36433" t="s">
        <v>103</v>
      </c>
      <c r="C36433" t="s">
        <v>13</v>
      </c>
      <c r="D36433" t="s">
        <v>124</v>
      </c>
      <c r="E36433" t="s">
        <v>20</v>
      </c>
      <c r="F36433" t="s">
        <v>39</v>
      </c>
      <c r="G36433" t="s">
        <v>37</v>
      </c>
      <c r="H36433">
        <v>13</v>
      </c>
      <c r="I36433">
        <v>6.3</v>
      </c>
      <c r="J36433">
        <v>25</v>
      </c>
      <c r="K36433">
        <v>18.7</v>
      </c>
      <c r="L36433">
        <v>66</v>
      </c>
      <c r="M36433" t="s">
        <v>10</v>
      </c>
      <c r="N36433" t="s">
        <v>49</v>
      </c>
      <c r="O36433" t="s">
        <v>16</v>
      </c>
      <c r="P36433" t="s">
        <v>16</v>
      </c>
      <c r="Q36433" t="s">
        <v>16</v>
      </c>
      <c r="R36433" t="s">
        <v>16</v>
      </c>
      <c r="S36433" t="s">
        <v>49</v>
      </c>
    </row>
    <row r="36434" spans="1:19" x14ac:dyDescent="0.3">
      <c r="A36434">
        <v>2016</v>
      </c>
      <c r="B36434" t="s">
        <v>104</v>
      </c>
      <c r="C36434" t="s">
        <v>13</v>
      </c>
      <c r="D36434" t="s">
        <v>14</v>
      </c>
      <c r="E36434" t="s">
        <v>14</v>
      </c>
      <c r="F36434" t="s">
        <v>28</v>
      </c>
      <c r="G36434" t="s">
        <v>26</v>
      </c>
      <c r="H36434">
        <v>34</v>
      </c>
      <c r="I36434">
        <v>30.8</v>
      </c>
      <c r="J36434">
        <v>37.5</v>
      </c>
      <c r="K36434">
        <v>6.6999999999999993</v>
      </c>
      <c r="L36434">
        <v>1473</v>
      </c>
      <c r="M36434" t="s">
        <v>7</v>
      </c>
      <c r="N36434" t="s">
        <v>35</v>
      </c>
      <c r="O36434" t="s">
        <v>16</v>
      </c>
      <c r="P36434" t="s">
        <v>35</v>
      </c>
      <c r="Q36434" t="s">
        <v>16</v>
      </c>
      <c r="R36434" t="s">
        <v>16</v>
      </c>
      <c r="S36434" t="s">
        <v>16</v>
      </c>
    </row>
    <row r="36435" spans="1:19" x14ac:dyDescent="0.3">
      <c r="A36435">
        <v>2016</v>
      </c>
      <c r="B36435" t="s">
        <v>104</v>
      </c>
      <c r="C36435" t="s">
        <v>13</v>
      </c>
      <c r="D36435" t="s">
        <v>14</v>
      </c>
      <c r="E36435" t="s">
        <v>14</v>
      </c>
      <c r="F36435" t="s">
        <v>18</v>
      </c>
      <c r="G36435" t="s">
        <v>15</v>
      </c>
      <c r="H36435">
        <v>38.799999999999997</v>
      </c>
      <c r="I36435">
        <v>33.799999999999997</v>
      </c>
      <c r="J36435">
        <v>44.1</v>
      </c>
      <c r="K36435">
        <v>10.300000000000004</v>
      </c>
      <c r="L36435">
        <v>769</v>
      </c>
      <c r="M36435" t="s">
        <v>9</v>
      </c>
      <c r="N36435" t="s">
        <v>55</v>
      </c>
      <c r="O36435" t="s">
        <v>16</v>
      </c>
      <c r="P36435" t="s">
        <v>16</v>
      </c>
      <c r="Q36435" t="s">
        <v>16</v>
      </c>
      <c r="R36435" t="s">
        <v>55</v>
      </c>
      <c r="S36435" t="s">
        <v>16</v>
      </c>
    </row>
    <row r="36436" spans="1:19" x14ac:dyDescent="0.3">
      <c r="A36436">
        <v>2016</v>
      </c>
      <c r="B36436" t="s">
        <v>104</v>
      </c>
      <c r="C36436" t="s">
        <v>13</v>
      </c>
      <c r="D36436" t="s">
        <v>14</v>
      </c>
      <c r="E36436" t="s">
        <v>14</v>
      </c>
      <c r="F36436" t="s">
        <v>18</v>
      </c>
      <c r="G36436" t="s">
        <v>15</v>
      </c>
      <c r="H36436">
        <v>39.1</v>
      </c>
      <c r="I36436">
        <v>26.8</v>
      </c>
      <c r="J36436">
        <v>52.9</v>
      </c>
      <c r="K36436">
        <v>26.099999999999998</v>
      </c>
      <c r="L36436">
        <v>105</v>
      </c>
      <c r="M36436" t="s">
        <v>10</v>
      </c>
      <c r="N36436" t="s">
        <v>49</v>
      </c>
      <c r="O36436" t="s">
        <v>16</v>
      </c>
      <c r="P36436" t="s">
        <v>16</v>
      </c>
      <c r="Q36436" t="s">
        <v>16</v>
      </c>
      <c r="R36436" t="s">
        <v>16</v>
      </c>
      <c r="S36436" t="s">
        <v>49</v>
      </c>
    </row>
    <row r="36437" spans="1:19" x14ac:dyDescent="0.3">
      <c r="A36437">
        <v>2016</v>
      </c>
      <c r="B36437" t="s">
        <v>104</v>
      </c>
      <c r="C36437" t="s">
        <v>13</v>
      </c>
      <c r="D36437" t="s">
        <v>124</v>
      </c>
      <c r="E36437" t="s">
        <v>20</v>
      </c>
      <c r="F36437" t="s">
        <v>39</v>
      </c>
      <c r="G36437" t="s">
        <v>37</v>
      </c>
      <c r="H36437">
        <v>32.6</v>
      </c>
      <c r="I36437">
        <v>30.4</v>
      </c>
      <c r="J36437">
        <v>35</v>
      </c>
      <c r="K36437">
        <v>4.6000000000000014</v>
      </c>
      <c r="L36437">
        <v>3549</v>
      </c>
      <c r="M36437" t="s">
        <v>8</v>
      </c>
      <c r="N36437" t="s">
        <v>22</v>
      </c>
      <c r="O36437" t="s">
        <v>16</v>
      </c>
      <c r="P36437" t="s">
        <v>16</v>
      </c>
      <c r="Q36437" t="s">
        <v>22</v>
      </c>
      <c r="R36437" t="s">
        <v>16</v>
      </c>
      <c r="S36437" t="s">
        <v>16</v>
      </c>
    </row>
    <row r="36438" spans="1:19" x14ac:dyDescent="0.3">
      <c r="A36438">
        <v>2016</v>
      </c>
      <c r="B36438" t="s">
        <v>104</v>
      </c>
      <c r="C36438" t="s">
        <v>13</v>
      </c>
      <c r="D36438" t="s">
        <v>14</v>
      </c>
      <c r="E36438" t="s">
        <v>14</v>
      </c>
      <c r="F36438" t="s">
        <v>28</v>
      </c>
      <c r="G36438" t="s">
        <v>26</v>
      </c>
      <c r="H36438">
        <v>33.299999999999997</v>
      </c>
      <c r="I36438">
        <v>30</v>
      </c>
      <c r="J36438">
        <v>36.700000000000003</v>
      </c>
      <c r="K36438">
        <v>6.7000000000000028</v>
      </c>
      <c r="L36438">
        <v>1242</v>
      </c>
      <c r="M36438" t="s">
        <v>25</v>
      </c>
      <c r="N36438" t="s">
        <v>51</v>
      </c>
      <c r="O36438" t="s">
        <v>51</v>
      </c>
      <c r="P36438" t="s">
        <v>16</v>
      </c>
      <c r="Q36438" t="s">
        <v>16</v>
      </c>
      <c r="R36438" t="s">
        <v>16</v>
      </c>
      <c r="S36438" t="s">
        <v>16</v>
      </c>
    </row>
    <row r="36439" spans="1:19" x14ac:dyDescent="0.3">
      <c r="A36439">
        <v>2016</v>
      </c>
      <c r="B36439" t="s">
        <v>104</v>
      </c>
      <c r="C36439" t="s">
        <v>13</v>
      </c>
      <c r="D36439" t="s">
        <v>14</v>
      </c>
      <c r="E36439" t="s">
        <v>14</v>
      </c>
      <c r="F36439" t="s">
        <v>18</v>
      </c>
      <c r="G36439" t="s">
        <v>15</v>
      </c>
      <c r="H36439">
        <v>36.200000000000003</v>
      </c>
      <c r="I36439">
        <v>33.6</v>
      </c>
      <c r="J36439">
        <v>38.9</v>
      </c>
      <c r="K36439">
        <v>5.2999999999999972</v>
      </c>
      <c r="L36439">
        <v>2515</v>
      </c>
      <c r="M36439" t="s">
        <v>8</v>
      </c>
      <c r="N36439" t="s">
        <v>29</v>
      </c>
      <c r="O36439" t="s">
        <v>16</v>
      </c>
      <c r="P36439" t="s">
        <v>16</v>
      </c>
      <c r="Q36439" t="s">
        <v>29</v>
      </c>
      <c r="R36439" t="s">
        <v>16</v>
      </c>
      <c r="S36439" t="s">
        <v>16</v>
      </c>
    </row>
    <row r="36440" spans="1:19" x14ac:dyDescent="0.3">
      <c r="A36440">
        <v>2016</v>
      </c>
      <c r="B36440" t="s">
        <v>104</v>
      </c>
      <c r="C36440" t="s">
        <v>13</v>
      </c>
      <c r="D36440" t="s">
        <v>14</v>
      </c>
      <c r="E36440" t="s">
        <v>14</v>
      </c>
      <c r="F36440" t="s">
        <v>18</v>
      </c>
      <c r="G36440" t="s">
        <v>15</v>
      </c>
      <c r="H36440">
        <v>33.5</v>
      </c>
      <c r="I36440">
        <v>31</v>
      </c>
      <c r="J36440">
        <v>36</v>
      </c>
      <c r="K36440">
        <v>5</v>
      </c>
      <c r="L36440">
        <v>3139</v>
      </c>
      <c r="M36440" t="s">
        <v>8</v>
      </c>
      <c r="N36440" t="s">
        <v>22</v>
      </c>
      <c r="O36440" t="s">
        <v>16</v>
      </c>
      <c r="P36440" t="s">
        <v>16</v>
      </c>
      <c r="Q36440" t="s">
        <v>22</v>
      </c>
      <c r="R36440" t="s">
        <v>16</v>
      </c>
      <c r="S36440" t="s">
        <v>16</v>
      </c>
    </row>
    <row r="36441" spans="1:19" x14ac:dyDescent="0.3">
      <c r="A36441">
        <v>2016</v>
      </c>
      <c r="B36441" t="s">
        <v>104</v>
      </c>
      <c r="C36441" t="s">
        <v>13</v>
      </c>
      <c r="D36441" t="s">
        <v>124</v>
      </c>
      <c r="E36441" t="s">
        <v>20</v>
      </c>
      <c r="F36441" t="s">
        <v>39</v>
      </c>
      <c r="G36441" t="s">
        <v>37</v>
      </c>
      <c r="H36441">
        <v>20</v>
      </c>
      <c r="I36441">
        <v>16.100000000000001</v>
      </c>
      <c r="J36441">
        <v>24.7</v>
      </c>
      <c r="K36441">
        <v>8.5999999999999979</v>
      </c>
      <c r="L36441">
        <v>610</v>
      </c>
      <c r="M36441" t="s">
        <v>25</v>
      </c>
      <c r="N36441" t="s">
        <v>33</v>
      </c>
      <c r="O36441" t="s">
        <v>33</v>
      </c>
      <c r="P36441" t="s">
        <v>16</v>
      </c>
      <c r="Q36441" t="s">
        <v>16</v>
      </c>
      <c r="R36441" t="s">
        <v>16</v>
      </c>
      <c r="S36441" t="s">
        <v>16</v>
      </c>
    </row>
    <row r="36442" spans="1:19" x14ac:dyDescent="0.3">
      <c r="A36442">
        <v>2016</v>
      </c>
      <c r="B36442" t="s">
        <v>104</v>
      </c>
      <c r="C36442" t="s">
        <v>13</v>
      </c>
      <c r="D36442" t="s">
        <v>14</v>
      </c>
      <c r="E36442" t="s">
        <v>14</v>
      </c>
      <c r="F36442" t="s">
        <v>18</v>
      </c>
      <c r="G36442" t="s">
        <v>15</v>
      </c>
      <c r="H36442">
        <v>34.200000000000003</v>
      </c>
      <c r="I36442">
        <v>29.3</v>
      </c>
      <c r="J36442">
        <v>39.5</v>
      </c>
      <c r="K36442">
        <v>10.199999999999999</v>
      </c>
      <c r="L36442">
        <v>714</v>
      </c>
      <c r="M36442" t="s">
        <v>9</v>
      </c>
      <c r="N36442" t="s">
        <v>38</v>
      </c>
      <c r="O36442" t="s">
        <v>16</v>
      </c>
      <c r="P36442" t="s">
        <v>16</v>
      </c>
      <c r="Q36442" t="s">
        <v>16</v>
      </c>
      <c r="R36442" t="s">
        <v>38</v>
      </c>
      <c r="S36442" t="s">
        <v>16</v>
      </c>
    </row>
    <row r="36443" spans="1:19" x14ac:dyDescent="0.3">
      <c r="A36443">
        <v>2016</v>
      </c>
      <c r="B36443" t="s">
        <v>104</v>
      </c>
      <c r="C36443" t="s">
        <v>13</v>
      </c>
      <c r="D36443" t="s">
        <v>14</v>
      </c>
      <c r="E36443" t="s">
        <v>14</v>
      </c>
      <c r="F36443" t="s">
        <v>28</v>
      </c>
      <c r="G36443" t="s">
        <v>26</v>
      </c>
      <c r="H36443">
        <v>30.9</v>
      </c>
      <c r="I36443">
        <v>25.8</v>
      </c>
      <c r="J36443">
        <v>36.4</v>
      </c>
      <c r="K36443">
        <v>10.599999999999998</v>
      </c>
      <c r="L36443">
        <v>593</v>
      </c>
      <c r="M36443" t="s">
        <v>25</v>
      </c>
      <c r="N36443" t="s">
        <v>24</v>
      </c>
      <c r="O36443" t="s">
        <v>24</v>
      </c>
      <c r="P36443" t="s">
        <v>16</v>
      </c>
      <c r="Q36443" t="s">
        <v>16</v>
      </c>
      <c r="R36443" t="s">
        <v>16</v>
      </c>
      <c r="S36443" t="s">
        <v>16</v>
      </c>
    </row>
    <row r="36444" spans="1:19" x14ac:dyDescent="0.3">
      <c r="A36444">
        <v>2016</v>
      </c>
      <c r="B36444" t="s">
        <v>104</v>
      </c>
      <c r="C36444" t="s">
        <v>13</v>
      </c>
      <c r="D36444" t="s">
        <v>14</v>
      </c>
      <c r="E36444" t="s">
        <v>14</v>
      </c>
      <c r="F36444" t="s">
        <v>28</v>
      </c>
      <c r="G36444" t="s">
        <v>26</v>
      </c>
      <c r="H36444">
        <v>35.4</v>
      </c>
      <c r="I36444">
        <v>33.5</v>
      </c>
      <c r="J36444">
        <v>37.4</v>
      </c>
      <c r="K36444">
        <v>3.8999999999999986</v>
      </c>
      <c r="L36444">
        <v>4584</v>
      </c>
      <c r="M36444" t="s">
        <v>10</v>
      </c>
      <c r="N36444" t="s">
        <v>34</v>
      </c>
      <c r="O36444" t="s">
        <v>16</v>
      </c>
      <c r="P36444" t="s">
        <v>16</v>
      </c>
      <c r="Q36444" t="s">
        <v>16</v>
      </c>
      <c r="R36444" t="s">
        <v>16</v>
      </c>
      <c r="S36444" t="s">
        <v>34</v>
      </c>
    </row>
    <row r="36445" spans="1:19" x14ac:dyDescent="0.3">
      <c r="A36445">
        <v>2016</v>
      </c>
      <c r="B36445" t="s">
        <v>104</v>
      </c>
      <c r="C36445" t="s">
        <v>13</v>
      </c>
      <c r="D36445" t="s">
        <v>14</v>
      </c>
      <c r="E36445" t="s">
        <v>14</v>
      </c>
      <c r="F36445" t="s">
        <v>28</v>
      </c>
      <c r="G36445" t="s">
        <v>26</v>
      </c>
      <c r="H36445">
        <v>32.1</v>
      </c>
      <c r="I36445">
        <v>29.2</v>
      </c>
      <c r="J36445">
        <v>35.299999999999997</v>
      </c>
      <c r="K36445">
        <v>6.0999999999999979</v>
      </c>
      <c r="L36445">
        <v>1831</v>
      </c>
      <c r="M36445" t="s">
        <v>7</v>
      </c>
      <c r="N36445" t="s">
        <v>44</v>
      </c>
      <c r="O36445" t="s">
        <v>16</v>
      </c>
      <c r="P36445" t="s">
        <v>44</v>
      </c>
      <c r="Q36445" t="s">
        <v>16</v>
      </c>
      <c r="R36445" t="s">
        <v>16</v>
      </c>
      <c r="S36445" t="s">
        <v>16</v>
      </c>
    </row>
    <row r="36446" spans="1:19" x14ac:dyDescent="0.3">
      <c r="A36446">
        <v>2016</v>
      </c>
      <c r="B36446" t="s">
        <v>104</v>
      </c>
      <c r="C36446" t="s">
        <v>13</v>
      </c>
      <c r="D36446" t="s">
        <v>124</v>
      </c>
      <c r="E36446" t="s">
        <v>20</v>
      </c>
      <c r="F36446" t="s">
        <v>39</v>
      </c>
      <c r="G36446" t="s">
        <v>37</v>
      </c>
      <c r="H36446">
        <v>33.200000000000003</v>
      </c>
      <c r="I36446">
        <v>30</v>
      </c>
      <c r="J36446">
        <v>36.6</v>
      </c>
      <c r="K36446">
        <v>6.6000000000000014</v>
      </c>
      <c r="L36446">
        <v>1366</v>
      </c>
      <c r="M36446" t="s">
        <v>25</v>
      </c>
      <c r="N36446" t="s">
        <v>51</v>
      </c>
      <c r="O36446" t="s">
        <v>51</v>
      </c>
      <c r="P36446" t="s">
        <v>16</v>
      </c>
      <c r="Q36446" t="s">
        <v>16</v>
      </c>
      <c r="R36446" t="s">
        <v>16</v>
      </c>
      <c r="S36446" t="s">
        <v>16</v>
      </c>
    </row>
    <row r="36447" spans="1:19" x14ac:dyDescent="0.3">
      <c r="A36447">
        <v>2016</v>
      </c>
      <c r="B36447" t="s">
        <v>104</v>
      </c>
      <c r="C36447" t="s">
        <v>13</v>
      </c>
      <c r="D36447" t="s">
        <v>124</v>
      </c>
      <c r="E36447" t="s">
        <v>20</v>
      </c>
      <c r="F36447" t="s">
        <v>39</v>
      </c>
      <c r="G36447" t="s">
        <v>37</v>
      </c>
      <c r="H36447">
        <v>23.9</v>
      </c>
      <c r="I36447">
        <v>21.7</v>
      </c>
      <c r="J36447">
        <v>26.3</v>
      </c>
      <c r="K36447">
        <v>4.6000000000000014</v>
      </c>
      <c r="L36447">
        <v>2607</v>
      </c>
      <c r="M36447" t="s">
        <v>8</v>
      </c>
      <c r="N36447" t="s">
        <v>29</v>
      </c>
      <c r="O36447" t="s">
        <v>16</v>
      </c>
      <c r="P36447" t="s">
        <v>16</v>
      </c>
      <c r="Q36447" t="s">
        <v>29</v>
      </c>
      <c r="R36447" t="s">
        <v>16</v>
      </c>
      <c r="S36447" t="s">
        <v>16</v>
      </c>
    </row>
    <row r="36448" spans="1:19" x14ac:dyDescent="0.3">
      <c r="A36448">
        <v>2016</v>
      </c>
      <c r="B36448" t="s">
        <v>104</v>
      </c>
      <c r="C36448" t="s">
        <v>13</v>
      </c>
      <c r="D36448" t="s">
        <v>14</v>
      </c>
      <c r="E36448" t="s">
        <v>14</v>
      </c>
      <c r="F36448" t="s">
        <v>28</v>
      </c>
      <c r="G36448" t="s">
        <v>26</v>
      </c>
      <c r="H36448">
        <v>24.8</v>
      </c>
      <c r="I36448">
        <v>15.4</v>
      </c>
      <c r="J36448">
        <v>37.5</v>
      </c>
      <c r="K36448">
        <v>22.1</v>
      </c>
      <c r="L36448">
        <v>101</v>
      </c>
      <c r="M36448" t="s">
        <v>10</v>
      </c>
      <c r="N36448" t="s">
        <v>17</v>
      </c>
      <c r="O36448" t="s">
        <v>16</v>
      </c>
      <c r="P36448" t="s">
        <v>16</v>
      </c>
      <c r="Q36448" t="s">
        <v>16</v>
      </c>
      <c r="R36448" t="s">
        <v>16</v>
      </c>
      <c r="S36448" t="s">
        <v>17</v>
      </c>
    </row>
    <row r="36449" spans="1:19" x14ac:dyDescent="0.3">
      <c r="A36449">
        <v>2016</v>
      </c>
      <c r="B36449" t="s">
        <v>104</v>
      </c>
      <c r="C36449" t="s">
        <v>13</v>
      </c>
      <c r="D36449" t="s">
        <v>14</v>
      </c>
      <c r="E36449" t="s">
        <v>14</v>
      </c>
      <c r="F36449" t="s">
        <v>18</v>
      </c>
      <c r="G36449" t="s">
        <v>15</v>
      </c>
      <c r="H36449">
        <v>36.700000000000003</v>
      </c>
      <c r="I36449">
        <v>33.6</v>
      </c>
      <c r="J36449">
        <v>40</v>
      </c>
      <c r="K36449">
        <v>6.3999999999999986</v>
      </c>
      <c r="L36449">
        <v>1831</v>
      </c>
      <c r="M36449" t="s">
        <v>7</v>
      </c>
      <c r="N36449" t="s">
        <v>44</v>
      </c>
      <c r="O36449" t="s">
        <v>16</v>
      </c>
      <c r="P36449" t="s">
        <v>44</v>
      </c>
      <c r="Q36449" t="s">
        <v>16</v>
      </c>
      <c r="R36449" t="s">
        <v>16</v>
      </c>
      <c r="S36449" t="s">
        <v>16</v>
      </c>
    </row>
    <row r="36450" spans="1:19" x14ac:dyDescent="0.3">
      <c r="A36450">
        <v>2016</v>
      </c>
      <c r="B36450" t="s">
        <v>104</v>
      </c>
      <c r="C36450" t="s">
        <v>13</v>
      </c>
      <c r="D36450" t="s">
        <v>14</v>
      </c>
      <c r="E36450" t="s">
        <v>14</v>
      </c>
      <c r="F36450" t="s">
        <v>28</v>
      </c>
      <c r="G36450" t="s">
        <v>26</v>
      </c>
      <c r="H36450">
        <v>29.9</v>
      </c>
      <c r="I36450">
        <v>27.6</v>
      </c>
      <c r="J36450">
        <v>32.299999999999997</v>
      </c>
      <c r="K36450">
        <v>4.6999999999999957</v>
      </c>
      <c r="L36450">
        <v>3139</v>
      </c>
      <c r="M36450" t="s">
        <v>8</v>
      </c>
      <c r="N36450" t="s">
        <v>22</v>
      </c>
      <c r="O36450" t="s">
        <v>16</v>
      </c>
      <c r="P36450" t="s">
        <v>16</v>
      </c>
      <c r="Q36450" t="s">
        <v>22</v>
      </c>
      <c r="R36450" t="s">
        <v>16</v>
      </c>
      <c r="S36450" t="s">
        <v>16</v>
      </c>
    </row>
    <row r="36451" spans="1:19" x14ac:dyDescent="0.3">
      <c r="A36451">
        <v>2016</v>
      </c>
      <c r="B36451" t="s">
        <v>104</v>
      </c>
      <c r="C36451" t="s">
        <v>13</v>
      </c>
      <c r="D36451" t="s">
        <v>14</v>
      </c>
      <c r="E36451" t="s">
        <v>14</v>
      </c>
      <c r="F36451" t="s">
        <v>28</v>
      </c>
      <c r="G36451" t="s">
        <v>26</v>
      </c>
      <c r="H36451">
        <v>21.4</v>
      </c>
      <c r="I36451">
        <v>13.6</v>
      </c>
      <c r="J36451">
        <v>32</v>
      </c>
      <c r="K36451">
        <v>18.399999999999999</v>
      </c>
      <c r="L36451">
        <v>105</v>
      </c>
      <c r="M36451" t="s">
        <v>10</v>
      </c>
      <c r="N36451" t="s">
        <v>49</v>
      </c>
      <c r="O36451" t="s">
        <v>16</v>
      </c>
      <c r="P36451" t="s">
        <v>16</v>
      </c>
      <c r="Q36451" t="s">
        <v>16</v>
      </c>
      <c r="R36451" t="s">
        <v>16</v>
      </c>
      <c r="S36451" t="s">
        <v>49</v>
      </c>
    </row>
    <row r="36452" spans="1:19" x14ac:dyDescent="0.3">
      <c r="A36452">
        <v>2016</v>
      </c>
      <c r="B36452" t="s">
        <v>104</v>
      </c>
      <c r="C36452" t="s">
        <v>13</v>
      </c>
      <c r="D36452" t="s">
        <v>14</v>
      </c>
      <c r="E36452" t="s">
        <v>14</v>
      </c>
      <c r="F36452" t="s">
        <v>28</v>
      </c>
      <c r="G36452" t="s">
        <v>26</v>
      </c>
      <c r="H36452">
        <v>37.6</v>
      </c>
      <c r="I36452">
        <v>33.4</v>
      </c>
      <c r="J36452">
        <v>42</v>
      </c>
      <c r="K36452">
        <v>8.6000000000000014</v>
      </c>
      <c r="L36452">
        <v>948</v>
      </c>
      <c r="M36452" t="s">
        <v>25</v>
      </c>
      <c r="N36452" t="s">
        <v>54</v>
      </c>
      <c r="O36452" t="s">
        <v>54</v>
      </c>
      <c r="P36452" t="s">
        <v>16</v>
      </c>
      <c r="Q36452" t="s">
        <v>16</v>
      </c>
      <c r="R36452" t="s">
        <v>16</v>
      </c>
      <c r="S36452" t="s">
        <v>16</v>
      </c>
    </row>
    <row r="36453" spans="1:19" x14ac:dyDescent="0.3">
      <c r="A36453">
        <v>2016</v>
      </c>
      <c r="B36453" t="s">
        <v>104</v>
      </c>
      <c r="C36453" t="s">
        <v>13</v>
      </c>
      <c r="D36453" t="s">
        <v>14</v>
      </c>
      <c r="E36453" t="s">
        <v>14</v>
      </c>
      <c r="F36453" t="s">
        <v>28</v>
      </c>
      <c r="G36453" t="s">
        <v>26</v>
      </c>
      <c r="H36453">
        <v>32.6</v>
      </c>
      <c r="I36453">
        <v>27.3</v>
      </c>
      <c r="J36453">
        <v>38.299999999999997</v>
      </c>
      <c r="K36453">
        <v>10.999999999999996</v>
      </c>
      <c r="L36453">
        <v>605</v>
      </c>
      <c r="M36453" t="s">
        <v>7</v>
      </c>
      <c r="N36453" t="s">
        <v>31</v>
      </c>
      <c r="O36453" t="s">
        <v>16</v>
      </c>
      <c r="P36453" t="s">
        <v>31</v>
      </c>
      <c r="Q36453" t="s">
        <v>16</v>
      </c>
      <c r="R36453" t="s">
        <v>16</v>
      </c>
      <c r="S36453" t="s">
        <v>16</v>
      </c>
    </row>
    <row r="36454" spans="1:19" x14ac:dyDescent="0.3">
      <c r="A36454">
        <v>2016</v>
      </c>
      <c r="B36454" t="s">
        <v>104</v>
      </c>
      <c r="C36454" t="s">
        <v>13</v>
      </c>
      <c r="D36454" t="s">
        <v>124</v>
      </c>
      <c r="E36454" t="s">
        <v>20</v>
      </c>
      <c r="F36454" t="s">
        <v>39</v>
      </c>
      <c r="G36454" t="s">
        <v>37</v>
      </c>
      <c r="H36454">
        <v>12.6</v>
      </c>
      <c r="I36454">
        <v>10.199999999999999</v>
      </c>
      <c r="J36454">
        <v>15.5</v>
      </c>
      <c r="K36454">
        <v>5.3000000000000007</v>
      </c>
      <c r="L36454">
        <v>1213</v>
      </c>
      <c r="M36454" t="s">
        <v>9</v>
      </c>
      <c r="N36454" t="s">
        <v>46</v>
      </c>
      <c r="O36454" t="s">
        <v>16</v>
      </c>
      <c r="P36454" t="s">
        <v>16</v>
      </c>
      <c r="Q36454" t="s">
        <v>16</v>
      </c>
      <c r="R36454" t="s">
        <v>46</v>
      </c>
      <c r="S36454" t="s">
        <v>16</v>
      </c>
    </row>
    <row r="36455" spans="1:19" x14ac:dyDescent="0.3">
      <c r="A36455">
        <v>2016</v>
      </c>
      <c r="B36455" t="s">
        <v>104</v>
      </c>
      <c r="C36455" t="s">
        <v>13</v>
      </c>
      <c r="D36455" t="s">
        <v>124</v>
      </c>
      <c r="E36455" t="s">
        <v>20</v>
      </c>
      <c r="F36455" t="s">
        <v>39</v>
      </c>
      <c r="G36455" t="s">
        <v>37</v>
      </c>
      <c r="H36455">
        <v>23.4</v>
      </c>
      <c r="I36455">
        <v>20.8</v>
      </c>
      <c r="J36455">
        <v>26.3</v>
      </c>
      <c r="K36455">
        <v>5.5</v>
      </c>
      <c r="L36455">
        <v>1612</v>
      </c>
      <c r="M36455" t="s">
        <v>7</v>
      </c>
      <c r="N36455" t="s">
        <v>35</v>
      </c>
      <c r="O36455" t="s">
        <v>16</v>
      </c>
      <c r="P36455" t="s">
        <v>35</v>
      </c>
      <c r="Q36455" t="s">
        <v>16</v>
      </c>
      <c r="R36455" t="s">
        <v>16</v>
      </c>
      <c r="S36455" t="s">
        <v>16</v>
      </c>
    </row>
    <row r="36456" spans="1:19" x14ac:dyDescent="0.3">
      <c r="A36456">
        <v>2016</v>
      </c>
      <c r="B36456" t="s">
        <v>104</v>
      </c>
      <c r="C36456" t="s">
        <v>13</v>
      </c>
      <c r="D36456" t="s">
        <v>124</v>
      </c>
      <c r="E36456" t="s">
        <v>20</v>
      </c>
      <c r="F36456" t="s">
        <v>39</v>
      </c>
      <c r="G36456" t="s">
        <v>37</v>
      </c>
      <c r="H36456">
        <v>33.5</v>
      </c>
      <c r="I36456">
        <v>30.6</v>
      </c>
      <c r="J36456">
        <v>36.5</v>
      </c>
      <c r="K36456">
        <v>5.8999999999999986</v>
      </c>
      <c r="L36456">
        <v>2002</v>
      </c>
      <c r="M36456" t="s">
        <v>7</v>
      </c>
      <c r="N36456" t="s">
        <v>44</v>
      </c>
      <c r="O36456" t="s">
        <v>16</v>
      </c>
      <c r="P36456" t="s">
        <v>44</v>
      </c>
      <c r="Q36456" t="s">
        <v>16</v>
      </c>
      <c r="R36456" t="s">
        <v>16</v>
      </c>
      <c r="S36456" t="s">
        <v>16</v>
      </c>
    </row>
    <row r="36457" spans="1:19" x14ac:dyDescent="0.3">
      <c r="A36457">
        <v>2016</v>
      </c>
      <c r="B36457" t="s">
        <v>104</v>
      </c>
      <c r="C36457" t="s">
        <v>13</v>
      </c>
      <c r="D36457" t="s">
        <v>14</v>
      </c>
      <c r="E36457" t="s">
        <v>14</v>
      </c>
      <c r="F36457" t="s">
        <v>28</v>
      </c>
      <c r="G36457" t="s">
        <v>26</v>
      </c>
      <c r="H36457">
        <v>28.3</v>
      </c>
      <c r="I36457">
        <v>23.7</v>
      </c>
      <c r="J36457">
        <v>33.4</v>
      </c>
      <c r="K36457">
        <v>9.6999999999999993</v>
      </c>
      <c r="L36457">
        <v>675</v>
      </c>
      <c r="M36457" t="s">
        <v>10</v>
      </c>
      <c r="N36457" t="s">
        <v>57</v>
      </c>
      <c r="O36457" t="s">
        <v>16</v>
      </c>
      <c r="P36457" t="s">
        <v>16</v>
      </c>
      <c r="Q36457" t="s">
        <v>16</v>
      </c>
      <c r="R36457" t="s">
        <v>16</v>
      </c>
      <c r="S36457" t="s">
        <v>57</v>
      </c>
    </row>
    <row r="36458" spans="1:19" x14ac:dyDescent="0.3">
      <c r="A36458">
        <v>2016</v>
      </c>
      <c r="B36458" t="s">
        <v>104</v>
      </c>
      <c r="C36458" t="s">
        <v>13</v>
      </c>
      <c r="D36458" t="s">
        <v>14</v>
      </c>
      <c r="E36458" t="s">
        <v>14</v>
      </c>
      <c r="F36458" t="s">
        <v>18</v>
      </c>
      <c r="G36458" t="s">
        <v>15</v>
      </c>
      <c r="H36458">
        <v>34</v>
      </c>
      <c r="I36458">
        <v>28.7</v>
      </c>
      <c r="J36458">
        <v>39.700000000000003</v>
      </c>
      <c r="K36458">
        <v>11.000000000000004</v>
      </c>
      <c r="L36458">
        <v>618</v>
      </c>
      <c r="M36458" t="s">
        <v>9</v>
      </c>
      <c r="N36458" t="s">
        <v>50</v>
      </c>
      <c r="O36458" t="s">
        <v>16</v>
      </c>
      <c r="P36458" t="s">
        <v>16</v>
      </c>
      <c r="Q36458" t="s">
        <v>16</v>
      </c>
      <c r="R36458" t="s">
        <v>50</v>
      </c>
      <c r="S36458" t="s">
        <v>16</v>
      </c>
    </row>
    <row r="36459" spans="1:19" x14ac:dyDescent="0.3">
      <c r="A36459">
        <v>2016</v>
      </c>
      <c r="B36459" t="s">
        <v>104</v>
      </c>
      <c r="C36459" t="s">
        <v>13</v>
      </c>
      <c r="D36459" t="s">
        <v>14</v>
      </c>
      <c r="E36459" t="s">
        <v>14</v>
      </c>
      <c r="F36459" t="s">
        <v>28</v>
      </c>
      <c r="G36459" t="s">
        <v>26</v>
      </c>
      <c r="H36459">
        <v>32.200000000000003</v>
      </c>
      <c r="I36459">
        <v>27.4</v>
      </c>
      <c r="J36459">
        <v>37.4</v>
      </c>
      <c r="K36459">
        <v>10</v>
      </c>
      <c r="L36459">
        <v>562</v>
      </c>
      <c r="M36459" t="s">
        <v>25</v>
      </c>
      <c r="N36459" t="s">
        <v>33</v>
      </c>
      <c r="O36459" t="s">
        <v>33</v>
      </c>
      <c r="P36459" t="s">
        <v>16</v>
      </c>
      <c r="Q36459" t="s">
        <v>16</v>
      </c>
      <c r="R36459" t="s">
        <v>16</v>
      </c>
      <c r="S36459" t="s">
        <v>16</v>
      </c>
    </row>
    <row r="36460" spans="1:19" x14ac:dyDescent="0.3">
      <c r="A36460">
        <v>2016</v>
      </c>
      <c r="B36460" t="s">
        <v>104</v>
      </c>
      <c r="C36460" t="s">
        <v>13</v>
      </c>
      <c r="D36460" t="s">
        <v>14</v>
      </c>
      <c r="E36460" t="s">
        <v>14</v>
      </c>
      <c r="F36460" t="s">
        <v>18</v>
      </c>
      <c r="G36460" t="s">
        <v>15</v>
      </c>
      <c r="H36460">
        <v>42.6</v>
      </c>
      <c r="I36460">
        <v>28.2</v>
      </c>
      <c r="J36460">
        <v>58.3</v>
      </c>
      <c r="K36460">
        <v>30.099999999999998</v>
      </c>
      <c r="L36460">
        <v>101</v>
      </c>
      <c r="M36460" t="s">
        <v>10</v>
      </c>
      <c r="N36460" t="s">
        <v>17</v>
      </c>
      <c r="O36460" t="s">
        <v>16</v>
      </c>
      <c r="P36460" t="s">
        <v>16</v>
      </c>
      <c r="Q36460" t="s">
        <v>16</v>
      </c>
      <c r="R36460" t="s">
        <v>16</v>
      </c>
      <c r="S36460" t="s">
        <v>17</v>
      </c>
    </row>
    <row r="36461" spans="1:19" x14ac:dyDescent="0.3">
      <c r="A36461">
        <v>2016</v>
      </c>
      <c r="B36461" t="s">
        <v>104</v>
      </c>
      <c r="C36461" t="s">
        <v>13</v>
      </c>
      <c r="D36461" t="s">
        <v>14</v>
      </c>
      <c r="E36461" t="s">
        <v>14</v>
      </c>
      <c r="F36461" t="s">
        <v>18</v>
      </c>
      <c r="G36461" t="s">
        <v>15</v>
      </c>
      <c r="H36461">
        <v>37.799999999999997</v>
      </c>
      <c r="I36461">
        <v>33.1</v>
      </c>
      <c r="J36461">
        <v>42.6</v>
      </c>
      <c r="K36461">
        <v>9.5</v>
      </c>
      <c r="L36461">
        <v>929</v>
      </c>
      <c r="M36461" t="s">
        <v>9</v>
      </c>
      <c r="N36461" t="s">
        <v>27</v>
      </c>
      <c r="O36461" t="s">
        <v>16</v>
      </c>
      <c r="P36461" t="s">
        <v>16</v>
      </c>
      <c r="Q36461" t="s">
        <v>16</v>
      </c>
      <c r="R36461" t="s">
        <v>27</v>
      </c>
      <c r="S36461" t="s">
        <v>16</v>
      </c>
    </row>
    <row r="36462" spans="1:19" x14ac:dyDescent="0.3">
      <c r="A36462">
        <v>2016</v>
      </c>
      <c r="B36462" t="s">
        <v>104</v>
      </c>
      <c r="C36462" t="s">
        <v>13</v>
      </c>
      <c r="D36462" t="s">
        <v>124</v>
      </c>
      <c r="E36462" t="s">
        <v>20</v>
      </c>
      <c r="F36462" t="s">
        <v>39</v>
      </c>
      <c r="G36462" t="s">
        <v>37</v>
      </c>
      <c r="H36462">
        <v>34.5</v>
      </c>
      <c r="I36462">
        <v>29</v>
      </c>
      <c r="J36462">
        <v>40.4</v>
      </c>
      <c r="K36462">
        <v>11.399999999999999</v>
      </c>
      <c r="L36462">
        <v>622</v>
      </c>
      <c r="M36462" t="s">
        <v>9</v>
      </c>
      <c r="N36462" t="s">
        <v>53</v>
      </c>
      <c r="O36462" t="s">
        <v>16</v>
      </c>
      <c r="P36462" t="s">
        <v>16</v>
      </c>
      <c r="Q36462" t="s">
        <v>16</v>
      </c>
      <c r="R36462" t="s">
        <v>53</v>
      </c>
      <c r="S36462" t="s">
        <v>16</v>
      </c>
    </row>
    <row r="36463" spans="1:19" x14ac:dyDescent="0.3">
      <c r="A36463">
        <v>2016</v>
      </c>
      <c r="B36463" t="s">
        <v>104</v>
      </c>
      <c r="C36463" t="s">
        <v>13</v>
      </c>
      <c r="D36463" t="s">
        <v>14</v>
      </c>
      <c r="E36463" t="s">
        <v>14</v>
      </c>
      <c r="F36463" t="s">
        <v>28</v>
      </c>
      <c r="G36463" t="s">
        <v>26</v>
      </c>
      <c r="H36463">
        <v>37.6</v>
      </c>
      <c r="I36463">
        <v>35</v>
      </c>
      <c r="J36463">
        <v>40.299999999999997</v>
      </c>
      <c r="K36463">
        <v>5.2999999999999972</v>
      </c>
      <c r="L36463">
        <v>2515</v>
      </c>
      <c r="M36463" t="s">
        <v>8</v>
      </c>
      <c r="N36463" t="s">
        <v>29</v>
      </c>
      <c r="O36463" t="s">
        <v>16</v>
      </c>
      <c r="P36463" t="s">
        <v>16</v>
      </c>
      <c r="Q36463" t="s">
        <v>29</v>
      </c>
      <c r="R36463" t="s">
        <v>16</v>
      </c>
      <c r="S36463" t="s">
        <v>16</v>
      </c>
    </row>
    <row r="36464" spans="1:19" x14ac:dyDescent="0.3">
      <c r="A36464">
        <v>2016</v>
      </c>
      <c r="B36464" t="s">
        <v>104</v>
      </c>
      <c r="C36464" t="s">
        <v>13</v>
      </c>
      <c r="D36464" t="s">
        <v>14</v>
      </c>
      <c r="E36464" t="s">
        <v>14</v>
      </c>
      <c r="F36464" t="s">
        <v>18</v>
      </c>
      <c r="G36464" t="s">
        <v>15</v>
      </c>
      <c r="H36464">
        <v>39.4</v>
      </c>
      <c r="I36464">
        <v>33.700000000000003</v>
      </c>
      <c r="J36464">
        <v>45.4</v>
      </c>
      <c r="K36464">
        <v>11.699999999999996</v>
      </c>
      <c r="L36464">
        <v>575</v>
      </c>
      <c r="M36464" t="s">
        <v>9</v>
      </c>
      <c r="N36464" t="s">
        <v>53</v>
      </c>
      <c r="O36464" t="s">
        <v>16</v>
      </c>
      <c r="P36464" t="s">
        <v>16</v>
      </c>
      <c r="Q36464" t="s">
        <v>16</v>
      </c>
      <c r="R36464" t="s">
        <v>53</v>
      </c>
      <c r="S36464" t="s">
        <v>16</v>
      </c>
    </row>
    <row r="36465" spans="1:19" x14ac:dyDescent="0.3">
      <c r="A36465">
        <v>2016</v>
      </c>
      <c r="B36465" t="s">
        <v>104</v>
      </c>
      <c r="C36465" t="s">
        <v>13</v>
      </c>
      <c r="D36465" t="s">
        <v>124</v>
      </c>
      <c r="E36465" t="s">
        <v>20</v>
      </c>
      <c r="F36465" t="s">
        <v>39</v>
      </c>
      <c r="G36465" t="s">
        <v>37</v>
      </c>
      <c r="H36465">
        <v>29.7</v>
      </c>
      <c r="I36465">
        <v>16.600000000000001</v>
      </c>
      <c r="J36465">
        <v>47.3</v>
      </c>
      <c r="K36465">
        <v>30.699999999999996</v>
      </c>
      <c r="L36465">
        <v>51</v>
      </c>
      <c r="M36465" t="s">
        <v>10</v>
      </c>
      <c r="N36465" t="s">
        <v>47</v>
      </c>
      <c r="O36465" t="s">
        <v>16</v>
      </c>
      <c r="P36465" t="s">
        <v>16</v>
      </c>
      <c r="Q36465" t="s">
        <v>16</v>
      </c>
      <c r="R36465" t="s">
        <v>16</v>
      </c>
      <c r="S36465" t="s">
        <v>47</v>
      </c>
    </row>
    <row r="36466" spans="1:19" x14ac:dyDescent="0.3">
      <c r="A36466">
        <v>2016</v>
      </c>
      <c r="B36466" t="s">
        <v>104</v>
      </c>
      <c r="C36466" t="s">
        <v>13</v>
      </c>
      <c r="D36466" t="s">
        <v>14</v>
      </c>
      <c r="E36466" t="s">
        <v>14</v>
      </c>
      <c r="F36466" t="s">
        <v>28</v>
      </c>
      <c r="G36466" t="s">
        <v>26</v>
      </c>
      <c r="H36466">
        <v>26.3</v>
      </c>
      <c r="I36466">
        <v>21.1</v>
      </c>
      <c r="J36466">
        <v>32.200000000000003</v>
      </c>
      <c r="K36466">
        <v>11.100000000000001</v>
      </c>
      <c r="L36466">
        <v>343</v>
      </c>
      <c r="M36466" t="s">
        <v>25</v>
      </c>
      <c r="N36466" t="s">
        <v>36</v>
      </c>
      <c r="O36466" t="s">
        <v>36</v>
      </c>
      <c r="P36466" t="s">
        <v>16</v>
      </c>
      <c r="Q36466" t="s">
        <v>16</v>
      </c>
      <c r="R36466" t="s">
        <v>16</v>
      </c>
      <c r="S36466" t="s">
        <v>16</v>
      </c>
    </row>
    <row r="36467" spans="1:19" x14ac:dyDescent="0.3">
      <c r="A36467">
        <v>2016</v>
      </c>
      <c r="B36467" t="s">
        <v>104</v>
      </c>
      <c r="C36467" t="s">
        <v>13</v>
      </c>
      <c r="D36467" t="s">
        <v>14</v>
      </c>
      <c r="E36467" t="s">
        <v>14</v>
      </c>
      <c r="F36467" t="s">
        <v>28</v>
      </c>
      <c r="G36467" t="s">
        <v>26</v>
      </c>
      <c r="H36467">
        <v>29.8</v>
      </c>
      <c r="I36467">
        <v>25.9</v>
      </c>
      <c r="J36467">
        <v>34</v>
      </c>
      <c r="K36467">
        <v>8.1000000000000014</v>
      </c>
      <c r="L36467">
        <v>929</v>
      </c>
      <c r="M36467" t="s">
        <v>9</v>
      </c>
      <c r="N36467" t="s">
        <v>27</v>
      </c>
      <c r="O36467" t="s">
        <v>16</v>
      </c>
      <c r="P36467" t="s">
        <v>16</v>
      </c>
      <c r="Q36467" t="s">
        <v>16</v>
      </c>
      <c r="R36467" t="s">
        <v>27</v>
      </c>
      <c r="S36467" t="s">
        <v>16</v>
      </c>
    </row>
    <row r="36468" spans="1:19" x14ac:dyDescent="0.3">
      <c r="A36468">
        <v>2016</v>
      </c>
      <c r="B36468" t="s">
        <v>104</v>
      </c>
      <c r="C36468" t="s">
        <v>13</v>
      </c>
      <c r="D36468" t="s">
        <v>14</v>
      </c>
      <c r="E36468" t="s">
        <v>14</v>
      </c>
      <c r="F36468" t="s">
        <v>28</v>
      </c>
      <c r="G36468" t="s">
        <v>26</v>
      </c>
      <c r="H36468">
        <v>38.799999999999997</v>
      </c>
      <c r="I36468">
        <v>36</v>
      </c>
      <c r="J36468">
        <v>41.7</v>
      </c>
      <c r="K36468">
        <v>5.7000000000000028</v>
      </c>
      <c r="L36468">
        <v>1969</v>
      </c>
      <c r="M36468" t="s">
        <v>25</v>
      </c>
      <c r="N36468" t="s">
        <v>52</v>
      </c>
      <c r="O36468" t="s">
        <v>52</v>
      </c>
      <c r="P36468" t="s">
        <v>16</v>
      </c>
      <c r="Q36468" t="s">
        <v>16</v>
      </c>
      <c r="R36468" t="s">
        <v>16</v>
      </c>
      <c r="S36468" t="s">
        <v>16</v>
      </c>
    </row>
    <row r="36469" spans="1:19" x14ac:dyDescent="0.3">
      <c r="A36469">
        <v>2016</v>
      </c>
      <c r="B36469" t="s">
        <v>104</v>
      </c>
      <c r="C36469" t="s">
        <v>13</v>
      </c>
      <c r="D36469" t="s">
        <v>14</v>
      </c>
      <c r="E36469" t="s">
        <v>14</v>
      </c>
      <c r="F36469" t="s">
        <v>18</v>
      </c>
      <c r="G36469" t="s">
        <v>15</v>
      </c>
      <c r="H36469">
        <v>31.8</v>
      </c>
      <c r="I36469">
        <v>28.1</v>
      </c>
      <c r="J36469">
        <v>35.700000000000003</v>
      </c>
      <c r="K36469">
        <v>7.6000000000000014</v>
      </c>
      <c r="L36469">
        <v>1164</v>
      </c>
      <c r="M36469" t="s">
        <v>9</v>
      </c>
      <c r="N36469" t="s">
        <v>46</v>
      </c>
      <c r="O36469" t="s">
        <v>16</v>
      </c>
      <c r="P36469" t="s">
        <v>16</v>
      </c>
      <c r="Q36469" t="s">
        <v>16</v>
      </c>
      <c r="R36469" t="s">
        <v>46</v>
      </c>
      <c r="S36469" t="s">
        <v>16</v>
      </c>
    </row>
    <row r="36470" spans="1:19" x14ac:dyDescent="0.3">
      <c r="A36470">
        <v>2016</v>
      </c>
      <c r="B36470" t="s">
        <v>104</v>
      </c>
      <c r="C36470" t="s">
        <v>13</v>
      </c>
      <c r="D36470" t="s">
        <v>124</v>
      </c>
      <c r="E36470" t="s">
        <v>20</v>
      </c>
      <c r="F36470" t="s">
        <v>39</v>
      </c>
      <c r="G36470" t="s">
        <v>37</v>
      </c>
      <c r="H36470">
        <v>15.1</v>
      </c>
      <c r="I36470">
        <v>10.8</v>
      </c>
      <c r="J36470">
        <v>20.6</v>
      </c>
      <c r="K36470">
        <v>9.8000000000000007</v>
      </c>
      <c r="L36470">
        <v>377</v>
      </c>
      <c r="M36470" t="s">
        <v>25</v>
      </c>
      <c r="N36470" t="s">
        <v>36</v>
      </c>
      <c r="O36470" t="s">
        <v>36</v>
      </c>
      <c r="P36470" t="s">
        <v>16</v>
      </c>
      <c r="Q36470" t="s">
        <v>16</v>
      </c>
      <c r="R36470" t="s">
        <v>16</v>
      </c>
      <c r="S36470" t="s">
        <v>16</v>
      </c>
    </row>
    <row r="36471" spans="1:19" x14ac:dyDescent="0.3">
      <c r="A36471">
        <v>2016</v>
      </c>
      <c r="B36471" t="s">
        <v>104</v>
      </c>
      <c r="C36471" t="s">
        <v>13</v>
      </c>
      <c r="D36471" t="s">
        <v>14</v>
      </c>
      <c r="E36471" t="s">
        <v>14</v>
      </c>
      <c r="F36471" t="s">
        <v>18</v>
      </c>
      <c r="G36471" t="s">
        <v>15</v>
      </c>
      <c r="H36471">
        <v>46.6</v>
      </c>
      <c r="I36471">
        <v>41</v>
      </c>
      <c r="J36471">
        <v>52.3</v>
      </c>
      <c r="K36471">
        <v>11.299999999999997</v>
      </c>
      <c r="L36471">
        <v>675</v>
      </c>
      <c r="M36471" t="s">
        <v>10</v>
      </c>
      <c r="N36471" t="s">
        <v>57</v>
      </c>
      <c r="O36471" t="s">
        <v>16</v>
      </c>
      <c r="P36471" t="s">
        <v>16</v>
      </c>
      <c r="Q36471" t="s">
        <v>16</v>
      </c>
      <c r="R36471" t="s">
        <v>16</v>
      </c>
      <c r="S36471" t="s">
        <v>57</v>
      </c>
    </row>
    <row r="36472" spans="1:19" x14ac:dyDescent="0.3">
      <c r="A36472">
        <v>2016</v>
      </c>
      <c r="B36472" t="s">
        <v>104</v>
      </c>
      <c r="C36472" t="s">
        <v>13</v>
      </c>
      <c r="D36472" t="s">
        <v>14</v>
      </c>
      <c r="E36472" t="s">
        <v>14</v>
      </c>
      <c r="F36472" t="s">
        <v>18</v>
      </c>
      <c r="G36472" t="s">
        <v>15</v>
      </c>
      <c r="H36472">
        <v>28.5</v>
      </c>
      <c r="I36472">
        <v>25.7</v>
      </c>
      <c r="J36472">
        <v>31.4</v>
      </c>
      <c r="K36472">
        <v>5.6999999999999993</v>
      </c>
      <c r="L36472">
        <v>1739</v>
      </c>
      <c r="M36472" t="s">
        <v>7</v>
      </c>
      <c r="N36472" t="s">
        <v>48</v>
      </c>
      <c r="O36472" t="s">
        <v>16</v>
      </c>
      <c r="P36472" t="s">
        <v>48</v>
      </c>
      <c r="Q36472" t="s">
        <v>16</v>
      </c>
      <c r="R36472" t="s">
        <v>16</v>
      </c>
      <c r="S36472" t="s">
        <v>16</v>
      </c>
    </row>
    <row r="36473" spans="1:19" x14ac:dyDescent="0.3">
      <c r="A36473">
        <v>2016</v>
      </c>
      <c r="B36473" t="s">
        <v>104</v>
      </c>
      <c r="C36473" t="s">
        <v>13</v>
      </c>
      <c r="D36473" t="s">
        <v>124</v>
      </c>
      <c r="E36473" t="s">
        <v>20</v>
      </c>
      <c r="F36473" t="s">
        <v>39</v>
      </c>
      <c r="G36473" t="s">
        <v>37</v>
      </c>
      <c r="H36473">
        <v>31</v>
      </c>
      <c r="I36473">
        <v>19.5</v>
      </c>
      <c r="J36473">
        <v>45.3</v>
      </c>
      <c r="K36473">
        <v>25.799999999999997</v>
      </c>
      <c r="L36473">
        <v>104</v>
      </c>
      <c r="M36473" t="s">
        <v>10</v>
      </c>
      <c r="N36473" t="s">
        <v>17</v>
      </c>
      <c r="O36473" t="s">
        <v>16</v>
      </c>
      <c r="P36473" t="s">
        <v>16</v>
      </c>
      <c r="Q36473" t="s">
        <v>16</v>
      </c>
      <c r="R36473" t="s">
        <v>16</v>
      </c>
      <c r="S36473" t="s">
        <v>17</v>
      </c>
    </row>
    <row r="36474" spans="1:19" x14ac:dyDescent="0.3">
      <c r="A36474">
        <v>2016</v>
      </c>
      <c r="B36474" t="s">
        <v>104</v>
      </c>
      <c r="C36474" t="s">
        <v>13</v>
      </c>
      <c r="D36474" t="s">
        <v>14</v>
      </c>
      <c r="E36474" t="s">
        <v>14</v>
      </c>
      <c r="F36474" t="s">
        <v>28</v>
      </c>
      <c r="G36474" t="s">
        <v>26</v>
      </c>
      <c r="H36474">
        <v>33.4</v>
      </c>
      <c r="I36474">
        <v>27.9</v>
      </c>
      <c r="J36474">
        <v>39.4</v>
      </c>
      <c r="K36474">
        <v>11.5</v>
      </c>
      <c r="L36474">
        <v>618</v>
      </c>
      <c r="M36474" t="s">
        <v>9</v>
      </c>
      <c r="N36474" t="s">
        <v>50</v>
      </c>
      <c r="O36474" t="s">
        <v>16</v>
      </c>
      <c r="P36474" t="s">
        <v>16</v>
      </c>
      <c r="Q36474" t="s">
        <v>16</v>
      </c>
      <c r="R36474" t="s">
        <v>50</v>
      </c>
      <c r="S36474" t="s">
        <v>16</v>
      </c>
    </row>
    <row r="36475" spans="1:19" x14ac:dyDescent="0.3">
      <c r="A36475">
        <v>2016</v>
      </c>
      <c r="B36475" t="s">
        <v>104</v>
      </c>
      <c r="C36475" t="s">
        <v>13</v>
      </c>
      <c r="D36475" t="s">
        <v>124</v>
      </c>
      <c r="E36475" t="s">
        <v>20</v>
      </c>
      <c r="F36475" t="s">
        <v>39</v>
      </c>
      <c r="G36475" t="s">
        <v>37</v>
      </c>
      <c r="H36475">
        <v>23.2</v>
      </c>
      <c r="I36475">
        <v>18.600000000000001</v>
      </c>
      <c r="J36475">
        <v>28.6</v>
      </c>
      <c r="K36475">
        <v>10</v>
      </c>
      <c r="L36475">
        <v>642</v>
      </c>
      <c r="M36475" t="s">
        <v>25</v>
      </c>
      <c r="N36475" t="s">
        <v>24</v>
      </c>
      <c r="O36475" t="s">
        <v>24</v>
      </c>
      <c r="P36475" t="s">
        <v>16</v>
      </c>
      <c r="Q36475" t="s">
        <v>16</v>
      </c>
      <c r="R36475" t="s">
        <v>16</v>
      </c>
      <c r="S36475" t="s">
        <v>16</v>
      </c>
    </row>
    <row r="36476" spans="1:19" x14ac:dyDescent="0.3">
      <c r="A36476">
        <v>2016</v>
      </c>
      <c r="B36476" t="s">
        <v>104</v>
      </c>
      <c r="C36476" t="s">
        <v>13</v>
      </c>
      <c r="D36476" t="s">
        <v>14</v>
      </c>
      <c r="E36476" t="s">
        <v>14</v>
      </c>
      <c r="F36476" t="s">
        <v>18</v>
      </c>
      <c r="G36476" t="s">
        <v>15</v>
      </c>
      <c r="H36476">
        <v>28.6</v>
      </c>
      <c r="I36476">
        <v>26</v>
      </c>
      <c r="J36476">
        <v>31.4</v>
      </c>
      <c r="K36476">
        <v>5.3999999999999986</v>
      </c>
      <c r="L36476">
        <v>1969</v>
      </c>
      <c r="M36476" t="s">
        <v>25</v>
      </c>
      <c r="N36476" t="s">
        <v>52</v>
      </c>
      <c r="O36476" t="s">
        <v>52</v>
      </c>
      <c r="P36476" t="s">
        <v>16</v>
      </c>
      <c r="Q36476" t="s">
        <v>16</v>
      </c>
      <c r="R36476" t="s">
        <v>16</v>
      </c>
      <c r="S36476" t="s">
        <v>16</v>
      </c>
    </row>
    <row r="36477" spans="1:19" x14ac:dyDescent="0.3">
      <c r="A36477">
        <v>2016</v>
      </c>
      <c r="B36477" t="s">
        <v>104</v>
      </c>
      <c r="C36477" t="s">
        <v>13</v>
      </c>
      <c r="D36477" t="s">
        <v>124</v>
      </c>
      <c r="E36477" t="s">
        <v>20</v>
      </c>
      <c r="F36477" t="s">
        <v>39</v>
      </c>
      <c r="G36477" t="s">
        <v>37</v>
      </c>
      <c r="H36477">
        <v>34.299999999999997</v>
      </c>
      <c r="I36477">
        <v>30.3</v>
      </c>
      <c r="J36477">
        <v>38.5</v>
      </c>
      <c r="K36477">
        <v>8.1999999999999993</v>
      </c>
      <c r="L36477">
        <v>1047</v>
      </c>
      <c r="M36477" t="s">
        <v>25</v>
      </c>
      <c r="N36477" t="s">
        <v>54</v>
      </c>
      <c r="O36477" t="s">
        <v>54</v>
      </c>
      <c r="P36477" t="s">
        <v>16</v>
      </c>
      <c r="Q36477" t="s">
        <v>16</v>
      </c>
      <c r="R36477" t="s">
        <v>16</v>
      </c>
      <c r="S36477" t="s">
        <v>16</v>
      </c>
    </row>
    <row r="36478" spans="1:19" x14ac:dyDescent="0.3">
      <c r="A36478">
        <v>2016</v>
      </c>
      <c r="B36478" t="s">
        <v>104</v>
      </c>
      <c r="C36478" t="s">
        <v>13</v>
      </c>
      <c r="D36478" t="s">
        <v>14</v>
      </c>
      <c r="E36478" t="s">
        <v>14</v>
      </c>
      <c r="F36478" t="s">
        <v>28</v>
      </c>
      <c r="G36478" t="s">
        <v>26</v>
      </c>
      <c r="H36478">
        <v>32</v>
      </c>
      <c r="I36478">
        <v>27.7</v>
      </c>
      <c r="J36478">
        <v>36.6</v>
      </c>
      <c r="K36478">
        <v>8.9000000000000021</v>
      </c>
      <c r="L36478">
        <v>769</v>
      </c>
      <c r="M36478" t="s">
        <v>9</v>
      </c>
      <c r="N36478" t="s">
        <v>55</v>
      </c>
      <c r="O36478" t="s">
        <v>16</v>
      </c>
      <c r="P36478" t="s">
        <v>16</v>
      </c>
      <c r="Q36478" t="s">
        <v>16</v>
      </c>
      <c r="R36478" t="s">
        <v>55</v>
      </c>
      <c r="S36478" t="s">
        <v>16</v>
      </c>
    </row>
    <row r="36479" spans="1:19" x14ac:dyDescent="0.3">
      <c r="A36479">
        <v>2016</v>
      </c>
      <c r="B36479" t="s">
        <v>104</v>
      </c>
      <c r="C36479" t="s">
        <v>13</v>
      </c>
      <c r="D36479" t="s">
        <v>14</v>
      </c>
      <c r="E36479" t="s">
        <v>14</v>
      </c>
      <c r="F36479" t="s">
        <v>18</v>
      </c>
      <c r="G36479" t="s">
        <v>15</v>
      </c>
      <c r="H36479">
        <v>39.299999999999997</v>
      </c>
      <c r="I36479">
        <v>35</v>
      </c>
      <c r="J36479">
        <v>43.8</v>
      </c>
      <c r="K36479">
        <v>8.7999999999999972</v>
      </c>
      <c r="L36479">
        <v>948</v>
      </c>
      <c r="M36479" t="s">
        <v>25</v>
      </c>
      <c r="N36479" t="s">
        <v>54</v>
      </c>
      <c r="O36479" t="s">
        <v>54</v>
      </c>
      <c r="P36479" t="s">
        <v>16</v>
      </c>
      <c r="Q36479" t="s">
        <v>16</v>
      </c>
      <c r="R36479" t="s">
        <v>16</v>
      </c>
      <c r="S36479" t="s">
        <v>16</v>
      </c>
    </row>
    <row r="36480" spans="1:19" x14ac:dyDescent="0.3">
      <c r="A36480">
        <v>2016</v>
      </c>
      <c r="B36480" t="s">
        <v>104</v>
      </c>
      <c r="C36480" t="s">
        <v>13</v>
      </c>
      <c r="D36480" t="s">
        <v>14</v>
      </c>
      <c r="E36480" t="s">
        <v>14</v>
      </c>
      <c r="F36480" t="s">
        <v>28</v>
      </c>
      <c r="G36480" t="s">
        <v>26</v>
      </c>
      <c r="H36480">
        <v>32.9</v>
      </c>
      <c r="I36480">
        <v>27.3</v>
      </c>
      <c r="J36480">
        <v>39</v>
      </c>
      <c r="K36480">
        <v>11.7</v>
      </c>
      <c r="L36480">
        <v>575</v>
      </c>
      <c r="M36480" t="s">
        <v>9</v>
      </c>
      <c r="N36480" t="s">
        <v>53</v>
      </c>
      <c r="O36480" t="s">
        <v>16</v>
      </c>
      <c r="P36480" t="s">
        <v>16</v>
      </c>
      <c r="Q36480" t="s">
        <v>16</v>
      </c>
      <c r="R36480" t="s">
        <v>53</v>
      </c>
      <c r="S36480" t="s">
        <v>16</v>
      </c>
    </row>
    <row r="36481" spans="1:19" x14ac:dyDescent="0.3">
      <c r="A36481">
        <v>2016</v>
      </c>
      <c r="B36481" t="s">
        <v>104</v>
      </c>
      <c r="C36481" t="s">
        <v>13</v>
      </c>
      <c r="D36481" t="s">
        <v>14</v>
      </c>
      <c r="E36481" t="s">
        <v>14</v>
      </c>
      <c r="F36481" t="s">
        <v>28</v>
      </c>
      <c r="G36481" t="s">
        <v>26</v>
      </c>
      <c r="H36481">
        <v>35.6</v>
      </c>
      <c r="I36481">
        <v>31.9</v>
      </c>
      <c r="J36481">
        <v>39.5</v>
      </c>
      <c r="K36481">
        <v>7.6000000000000014</v>
      </c>
      <c r="L36481">
        <v>1164</v>
      </c>
      <c r="M36481" t="s">
        <v>9</v>
      </c>
      <c r="N36481" t="s">
        <v>46</v>
      </c>
      <c r="O36481" t="s">
        <v>16</v>
      </c>
      <c r="P36481" t="s">
        <v>16</v>
      </c>
      <c r="Q36481" t="s">
        <v>16</v>
      </c>
      <c r="R36481" t="s">
        <v>46</v>
      </c>
      <c r="S36481" t="s">
        <v>16</v>
      </c>
    </row>
    <row r="36482" spans="1:19" x14ac:dyDescent="0.3">
      <c r="A36482">
        <v>2016</v>
      </c>
      <c r="B36482" t="s">
        <v>104</v>
      </c>
      <c r="C36482" t="s">
        <v>13</v>
      </c>
      <c r="D36482" t="s">
        <v>124</v>
      </c>
      <c r="E36482" t="s">
        <v>20</v>
      </c>
      <c r="F36482" t="s">
        <v>39</v>
      </c>
      <c r="G36482" t="s">
        <v>37</v>
      </c>
      <c r="H36482">
        <v>20.399999999999999</v>
      </c>
      <c r="I36482">
        <v>16.399999999999999</v>
      </c>
      <c r="J36482">
        <v>25.2</v>
      </c>
      <c r="K36482">
        <v>8.8000000000000007</v>
      </c>
      <c r="L36482">
        <v>749</v>
      </c>
      <c r="M36482" t="s">
        <v>9</v>
      </c>
      <c r="N36482" t="s">
        <v>38</v>
      </c>
      <c r="O36482" t="s">
        <v>16</v>
      </c>
      <c r="P36482" t="s">
        <v>16</v>
      </c>
      <c r="Q36482" t="s">
        <v>16</v>
      </c>
      <c r="R36482" t="s">
        <v>38</v>
      </c>
      <c r="S36482" t="s">
        <v>16</v>
      </c>
    </row>
    <row r="36483" spans="1:19" x14ac:dyDescent="0.3">
      <c r="A36483">
        <v>2016</v>
      </c>
      <c r="B36483" t="s">
        <v>104</v>
      </c>
      <c r="C36483" t="s">
        <v>13</v>
      </c>
      <c r="D36483" t="s">
        <v>14</v>
      </c>
      <c r="E36483" t="s">
        <v>14</v>
      </c>
      <c r="F36483" t="s">
        <v>18</v>
      </c>
      <c r="G36483" t="s">
        <v>15</v>
      </c>
      <c r="H36483">
        <v>37.5</v>
      </c>
      <c r="I36483">
        <v>34.1</v>
      </c>
      <c r="J36483">
        <v>41.2</v>
      </c>
      <c r="K36483">
        <v>7.1000000000000014</v>
      </c>
      <c r="L36483">
        <v>1473</v>
      </c>
      <c r="M36483" t="s">
        <v>7</v>
      </c>
      <c r="N36483" t="s">
        <v>35</v>
      </c>
      <c r="O36483" t="s">
        <v>16</v>
      </c>
      <c r="P36483" t="s">
        <v>35</v>
      </c>
      <c r="Q36483" t="s">
        <v>16</v>
      </c>
      <c r="R36483" t="s">
        <v>16</v>
      </c>
      <c r="S36483" t="s">
        <v>16</v>
      </c>
    </row>
    <row r="36484" spans="1:19" x14ac:dyDescent="0.3">
      <c r="A36484">
        <v>2016</v>
      </c>
      <c r="B36484" t="s">
        <v>104</v>
      </c>
      <c r="C36484" t="s">
        <v>13</v>
      </c>
      <c r="D36484" t="s">
        <v>14</v>
      </c>
      <c r="E36484" t="s">
        <v>14</v>
      </c>
      <c r="F36484" t="s">
        <v>18</v>
      </c>
      <c r="G36484" t="s">
        <v>15</v>
      </c>
      <c r="H36484">
        <v>35.200000000000003</v>
      </c>
      <c r="I36484">
        <v>29.8</v>
      </c>
      <c r="J36484">
        <v>40.9</v>
      </c>
      <c r="K36484">
        <v>11.099999999999998</v>
      </c>
      <c r="L36484">
        <v>605</v>
      </c>
      <c r="M36484" t="s">
        <v>7</v>
      </c>
      <c r="N36484" t="s">
        <v>31</v>
      </c>
      <c r="O36484" t="s">
        <v>16</v>
      </c>
      <c r="P36484" t="s">
        <v>31</v>
      </c>
      <c r="Q36484" t="s">
        <v>16</v>
      </c>
      <c r="R36484" t="s">
        <v>16</v>
      </c>
      <c r="S36484" t="s">
        <v>16</v>
      </c>
    </row>
    <row r="36485" spans="1:19" x14ac:dyDescent="0.3">
      <c r="A36485">
        <v>2016</v>
      </c>
      <c r="B36485" t="s">
        <v>104</v>
      </c>
      <c r="C36485" t="s">
        <v>13</v>
      </c>
      <c r="D36485" t="s">
        <v>124</v>
      </c>
      <c r="E36485" t="s">
        <v>20</v>
      </c>
      <c r="F36485" t="s">
        <v>39</v>
      </c>
      <c r="G36485" t="s">
        <v>37</v>
      </c>
      <c r="H36485">
        <v>12.7</v>
      </c>
      <c r="I36485">
        <v>10.8</v>
      </c>
      <c r="J36485">
        <v>14.7</v>
      </c>
      <c r="K36485">
        <v>3.8999999999999986</v>
      </c>
      <c r="L36485">
        <v>1878</v>
      </c>
      <c r="M36485" t="s">
        <v>7</v>
      </c>
      <c r="N36485" t="s">
        <v>48</v>
      </c>
      <c r="O36485" t="s">
        <v>16</v>
      </c>
      <c r="P36485" t="s">
        <v>48</v>
      </c>
      <c r="Q36485" t="s">
        <v>16</v>
      </c>
      <c r="R36485" t="s">
        <v>16</v>
      </c>
      <c r="S36485" t="s">
        <v>16</v>
      </c>
    </row>
    <row r="36486" spans="1:19" x14ac:dyDescent="0.3">
      <c r="A36486">
        <v>2016</v>
      </c>
      <c r="B36486" t="s">
        <v>104</v>
      </c>
      <c r="C36486" t="s">
        <v>13</v>
      </c>
      <c r="D36486" t="s">
        <v>124</v>
      </c>
      <c r="E36486" t="s">
        <v>20</v>
      </c>
      <c r="F36486" t="s">
        <v>39</v>
      </c>
      <c r="G36486" t="s">
        <v>37</v>
      </c>
      <c r="H36486">
        <v>51.1</v>
      </c>
      <c r="I36486">
        <v>45.5</v>
      </c>
      <c r="J36486">
        <v>56.6</v>
      </c>
      <c r="K36486">
        <v>11.100000000000001</v>
      </c>
      <c r="L36486">
        <v>645</v>
      </c>
      <c r="M36486" t="s">
        <v>7</v>
      </c>
      <c r="N36486" t="s">
        <v>31</v>
      </c>
      <c r="O36486" t="s">
        <v>16</v>
      </c>
      <c r="P36486" t="s">
        <v>31</v>
      </c>
      <c r="Q36486" t="s">
        <v>16</v>
      </c>
      <c r="R36486" t="s">
        <v>16</v>
      </c>
      <c r="S36486" t="s">
        <v>16</v>
      </c>
    </row>
    <row r="36487" spans="1:19" x14ac:dyDescent="0.3">
      <c r="A36487">
        <v>2016</v>
      </c>
      <c r="B36487" t="s">
        <v>104</v>
      </c>
      <c r="C36487" t="s">
        <v>13</v>
      </c>
      <c r="D36487" t="s">
        <v>14</v>
      </c>
      <c r="E36487" t="s">
        <v>14</v>
      </c>
      <c r="F36487" t="s">
        <v>28</v>
      </c>
      <c r="G36487" t="s">
        <v>26</v>
      </c>
      <c r="H36487">
        <v>40.4</v>
      </c>
      <c r="I36487">
        <v>35.1</v>
      </c>
      <c r="J36487">
        <v>46</v>
      </c>
      <c r="K36487">
        <v>10.899999999999999</v>
      </c>
      <c r="L36487">
        <v>714</v>
      </c>
      <c r="M36487" t="s">
        <v>9</v>
      </c>
      <c r="N36487" t="s">
        <v>38</v>
      </c>
      <c r="O36487" t="s">
        <v>16</v>
      </c>
      <c r="P36487" t="s">
        <v>16</v>
      </c>
      <c r="Q36487" t="s">
        <v>16</v>
      </c>
      <c r="R36487" t="s">
        <v>38</v>
      </c>
      <c r="S36487" t="s">
        <v>16</v>
      </c>
    </row>
    <row r="36488" spans="1:19" x14ac:dyDescent="0.3">
      <c r="A36488">
        <v>2016</v>
      </c>
      <c r="B36488" t="s">
        <v>104</v>
      </c>
      <c r="C36488" t="s">
        <v>13</v>
      </c>
      <c r="D36488" t="s">
        <v>14</v>
      </c>
      <c r="E36488" t="s">
        <v>14</v>
      </c>
      <c r="F36488" t="s">
        <v>18</v>
      </c>
      <c r="G36488" t="s">
        <v>15</v>
      </c>
      <c r="H36488">
        <v>22.5</v>
      </c>
      <c r="I36488">
        <v>17.5</v>
      </c>
      <c r="J36488">
        <v>28.4</v>
      </c>
      <c r="K36488">
        <v>10.899999999999999</v>
      </c>
      <c r="L36488">
        <v>343</v>
      </c>
      <c r="M36488" t="s">
        <v>25</v>
      </c>
      <c r="N36488" t="s">
        <v>36</v>
      </c>
      <c r="O36488" t="s">
        <v>36</v>
      </c>
      <c r="P36488" t="s">
        <v>16</v>
      </c>
      <c r="Q36488" t="s">
        <v>16</v>
      </c>
      <c r="R36488" t="s">
        <v>16</v>
      </c>
      <c r="S36488" t="s">
        <v>16</v>
      </c>
    </row>
    <row r="36489" spans="1:19" x14ac:dyDescent="0.3">
      <c r="A36489">
        <v>2016</v>
      </c>
      <c r="B36489" t="s">
        <v>104</v>
      </c>
      <c r="C36489" t="s">
        <v>13</v>
      </c>
      <c r="D36489" t="s">
        <v>14</v>
      </c>
      <c r="E36489" t="s">
        <v>14</v>
      </c>
      <c r="F36489" t="s">
        <v>18</v>
      </c>
      <c r="G36489" t="s">
        <v>15</v>
      </c>
      <c r="H36489">
        <v>40.700000000000003</v>
      </c>
      <c r="I36489">
        <v>37.200000000000003</v>
      </c>
      <c r="J36489">
        <v>44.3</v>
      </c>
      <c r="K36489">
        <v>7.0999999999999943</v>
      </c>
      <c r="L36489">
        <v>1242</v>
      </c>
      <c r="M36489" t="s">
        <v>25</v>
      </c>
      <c r="N36489" t="s">
        <v>51</v>
      </c>
      <c r="O36489" t="s">
        <v>51</v>
      </c>
      <c r="P36489" t="s">
        <v>16</v>
      </c>
      <c r="Q36489" t="s">
        <v>16</v>
      </c>
      <c r="R36489" t="s">
        <v>16</v>
      </c>
      <c r="S36489" t="s">
        <v>16</v>
      </c>
    </row>
    <row r="36490" spans="1:19" x14ac:dyDescent="0.3">
      <c r="A36490">
        <v>2016</v>
      </c>
      <c r="B36490" t="s">
        <v>104</v>
      </c>
      <c r="C36490" t="s">
        <v>13</v>
      </c>
      <c r="D36490" t="s">
        <v>124</v>
      </c>
      <c r="E36490" t="s">
        <v>20</v>
      </c>
      <c r="F36490" t="s">
        <v>39</v>
      </c>
      <c r="G36490" t="s">
        <v>37</v>
      </c>
      <c r="H36490">
        <v>40.6</v>
      </c>
      <c r="I36490">
        <v>35.200000000000003</v>
      </c>
      <c r="J36490">
        <v>46.3</v>
      </c>
      <c r="K36490">
        <v>11.099999999999994</v>
      </c>
      <c r="L36490">
        <v>653</v>
      </c>
      <c r="M36490" t="s">
        <v>9</v>
      </c>
      <c r="N36490" t="s">
        <v>50</v>
      </c>
      <c r="O36490" t="s">
        <v>16</v>
      </c>
      <c r="P36490" t="s">
        <v>16</v>
      </c>
      <c r="Q36490" t="s">
        <v>16</v>
      </c>
      <c r="R36490" t="s">
        <v>50</v>
      </c>
      <c r="S36490" t="s">
        <v>16</v>
      </c>
    </row>
    <row r="36491" spans="1:19" x14ac:dyDescent="0.3">
      <c r="A36491">
        <v>2016</v>
      </c>
      <c r="B36491" t="s">
        <v>104</v>
      </c>
      <c r="C36491" t="s">
        <v>13</v>
      </c>
      <c r="D36491" t="s">
        <v>14</v>
      </c>
      <c r="E36491" t="s">
        <v>14</v>
      </c>
      <c r="F36491" t="s">
        <v>28</v>
      </c>
      <c r="G36491" t="s">
        <v>26</v>
      </c>
      <c r="H36491">
        <v>36.6</v>
      </c>
      <c r="I36491">
        <v>33.5</v>
      </c>
      <c r="J36491">
        <v>39.9</v>
      </c>
      <c r="K36491">
        <v>6.3999999999999986</v>
      </c>
      <c r="L36491">
        <v>1739</v>
      </c>
      <c r="M36491" t="s">
        <v>7</v>
      </c>
      <c r="N36491" t="s">
        <v>48</v>
      </c>
      <c r="O36491" t="s">
        <v>16</v>
      </c>
      <c r="P36491" t="s">
        <v>48</v>
      </c>
      <c r="Q36491" t="s">
        <v>16</v>
      </c>
      <c r="R36491" t="s">
        <v>16</v>
      </c>
      <c r="S36491" t="s">
        <v>16</v>
      </c>
    </row>
    <row r="36492" spans="1:19" x14ac:dyDescent="0.3">
      <c r="A36492">
        <v>2016</v>
      </c>
      <c r="B36492" t="s">
        <v>104</v>
      </c>
      <c r="C36492" t="s">
        <v>13</v>
      </c>
      <c r="D36492" t="s">
        <v>14</v>
      </c>
      <c r="E36492" t="s">
        <v>14</v>
      </c>
      <c r="F36492" t="s">
        <v>18</v>
      </c>
      <c r="G36492" t="s">
        <v>15</v>
      </c>
      <c r="H36492">
        <v>34.799999999999997</v>
      </c>
      <c r="I36492">
        <v>29.6</v>
      </c>
      <c r="J36492">
        <v>40.299999999999997</v>
      </c>
      <c r="K36492">
        <v>10.699999999999996</v>
      </c>
      <c r="L36492">
        <v>562</v>
      </c>
      <c r="M36492" t="s">
        <v>25</v>
      </c>
      <c r="N36492" t="s">
        <v>33</v>
      </c>
      <c r="O36492" t="s">
        <v>33</v>
      </c>
      <c r="P36492" t="s">
        <v>16</v>
      </c>
      <c r="Q36492" t="s">
        <v>16</v>
      </c>
      <c r="R36492" t="s">
        <v>16</v>
      </c>
      <c r="S36492" t="s">
        <v>16</v>
      </c>
    </row>
    <row r="36493" spans="1:19" x14ac:dyDescent="0.3">
      <c r="A36493">
        <v>2016</v>
      </c>
      <c r="B36493" t="s">
        <v>104</v>
      </c>
      <c r="C36493" t="s">
        <v>13</v>
      </c>
      <c r="D36493" t="s">
        <v>124</v>
      </c>
      <c r="E36493" t="s">
        <v>20</v>
      </c>
      <c r="F36493" t="s">
        <v>39</v>
      </c>
      <c r="G36493" t="s">
        <v>37</v>
      </c>
      <c r="H36493">
        <v>30.9</v>
      </c>
      <c r="I36493">
        <v>26.5</v>
      </c>
      <c r="J36493">
        <v>35.799999999999997</v>
      </c>
      <c r="K36493">
        <v>9.2999999999999972</v>
      </c>
      <c r="L36493">
        <v>816</v>
      </c>
      <c r="M36493" t="s">
        <v>9</v>
      </c>
      <c r="N36493" t="s">
        <v>55</v>
      </c>
      <c r="O36493" t="s">
        <v>16</v>
      </c>
      <c r="P36493" t="s">
        <v>16</v>
      </c>
      <c r="Q36493" t="s">
        <v>16</v>
      </c>
      <c r="R36493" t="s">
        <v>55</v>
      </c>
      <c r="S36493" t="s">
        <v>16</v>
      </c>
    </row>
    <row r="36494" spans="1:19" x14ac:dyDescent="0.3">
      <c r="A36494">
        <v>2016</v>
      </c>
      <c r="B36494" t="s">
        <v>104</v>
      </c>
      <c r="C36494" t="s">
        <v>13</v>
      </c>
      <c r="D36494" t="s">
        <v>124</v>
      </c>
      <c r="E36494" t="s">
        <v>20</v>
      </c>
      <c r="F36494" t="s">
        <v>39</v>
      </c>
      <c r="G36494" t="s">
        <v>37</v>
      </c>
      <c r="H36494">
        <v>32</v>
      </c>
      <c r="I36494">
        <v>27.2</v>
      </c>
      <c r="J36494">
        <v>37.299999999999997</v>
      </c>
      <c r="K36494">
        <v>10.099999999999998</v>
      </c>
      <c r="L36494">
        <v>754</v>
      </c>
      <c r="M36494" t="s">
        <v>10</v>
      </c>
      <c r="N36494" t="s">
        <v>57</v>
      </c>
      <c r="O36494" t="s">
        <v>16</v>
      </c>
      <c r="P36494" t="s">
        <v>16</v>
      </c>
      <c r="Q36494" t="s">
        <v>16</v>
      </c>
      <c r="R36494" t="s">
        <v>16</v>
      </c>
      <c r="S36494" t="s">
        <v>57</v>
      </c>
    </row>
    <row r="36495" spans="1:19" x14ac:dyDescent="0.3">
      <c r="A36495">
        <v>2016</v>
      </c>
      <c r="B36495" t="s">
        <v>42</v>
      </c>
      <c r="C36495" t="s">
        <v>13</v>
      </c>
      <c r="D36495" t="s">
        <v>14</v>
      </c>
      <c r="E36495" t="s">
        <v>14</v>
      </c>
      <c r="F36495" t="s">
        <v>28</v>
      </c>
      <c r="G36495" t="s">
        <v>26</v>
      </c>
      <c r="H36495">
        <v>33.200000000000003</v>
      </c>
      <c r="I36495">
        <v>32.4</v>
      </c>
      <c r="J36495">
        <v>34</v>
      </c>
      <c r="K36495">
        <v>1.6000000000000014</v>
      </c>
      <c r="L36495">
        <v>62605</v>
      </c>
      <c r="M36495" t="s">
        <v>9</v>
      </c>
      <c r="N36495" t="s">
        <v>27</v>
      </c>
      <c r="O36495" t="s">
        <v>16</v>
      </c>
      <c r="P36495" t="s">
        <v>16</v>
      </c>
      <c r="Q36495" t="s">
        <v>16</v>
      </c>
      <c r="R36495" t="s">
        <v>27</v>
      </c>
      <c r="S36495" t="s">
        <v>16</v>
      </c>
    </row>
    <row r="36496" spans="1:19" x14ac:dyDescent="0.3">
      <c r="A36496">
        <v>2016</v>
      </c>
      <c r="B36496" t="s">
        <v>104</v>
      </c>
      <c r="C36496" t="s">
        <v>13</v>
      </c>
      <c r="D36496" t="s">
        <v>124</v>
      </c>
      <c r="E36496" t="s">
        <v>20</v>
      </c>
      <c r="F36496" t="s">
        <v>39</v>
      </c>
      <c r="G36496" t="s">
        <v>37</v>
      </c>
      <c r="H36496">
        <v>35.5</v>
      </c>
      <c r="I36496">
        <v>31.1</v>
      </c>
      <c r="J36496">
        <v>40.1</v>
      </c>
      <c r="K36496">
        <v>9</v>
      </c>
      <c r="L36496">
        <v>981</v>
      </c>
      <c r="M36496" t="s">
        <v>9</v>
      </c>
      <c r="N36496" t="s">
        <v>27</v>
      </c>
      <c r="O36496" t="s">
        <v>16</v>
      </c>
      <c r="P36496" t="s">
        <v>16</v>
      </c>
      <c r="Q36496" t="s">
        <v>16</v>
      </c>
      <c r="R36496" t="s">
        <v>27</v>
      </c>
      <c r="S36496" t="s">
        <v>16</v>
      </c>
    </row>
    <row r="36497" spans="1:19" x14ac:dyDescent="0.3">
      <c r="A36497">
        <v>2016</v>
      </c>
      <c r="B36497" t="s">
        <v>104</v>
      </c>
      <c r="C36497" t="s">
        <v>13</v>
      </c>
      <c r="D36497" t="s">
        <v>124</v>
      </c>
      <c r="E36497" t="s">
        <v>20</v>
      </c>
      <c r="F36497" t="s">
        <v>39</v>
      </c>
      <c r="G36497" t="s">
        <v>37</v>
      </c>
      <c r="H36497">
        <v>33.4</v>
      </c>
      <c r="I36497">
        <v>22.5</v>
      </c>
      <c r="J36497">
        <v>46.4</v>
      </c>
      <c r="K36497">
        <v>23.9</v>
      </c>
      <c r="L36497">
        <v>118</v>
      </c>
      <c r="M36497" t="s">
        <v>10</v>
      </c>
      <c r="N36497" t="s">
        <v>49</v>
      </c>
      <c r="O36497" t="s">
        <v>16</v>
      </c>
      <c r="P36497" t="s">
        <v>16</v>
      </c>
      <c r="Q36497" t="s">
        <v>16</v>
      </c>
      <c r="R36497" t="s">
        <v>16</v>
      </c>
      <c r="S36497" t="s">
        <v>49</v>
      </c>
    </row>
    <row r="36498" spans="1:19" x14ac:dyDescent="0.3">
      <c r="A36498">
        <v>2016</v>
      </c>
      <c r="B36498" t="s">
        <v>104</v>
      </c>
      <c r="C36498" t="s">
        <v>13</v>
      </c>
      <c r="D36498" t="s">
        <v>14</v>
      </c>
      <c r="E36498" t="s">
        <v>14</v>
      </c>
      <c r="F36498" t="s">
        <v>18</v>
      </c>
      <c r="G36498" t="s">
        <v>15</v>
      </c>
      <c r="H36498">
        <v>41.3</v>
      </c>
      <c r="I36498">
        <v>36</v>
      </c>
      <c r="J36498">
        <v>46.8</v>
      </c>
      <c r="K36498">
        <v>10.799999999999997</v>
      </c>
      <c r="L36498">
        <v>593</v>
      </c>
      <c r="M36498" t="s">
        <v>25</v>
      </c>
      <c r="N36498" t="s">
        <v>24</v>
      </c>
      <c r="O36498" t="s">
        <v>24</v>
      </c>
      <c r="P36498" t="s">
        <v>16</v>
      </c>
      <c r="Q36498" t="s">
        <v>16</v>
      </c>
      <c r="R36498" t="s">
        <v>16</v>
      </c>
      <c r="S36498" t="s">
        <v>16</v>
      </c>
    </row>
    <row r="36499" spans="1:19" x14ac:dyDescent="0.3">
      <c r="A36499">
        <v>2016</v>
      </c>
      <c r="B36499" t="s">
        <v>104</v>
      </c>
      <c r="C36499" t="s">
        <v>13</v>
      </c>
      <c r="D36499" t="s">
        <v>14</v>
      </c>
      <c r="E36499" t="s">
        <v>14</v>
      </c>
      <c r="F36499" t="s">
        <v>18</v>
      </c>
      <c r="G36499" t="s">
        <v>15</v>
      </c>
      <c r="H36499">
        <v>32.5</v>
      </c>
      <c r="I36499">
        <v>30.7</v>
      </c>
      <c r="J36499">
        <v>34.4</v>
      </c>
      <c r="K36499">
        <v>3.6999999999999993</v>
      </c>
      <c r="L36499">
        <v>4584</v>
      </c>
      <c r="M36499" t="s">
        <v>10</v>
      </c>
      <c r="N36499" t="s">
        <v>34</v>
      </c>
      <c r="O36499" t="s">
        <v>16</v>
      </c>
      <c r="P36499" t="s">
        <v>16</v>
      </c>
      <c r="Q36499" t="s">
        <v>16</v>
      </c>
      <c r="R36499" t="s">
        <v>16</v>
      </c>
      <c r="S36499" t="s">
        <v>34</v>
      </c>
    </row>
    <row r="36500" spans="1:19" x14ac:dyDescent="0.3">
      <c r="A36500">
        <v>2016</v>
      </c>
      <c r="B36500" t="s">
        <v>104</v>
      </c>
      <c r="C36500" t="s">
        <v>13</v>
      </c>
      <c r="D36500" t="s">
        <v>124</v>
      </c>
      <c r="E36500" t="s">
        <v>20</v>
      </c>
      <c r="F36500" t="s">
        <v>39</v>
      </c>
      <c r="G36500" t="s">
        <v>37</v>
      </c>
      <c r="H36500">
        <v>38.5</v>
      </c>
      <c r="I36500">
        <v>35.799999999999997</v>
      </c>
      <c r="J36500">
        <v>41.3</v>
      </c>
      <c r="K36500">
        <v>5.5</v>
      </c>
      <c r="L36500">
        <v>2117</v>
      </c>
      <c r="M36500" t="s">
        <v>25</v>
      </c>
      <c r="N36500" t="s">
        <v>52</v>
      </c>
      <c r="O36500" t="s">
        <v>52</v>
      </c>
      <c r="P36500" t="s">
        <v>16</v>
      </c>
      <c r="Q36500" t="s">
        <v>16</v>
      </c>
      <c r="R36500" t="s">
        <v>16</v>
      </c>
      <c r="S36500" t="s">
        <v>16</v>
      </c>
    </row>
    <row r="36501" spans="1:19" x14ac:dyDescent="0.3">
      <c r="A36501">
        <v>2016</v>
      </c>
      <c r="B36501" t="s">
        <v>104</v>
      </c>
      <c r="C36501" t="s">
        <v>13</v>
      </c>
      <c r="D36501" t="s">
        <v>124</v>
      </c>
      <c r="E36501" t="s">
        <v>20</v>
      </c>
      <c r="F36501" t="s">
        <v>39</v>
      </c>
      <c r="G36501" t="s">
        <v>37</v>
      </c>
      <c r="H36501">
        <v>27.2</v>
      </c>
      <c r="I36501">
        <v>25.5</v>
      </c>
      <c r="J36501">
        <v>28.9</v>
      </c>
      <c r="K36501">
        <v>3.3999999999999986</v>
      </c>
      <c r="L36501">
        <v>4964</v>
      </c>
      <c r="M36501" t="s">
        <v>10</v>
      </c>
      <c r="N36501" t="s">
        <v>34</v>
      </c>
      <c r="O36501" t="s">
        <v>16</v>
      </c>
      <c r="P36501" t="s">
        <v>16</v>
      </c>
      <c r="Q36501" t="s">
        <v>16</v>
      </c>
      <c r="R36501" t="s">
        <v>16</v>
      </c>
      <c r="S36501" t="s">
        <v>34</v>
      </c>
    </row>
    <row r="36502" spans="1:19" x14ac:dyDescent="0.3">
      <c r="A36502">
        <v>2016</v>
      </c>
      <c r="B36502" t="s">
        <v>76</v>
      </c>
      <c r="C36502" t="s">
        <v>13</v>
      </c>
      <c r="D36502" t="s">
        <v>124</v>
      </c>
      <c r="E36502" t="s">
        <v>20</v>
      </c>
      <c r="F36502" t="s">
        <v>39</v>
      </c>
      <c r="G36502" t="s">
        <v>37</v>
      </c>
      <c r="H36502">
        <v>23.3</v>
      </c>
      <c r="I36502">
        <v>19.899999999999999</v>
      </c>
      <c r="J36502">
        <v>27.1</v>
      </c>
      <c r="K36502">
        <v>7.2000000000000028</v>
      </c>
      <c r="L36502">
        <v>1331</v>
      </c>
      <c r="M36502" t="s">
        <v>25</v>
      </c>
      <c r="N36502" t="s">
        <v>24</v>
      </c>
      <c r="O36502" t="s">
        <v>24</v>
      </c>
      <c r="P36502" t="s">
        <v>16</v>
      </c>
      <c r="Q36502" t="s">
        <v>16</v>
      </c>
      <c r="R36502" t="s">
        <v>16</v>
      </c>
      <c r="S36502" t="s">
        <v>16</v>
      </c>
    </row>
    <row r="36503" spans="1:19" x14ac:dyDescent="0.3">
      <c r="A36503">
        <v>2016</v>
      </c>
      <c r="B36503" t="s">
        <v>76</v>
      </c>
      <c r="C36503" t="s">
        <v>13</v>
      </c>
      <c r="D36503" t="s">
        <v>14</v>
      </c>
      <c r="E36503" t="s">
        <v>14</v>
      </c>
      <c r="F36503" t="s">
        <v>28</v>
      </c>
      <c r="G36503" t="s">
        <v>26</v>
      </c>
      <c r="H36503">
        <v>36.1</v>
      </c>
      <c r="I36503">
        <v>31.9</v>
      </c>
      <c r="J36503">
        <v>40.4</v>
      </c>
      <c r="K36503">
        <v>8.5</v>
      </c>
      <c r="L36503">
        <v>1185</v>
      </c>
      <c r="M36503" t="s">
        <v>25</v>
      </c>
      <c r="N36503" t="s">
        <v>24</v>
      </c>
      <c r="O36503" t="s">
        <v>24</v>
      </c>
      <c r="P36503" t="s">
        <v>16</v>
      </c>
      <c r="Q36503" t="s">
        <v>16</v>
      </c>
      <c r="R36503" t="s">
        <v>16</v>
      </c>
      <c r="S36503" t="s">
        <v>16</v>
      </c>
    </row>
    <row r="36504" spans="1:19" x14ac:dyDescent="0.3">
      <c r="A36504">
        <v>2016</v>
      </c>
      <c r="B36504" t="s">
        <v>76</v>
      </c>
      <c r="C36504" t="s">
        <v>13</v>
      </c>
      <c r="D36504" t="s">
        <v>14</v>
      </c>
      <c r="E36504" t="s">
        <v>14</v>
      </c>
      <c r="F36504" t="s">
        <v>28</v>
      </c>
      <c r="G36504" t="s">
        <v>26</v>
      </c>
      <c r="H36504">
        <v>25.2</v>
      </c>
      <c r="I36504">
        <v>20.399999999999999</v>
      </c>
      <c r="J36504">
        <v>30.6</v>
      </c>
      <c r="K36504">
        <v>10.200000000000003</v>
      </c>
      <c r="L36504">
        <v>518</v>
      </c>
      <c r="M36504" t="s">
        <v>25</v>
      </c>
      <c r="N36504" t="s">
        <v>36</v>
      </c>
      <c r="O36504" t="s">
        <v>36</v>
      </c>
      <c r="P36504" t="s">
        <v>16</v>
      </c>
      <c r="Q36504" t="s">
        <v>16</v>
      </c>
      <c r="R36504" t="s">
        <v>16</v>
      </c>
      <c r="S36504" t="s">
        <v>16</v>
      </c>
    </row>
    <row r="36505" spans="1:19" x14ac:dyDescent="0.3">
      <c r="A36505">
        <v>2016</v>
      </c>
      <c r="B36505" t="s">
        <v>76</v>
      </c>
      <c r="C36505" t="s">
        <v>13</v>
      </c>
      <c r="D36505" t="s">
        <v>14</v>
      </c>
      <c r="E36505" t="s">
        <v>14</v>
      </c>
      <c r="F36505" t="s">
        <v>28</v>
      </c>
      <c r="G36505" t="s">
        <v>26</v>
      </c>
      <c r="H36505">
        <v>38.200000000000003</v>
      </c>
      <c r="I36505">
        <v>22.1</v>
      </c>
      <c r="J36505">
        <v>57.4</v>
      </c>
      <c r="K36505">
        <v>35.299999999999997</v>
      </c>
      <c r="L36505">
        <v>119</v>
      </c>
      <c r="M36505" t="s">
        <v>10</v>
      </c>
      <c r="N36505" t="s">
        <v>47</v>
      </c>
      <c r="O36505" t="s">
        <v>16</v>
      </c>
      <c r="P36505" t="s">
        <v>16</v>
      </c>
      <c r="Q36505" t="s">
        <v>16</v>
      </c>
      <c r="R36505" t="s">
        <v>16</v>
      </c>
      <c r="S36505" t="s">
        <v>47</v>
      </c>
    </row>
    <row r="36506" spans="1:19" x14ac:dyDescent="0.3">
      <c r="A36506">
        <v>2016</v>
      </c>
      <c r="B36506" t="s">
        <v>76</v>
      </c>
      <c r="C36506" t="s">
        <v>13</v>
      </c>
      <c r="D36506" t="s">
        <v>124</v>
      </c>
      <c r="E36506" t="s">
        <v>20</v>
      </c>
      <c r="F36506" t="s">
        <v>39</v>
      </c>
      <c r="G36506" t="s">
        <v>37</v>
      </c>
      <c r="H36506">
        <v>28.4</v>
      </c>
      <c r="I36506">
        <v>26.3</v>
      </c>
      <c r="J36506">
        <v>30.6</v>
      </c>
      <c r="K36506">
        <v>4.3000000000000007</v>
      </c>
      <c r="L36506">
        <v>6903</v>
      </c>
      <c r="M36506" t="s">
        <v>8</v>
      </c>
      <c r="N36506" t="s">
        <v>22</v>
      </c>
      <c r="O36506" t="s">
        <v>16</v>
      </c>
      <c r="P36506" t="s">
        <v>16</v>
      </c>
      <c r="Q36506" t="s">
        <v>22</v>
      </c>
      <c r="R36506" t="s">
        <v>16</v>
      </c>
      <c r="S36506" t="s">
        <v>16</v>
      </c>
    </row>
    <row r="36507" spans="1:19" x14ac:dyDescent="0.3">
      <c r="A36507">
        <v>2016</v>
      </c>
      <c r="B36507" t="s">
        <v>76</v>
      </c>
      <c r="C36507" t="s">
        <v>13</v>
      </c>
      <c r="D36507" t="s">
        <v>14</v>
      </c>
      <c r="E36507" t="s">
        <v>14</v>
      </c>
      <c r="F36507" t="s">
        <v>18</v>
      </c>
      <c r="G36507" t="s">
        <v>15</v>
      </c>
      <c r="H36507">
        <v>41.7</v>
      </c>
      <c r="I36507">
        <v>35.700000000000003</v>
      </c>
      <c r="J36507">
        <v>47.9</v>
      </c>
      <c r="K36507">
        <v>12.199999999999996</v>
      </c>
      <c r="L36507">
        <v>856</v>
      </c>
      <c r="M36507" t="s">
        <v>10</v>
      </c>
      <c r="N36507" t="s">
        <v>57</v>
      </c>
      <c r="O36507" t="s">
        <v>16</v>
      </c>
      <c r="P36507" t="s">
        <v>16</v>
      </c>
      <c r="Q36507" t="s">
        <v>16</v>
      </c>
      <c r="R36507" t="s">
        <v>16</v>
      </c>
      <c r="S36507" t="s">
        <v>57</v>
      </c>
    </row>
    <row r="36508" spans="1:19" x14ac:dyDescent="0.3">
      <c r="A36508">
        <v>2016</v>
      </c>
      <c r="B36508" t="s">
        <v>76</v>
      </c>
      <c r="C36508" t="s">
        <v>13</v>
      </c>
      <c r="D36508" t="s">
        <v>124</v>
      </c>
      <c r="E36508" t="s">
        <v>20</v>
      </c>
      <c r="F36508" t="s">
        <v>39</v>
      </c>
      <c r="G36508" t="s">
        <v>37</v>
      </c>
      <c r="H36508">
        <v>12.8</v>
      </c>
      <c r="I36508">
        <v>11.2</v>
      </c>
      <c r="J36508">
        <v>14.5</v>
      </c>
      <c r="K36508">
        <v>3.3000000000000007</v>
      </c>
      <c r="L36508">
        <v>4383</v>
      </c>
      <c r="M36508" t="s">
        <v>7</v>
      </c>
      <c r="N36508" t="s">
        <v>48</v>
      </c>
      <c r="O36508" t="s">
        <v>16</v>
      </c>
      <c r="P36508" t="s">
        <v>48</v>
      </c>
      <c r="Q36508" t="s">
        <v>16</v>
      </c>
      <c r="R36508" t="s">
        <v>16</v>
      </c>
      <c r="S36508" t="s">
        <v>16</v>
      </c>
    </row>
    <row r="36509" spans="1:19" x14ac:dyDescent="0.3">
      <c r="A36509">
        <v>2016</v>
      </c>
      <c r="B36509" t="s">
        <v>76</v>
      </c>
      <c r="C36509" t="s">
        <v>13</v>
      </c>
      <c r="D36509" t="s">
        <v>14</v>
      </c>
      <c r="E36509" t="s">
        <v>14</v>
      </c>
      <c r="F36509" t="s">
        <v>18</v>
      </c>
      <c r="G36509" t="s">
        <v>15</v>
      </c>
      <c r="H36509">
        <v>37.799999999999997</v>
      </c>
      <c r="I36509">
        <v>34.5</v>
      </c>
      <c r="J36509">
        <v>41.1</v>
      </c>
      <c r="K36509">
        <v>6.6000000000000014</v>
      </c>
      <c r="L36509">
        <v>2258</v>
      </c>
      <c r="M36509" t="s">
        <v>10</v>
      </c>
      <c r="N36509" t="s">
        <v>49</v>
      </c>
      <c r="O36509" t="s">
        <v>16</v>
      </c>
      <c r="P36509" t="s">
        <v>16</v>
      </c>
      <c r="Q36509" t="s">
        <v>16</v>
      </c>
      <c r="R36509" t="s">
        <v>16</v>
      </c>
      <c r="S36509" t="s">
        <v>49</v>
      </c>
    </row>
    <row r="36510" spans="1:19" x14ac:dyDescent="0.3">
      <c r="A36510">
        <v>2016</v>
      </c>
      <c r="B36510" t="s">
        <v>76</v>
      </c>
      <c r="C36510" t="s">
        <v>13</v>
      </c>
      <c r="D36510" t="s">
        <v>14</v>
      </c>
      <c r="E36510" t="s">
        <v>14</v>
      </c>
      <c r="F36510" t="s">
        <v>18</v>
      </c>
      <c r="G36510" t="s">
        <v>15</v>
      </c>
      <c r="H36510">
        <v>31</v>
      </c>
      <c r="I36510">
        <v>28.9</v>
      </c>
      <c r="J36510">
        <v>33.200000000000003</v>
      </c>
      <c r="K36510">
        <v>4.3000000000000043</v>
      </c>
      <c r="L36510">
        <v>6941</v>
      </c>
      <c r="M36510" t="s">
        <v>10</v>
      </c>
      <c r="N36510" t="s">
        <v>34</v>
      </c>
      <c r="O36510" t="s">
        <v>16</v>
      </c>
      <c r="P36510" t="s">
        <v>16</v>
      </c>
      <c r="Q36510" t="s">
        <v>16</v>
      </c>
      <c r="R36510" t="s">
        <v>16</v>
      </c>
      <c r="S36510" t="s">
        <v>34</v>
      </c>
    </row>
    <row r="36511" spans="1:19" x14ac:dyDescent="0.3">
      <c r="A36511">
        <v>2016</v>
      </c>
      <c r="B36511" t="s">
        <v>76</v>
      </c>
      <c r="C36511" t="s">
        <v>13</v>
      </c>
      <c r="D36511" t="s">
        <v>14</v>
      </c>
      <c r="E36511" t="s">
        <v>14</v>
      </c>
      <c r="F36511" t="s">
        <v>28</v>
      </c>
      <c r="G36511" t="s">
        <v>26</v>
      </c>
      <c r="H36511">
        <v>35.4</v>
      </c>
      <c r="I36511">
        <v>31.3</v>
      </c>
      <c r="J36511">
        <v>39.700000000000003</v>
      </c>
      <c r="K36511">
        <v>8.4000000000000021</v>
      </c>
      <c r="L36511">
        <v>1098</v>
      </c>
      <c r="M36511" t="s">
        <v>25</v>
      </c>
      <c r="N36511" t="s">
        <v>33</v>
      </c>
      <c r="O36511" t="s">
        <v>33</v>
      </c>
      <c r="P36511" t="s">
        <v>16</v>
      </c>
      <c r="Q36511" t="s">
        <v>16</v>
      </c>
      <c r="R36511" t="s">
        <v>16</v>
      </c>
      <c r="S36511" t="s">
        <v>16</v>
      </c>
    </row>
    <row r="36512" spans="1:19" x14ac:dyDescent="0.3">
      <c r="A36512">
        <v>2016</v>
      </c>
      <c r="B36512" t="s">
        <v>76</v>
      </c>
      <c r="C36512" t="s">
        <v>13</v>
      </c>
      <c r="D36512" t="s">
        <v>14</v>
      </c>
      <c r="E36512" t="s">
        <v>14</v>
      </c>
      <c r="F36512" t="s">
        <v>28</v>
      </c>
      <c r="G36512" t="s">
        <v>26</v>
      </c>
      <c r="H36512">
        <v>38.9</v>
      </c>
      <c r="I36512">
        <v>29.4</v>
      </c>
      <c r="J36512">
        <v>49.3</v>
      </c>
      <c r="K36512">
        <v>19.899999999999999</v>
      </c>
      <c r="L36512">
        <v>197</v>
      </c>
      <c r="M36512" t="s">
        <v>10</v>
      </c>
      <c r="N36512" t="s">
        <v>63</v>
      </c>
      <c r="O36512" t="s">
        <v>16</v>
      </c>
      <c r="P36512" t="s">
        <v>16</v>
      </c>
      <c r="Q36512" t="s">
        <v>16</v>
      </c>
      <c r="R36512" t="s">
        <v>16</v>
      </c>
      <c r="S36512" t="s">
        <v>63</v>
      </c>
    </row>
    <row r="36513" spans="1:19" x14ac:dyDescent="0.3">
      <c r="A36513">
        <v>2016</v>
      </c>
      <c r="B36513" t="s">
        <v>76</v>
      </c>
      <c r="C36513" t="s">
        <v>13</v>
      </c>
      <c r="D36513" t="s">
        <v>124</v>
      </c>
      <c r="E36513" t="s">
        <v>20</v>
      </c>
      <c r="F36513" t="s">
        <v>39</v>
      </c>
      <c r="G36513" t="s">
        <v>37</v>
      </c>
      <c r="H36513">
        <v>42.6</v>
      </c>
      <c r="I36513">
        <v>38</v>
      </c>
      <c r="J36513">
        <v>47.3</v>
      </c>
      <c r="K36513">
        <v>9.2999999999999972</v>
      </c>
      <c r="L36513">
        <v>1346</v>
      </c>
      <c r="M36513" t="s">
        <v>7</v>
      </c>
      <c r="N36513" t="s">
        <v>31</v>
      </c>
      <c r="O36513" t="s">
        <v>16</v>
      </c>
      <c r="P36513" t="s">
        <v>31</v>
      </c>
      <c r="Q36513" t="s">
        <v>16</v>
      </c>
      <c r="R36513" t="s">
        <v>16</v>
      </c>
      <c r="S36513" t="s">
        <v>16</v>
      </c>
    </row>
    <row r="36514" spans="1:19" x14ac:dyDescent="0.3">
      <c r="A36514">
        <v>2016</v>
      </c>
      <c r="B36514" t="s">
        <v>76</v>
      </c>
      <c r="C36514" t="s">
        <v>13</v>
      </c>
      <c r="D36514" t="s">
        <v>14</v>
      </c>
      <c r="E36514" t="s">
        <v>14</v>
      </c>
      <c r="F36514" t="s">
        <v>18</v>
      </c>
      <c r="G36514" t="s">
        <v>15</v>
      </c>
      <c r="H36514">
        <v>23.9</v>
      </c>
      <c r="I36514">
        <v>18.899999999999999</v>
      </c>
      <c r="J36514">
        <v>29.6</v>
      </c>
      <c r="K36514">
        <v>10.700000000000003</v>
      </c>
      <c r="L36514">
        <v>518</v>
      </c>
      <c r="M36514" t="s">
        <v>25</v>
      </c>
      <c r="N36514" t="s">
        <v>36</v>
      </c>
      <c r="O36514" t="s">
        <v>36</v>
      </c>
      <c r="P36514" t="s">
        <v>16</v>
      </c>
      <c r="Q36514" t="s">
        <v>16</v>
      </c>
      <c r="R36514" t="s">
        <v>16</v>
      </c>
      <c r="S36514" t="s">
        <v>16</v>
      </c>
    </row>
    <row r="36515" spans="1:19" x14ac:dyDescent="0.3">
      <c r="A36515">
        <v>2016</v>
      </c>
      <c r="B36515" t="s">
        <v>76</v>
      </c>
      <c r="C36515" t="s">
        <v>13</v>
      </c>
      <c r="D36515" t="s">
        <v>124</v>
      </c>
      <c r="E36515" t="s">
        <v>20</v>
      </c>
      <c r="F36515" t="s">
        <v>39</v>
      </c>
      <c r="G36515" t="s">
        <v>37</v>
      </c>
      <c r="H36515">
        <v>32.5</v>
      </c>
      <c r="I36515">
        <v>28.7</v>
      </c>
      <c r="J36515">
        <v>36.6</v>
      </c>
      <c r="K36515">
        <v>7.9000000000000021</v>
      </c>
      <c r="L36515">
        <v>2308</v>
      </c>
      <c r="M36515" t="s">
        <v>25</v>
      </c>
      <c r="N36515" t="s">
        <v>51</v>
      </c>
      <c r="O36515" t="s">
        <v>51</v>
      </c>
      <c r="P36515" t="s">
        <v>16</v>
      </c>
      <c r="Q36515" t="s">
        <v>16</v>
      </c>
      <c r="R36515" t="s">
        <v>16</v>
      </c>
      <c r="S36515" t="s">
        <v>16</v>
      </c>
    </row>
    <row r="36516" spans="1:19" x14ac:dyDescent="0.3">
      <c r="A36516">
        <v>2016</v>
      </c>
      <c r="B36516" t="s">
        <v>76</v>
      </c>
      <c r="C36516" t="s">
        <v>13</v>
      </c>
      <c r="D36516" t="s">
        <v>14</v>
      </c>
      <c r="E36516" t="s">
        <v>14</v>
      </c>
      <c r="F36516" t="s">
        <v>18</v>
      </c>
      <c r="G36516" t="s">
        <v>15</v>
      </c>
      <c r="H36516">
        <v>35.5</v>
      </c>
      <c r="I36516">
        <v>30.8</v>
      </c>
      <c r="J36516">
        <v>40.5</v>
      </c>
      <c r="K36516">
        <v>9.6999999999999993</v>
      </c>
      <c r="L36516">
        <v>1502</v>
      </c>
      <c r="M36516" t="s">
        <v>9</v>
      </c>
      <c r="N36516" t="s">
        <v>38</v>
      </c>
      <c r="O36516" t="s">
        <v>16</v>
      </c>
      <c r="P36516" t="s">
        <v>16</v>
      </c>
      <c r="Q36516" t="s">
        <v>16</v>
      </c>
      <c r="R36516" t="s">
        <v>38</v>
      </c>
      <c r="S36516" t="s">
        <v>16</v>
      </c>
    </row>
    <row r="36517" spans="1:19" x14ac:dyDescent="0.3">
      <c r="A36517">
        <v>2016</v>
      </c>
      <c r="B36517" t="s">
        <v>76</v>
      </c>
      <c r="C36517" t="s">
        <v>13</v>
      </c>
      <c r="D36517" t="s">
        <v>124</v>
      </c>
      <c r="E36517" t="s">
        <v>20</v>
      </c>
      <c r="F36517" t="s">
        <v>39</v>
      </c>
      <c r="G36517" t="s">
        <v>37</v>
      </c>
      <c r="H36517">
        <v>21.9</v>
      </c>
      <c r="I36517">
        <v>19.399999999999999</v>
      </c>
      <c r="J36517">
        <v>24.7</v>
      </c>
      <c r="K36517">
        <v>5.3000000000000007</v>
      </c>
      <c r="L36517">
        <v>2975</v>
      </c>
      <c r="M36517" t="s">
        <v>7</v>
      </c>
      <c r="N36517" t="s">
        <v>35</v>
      </c>
      <c r="O36517" t="s">
        <v>16</v>
      </c>
      <c r="P36517" t="s">
        <v>35</v>
      </c>
      <c r="Q36517" t="s">
        <v>16</v>
      </c>
      <c r="R36517" t="s">
        <v>16</v>
      </c>
      <c r="S36517" t="s">
        <v>16</v>
      </c>
    </row>
    <row r="36518" spans="1:19" x14ac:dyDescent="0.3">
      <c r="A36518">
        <v>2016</v>
      </c>
      <c r="B36518" t="s">
        <v>76</v>
      </c>
      <c r="C36518" t="s">
        <v>13</v>
      </c>
      <c r="D36518" t="s">
        <v>14</v>
      </c>
      <c r="E36518" t="s">
        <v>14</v>
      </c>
      <c r="F36518" t="s">
        <v>28</v>
      </c>
      <c r="G36518" t="s">
        <v>26</v>
      </c>
      <c r="H36518">
        <v>35</v>
      </c>
      <c r="I36518">
        <v>30.9</v>
      </c>
      <c r="J36518">
        <v>39.4</v>
      </c>
      <c r="K36518">
        <v>8.5</v>
      </c>
      <c r="L36518">
        <v>1533</v>
      </c>
      <c r="M36518" t="s">
        <v>25</v>
      </c>
      <c r="N36518" t="s">
        <v>54</v>
      </c>
      <c r="O36518" t="s">
        <v>54</v>
      </c>
      <c r="P36518" t="s">
        <v>16</v>
      </c>
      <c r="Q36518" t="s">
        <v>16</v>
      </c>
      <c r="R36518" t="s">
        <v>16</v>
      </c>
      <c r="S36518" t="s">
        <v>16</v>
      </c>
    </row>
    <row r="36519" spans="1:19" x14ac:dyDescent="0.3">
      <c r="A36519">
        <v>2016</v>
      </c>
      <c r="B36519" t="s">
        <v>76</v>
      </c>
      <c r="C36519" t="s">
        <v>13</v>
      </c>
      <c r="D36519" t="s">
        <v>124</v>
      </c>
      <c r="E36519" t="s">
        <v>20</v>
      </c>
      <c r="F36519" t="s">
        <v>39</v>
      </c>
      <c r="G36519" t="s">
        <v>37</v>
      </c>
      <c r="H36519">
        <v>21</v>
      </c>
      <c r="I36519">
        <v>19.3</v>
      </c>
      <c r="J36519">
        <v>22.8</v>
      </c>
      <c r="K36519">
        <v>3.5</v>
      </c>
      <c r="L36519">
        <v>7390</v>
      </c>
      <c r="M36519" t="s">
        <v>10</v>
      </c>
      <c r="N36519" t="s">
        <v>34</v>
      </c>
      <c r="O36519" t="s">
        <v>16</v>
      </c>
      <c r="P36519" t="s">
        <v>16</v>
      </c>
      <c r="Q36519" t="s">
        <v>16</v>
      </c>
      <c r="R36519" t="s">
        <v>16</v>
      </c>
      <c r="S36519" t="s">
        <v>34</v>
      </c>
    </row>
    <row r="36520" spans="1:19" x14ac:dyDescent="0.3">
      <c r="A36520">
        <v>2016</v>
      </c>
      <c r="B36520" t="s">
        <v>76</v>
      </c>
      <c r="C36520" t="s">
        <v>13</v>
      </c>
      <c r="D36520" t="s">
        <v>124</v>
      </c>
      <c r="E36520" t="s">
        <v>20</v>
      </c>
      <c r="F36520" t="s">
        <v>39</v>
      </c>
      <c r="G36520" t="s">
        <v>37</v>
      </c>
      <c r="H36520">
        <v>14.5</v>
      </c>
      <c r="I36520">
        <v>11.7</v>
      </c>
      <c r="J36520">
        <v>18</v>
      </c>
      <c r="K36520">
        <v>6.3000000000000007</v>
      </c>
      <c r="L36520">
        <v>1579</v>
      </c>
      <c r="M36520" t="s">
        <v>9</v>
      </c>
      <c r="N36520" t="s">
        <v>38</v>
      </c>
      <c r="O36520" t="s">
        <v>16</v>
      </c>
      <c r="P36520" t="s">
        <v>16</v>
      </c>
      <c r="Q36520" t="s">
        <v>16</v>
      </c>
      <c r="R36520" t="s">
        <v>38</v>
      </c>
      <c r="S36520" t="s">
        <v>16</v>
      </c>
    </row>
    <row r="36521" spans="1:19" x14ac:dyDescent="0.3">
      <c r="A36521">
        <v>2016</v>
      </c>
      <c r="B36521" t="s">
        <v>76</v>
      </c>
      <c r="C36521" t="s">
        <v>13</v>
      </c>
      <c r="D36521" t="s">
        <v>14</v>
      </c>
      <c r="E36521" t="s">
        <v>14</v>
      </c>
      <c r="F36521" t="s">
        <v>28</v>
      </c>
      <c r="G36521" t="s">
        <v>26</v>
      </c>
      <c r="H36521">
        <v>31.3</v>
      </c>
      <c r="I36521">
        <v>26.6</v>
      </c>
      <c r="J36521">
        <v>36.5</v>
      </c>
      <c r="K36521">
        <v>9.8999999999999986</v>
      </c>
      <c r="L36521">
        <v>1310</v>
      </c>
      <c r="M36521" t="s">
        <v>9</v>
      </c>
      <c r="N36521" t="s">
        <v>55</v>
      </c>
      <c r="O36521" t="s">
        <v>16</v>
      </c>
      <c r="P36521" t="s">
        <v>16</v>
      </c>
      <c r="Q36521" t="s">
        <v>16</v>
      </c>
      <c r="R36521" t="s">
        <v>55</v>
      </c>
      <c r="S36521" t="s">
        <v>16</v>
      </c>
    </row>
    <row r="36522" spans="1:19" x14ac:dyDescent="0.3">
      <c r="A36522">
        <v>2016</v>
      </c>
      <c r="B36522" t="s">
        <v>76</v>
      </c>
      <c r="C36522" t="s">
        <v>13</v>
      </c>
      <c r="D36522" t="s">
        <v>124</v>
      </c>
      <c r="E36522" t="s">
        <v>20</v>
      </c>
      <c r="F36522" t="s">
        <v>39</v>
      </c>
      <c r="G36522" t="s">
        <v>37</v>
      </c>
      <c r="H36522">
        <v>14.7</v>
      </c>
      <c r="I36522">
        <v>11.2</v>
      </c>
      <c r="J36522">
        <v>19.100000000000001</v>
      </c>
      <c r="K36522">
        <v>7.9000000000000021</v>
      </c>
      <c r="L36522">
        <v>564</v>
      </c>
      <c r="M36522" t="s">
        <v>25</v>
      </c>
      <c r="N36522" t="s">
        <v>36</v>
      </c>
      <c r="O36522" t="s">
        <v>36</v>
      </c>
      <c r="P36522" t="s">
        <v>16</v>
      </c>
      <c r="Q36522" t="s">
        <v>16</v>
      </c>
      <c r="R36522" t="s">
        <v>16</v>
      </c>
      <c r="S36522" t="s">
        <v>16</v>
      </c>
    </row>
    <row r="36523" spans="1:19" x14ac:dyDescent="0.3">
      <c r="A36523">
        <v>2016</v>
      </c>
      <c r="B36523" t="s">
        <v>76</v>
      </c>
      <c r="C36523" t="s">
        <v>13</v>
      </c>
      <c r="D36523" t="s">
        <v>124</v>
      </c>
      <c r="E36523" t="s">
        <v>20</v>
      </c>
      <c r="F36523" t="s">
        <v>39</v>
      </c>
      <c r="G36523" t="s">
        <v>37</v>
      </c>
      <c r="H36523">
        <v>26.1</v>
      </c>
      <c r="I36523">
        <v>21.7</v>
      </c>
      <c r="J36523">
        <v>31</v>
      </c>
      <c r="K36523">
        <v>9.3000000000000007</v>
      </c>
      <c r="L36523">
        <v>1361</v>
      </c>
      <c r="M36523" t="s">
        <v>9</v>
      </c>
      <c r="N36523" t="s">
        <v>55</v>
      </c>
      <c r="O36523" t="s">
        <v>16</v>
      </c>
      <c r="P36523" t="s">
        <v>16</v>
      </c>
      <c r="Q36523" t="s">
        <v>16</v>
      </c>
      <c r="R36523" t="s">
        <v>55</v>
      </c>
      <c r="S36523" t="s">
        <v>16</v>
      </c>
    </row>
    <row r="36524" spans="1:19" x14ac:dyDescent="0.3">
      <c r="A36524">
        <v>2016</v>
      </c>
      <c r="B36524" t="s">
        <v>76</v>
      </c>
      <c r="C36524" t="s">
        <v>13</v>
      </c>
      <c r="D36524" t="s">
        <v>14</v>
      </c>
      <c r="E36524" t="s">
        <v>14</v>
      </c>
      <c r="F36524" t="s">
        <v>18</v>
      </c>
      <c r="G36524" t="s">
        <v>15</v>
      </c>
      <c r="H36524">
        <v>36.299999999999997</v>
      </c>
      <c r="I36524">
        <v>30.8</v>
      </c>
      <c r="J36524">
        <v>42.2</v>
      </c>
      <c r="K36524">
        <v>11.400000000000002</v>
      </c>
      <c r="L36524">
        <v>1035</v>
      </c>
      <c r="M36524" t="s">
        <v>9</v>
      </c>
      <c r="N36524" t="s">
        <v>53</v>
      </c>
      <c r="O36524" t="s">
        <v>16</v>
      </c>
      <c r="P36524" t="s">
        <v>16</v>
      </c>
      <c r="Q36524" t="s">
        <v>16</v>
      </c>
      <c r="R36524" t="s">
        <v>53</v>
      </c>
      <c r="S36524" t="s">
        <v>16</v>
      </c>
    </row>
    <row r="36525" spans="1:19" x14ac:dyDescent="0.3">
      <c r="A36525">
        <v>2016</v>
      </c>
      <c r="B36525" t="s">
        <v>76</v>
      </c>
      <c r="C36525" t="s">
        <v>13</v>
      </c>
      <c r="D36525" t="s">
        <v>124</v>
      </c>
      <c r="E36525" t="s">
        <v>20</v>
      </c>
      <c r="F36525" t="s">
        <v>39</v>
      </c>
      <c r="G36525" t="s">
        <v>37</v>
      </c>
      <c r="H36525">
        <v>16.399999999999999</v>
      </c>
      <c r="I36525">
        <v>9.6</v>
      </c>
      <c r="J36525">
        <v>26.6</v>
      </c>
      <c r="K36525">
        <v>17</v>
      </c>
      <c r="L36525">
        <v>144</v>
      </c>
      <c r="M36525" t="s">
        <v>10</v>
      </c>
      <c r="N36525" t="s">
        <v>17</v>
      </c>
      <c r="O36525" t="s">
        <v>16</v>
      </c>
      <c r="P36525" t="s">
        <v>16</v>
      </c>
      <c r="Q36525" t="s">
        <v>16</v>
      </c>
      <c r="R36525" t="s">
        <v>16</v>
      </c>
      <c r="S36525" t="s">
        <v>17</v>
      </c>
    </row>
    <row r="36526" spans="1:19" x14ac:dyDescent="0.3">
      <c r="A36526">
        <v>2016</v>
      </c>
      <c r="B36526" t="s">
        <v>76</v>
      </c>
      <c r="C36526" t="s">
        <v>13</v>
      </c>
      <c r="D36526" t="s">
        <v>14</v>
      </c>
      <c r="E36526" t="s">
        <v>14</v>
      </c>
      <c r="F36526" t="s">
        <v>28</v>
      </c>
      <c r="G36526" t="s">
        <v>26</v>
      </c>
      <c r="H36526">
        <v>27.8</v>
      </c>
      <c r="I36526">
        <v>25.6</v>
      </c>
      <c r="J36526">
        <v>30.2</v>
      </c>
      <c r="K36526">
        <v>4.5999999999999979</v>
      </c>
      <c r="L36526">
        <v>6194</v>
      </c>
      <c r="M36526" t="s">
        <v>8</v>
      </c>
      <c r="N36526" t="s">
        <v>22</v>
      </c>
      <c r="O36526" t="s">
        <v>16</v>
      </c>
      <c r="P36526" t="s">
        <v>16</v>
      </c>
      <c r="Q36526" t="s">
        <v>22</v>
      </c>
      <c r="R36526" t="s">
        <v>16</v>
      </c>
      <c r="S36526" t="s">
        <v>16</v>
      </c>
    </row>
    <row r="36527" spans="1:19" x14ac:dyDescent="0.3">
      <c r="A36527">
        <v>2016</v>
      </c>
      <c r="B36527" t="s">
        <v>76</v>
      </c>
      <c r="C36527" t="s">
        <v>13</v>
      </c>
      <c r="D36527" t="s">
        <v>14</v>
      </c>
      <c r="E36527" t="s">
        <v>14</v>
      </c>
      <c r="F36527" t="s">
        <v>18</v>
      </c>
      <c r="G36527" t="s">
        <v>15</v>
      </c>
      <c r="H36527">
        <v>36.200000000000003</v>
      </c>
      <c r="I36527">
        <v>31.1</v>
      </c>
      <c r="J36527">
        <v>41.7</v>
      </c>
      <c r="K36527">
        <v>10.600000000000001</v>
      </c>
      <c r="L36527">
        <v>1310</v>
      </c>
      <c r="M36527" t="s">
        <v>9</v>
      </c>
      <c r="N36527" t="s">
        <v>55</v>
      </c>
      <c r="O36527" t="s">
        <v>16</v>
      </c>
      <c r="P36527" t="s">
        <v>16</v>
      </c>
      <c r="Q36527" t="s">
        <v>16</v>
      </c>
      <c r="R36527" t="s">
        <v>55</v>
      </c>
      <c r="S36527" t="s">
        <v>16</v>
      </c>
    </row>
    <row r="36528" spans="1:19" x14ac:dyDescent="0.3">
      <c r="A36528">
        <v>2016</v>
      </c>
      <c r="B36528" t="s">
        <v>76</v>
      </c>
      <c r="C36528" t="s">
        <v>13</v>
      </c>
      <c r="D36528" t="s">
        <v>14</v>
      </c>
      <c r="E36528" t="s">
        <v>14</v>
      </c>
      <c r="F36528" t="s">
        <v>28</v>
      </c>
      <c r="G36528" t="s">
        <v>26</v>
      </c>
      <c r="H36528">
        <v>29.6</v>
      </c>
      <c r="I36528">
        <v>24.3</v>
      </c>
      <c r="J36528">
        <v>35.4</v>
      </c>
      <c r="K36528">
        <v>11.099999999999998</v>
      </c>
      <c r="L36528">
        <v>856</v>
      </c>
      <c r="M36528" t="s">
        <v>10</v>
      </c>
      <c r="N36528" t="s">
        <v>57</v>
      </c>
      <c r="O36528" t="s">
        <v>16</v>
      </c>
      <c r="P36528" t="s">
        <v>16</v>
      </c>
      <c r="Q36528" t="s">
        <v>16</v>
      </c>
      <c r="R36528" t="s">
        <v>16</v>
      </c>
      <c r="S36528" t="s">
        <v>57</v>
      </c>
    </row>
    <row r="36529" spans="1:19" x14ac:dyDescent="0.3">
      <c r="A36529">
        <v>2016</v>
      </c>
      <c r="B36529" t="s">
        <v>76</v>
      </c>
      <c r="C36529" t="s">
        <v>13</v>
      </c>
      <c r="D36529" t="s">
        <v>124</v>
      </c>
      <c r="E36529" t="s">
        <v>20</v>
      </c>
      <c r="F36529" t="s">
        <v>39</v>
      </c>
      <c r="G36529" t="s">
        <v>37</v>
      </c>
      <c r="H36529">
        <v>27.6</v>
      </c>
      <c r="I36529">
        <v>22.9</v>
      </c>
      <c r="J36529">
        <v>33</v>
      </c>
      <c r="K36529">
        <v>10.100000000000001</v>
      </c>
      <c r="L36529">
        <v>931</v>
      </c>
      <c r="M36529" t="s">
        <v>10</v>
      </c>
      <c r="N36529" t="s">
        <v>57</v>
      </c>
      <c r="O36529" t="s">
        <v>16</v>
      </c>
      <c r="P36529" t="s">
        <v>16</v>
      </c>
      <c r="Q36529" t="s">
        <v>16</v>
      </c>
      <c r="R36529" t="s">
        <v>16</v>
      </c>
      <c r="S36529" t="s">
        <v>57</v>
      </c>
    </row>
    <row r="36530" spans="1:19" x14ac:dyDescent="0.3">
      <c r="A36530">
        <v>2016</v>
      </c>
      <c r="B36530" t="s">
        <v>76</v>
      </c>
      <c r="C36530" t="s">
        <v>13</v>
      </c>
      <c r="D36530" t="s">
        <v>14</v>
      </c>
      <c r="E36530" t="s">
        <v>14</v>
      </c>
      <c r="F36530" t="s">
        <v>28</v>
      </c>
      <c r="G36530" t="s">
        <v>26</v>
      </c>
      <c r="H36530">
        <v>39.799999999999997</v>
      </c>
      <c r="I36530">
        <v>33.9</v>
      </c>
      <c r="J36530">
        <v>46</v>
      </c>
      <c r="K36530">
        <v>12.100000000000001</v>
      </c>
      <c r="L36530">
        <v>1035</v>
      </c>
      <c r="M36530" t="s">
        <v>9</v>
      </c>
      <c r="N36530" t="s">
        <v>53</v>
      </c>
      <c r="O36530" t="s">
        <v>16</v>
      </c>
      <c r="P36530" t="s">
        <v>16</v>
      </c>
      <c r="Q36530" t="s">
        <v>16</v>
      </c>
      <c r="R36530" t="s">
        <v>53</v>
      </c>
      <c r="S36530" t="s">
        <v>16</v>
      </c>
    </row>
    <row r="36531" spans="1:19" x14ac:dyDescent="0.3">
      <c r="A36531">
        <v>2016</v>
      </c>
      <c r="B36531" t="s">
        <v>76</v>
      </c>
      <c r="C36531" t="s">
        <v>13</v>
      </c>
      <c r="D36531" t="s">
        <v>14</v>
      </c>
      <c r="E36531" t="s">
        <v>14</v>
      </c>
      <c r="F36531" t="s">
        <v>28</v>
      </c>
      <c r="G36531" t="s">
        <v>26</v>
      </c>
      <c r="H36531">
        <v>32.200000000000003</v>
      </c>
      <c r="I36531">
        <v>29</v>
      </c>
      <c r="J36531">
        <v>35.5</v>
      </c>
      <c r="K36531">
        <v>6.5</v>
      </c>
      <c r="L36531">
        <v>2733</v>
      </c>
      <c r="M36531" t="s">
        <v>7</v>
      </c>
      <c r="N36531" t="s">
        <v>44</v>
      </c>
      <c r="O36531" t="s">
        <v>16</v>
      </c>
      <c r="P36531" t="s">
        <v>44</v>
      </c>
      <c r="Q36531" t="s">
        <v>16</v>
      </c>
      <c r="R36531" t="s">
        <v>16</v>
      </c>
      <c r="S36531" t="s">
        <v>16</v>
      </c>
    </row>
    <row r="36532" spans="1:19" x14ac:dyDescent="0.3">
      <c r="A36532">
        <v>2016</v>
      </c>
      <c r="B36532" t="s">
        <v>76</v>
      </c>
      <c r="C36532" t="s">
        <v>13</v>
      </c>
      <c r="D36532" t="s">
        <v>14</v>
      </c>
      <c r="E36532" t="s">
        <v>14</v>
      </c>
      <c r="F36532" t="s">
        <v>18</v>
      </c>
      <c r="G36532" t="s">
        <v>15</v>
      </c>
      <c r="H36532">
        <v>34.6</v>
      </c>
      <c r="I36532">
        <v>32.1</v>
      </c>
      <c r="J36532">
        <v>37.1</v>
      </c>
      <c r="K36532">
        <v>5</v>
      </c>
      <c r="L36532">
        <v>6194</v>
      </c>
      <c r="M36532" t="s">
        <v>8</v>
      </c>
      <c r="N36532" t="s">
        <v>22</v>
      </c>
      <c r="O36532" t="s">
        <v>16</v>
      </c>
      <c r="P36532" t="s">
        <v>16</v>
      </c>
      <c r="Q36532" t="s">
        <v>22</v>
      </c>
      <c r="R36532" t="s">
        <v>16</v>
      </c>
      <c r="S36532" t="s">
        <v>16</v>
      </c>
    </row>
    <row r="36533" spans="1:19" x14ac:dyDescent="0.3">
      <c r="A36533">
        <v>2016</v>
      </c>
      <c r="B36533" t="s">
        <v>76</v>
      </c>
      <c r="C36533" t="s">
        <v>13</v>
      </c>
      <c r="D36533" t="s">
        <v>14</v>
      </c>
      <c r="E36533" t="s">
        <v>14</v>
      </c>
      <c r="F36533" t="s">
        <v>18</v>
      </c>
      <c r="G36533" t="s">
        <v>15</v>
      </c>
      <c r="H36533">
        <v>36.799999999999997</v>
      </c>
      <c r="I36533">
        <v>33.5</v>
      </c>
      <c r="J36533">
        <v>40.299999999999997</v>
      </c>
      <c r="K36533">
        <v>6.7999999999999972</v>
      </c>
      <c r="L36533">
        <v>2733</v>
      </c>
      <c r="M36533" t="s">
        <v>7</v>
      </c>
      <c r="N36533" t="s">
        <v>44</v>
      </c>
      <c r="O36533" t="s">
        <v>16</v>
      </c>
      <c r="P36533" t="s">
        <v>44</v>
      </c>
      <c r="Q36533" t="s">
        <v>16</v>
      </c>
      <c r="R36533" t="s">
        <v>16</v>
      </c>
      <c r="S36533" t="s">
        <v>16</v>
      </c>
    </row>
    <row r="36534" spans="1:19" x14ac:dyDescent="0.3">
      <c r="A36534">
        <v>2016</v>
      </c>
      <c r="B36534" t="s">
        <v>76</v>
      </c>
      <c r="C36534" t="s">
        <v>13</v>
      </c>
      <c r="D36534" t="s">
        <v>14</v>
      </c>
      <c r="E36534" t="s">
        <v>14</v>
      </c>
      <c r="F36534" t="s">
        <v>18</v>
      </c>
      <c r="G36534" t="s">
        <v>15</v>
      </c>
      <c r="H36534">
        <v>39.200000000000003</v>
      </c>
      <c r="I36534">
        <v>35</v>
      </c>
      <c r="J36534">
        <v>43.5</v>
      </c>
      <c r="K36534">
        <v>8.5</v>
      </c>
      <c r="L36534">
        <v>2126</v>
      </c>
      <c r="M36534" t="s">
        <v>25</v>
      </c>
      <c r="N36534" t="s">
        <v>51</v>
      </c>
      <c r="O36534" t="s">
        <v>51</v>
      </c>
      <c r="P36534" t="s">
        <v>16</v>
      </c>
      <c r="Q36534" t="s">
        <v>16</v>
      </c>
      <c r="R36534" t="s">
        <v>16</v>
      </c>
      <c r="S36534" t="s">
        <v>16</v>
      </c>
    </row>
    <row r="36535" spans="1:19" x14ac:dyDescent="0.3">
      <c r="A36535">
        <v>2016</v>
      </c>
      <c r="B36535" t="s">
        <v>76</v>
      </c>
      <c r="C36535" t="s">
        <v>13</v>
      </c>
      <c r="D36535" t="s">
        <v>124</v>
      </c>
      <c r="E36535" t="s">
        <v>20</v>
      </c>
      <c r="F36535" t="s">
        <v>39</v>
      </c>
      <c r="G36535" t="s">
        <v>37</v>
      </c>
      <c r="H36535">
        <v>34.6</v>
      </c>
      <c r="I36535">
        <v>31.4</v>
      </c>
      <c r="J36535">
        <v>37.9</v>
      </c>
      <c r="K36535">
        <v>6.5</v>
      </c>
      <c r="L36535">
        <v>4621</v>
      </c>
      <c r="M36535" t="s">
        <v>25</v>
      </c>
      <c r="N36535" t="s">
        <v>52</v>
      </c>
      <c r="O36535" t="s">
        <v>52</v>
      </c>
      <c r="P36535" t="s">
        <v>16</v>
      </c>
      <c r="Q36535" t="s">
        <v>16</v>
      </c>
      <c r="R36535" t="s">
        <v>16</v>
      </c>
      <c r="S36535" t="s">
        <v>16</v>
      </c>
    </row>
    <row r="36536" spans="1:19" x14ac:dyDescent="0.3">
      <c r="A36536">
        <v>2016</v>
      </c>
      <c r="B36536" t="s">
        <v>76</v>
      </c>
      <c r="C36536" t="s">
        <v>13</v>
      </c>
      <c r="D36536" t="s">
        <v>124</v>
      </c>
      <c r="E36536" t="s">
        <v>20</v>
      </c>
      <c r="F36536" t="s">
        <v>39</v>
      </c>
      <c r="G36536" t="s">
        <v>37</v>
      </c>
      <c r="H36536">
        <v>44.6</v>
      </c>
      <c r="I36536">
        <v>39.299999999999997</v>
      </c>
      <c r="J36536">
        <v>50</v>
      </c>
      <c r="K36536">
        <v>10.700000000000003</v>
      </c>
      <c r="L36536">
        <v>1158</v>
      </c>
      <c r="M36536" t="s">
        <v>9</v>
      </c>
      <c r="N36536" t="s">
        <v>50</v>
      </c>
      <c r="O36536" t="s">
        <v>16</v>
      </c>
      <c r="P36536" t="s">
        <v>16</v>
      </c>
      <c r="Q36536" t="s">
        <v>16</v>
      </c>
      <c r="R36536" t="s">
        <v>50</v>
      </c>
      <c r="S36536" t="s">
        <v>16</v>
      </c>
    </row>
    <row r="36537" spans="1:19" x14ac:dyDescent="0.3">
      <c r="A36537">
        <v>2016</v>
      </c>
      <c r="B36537" t="s">
        <v>76</v>
      </c>
      <c r="C36537" t="s">
        <v>13</v>
      </c>
      <c r="D36537" t="s">
        <v>14</v>
      </c>
      <c r="E36537" t="s">
        <v>14</v>
      </c>
      <c r="F36537" t="s">
        <v>28</v>
      </c>
      <c r="G36537" t="s">
        <v>26</v>
      </c>
      <c r="H36537">
        <v>36.700000000000003</v>
      </c>
      <c r="I36537">
        <v>32.6</v>
      </c>
      <c r="J36537">
        <v>41.1</v>
      </c>
      <c r="K36537">
        <v>8.5</v>
      </c>
      <c r="L36537">
        <v>2126</v>
      </c>
      <c r="M36537" t="s">
        <v>25</v>
      </c>
      <c r="N36537" t="s">
        <v>51</v>
      </c>
      <c r="O36537" t="s">
        <v>51</v>
      </c>
      <c r="P36537" t="s">
        <v>16</v>
      </c>
      <c r="Q36537" t="s">
        <v>16</v>
      </c>
      <c r="R36537" t="s">
        <v>16</v>
      </c>
      <c r="S36537" t="s">
        <v>16</v>
      </c>
    </row>
    <row r="36538" spans="1:19" x14ac:dyDescent="0.3">
      <c r="A36538">
        <v>2016</v>
      </c>
      <c r="B36538" t="s">
        <v>76</v>
      </c>
      <c r="C36538" t="s">
        <v>13</v>
      </c>
      <c r="D36538" t="s">
        <v>124</v>
      </c>
      <c r="E36538" t="s">
        <v>20</v>
      </c>
      <c r="F36538" t="s">
        <v>39</v>
      </c>
      <c r="G36538" t="s">
        <v>37</v>
      </c>
      <c r="H36538">
        <v>28.4</v>
      </c>
      <c r="I36538">
        <v>25.6</v>
      </c>
      <c r="J36538">
        <v>31.4</v>
      </c>
      <c r="K36538">
        <v>5.7999999999999972</v>
      </c>
      <c r="L36538">
        <v>2941</v>
      </c>
      <c r="M36538" t="s">
        <v>7</v>
      </c>
      <c r="N36538" t="s">
        <v>44</v>
      </c>
      <c r="O36538" t="s">
        <v>16</v>
      </c>
      <c r="P36538" t="s">
        <v>44</v>
      </c>
      <c r="Q36538" t="s">
        <v>16</v>
      </c>
      <c r="R36538" t="s">
        <v>16</v>
      </c>
      <c r="S36538" t="s">
        <v>16</v>
      </c>
    </row>
    <row r="36539" spans="1:19" x14ac:dyDescent="0.3">
      <c r="A36539">
        <v>2016</v>
      </c>
      <c r="B36539" t="s">
        <v>76</v>
      </c>
      <c r="C36539" t="s">
        <v>13</v>
      </c>
      <c r="D36539" t="s">
        <v>14</v>
      </c>
      <c r="E36539" t="s">
        <v>14</v>
      </c>
      <c r="F36539" t="s">
        <v>28</v>
      </c>
      <c r="G36539" t="s">
        <v>26</v>
      </c>
      <c r="H36539">
        <v>36.799999999999997</v>
      </c>
      <c r="I36539">
        <v>33.6</v>
      </c>
      <c r="J36539">
        <v>40</v>
      </c>
      <c r="K36539">
        <v>6.3999999999999986</v>
      </c>
      <c r="L36539">
        <v>2960</v>
      </c>
      <c r="M36539" t="s">
        <v>9</v>
      </c>
      <c r="N36539" t="s">
        <v>46</v>
      </c>
      <c r="O36539" t="s">
        <v>16</v>
      </c>
      <c r="P36539" t="s">
        <v>16</v>
      </c>
      <c r="Q36539" t="s">
        <v>16</v>
      </c>
      <c r="R36539" t="s">
        <v>46</v>
      </c>
      <c r="S36539" t="s">
        <v>16</v>
      </c>
    </row>
    <row r="36540" spans="1:19" x14ac:dyDescent="0.3">
      <c r="A36540">
        <v>2016</v>
      </c>
      <c r="B36540" t="s">
        <v>76</v>
      </c>
      <c r="C36540" t="s">
        <v>13</v>
      </c>
      <c r="D36540" t="s">
        <v>14</v>
      </c>
      <c r="E36540" t="s">
        <v>14</v>
      </c>
      <c r="F36540" t="s">
        <v>18</v>
      </c>
      <c r="G36540" t="s">
        <v>15</v>
      </c>
      <c r="H36540">
        <v>7.8</v>
      </c>
      <c r="I36540">
        <v>3.7</v>
      </c>
      <c r="J36540">
        <v>15.6</v>
      </c>
      <c r="K36540">
        <v>11.899999999999999</v>
      </c>
      <c r="L36540">
        <v>197</v>
      </c>
      <c r="M36540" t="s">
        <v>10</v>
      </c>
      <c r="N36540" t="s">
        <v>63</v>
      </c>
      <c r="O36540" t="s">
        <v>16</v>
      </c>
      <c r="P36540" t="s">
        <v>16</v>
      </c>
      <c r="Q36540" t="s">
        <v>16</v>
      </c>
      <c r="R36540" t="s">
        <v>16</v>
      </c>
      <c r="S36540" t="s">
        <v>63</v>
      </c>
    </row>
    <row r="36541" spans="1:19" x14ac:dyDescent="0.3">
      <c r="A36541">
        <v>2016</v>
      </c>
      <c r="B36541" t="s">
        <v>76</v>
      </c>
      <c r="C36541" t="s">
        <v>13</v>
      </c>
      <c r="D36541" t="s">
        <v>14</v>
      </c>
      <c r="E36541" t="s">
        <v>14</v>
      </c>
      <c r="F36541" t="s">
        <v>18</v>
      </c>
      <c r="G36541" t="s">
        <v>15</v>
      </c>
      <c r="H36541">
        <v>32.5</v>
      </c>
      <c r="I36541">
        <v>18.899999999999999</v>
      </c>
      <c r="J36541">
        <v>49.9</v>
      </c>
      <c r="K36541">
        <v>31</v>
      </c>
      <c r="L36541">
        <v>119</v>
      </c>
      <c r="M36541" t="s">
        <v>10</v>
      </c>
      <c r="N36541" t="s">
        <v>47</v>
      </c>
      <c r="O36541" t="s">
        <v>16</v>
      </c>
      <c r="P36541" t="s">
        <v>16</v>
      </c>
      <c r="Q36541" t="s">
        <v>16</v>
      </c>
      <c r="R36541" t="s">
        <v>16</v>
      </c>
      <c r="S36541" t="s">
        <v>47</v>
      </c>
    </row>
    <row r="36542" spans="1:19" x14ac:dyDescent="0.3">
      <c r="A36542">
        <v>2016</v>
      </c>
      <c r="B36542" t="s">
        <v>76</v>
      </c>
      <c r="C36542" t="s">
        <v>13</v>
      </c>
      <c r="D36542" t="s">
        <v>124</v>
      </c>
      <c r="E36542" t="s">
        <v>20</v>
      </c>
      <c r="F36542" t="s">
        <v>39</v>
      </c>
      <c r="G36542" t="s">
        <v>37</v>
      </c>
      <c r="H36542">
        <v>19.5</v>
      </c>
      <c r="I36542">
        <v>12.5</v>
      </c>
      <c r="J36542">
        <v>29.3</v>
      </c>
      <c r="K36542">
        <v>16.8</v>
      </c>
      <c r="L36542">
        <v>220</v>
      </c>
      <c r="M36542" t="s">
        <v>10</v>
      </c>
      <c r="N36542" t="s">
        <v>63</v>
      </c>
      <c r="O36542" t="s">
        <v>16</v>
      </c>
      <c r="P36542" t="s">
        <v>16</v>
      </c>
      <c r="Q36542" t="s">
        <v>16</v>
      </c>
      <c r="R36542" t="s">
        <v>16</v>
      </c>
      <c r="S36542" t="s">
        <v>63</v>
      </c>
    </row>
    <row r="36543" spans="1:19" x14ac:dyDescent="0.3">
      <c r="A36543">
        <v>2016</v>
      </c>
      <c r="B36543" t="s">
        <v>76</v>
      </c>
      <c r="C36543" t="s">
        <v>13</v>
      </c>
      <c r="D36543" t="s">
        <v>14</v>
      </c>
      <c r="E36543" t="s">
        <v>14</v>
      </c>
      <c r="F36543" t="s">
        <v>28</v>
      </c>
      <c r="G36543" t="s">
        <v>26</v>
      </c>
      <c r="H36543">
        <v>41.2</v>
      </c>
      <c r="I36543">
        <v>38.700000000000003</v>
      </c>
      <c r="J36543">
        <v>43.8</v>
      </c>
      <c r="K36543">
        <v>5.0999999999999943</v>
      </c>
      <c r="L36543">
        <v>4595</v>
      </c>
      <c r="M36543" t="s">
        <v>8</v>
      </c>
      <c r="N36543" t="s">
        <v>29</v>
      </c>
      <c r="O36543" t="s">
        <v>16</v>
      </c>
      <c r="P36543" t="s">
        <v>16</v>
      </c>
      <c r="Q36543" t="s">
        <v>29</v>
      </c>
      <c r="R36543" t="s">
        <v>16</v>
      </c>
      <c r="S36543" t="s">
        <v>16</v>
      </c>
    </row>
    <row r="36544" spans="1:19" x14ac:dyDescent="0.3">
      <c r="A36544">
        <v>2016</v>
      </c>
      <c r="B36544" t="s">
        <v>76</v>
      </c>
      <c r="C36544" t="s">
        <v>13</v>
      </c>
      <c r="D36544" t="s">
        <v>14</v>
      </c>
      <c r="E36544" t="s">
        <v>14</v>
      </c>
      <c r="F36544" t="s">
        <v>18</v>
      </c>
      <c r="G36544" t="s">
        <v>15</v>
      </c>
      <c r="H36544">
        <v>42.9</v>
      </c>
      <c r="I36544">
        <v>37.299999999999997</v>
      </c>
      <c r="J36544">
        <v>48.6</v>
      </c>
      <c r="K36544">
        <v>11.300000000000004</v>
      </c>
      <c r="L36544">
        <v>1061</v>
      </c>
      <c r="M36544" t="s">
        <v>9</v>
      </c>
      <c r="N36544" t="s">
        <v>50</v>
      </c>
      <c r="O36544" t="s">
        <v>16</v>
      </c>
      <c r="P36544" t="s">
        <v>16</v>
      </c>
      <c r="Q36544" t="s">
        <v>16</v>
      </c>
      <c r="R36544" t="s">
        <v>50</v>
      </c>
      <c r="S36544" t="s">
        <v>16</v>
      </c>
    </row>
    <row r="36545" spans="1:19" x14ac:dyDescent="0.3">
      <c r="A36545">
        <v>2016</v>
      </c>
      <c r="B36545" t="s">
        <v>76</v>
      </c>
      <c r="C36545" t="s">
        <v>13</v>
      </c>
      <c r="D36545" t="s">
        <v>14</v>
      </c>
      <c r="E36545" t="s">
        <v>14</v>
      </c>
      <c r="F36545" t="s">
        <v>28</v>
      </c>
      <c r="G36545" t="s">
        <v>26</v>
      </c>
      <c r="H36545">
        <v>38.4</v>
      </c>
      <c r="I36545">
        <v>35</v>
      </c>
      <c r="J36545">
        <v>41.8</v>
      </c>
      <c r="K36545">
        <v>6.7999999999999972</v>
      </c>
      <c r="L36545">
        <v>4329</v>
      </c>
      <c r="M36545" t="s">
        <v>25</v>
      </c>
      <c r="N36545" t="s">
        <v>52</v>
      </c>
      <c r="O36545" t="s">
        <v>52</v>
      </c>
      <c r="P36545" t="s">
        <v>16</v>
      </c>
      <c r="Q36545" t="s">
        <v>16</v>
      </c>
      <c r="R36545" t="s">
        <v>16</v>
      </c>
      <c r="S36545" t="s">
        <v>16</v>
      </c>
    </row>
    <row r="36546" spans="1:19" x14ac:dyDescent="0.3">
      <c r="A36546">
        <v>2016</v>
      </c>
      <c r="B36546" t="s">
        <v>76</v>
      </c>
      <c r="C36546" t="s">
        <v>13</v>
      </c>
      <c r="D36546" t="s">
        <v>14</v>
      </c>
      <c r="E36546" t="s">
        <v>14</v>
      </c>
      <c r="F36546" t="s">
        <v>28</v>
      </c>
      <c r="G36546" t="s">
        <v>26</v>
      </c>
      <c r="H36546">
        <v>38.6</v>
      </c>
      <c r="I36546">
        <v>34.200000000000003</v>
      </c>
      <c r="J36546">
        <v>43.3</v>
      </c>
      <c r="K36546">
        <v>9.0999999999999943</v>
      </c>
      <c r="L36546">
        <v>1628</v>
      </c>
      <c r="M36546" t="s">
        <v>9</v>
      </c>
      <c r="N36546" t="s">
        <v>27</v>
      </c>
      <c r="O36546" t="s">
        <v>16</v>
      </c>
      <c r="P36546" t="s">
        <v>16</v>
      </c>
      <c r="Q36546" t="s">
        <v>16</v>
      </c>
      <c r="R36546" t="s">
        <v>27</v>
      </c>
      <c r="S36546" t="s">
        <v>16</v>
      </c>
    </row>
    <row r="36547" spans="1:19" x14ac:dyDescent="0.3">
      <c r="A36547">
        <v>2016</v>
      </c>
      <c r="B36547" t="s">
        <v>76</v>
      </c>
      <c r="C36547" t="s">
        <v>13</v>
      </c>
      <c r="D36547" t="s">
        <v>14</v>
      </c>
      <c r="E36547" t="s">
        <v>14</v>
      </c>
      <c r="F36547" t="s">
        <v>18</v>
      </c>
      <c r="G36547" t="s">
        <v>15</v>
      </c>
      <c r="H36547">
        <v>30</v>
      </c>
      <c r="I36547">
        <v>26.9</v>
      </c>
      <c r="J36547">
        <v>33.4</v>
      </c>
      <c r="K36547">
        <v>6.5</v>
      </c>
      <c r="L36547">
        <v>4329</v>
      </c>
      <c r="M36547" t="s">
        <v>25</v>
      </c>
      <c r="N36547" t="s">
        <v>52</v>
      </c>
      <c r="O36547" t="s">
        <v>52</v>
      </c>
      <c r="P36547" t="s">
        <v>16</v>
      </c>
      <c r="Q36547" t="s">
        <v>16</v>
      </c>
      <c r="R36547" t="s">
        <v>16</v>
      </c>
      <c r="S36547" t="s">
        <v>16</v>
      </c>
    </row>
    <row r="36548" spans="1:19" x14ac:dyDescent="0.3">
      <c r="A36548">
        <v>2016</v>
      </c>
      <c r="B36548" t="s">
        <v>76</v>
      </c>
      <c r="C36548" t="s">
        <v>13</v>
      </c>
      <c r="D36548" t="s">
        <v>14</v>
      </c>
      <c r="E36548" t="s">
        <v>14</v>
      </c>
      <c r="F36548" t="s">
        <v>28</v>
      </c>
      <c r="G36548" t="s">
        <v>26</v>
      </c>
      <c r="H36548">
        <v>28.7</v>
      </c>
      <c r="I36548">
        <v>23.7</v>
      </c>
      <c r="J36548">
        <v>34.200000000000003</v>
      </c>
      <c r="K36548">
        <v>10.500000000000004</v>
      </c>
      <c r="L36548">
        <v>1061</v>
      </c>
      <c r="M36548" t="s">
        <v>9</v>
      </c>
      <c r="N36548" t="s">
        <v>50</v>
      </c>
      <c r="O36548" t="s">
        <v>16</v>
      </c>
      <c r="P36548" t="s">
        <v>16</v>
      </c>
      <c r="Q36548" t="s">
        <v>16</v>
      </c>
      <c r="R36548" t="s">
        <v>50</v>
      </c>
      <c r="S36548" t="s">
        <v>16</v>
      </c>
    </row>
    <row r="36549" spans="1:19" x14ac:dyDescent="0.3">
      <c r="A36549">
        <v>2016</v>
      </c>
      <c r="B36549" t="s">
        <v>76</v>
      </c>
      <c r="C36549" t="s">
        <v>13</v>
      </c>
      <c r="D36549" t="s">
        <v>14</v>
      </c>
      <c r="E36549" t="s">
        <v>14</v>
      </c>
      <c r="F36549" t="s">
        <v>18</v>
      </c>
      <c r="G36549" t="s">
        <v>15</v>
      </c>
      <c r="H36549">
        <v>30.7</v>
      </c>
      <c r="I36549">
        <v>26.8</v>
      </c>
      <c r="J36549">
        <v>34.799999999999997</v>
      </c>
      <c r="K36549">
        <v>7.9999999999999964</v>
      </c>
      <c r="L36549">
        <v>1098</v>
      </c>
      <c r="M36549" t="s">
        <v>25</v>
      </c>
      <c r="N36549" t="s">
        <v>33</v>
      </c>
      <c r="O36549" t="s">
        <v>33</v>
      </c>
      <c r="P36549" t="s">
        <v>16</v>
      </c>
      <c r="Q36549" t="s">
        <v>16</v>
      </c>
      <c r="R36549" t="s">
        <v>16</v>
      </c>
      <c r="S36549" t="s">
        <v>16</v>
      </c>
    </row>
    <row r="36550" spans="1:19" x14ac:dyDescent="0.3">
      <c r="A36550">
        <v>2016</v>
      </c>
      <c r="B36550" t="s">
        <v>76</v>
      </c>
      <c r="C36550" t="s">
        <v>13</v>
      </c>
      <c r="D36550" t="s">
        <v>14</v>
      </c>
      <c r="E36550" t="s">
        <v>14</v>
      </c>
      <c r="F36550" t="s">
        <v>18</v>
      </c>
      <c r="G36550" t="s">
        <v>15</v>
      </c>
      <c r="H36550">
        <v>38.799999999999997</v>
      </c>
      <c r="I36550">
        <v>34</v>
      </c>
      <c r="J36550">
        <v>43.8</v>
      </c>
      <c r="K36550">
        <v>9.7999999999999972</v>
      </c>
      <c r="L36550">
        <v>1162</v>
      </c>
      <c r="M36550" t="s">
        <v>7</v>
      </c>
      <c r="N36550" t="s">
        <v>31</v>
      </c>
      <c r="O36550" t="s">
        <v>16</v>
      </c>
      <c r="P36550" t="s">
        <v>31</v>
      </c>
      <c r="Q36550" t="s">
        <v>16</v>
      </c>
      <c r="R36550" t="s">
        <v>16</v>
      </c>
      <c r="S36550" t="s">
        <v>16</v>
      </c>
    </row>
    <row r="36551" spans="1:19" x14ac:dyDescent="0.3">
      <c r="A36551">
        <v>2016</v>
      </c>
      <c r="B36551" t="s">
        <v>76</v>
      </c>
      <c r="C36551" t="s">
        <v>13</v>
      </c>
      <c r="D36551" t="s">
        <v>14</v>
      </c>
      <c r="E36551" t="s">
        <v>14</v>
      </c>
      <c r="F36551" t="s">
        <v>18</v>
      </c>
      <c r="G36551" t="s">
        <v>15</v>
      </c>
      <c r="H36551">
        <v>19</v>
      </c>
      <c r="I36551">
        <v>11.1</v>
      </c>
      <c r="J36551">
        <v>30.6</v>
      </c>
      <c r="K36551">
        <v>19.5</v>
      </c>
      <c r="L36551">
        <v>140</v>
      </c>
      <c r="M36551" t="s">
        <v>10</v>
      </c>
      <c r="N36551" t="s">
        <v>17</v>
      </c>
      <c r="O36551" t="s">
        <v>16</v>
      </c>
      <c r="P36551" t="s">
        <v>16</v>
      </c>
      <c r="Q36551" t="s">
        <v>16</v>
      </c>
      <c r="R36551" t="s">
        <v>16</v>
      </c>
      <c r="S36551" t="s">
        <v>17</v>
      </c>
    </row>
    <row r="36552" spans="1:19" x14ac:dyDescent="0.3">
      <c r="A36552">
        <v>2016</v>
      </c>
      <c r="B36552" t="s">
        <v>76</v>
      </c>
      <c r="C36552" t="s">
        <v>13</v>
      </c>
      <c r="D36552" t="s">
        <v>124</v>
      </c>
      <c r="E36552" t="s">
        <v>20</v>
      </c>
      <c r="F36552" t="s">
        <v>39</v>
      </c>
      <c r="G36552" t="s">
        <v>37</v>
      </c>
      <c r="H36552">
        <v>26.3</v>
      </c>
      <c r="I36552">
        <v>22.8</v>
      </c>
      <c r="J36552">
        <v>30.1</v>
      </c>
      <c r="K36552">
        <v>7.3000000000000007</v>
      </c>
      <c r="L36552">
        <v>1645</v>
      </c>
      <c r="M36552" t="s">
        <v>25</v>
      </c>
      <c r="N36552" t="s">
        <v>54</v>
      </c>
      <c r="O36552" t="s">
        <v>54</v>
      </c>
      <c r="P36552" t="s">
        <v>16</v>
      </c>
      <c r="Q36552" t="s">
        <v>16</v>
      </c>
      <c r="R36552" t="s">
        <v>16</v>
      </c>
      <c r="S36552" t="s">
        <v>16</v>
      </c>
    </row>
    <row r="36553" spans="1:19" x14ac:dyDescent="0.3">
      <c r="A36553">
        <v>2016</v>
      </c>
      <c r="B36553" t="s">
        <v>76</v>
      </c>
      <c r="C36553" t="s">
        <v>13</v>
      </c>
      <c r="D36553" t="s">
        <v>14</v>
      </c>
      <c r="E36553" t="s">
        <v>14</v>
      </c>
      <c r="F36553" t="s">
        <v>18</v>
      </c>
      <c r="G36553" t="s">
        <v>15</v>
      </c>
      <c r="H36553">
        <v>24.6</v>
      </c>
      <c r="I36553">
        <v>22.2</v>
      </c>
      <c r="J36553">
        <v>27</v>
      </c>
      <c r="K36553">
        <v>4.8000000000000007</v>
      </c>
      <c r="L36553">
        <v>4102</v>
      </c>
      <c r="M36553" t="s">
        <v>7</v>
      </c>
      <c r="N36553" t="s">
        <v>48</v>
      </c>
      <c r="O36553" t="s">
        <v>16</v>
      </c>
      <c r="P36553" t="s">
        <v>48</v>
      </c>
      <c r="Q36553" t="s">
        <v>16</v>
      </c>
      <c r="R36553" t="s">
        <v>16</v>
      </c>
      <c r="S36553" t="s">
        <v>16</v>
      </c>
    </row>
    <row r="36554" spans="1:19" x14ac:dyDescent="0.3">
      <c r="A36554">
        <v>2016</v>
      </c>
      <c r="B36554" t="s">
        <v>76</v>
      </c>
      <c r="C36554" t="s">
        <v>13</v>
      </c>
      <c r="D36554" t="s">
        <v>14</v>
      </c>
      <c r="E36554" t="s">
        <v>14</v>
      </c>
      <c r="F36554" t="s">
        <v>28</v>
      </c>
      <c r="G36554" t="s">
        <v>26</v>
      </c>
      <c r="H36554">
        <v>38.9</v>
      </c>
      <c r="I36554">
        <v>23.5</v>
      </c>
      <c r="J36554">
        <v>56.9</v>
      </c>
      <c r="K36554">
        <v>33.4</v>
      </c>
      <c r="L36554">
        <v>140</v>
      </c>
      <c r="M36554" t="s">
        <v>10</v>
      </c>
      <c r="N36554" t="s">
        <v>17</v>
      </c>
      <c r="O36554" t="s">
        <v>16</v>
      </c>
      <c r="P36554" t="s">
        <v>16</v>
      </c>
      <c r="Q36554" t="s">
        <v>16</v>
      </c>
      <c r="R36554" t="s">
        <v>16</v>
      </c>
      <c r="S36554" t="s">
        <v>17</v>
      </c>
    </row>
    <row r="36555" spans="1:19" x14ac:dyDescent="0.3">
      <c r="A36555">
        <v>2016</v>
      </c>
      <c r="B36555" t="s">
        <v>76</v>
      </c>
      <c r="C36555" t="s">
        <v>13</v>
      </c>
      <c r="D36555" t="s">
        <v>14</v>
      </c>
      <c r="E36555" t="s">
        <v>14</v>
      </c>
      <c r="F36555" t="s">
        <v>28</v>
      </c>
      <c r="G36555" t="s">
        <v>26</v>
      </c>
      <c r="H36555">
        <v>35.200000000000003</v>
      </c>
      <c r="I36555">
        <v>33</v>
      </c>
      <c r="J36555">
        <v>37.4</v>
      </c>
      <c r="K36555">
        <v>4.3999999999999986</v>
      </c>
      <c r="L36555">
        <v>6941</v>
      </c>
      <c r="M36555" t="s">
        <v>10</v>
      </c>
      <c r="N36555" t="s">
        <v>34</v>
      </c>
      <c r="O36555" t="s">
        <v>16</v>
      </c>
      <c r="P36555" t="s">
        <v>16</v>
      </c>
      <c r="Q36555" t="s">
        <v>16</v>
      </c>
      <c r="R36555" t="s">
        <v>16</v>
      </c>
      <c r="S36555" t="s">
        <v>34</v>
      </c>
    </row>
    <row r="36556" spans="1:19" x14ac:dyDescent="0.3">
      <c r="A36556">
        <v>2016</v>
      </c>
      <c r="B36556" t="s">
        <v>76</v>
      </c>
      <c r="C36556" t="s">
        <v>13</v>
      </c>
      <c r="D36556" t="s">
        <v>14</v>
      </c>
      <c r="E36556" t="s">
        <v>14</v>
      </c>
      <c r="F36556" t="s">
        <v>18</v>
      </c>
      <c r="G36556" t="s">
        <v>15</v>
      </c>
      <c r="H36556">
        <v>38</v>
      </c>
      <c r="I36556">
        <v>33.700000000000003</v>
      </c>
      <c r="J36556">
        <v>42.5</v>
      </c>
      <c r="K36556">
        <v>8.7999999999999972</v>
      </c>
      <c r="L36556">
        <v>1185</v>
      </c>
      <c r="M36556" t="s">
        <v>25</v>
      </c>
      <c r="N36556" t="s">
        <v>24</v>
      </c>
      <c r="O36556" t="s">
        <v>24</v>
      </c>
      <c r="P36556" t="s">
        <v>16</v>
      </c>
      <c r="Q36556" t="s">
        <v>16</v>
      </c>
      <c r="R36556" t="s">
        <v>16</v>
      </c>
      <c r="S36556" t="s">
        <v>16</v>
      </c>
    </row>
    <row r="36557" spans="1:19" x14ac:dyDescent="0.3">
      <c r="A36557">
        <v>2016</v>
      </c>
      <c r="B36557" t="s">
        <v>76</v>
      </c>
      <c r="C36557" t="s">
        <v>13</v>
      </c>
      <c r="D36557" t="s">
        <v>14</v>
      </c>
      <c r="E36557" t="s">
        <v>14</v>
      </c>
      <c r="F36557" t="s">
        <v>28</v>
      </c>
      <c r="G36557" t="s">
        <v>26</v>
      </c>
      <c r="H36557">
        <v>38.4</v>
      </c>
      <c r="I36557">
        <v>33.4</v>
      </c>
      <c r="J36557">
        <v>43.7</v>
      </c>
      <c r="K36557">
        <v>10.300000000000004</v>
      </c>
      <c r="L36557">
        <v>1162</v>
      </c>
      <c r="M36557" t="s">
        <v>7</v>
      </c>
      <c r="N36557" t="s">
        <v>31</v>
      </c>
      <c r="O36557" t="s">
        <v>16</v>
      </c>
      <c r="P36557" t="s">
        <v>31</v>
      </c>
      <c r="Q36557" t="s">
        <v>16</v>
      </c>
      <c r="R36557" t="s">
        <v>16</v>
      </c>
      <c r="S36557" t="s">
        <v>16</v>
      </c>
    </row>
    <row r="36558" spans="1:19" x14ac:dyDescent="0.3">
      <c r="A36558">
        <v>2016</v>
      </c>
      <c r="B36558" t="s">
        <v>76</v>
      </c>
      <c r="C36558" t="s">
        <v>13</v>
      </c>
      <c r="D36558" t="s">
        <v>14</v>
      </c>
      <c r="E36558" t="s">
        <v>14</v>
      </c>
      <c r="F36558" t="s">
        <v>18</v>
      </c>
      <c r="G36558" t="s">
        <v>15</v>
      </c>
      <c r="H36558">
        <v>32.799999999999997</v>
      </c>
      <c r="I36558">
        <v>30.4</v>
      </c>
      <c r="J36558">
        <v>35.200000000000003</v>
      </c>
      <c r="K36558">
        <v>4.8000000000000043</v>
      </c>
      <c r="L36558">
        <v>4595</v>
      </c>
      <c r="M36558" t="s">
        <v>8</v>
      </c>
      <c r="N36558" t="s">
        <v>29</v>
      </c>
      <c r="O36558" t="s">
        <v>16</v>
      </c>
      <c r="P36558" t="s">
        <v>16</v>
      </c>
      <c r="Q36558" t="s">
        <v>29</v>
      </c>
      <c r="R36558" t="s">
        <v>16</v>
      </c>
      <c r="S36558" t="s">
        <v>16</v>
      </c>
    </row>
    <row r="36559" spans="1:19" x14ac:dyDescent="0.3">
      <c r="A36559">
        <v>2016</v>
      </c>
      <c r="B36559" t="s">
        <v>76</v>
      </c>
      <c r="C36559" t="s">
        <v>13</v>
      </c>
      <c r="D36559" t="s">
        <v>124</v>
      </c>
      <c r="E36559" t="s">
        <v>20</v>
      </c>
      <c r="F36559" t="s">
        <v>39</v>
      </c>
      <c r="G36559" t="s">
        <v>37</v>
      </c>
      <c r="H36559">
        <v>30.8</v>
      </c>
      <c r="I36559">
        <v>27.9</v>
      </c>
      <c r="J36559">
        <v>33.9</v>
      </c>
      <c r="K36559">
        <v>6</v>
      </c>
      <c r="L36559">
        <v>2550</v>
      </c>
      <c r="M36559" t="s">
        <v>10</v>
      </c>
      <c r="N36559" t="s">
        <v>49</v>
      </c>
      <c r="O36559" t="s">
        <v>16</v>
      </c>
      <c r="P36559" t="s">
        <v>16</v>
      </c>
      <c r="Q36559" t="s">
        <v>16</v>
      </c>
      <c r="R36559" t="s">
        <v>16</v>
      </c>
      <c r="S36559" t="s">
        <v>49</v>
      </c>
    </row>
    <row r="36560" spans="1:19" x14ac:dyDescent="0.3">
      <c r="A36560">
        <v>2016</v>
      </c>
      <c r="B36560" t="s">
        <v>76</v>
      </c>
      <c r="C36560" t="s">
        <v>13</v>
      </c>
      <c r="D36560" t="s">
        <v>14</v>
      </c>
      <c r="E36560" t="s">
        <v>14</v>
      </c>
      <c r="F36560" t="s">
        <v>28</v>
      </c>
      <c r="G36560" t="s">
        <v>26</v>
      </c>
      <c r="H36560">
        <v>36.299999999999997</v>
      </c>
      <c r="I36560">
        <v>33.6</v>
      </c>
      <c r="J36560">
        <v>39.1</v>
      </c>
      <c r="K36560">
        <v>5.5</v>
      </c>
      <c r="L36560">
        <v>4102</v>
      </c>
      <c r="M36560" t="s">
        <v>7</v>
      </c>
      <c r="N36560" t="s">
        <v>48</v>
      </c>
      <c r="O36560" t="s">
        <v>16</v>
      </c>
      <c r="P36560" t="s">
        <v>48</v>
      </c>
      <c r="Q36560" t="s">
        <v>16</v>
      </c>
      <c r="R36560" t="s">
        <v>16</v>
      </c>
      <c r="S36560" t="s">
        <v>16</v>
      </c>
    </row>
    <row r="36561" spans="1:19" x14ac:dyDescent="0.3">
      <c r="A36561">
        <v>2016</v>
      </c>
      <c r="B36561" t="s">
        <v>76</v>
      </c>
      <c r="C36561" t="s">
        <v>13</v>
      </c>
      <c r="D36561" t="s">
        <v>124</v>
      </c>
      <c r="E36561" t="s">
        <v>20</v>
      </c>
      <c r="F36561" t="s">
        <v>39</v>
      </c>
      <c r="G36561" t="s">
        <v>37</v>
      </c>
      <c r="H36561">
        <v>12.5</v>
      </c>
      <c r="I36561">
        <v>10.5</v>
      </c>
      <c r="J36561">
        <v>14.7</v>
      </c>
      <c r="K36561">
        <v>4.1999999999999993</v>
      </c>
      <c r="L36561">
        <v>3077</v>
      </c>
      <c r="M36561" t="s">
        <v>9</v>
      </c>
      <c r="N36561" t="s">
        <v>46</v>
      </c>
      <c r="O36561" t="s">
        <v>16</v>
      </c>
      <c r="P36561" t="s">
        <v>16</v>
      </c>
      <c r="Q36561" t="s">
        <v>16</v>
      </c>
      <c r="R36561" t="s">
        <v>46</v>
      </c>
      <c r="S36561" t="s">
        <v>16</v>
      </c>
    </row>
    <row r="36562" spans="1:19" x14ac:dyDescent="0.3">
      <c r="A36562">
        <v>2016</v>
      </c>
      <c r="B36562" t="s">
        <v>76</v>
      </c>
      <c r="C36562" t="s">
        <v>13</v>
      </c>
      <c r="D36562" t="s">
        <v>14</v>
      </c>
      <c r="E36562" t="s">
        <v>14</v>
      </c>
      <c r="F36562" t="s">
        <v>28</v>
      </c>
      <c r="G36562" t="s">
        <v>26</v>
      </c>
      <c r="H36562">
        <v>33.9</v>
      </c>
      <c r="I36562">
        <v>30.7</v>
      </c>
      <c r="J36562">
        <v>37.200000000000003</v>
      </c>
      <c r="K36562">
        <v>6.5000000000000036</v>
      </c>
      <c r="L36562">
        <v>2768</v>
      </c>
      <c r="M36562" t="s">
        <v>7</v>
      </c>
      <c r="N36562" t="s">
        <v>35</v>
      </c>
      <c r="O36562" t="s">
        <v>16</v>
      </c>
      <c r="P36562" t="s">
        <v>35</v>
      </c>
      <c r="Q36562" t="s">
        <v>16</v>
      </c>
      <c r="R36562" t="s">
        <v>16</v>
      </c>
      <c r="S36562" t="s">
        <v>16</v>
      </c>
    </row>
    <row r="36563" spans="1:19" x14ac:dyDescent="0.3">
      <c r="A36563">
        <v>2016</v>
      </c>
      <c r="B36563" t="s">
        <v>76</v>
      </c>
      <c r="C36563" t="s">
        <v>13</v>
      </c>
      <c r="D36563" t="s">
        <v>124</v>
      </c>
      <c r="E36563" t="s">
        <v>20</v>
      </c>
      <c r="F36563" t="s">
        <v>39</v>
      </c>
      <c r="G36563" t="s">
        <v>37</v>
      </c>
      <c r="H36563">
        <v>19.399999999999999</v>
      </c>
      <c r="I36563">
        <v>16.3</v>
      </c>
      <c r="J36563">
        <v>23</v>
      </c>
      <c r="K36563">
        <v>6.6999999999999993</v>
      </c>
      <c r="L36563">
        <v>1219</v>
      </c>
      <c r="M36563" t="s">
        <v>25</v>
      </c>
      <c r="N36563" t="s">
        <v>33</v>
      </c>
      <c r="O36563" t="s">
        <v>33</v>
      </c>
      <c r="P36563" t="s">
        <v>16</v>
      </c>
      <c r="Q36563" t="s">
        <v>16</v>
      </c>
      <c r="R36563" t="s">
        <v>16</v>
      </c>
      <c r="S36563" t="s">
        <v>16</v>
      </c>
    </row>
    <row r="36564" spans="1:19" x14ac:dyDescent="0.3">
      <c r="A36564">
        <v>2016</v>
      </c>
      <c r="B36564" t="s">
        <v>76</v>
      </c>
      <c r="C36564" t="s">
        <v>13</v>
      </c>
      <c r="D36564" t="s">
        <v>124</v>
      </c>
      <c r="E36564" t="s">
        <v>20</v>
      </c>
      <c r="F36564" t="s">
        <v>39</v>
      </c>
      <c r="G36564" t="s">
        <v>37</v>
      </c>
      <c r="H36564">
        <v>32.5</v>
      </c>
      <c r="I36564">
        <v>28.5</v>
      </c>
      <c r="J36564">
        <v>36.799999999999997</v>
      </c>
      <c r="K36564">
        <v>8.2999999999999972</v>
      </c>
      <c r="L36564">
        <v>1747</v>
      </c>
      <c r="M36564" t="s">
        <v>9</v>
      </c>
      <c r="N36564" t="s">
        <v>27</v>
      </c>
      <c r="O36564" t="s">
        <v>16</v>
      </c>
      <c r="P36564" t="s">
        <v>16</v>
      </c>
      <c r="Q36564" t="s">
        <v>16</v>
      </c>
      <c r="R36564" t="s">
        <v>27</v>
      </c>
      <c r="S36564" t="s">
        <v>16</v>
      </c>
    </row>
    <row r="36565" spans="1:19" x14ac:dyDescent="0.3">
      <c r="A36565">
        <v>2016</v>
      </c>
      <c r="B36565" t="s">
        <v>76</v>
      </c>
      <c r="C36565" t="s">
        <v>13</v>
      </c>
      <c r="D36565" t="s">
        <v>124</v>
      </c>
      <c r="E36565" t="s">
        <v>20</v>
      </c>
      <c r="F36565" t="s">
        <v>39</v>
      </c>
      <c r="G36565" t="s">
        <v>37</v>
      </c>
      <c r="H36565">
        <v>31.5</v>
      </c>
      <c r="I36565">
        <v>26.3</v>
      </c>
      <c r="J36565">
        <v>37.200000000000003</v>
      </c>
      <c r="K36565">
        <v>10.900000000000002</v>
      </c>
      <c r="L36565">
        <v>1083</v>
      </c>
      <c r="M36565" t="s">
        <v>9</v>
      </c>
      <c r="N36565" t="s">
        <v>53</v>
      </c>
      <c r="O36565" t="s">
        <v>16</v>
      </c>
      <c r="P36565" t="s">
        <v>16</v>
      </c>
      <c r="Q36565" t="s">
        <v>16</v>
      </c>
      <c r="R36565" t="s">
        <v>53</v>
      </c>
      <c r="S36565" t="s">
        <v>16</v>
      </c>
    </row>
    <row r="36566" spans="1:19" x14ac:dyDescent="0.3">
      <c r="A36566">
        <v>2016</v>
      </c>
      <c r="B36566" t="s">
        <v>76</v>
      </c>
      <c r="C36566" t="s">
        <v>13</v>
      </c>
      <c r="D36566" t="s">
        <v>14</v>
      </c>
      <c r="E36566" t="s">
        <v>14</v>
      </c>
      <c r="F36566" t="s">
        <v>18</v>
      </c>
      <c r="G36566" t="s">
        <v>15</v>
      </c>
      <c r="H36566">
        <v>30.3</v>
      </c>
      <c r="I36566">
        <v>27.3</v>
      </c>
      <c r="J36566">
        <v>33.4</v>
      </c>
      <c r="K36566">
        <v>6.0999999999999979</v>
      </c>
      <c r="L36566">
        <v>2960</v>
      </c>
      <c r="M36566" t="s">
        <v>9</v>
      </c>
      <c r="N36566" t="s">
        <v>46</v>
      </c>
      <c r="O36566" t="s">
        <v>16</v>
      </c>
      <c r="P36566" t="s">
        <v>16</v>
      </c>
      <c r="Q36566" t="s">
        <v>16</v>
      </c>
      <c r="R36566" t="s">
        <v>46</v>
      </c>
      <c r="S36566" t="s">
        <v>16</v>
      </c>
    </row>
    <row r="36567" spans="1:19" x14ac:dyDescent="0.3">
      <c r="A36567">
        <v>2016</v>
      </c>
      <c r="B36567" t="s">
        <v>76</v>
      </c>
      <c r="C36567" t="s">
        <v>13</v>
      </c>
      <c r="D36567" t="s">
        <v>14</v>
      </c>
      <c r="E36567" t="s">
        <v>14</v>
      </c>
      <c r="F36567" t="s">
        <v>28</v>
      </c>
      <c r="G36567" t="s">
        <v>26</v>
      </c>
      <c r="H36567">
        <v>35</v>
      </c>
      <c r="I36567">
        <v>30.6</v>
      </c>
      <c r="J36567">
        <v>39.799999999999997</v>
      </c>
      <c r="K36567">
        <v>9.1999999999999957</v>
      </c>
      <c r="L36567">
        <v>1502</v>
      </c>
      <c r="M36567" t="s">
        <v>9</v>
      </c>
      <c r="N36567" t="s">
        <v>38</v>
      </c>
      <c r="O36567" t="s">
        <v>16</v>
      </c>
      <c r="P36567" t="s">
        <v>16</v>
      </c>
      <c r="Q36567" t="s">
        <v>16</v>
      </c>
      <c r="R36567" t="s">
        <v>38</v>
      </c>
      <c r="S36567" t="s">
        <v>16</v>
      </c>
    </row>
    <row r="36568" spans="1:19" x14ac:dyDescent="0.3">
      <c r="A36568">
        <v>2016</v>
      </c>
      <c r="B36568" t="s">
        <v>76</v>
      </c>
      <c r="C36568" t="s">
        <v>13</v>
      </c>
      <c r="D36568" t="s">
        <v>14</v>
      </c>
      <c r="E36568" t="s">
        <v>14</v>
      </c>
      <c r="F36568" t="s">
        <v>28</v>
      </c>
      <c r="G36568" t="s">
        <v>26</v>
      </c>
      <c r="H36568">
        <v>35.700000000000003</v>
      </c>
      <c r="I36568">
        <v>32.5</v>
      </c>
      <c r="J36568">
        <v>39.1</v>
      </c>
      <c r="K36568">
        <v>6.6000000000000014</v>
      </c>
      <c r="L36568">
        <v>2258</v>
      </c>
      <c r="M36568" t="s">
        <v>10</v>
      </c>
      <c r="N36568" t="s">
        <v>49</v>
      </c>
      <c r="O36568" t="s">
        <v>16</v>
      </c>
      <c r="P36568" t="s">
        <v>16</v>
      </c>
      <c r="Q36568" t="s">
        <v>16</v>
      </c>
      <c r="R36568" t="s">
        <v>16</v>
      </c>
      <c r="S36568" t="s">
        <v>49</v>
      </c>
    </row>
    <row r="36569" spans="1:19" x14ac:dyDescent="0.3">
      <c r="A36569">
        <v>2016</v>
      </c>
      <c r="B36569" t="s">
        <v>76</v>
      </c>
      <c r="C36569" t="s">
        <v>13</v>
      </c>
      <c r="D36569" t="s">
        <v>14</v>
      </c>
      <c r="E36569" t="s">
        <v>14</v>
      </c>
      <c r="F36569" t="s">
        <v>18</v>
      </c>
      <c r="G36569" t="s">
        <v>15</v>
      </c>
      <c r="H36569">
        <v>35.4</v>
      </c>
      <c r="I36569">
        <v>32.200000000000003</v>
      </c>
      <c r="J36569">
        <v>38.9</v>
      </c>
      <c r="K36569">
        <v>6.6999999999999957</v>
      </c>
      <c r="L36569">
        <v>2768</v>
      </c>
      <c r="M36569" t="s">
        <v>7</v>
      </c>
      <c r="N36569" t="s">
        <v>35</v>
      </c>
      <c r="O36569" t="s">
        <v>16</v>
      </c>
      <c r="P36569" t="s">
        <v>35</v>
      </c>
      <c r="Q36569" t="s">
        <v>16</v>
      </c>
      <c r="R36569" t="s">
        <v>16</v>
      </c>
      <c r="S36569" t="s">
        <v>16</v>
      </c>
    </row>
    <row r="36570" spans="1:19" x14ac:dyDescent="0.3">
      <c r="A36570">
        <v>2016</v>
      </c>
      <c r="B36570" t="s">
        <v>76</v>
      </c>
      <c r="C36570" t="s">
        <v>13</v>
      </c>
      <c r="D36570" t="s">
        <v>14</v>
      </c>
      <c r="E36570" t="s">
        <v>14</v>
      </c>
      <c r="F36570" t="s">
        <v>18</v>
      </c>
      <c r="G36570" t="s">
        <v>15</v>
      </c>
      <c r="H36570">
        <v>38.700000000000003</v>
      </c>
      <c r="I36570">
        <v>34.5</v>
      </c>
      <c r="J36570">
        <v>43.1</v>
      </c>
      <c r="K36570">
        <v>8.6000000000000014</v>
      </c>
      <c r="L36570">
        <v>1533</v>
      </c>
      <c r="M36570" t="s">
        <v>25</v>
      </c>
      <c r="N36570" t="s">
        <v>54</v>
      </c>
      <c r="O36570" t="s">
        <v>54</v>
      </c>
      <c r="P36570" t="s">
        <v>16</v>
      </c>
      <c r="Q36570" t="s">
        <v>16</v>
      </c>
      <c r="R36570" t="s">
        <v>16</v>
      </c>
      <c r="S36570" t="s">
        <v>16</v>
      </c>
    </row>
    <row r="36571" spans="1:19" x14ac:dyDescent="0.3">
      <c r="A36571">
        <v>2016</v>
      </c>
      <c r="B36571" t="s">
        <v>76</v>
      </c>
      <c r="C36571" t="s">
        <v>13</v>
      </c>
      <c r="D36571" t="s">
        <v>14</v>
      </c>
      <c r="E36571" t="s">
        <v>14</v>
      </c>
      <c r="F36571" t="s">
        <v>18</v>
      </c>
      <c r="G36571" t="s">
        <v>15</v>
      </c>
      <c r="H36571">
        <v>30.9</v>
      </c>
      <c r="I36571">
        <v>26.9</v>
      </c>
      <c r="J36571">
        <v>35.200000000000003</v>
      </c>
      <c r="K36571">
        <v>8.3000000000000043</v>
      </c>
      <c r="L36571">
        <v>1628</v>
      </c>
      <c r="M36571" t="s">
        <v>9</v>
      </c>
      <c r="N36571" t="s">
        <v>27</v>
      </c>
      <c r="O36571" t="s">
        <v>16</v>
      </c>
      <c r="P36571" t="s">
        <v>16</v>
      </c>
      <c r="Q36571" t="s">
        <v>16</v>
      </c>
      <c r="R36571" t="s">
        <v>27</v>
      </c>
      <c r="S36571" t="s">
        <v>16</v>
      </c>
    </row>
    <row r="36572" spans="1:19" x14ac:dyDescent="0.3">
      <c r="A36572">
        <v>2016</v>
      </c>
      <c r="B36572" t="s">
        <v>76</v>
      </c>
      <c r="C36572" t="s">
        <v>13</v>
      </c>
      <c r="D36572" t="s">
        <v>124</v>
      </c>
      <c r="E36572" t="s">
        <v>20</v>
      </c>
      <c r="F36572" t="s">
        <v>39</v>
      </c>
      <c r="G36572" t="s">
        <v>37</v>
      </c>
      <c r="H36572">
        <v>16.3</v>
      </c>
      <c r="I36572">
        <v>9.3000000000000007</v>
      </c>
      <c r="J36572">
        <v>27.2</v>
      </c>
      <c r="K36572">
        <v>17.899999999999999</v>
      </c>
      <c r="L36572">
        <v>125</v>
      </c>
      <c r="M36572" t="s">
        <v>10</v>
      </c>
      <c r="N36572" t="s">
        <v>47</v>
      </c>
      <c r="O36572" t="s">
        <v>16</v>
      </c>
      <c r="P36572" t="s">
        <v>16</v>
      </c>
      <c r="Q36572" t="s">
        <v>16</v>
      </c>
      <c r="R36572" t="s">
        <v>16</v>
      </c>
      <c r="S36572" t="s">
        <v>47</v>
      </c>
    </row>
    <row r="36573" spans="1:19" x14ac:dyDescent="0.3">
      <c r="A36573">
        <v>2016</v>
      </c>
      <c r="B36573" t="s">
        <v>76</v>
      </c>
      <c r="C36573" t="s">
        <v>13</v>
      </c>
      <c r="D36573" t="s">
        <v>124</v>
      </c>
      <c r="E36573" t="s">
        <v>20</v>
      </c>
      <c r="F36573" t="s">
        <v>39</v>
      </c>
      <c r="G36573" t="s">
        <v>37</v>
      </c>
      <c r="H36573">
        <v>21.8</v>
      </c>
      <c r="I36573">
        <v>19.8</v>
      </c>
      <c r="J36573">
        <v>24</v>
      </c>
      <c r="K36573">
        <v>4.1999999999999993</v>
      </c>
      <c r="L36573">
        <v>4785</v>
      </c>
      <c r="M36573" t="s">
        <v>8</v>
      </c>
      <c r="N36573" t="s">
        <v>29</v>
      </c>
      <c r="O36573" t="s">
        <v>16</v>
      </c>
      <c r="P36573" t="s">
        <v>16</v>
      </c>
      <c r="Q36573" t="s">
        <v>29</v>
      </c>
      <c r="R36573" t="s">
        <v>16</v>
      </c>
      <c r="S36573" t="s">
        <v>16</v>
      </c>
    </row>
    <row r="36574" spans="1:19" x14ac:dyDescent="0.3">
      <c r="A36574">
        <v>2016</v>
      </c>
      <c r="B36574" t="s">
        <v>42</v>
      </c>
      <c r="C36574" t="s">
        <v>13</v>
      </c>
      <c r="D36574" t="s">
        <v>14</v>
      </c>
      <c r="E36574" t="s">
        <v>14</v>
      </c>
      <c r="F36574" t="s">
        <v>18</v>
      </c>
      <c r="G36574" t="s">
        <v>15</v>
      </c>
      <c r="H36574">
        <v>22.2</v>
      </c>
      <c r="I36574">
        <v>21.9</v>
      </c>
      <c r="J36574">
        <v>22.6</v>
      </c>
      <c r="K36574">
        <v>0.70000000000000284</v>
      </c>
      <c r="L36574">
        <v>161309</v>
      </c>
      <c r="M36574" t="s">
        <v>7</v>
      </c>
      <c r="N36574" t="s">
        <v>48</v>
      </c>
      <c r="O36574" t="s">
        <v>16</v>
      </c>
      <c r="P36574" t="s">
        <v>48</v>
      </c>
      <c r="Q36574" t="s">
        <v>16</v>
      </c>
      <c r="R36574" t="s">
        <v>16</v>
      </c>
      <c r="S36574" t="s">
        <v>16</v>
      </c>
    </row>
    <row r="36575" spans="1:19" x14ac:dyDescent="0.3">
      <c r="A36575">
        <v>2016</v>
      </c>
      <c r="B36575" t="s">
        <v>42</v>
      </c>
      <c r="C36575" t="s">
        <v>13</v>
      </c>
      <c r="D36575" t="s">
        <v>14</v>
      </c>
      <c r="E36575" t="s">
        <v>14</v>
      </c>
      <c r="F36575" t="s">
        <v>18</v>
      </c>
      <c r="G36575" t="s">
        <v>15</v>
      </c>
      <c r="H36575">
        <v>35.5</v>
      </c>
      <c r="I36575">
        <v>34.5</v>
      </c>
      <c r="J36575">
        <v>36.5</v>
      </c>
      <c r="K36575">
        <v>2</v>
      </c>
      <c r="L36575">
        <v>32325</v>
      </c>
      <c r="M36575" t="s">
        <v>7</v>
      </c>
      <c r="N36575" t="s">
        <v>31</v>
      </c>
      <c r="O36575" t="s">
        <v>16</v>
      </c>
      <c r="P36575" t="s">
        <v>31</v>
      </c>
      <c r="Q36575" t="s">
        <v>16</v>
      </c>
      <c r="R36575" t="s">
        <v>16</v>
      </c>
      <c r="S36575" t="s">
        <v>16</v>
      </c>
    </row>
    <row r="36576" spans="1:19" x14ac:dyDescent="0.3">
      <c r="A36576">
        <v>2016</v>
      </c>
      <c r="B36576" t="s">
        <v>42</v>
      </c>
      <c r="C36576" t="s">
        <v>13</v>
      </c>
      <c r="D36576" t="s">
        <v>124</v>
      </c>
      <c r="E36576" t="s">
        <v>20</v>
      </c>
      <c r="F36576" t="s">
        <v>39</v>
      </c>
      <c r="G36576" t="s">
        <v>37</v>
      </c>
      <c r="H36576">
        <v>12.4</v>
      </c>
      <c r="I36576">
        <v>12</v>
      </c>
      <c r="J36576">
        <v>12.8</v>
      </c>
      <c r="K36576">
        <v>0.80000000000000071</v>
      </c>
      <c r="L36576">
        <v>126286</v>
      </c>
      <c r="M36576" t="s">
        <v>9</v>
      </c>
      <c r="N36576" t="s">
        <v>46</v>
      </c>
      <c r="O36576" t="s">
        <v>16</v>
      </c>
      <c r="P36576" t="s">
        <v>16</v>
      </c>
      <c r="Q36576" t="s">
        <v>16</v>
      </c>
      <c r="R36576" t="s">
        <v>46</v>
      </c>
      <c r="S36576" t="s">
        <v>16</v>
      </c>
    </row>
    <row r="36577" spans="1:19" x14ac:dyDescent="0.3">
      <c r="A36577">
        <v>2016</v>
      </c>
      <c r="B36577" t="s">
        <v>42</v>
      </c>
      <c r="C36577" t="s">
        <v>13</v>
      </c>
      <c r="D36577" t="s">
        <v>14</v>
      </c>
      <c r="E36577" t="s">
        <v>14</v>
      </c>
      <c r="F36577" t="s">
        <v>28</v>
      </c>
      <c r="G36577" t="s">
        <v>26</v>
      </c>
      <c r="H36577">
        <v>36.799999999999997</v>
      </c>
      <c r="I36577">
        <v>36.299999999999997</v>
      </c>
      <c r="J36577">
        <v>37.299999999999997</v>
      </c>
      <c r="K36577">
        <v>1</v>
      </c>
      <c r="L36577">
        <v>161309</v>
      </c>
      <c r="M36577" t="s">
        <v>7</v>
      </c>
      <c r="N36577" t="s">
        <v>48</v>
      </c>
      <c r="O36577" t="s">
        <v>16</v>
      </c>
      <c r="P36577" t="s">
        <v>48</v>
      </c>
      <c r="Q36577" t="s">
        <v>16</v>
      </c>
      <c r="R36577" t="s">
        <v>16</v>
      </c>
      <c r="S36577" t="s">
        <v>16</v>
      </c>
    </row>
    <row r="36578" spans="1:19" x14ac:dyDescent="0.3">
      <c r="A36578">
        <v>2016</v>
      </c>
      <c r="B36578" t="s">
        <v>42</v>
      </c>
      <c r="C36578" t="s">
        <v>13</v>
      </c>
      <c r="D36578" t="s">
        <v>14</v>
      </c>
      <c r="E36578" t="s">
        <v>14</v>
      </c>
      <c r="F36578" t="s">
        <v>28</v>
      </c>
      <c r="G36578" t="s">
        <v>26</v>
      </c>
      <c r="H36578">
        <v>25.5</v>
      </c>
      <c r="I36578">
        <v>24.6</v>
      </c>
      <c r="J36578">
        <v>26.4</v>
      </c>
      <c r="K36578">
        <v>1.7999999999999972</v>
      </c>
      <c r="L36578">
        <v>23734</v>
      </c>
      <c r="M36578" t="s">
        <v>25</v>
      </c>
      <c r="N36578" t="s">
        <v>36</v>
      </c>
      <c r="O36578" t="s">
        <v>36</v>
      </c>
      <c r="P36578" t="s">
        <v>16</v>
      </c>
      <c r="Q36578" t="s">
        <v>16</v>
      </c>
      <c r="R36578" t="s">
        <v>16</v>
      </c>
      <c r="S36578" t="s">
        <v>16</v>
      </c>
    </row>
    <row r="36579" spans="1:19" x14ac:dyDescent="0.3">
      <c r="A36579">
        <v>2016</v>
      </c>
      <c r="B36579" t="s">
        <v>42</v>
      </c>
      <c r="C36579" t="s">
        <v>13</v>
      </c>
      <c r="D36579" t="s">
        <v>124</v>
      </c>
      <c r="E36579" t="s">
        <v>20</v>
      </c>
      <c r="F36579" t="s">
        <v>39</v>
      </c>
      <c r="G36579" t="s">
        <v>37</v>
      </c>
      <c r="H36579">
        <v>25</v>
      </c>
      <c r="I36579">
        <v>24.4</v>
      </c>
      <c r="J36579">
        <v>25.6</v>
      </c>
      <c r="K36579">
        <v>1.2000000000000028</v>
      </c>
      <c r="L36579">
        <v>75618</v>
      </c>
      <c r="M36579" t="s">
        <v>25</v>
      </c>
      <c r="N36579" t="s">
        <v>54</v>
      </c>
      <c r="O36579" t="s">
        <v>54</v>
      </c>
      <c r="P36579" t="s">
        <v>16</v>
      </c>
      <c r="Q36579" t="s">
        <v>16</v>
      </c>
      <c r="R36579" t="s">
        <v>16</v>
      </c>
      <c r="S36579" t="s">
        <v>16</v>
      </c>
    </row>
    <row r="36580" spans="1:19" x14ac:dyDescent="0.3">
      <c r="A36580">
        <v>2016</v>
      </c>
      <c r="B36580" t="s">
        <v>42</v>
      </c>
      <c r="C36580" t="s">
        <v>13</v>
      </c>
      <c r="D36580" t="s">
        <v>14</v>
      </c>
      <c r="E36580" t="s">
        <v>14</v>
      </c>
      <c r="F36580" t="s">
        <v>28</v>
      </c>
      <c r="G36580" t="s">
        <v>26</v>
      </c>
      <c r="H36580">
        <v>37.1</v>
      </c>
      <c r="I36580">
        <v>32.9</v>
      </c>
      <c r="J36580">
        <v>41.5</v>
      </c>
      <c r="K36580">
        <v>8.6000000000000014</v>
      </c>
      <c r="L36580">
        <v>1891</v>
      </c>
      <c r="M36580" t="s">
        <v>10</v>
      </c>
      <c r="N36580" t="s">
        <v>19</v>
      </c>
      <c r="O36580" t="s">
        <v>16</v>
      </c>
      <c r="P36580" t="s">
        <v>16</v>
      </c>
      <c r="Q36580" t="s">
        <v>16</v>
      </c>
      <c r="R36580" t="s">
        <v>16</v>
      </c>
      <c r="S36580" t="s">
        <v>19</v>
      </c>
    </row>
    <row r="36581" spans="1:19" x14ac:dyDescent="0.3">
      <c r="A36581">
        <v>2016</v>
      </c>
      <c r="B36581" t="s">
        <v>42</v>
      </c>
      <c r="C36581" t="s">
        <v>13</v>
      </c>
      <c r="D36581" t="s">
        <v>14</v>
      </c>
      <c r="E36581" t="s">
        <v>14</v>
      </c>
      <c r="F36581" t="s">
        <v>28</v>
      </c>
      <c r="G36581" t="s">
        <v>26</v>
      </c>
      <c r="H36581">
        <v>31.5</v>
      </c>
      <c r="I36581">
        <v>29.7</v>
      </c>
      <c r="J36581">
        <v>33.4</v>
      </c>
      <c r="K36581">
        <v>3.6999999999999993</v>
      </c>
      <c r="L36581">
        <v>8971</v>
      </c>
      <c r="M36581" t="s">
        <v>10</v>
      </c>
      <c r="N36581" t="s">
        <v>63</v>
      </c>
      <c r="O36581" t="s">
        <v>16</v>
      </c>
      <c r="P36581" t="s">
        <v>16</v>
      </c>
      <c r="Q36581" t="s">
        <v>16</v>
      </c>
      <c r="R36581" t="s">
        <v>16</v>
      </c>
      <c r="S36581" t="s">
        <v>63</v>
      </c>
    </row>
    <row r="36582" spans="1:19" x14ac:dyDescent="0.3">
      <c r="A36582">
        <v>2016</v>
      </c>
      <c r="B36582" t="s">
        <v>42</v>
      </c>
      <c r="C36582" t="s">
        <v>13</v>
      </c>
      <c r="D36582" t="s">
        <v>14</v>
      </c>
      <c r="E36582" t="s">
        <v>14</v>
      </c>
      <c r="F36582" t="s">
        <v>28</v>
      </c>
      <c r="G36582" t="s">
        <v>26</v>
      </c>
      <c r="H36582">
        <v>35.5</v>
      </c>
      <c r="I36582">
        <v>34.5</v>
      </c>
      <c r="J36582">
        <v>36.6</v>
      </c>
      <c r="K36582">
        <v>2.1000000000000014</v>
      </c>
      <c r="L36582">
        <v>40914</v>
      </c>
      <c r="M36582" t="s">
        <v>9</v>
      </c>
      <c r="N36582" t="s">
        <v>53</v>
      </c>
      <c r="O36582" t="s">
        <v>16</v>
      </c>
      <c r="P36582" t="s">
        <v>16</v>
      </c>
      <c r="Q36582" t="s">
        <v>16</v>
      </c>
      <c r="R36582" t="s">
        <v>53</v>
      </c>
      <c r="S36582" t="s">
        <v>16</v>
      </c>
    </row>
    <row r="36583" spans="1:19" x14ac:dyDescent="0.3">
      <c r="A36583">
        <v>2016</v>
      </c>
      <c r="B36583" t="s">
        <v>42</v>
      </c>
      <c r="C36583" t="s">
        <v>13</v>
      </c>
      <c r="D36583" t="s">
        <v>14</v>
      </c>
      <c r="E36583" t="s">
        <v>14</v>
      </c>
      <c r="F36583" t="s">
        <v>28</v>
      </c>
      <c r="G36583" t="s">
        <v>26</v>
      </c>
      <c r="H36583">
        <v>34.700000000000003</v>
      </c>
      <c r="I36583">
        <v>33.6</v>
      </c>
      <c r="J36583">
        <v>35.700000000000003</v>
      </c>
      <c r="K36583">
        <v>2.1000000000000014</v>
      </c>
      <c r="L36583">
        <v>32325</v>
      </c>
      <c r="M36583" t="s">
        <v>7</v>
      </c>
      <c r="N36583" t="s">
        <v>31</v>
      </c>
      <c r="O36583" t="s">
        <v>16</v>
      </c>
      <c r="P36583" t="s">
        <v>31</v>
      </c>
      <c r="Q36583" t="s">
        <v>16</v>
      </c>
      <c r="R36583" t="s">
        <v>16</v>
      </c>
      <c r="S36583" t="s">
        <v>16</v>
      </c>
    </row>
    <row r="36584" spans="1:19" x14ac:dyDescent="0.3">
      <c r="A36584">
        <v>2016</v>
      </c>
      <c r="B36584" t="s">
        <v>42</v>
      </c>
      <c r="C36584" t="s">
        <v>13</v>
      </c>
      <c r="D36584" t="s">
        <v>14</v>
      </c>
      <c r="E36584" t="s">
        <v>14</v>
      </c>
      <c r="F36584" t="s">
        <v>28</v>
      </c>
      <c r="G36584" t="s">
        <v>26</v>
      </c>
      <c r="H36584">
        <v>30.3</v>
      </c>
      <c r="I36584">
        <v>29.3</v>
      </c>
      <c r="J36584">
        <v>31.3</v>
      </c>
      <c r="K36584">
        <v>2</v>
      </c>
      <c r="L36584">
        <v>36639</v>
      </c>
      <c r="M36584" t="s">
        <v>9</v>
      </c>
      <c r="N36584" t="s">
        <v>50</v>
      </c>
      <c r="O36584" t="s">
        <v>16</v>
      </c>
      <c r="P36584" t="s">
        <v>16</v>
      </c>
      <c r="Q36584" t="s">
        <v>16</v>
      </c>
      <c r="R36584" t="s">
        <v>50</v>
      </c>
      <c r="S36584" t="s">
        <v>16</v>
      </c>
    </row>
    <row r="36585" spans="1:19" x14ac:dyDescent="0.3">
      <c r="A36585">
        <v>2016</v>
      </c>
      <c r="B36585" t="s">
        <v>42</v>
      </c>
      <c r="C36585" t="s">
        <v>13</v>
      </c>
      <c r="D36585" t="s">
        <v>14</v>
      </c>
      <c r="E36585" t="s">
        <v>14</v>
      </c>
      <c r="F36585" t="s">
        <v>18</v>
      </c>
      <c r="G36585" t="s">
        <v>15</v>
      </c>
      <c r="H36585">
        <v>29.5</v>
      </c>
      <c r="I36585">
        <v>29.1</v>
      </c>
      <c r="J36585">
        <v>29.9</v>
      </c>
      <c r="K36585">
        <v>0.79999999999999716</v>
      </c>
      <c r="L36585">
        <v>240000</v>
      </c>
      <c r="M36585" t="s">
        <v>8</v>
      </c>
      <c r="N36585" t="s">
        <v>22</v>
      </c>
      <c r="O36585" t="s">
        <v>16</v>
      </c>
      <c r="P36585" t="s">
        <v>16</v>
      </c>
      <c r="Q36585" t="s">
        <v>22</v>
      </c>
      <c r="R36585" t="s">
        <v>16</v>
      </c>
      <c r="S36585" t="s">
        <v>16</v>
      </c>
    </row>
    <row r="36586" spans="1:19" x14ac:dyDescent="0.3">
      <c r="A36586">
        <v>2016</v>
      </c>
      <c r="B36586" t="s">
        <v>42</v>
      </c>
      <c r="C36586" t="s">
        <v>13</v>
      </c>
      <c r="D36586" t="s">
        <v>124</v>
      </c>
      <c r="E36586" t="s">
        <v>20</v>
      </c>
      <c r="F36586" t="s">
        <v>39</v>
      </c>
      <c r="G36586" t="s">
        <v>37</v>
      </c>
      <c r="H36586">
        <v>21.3</v>
      </c>
      <c r="I36586">
        <v>20.9</v>
      </c>
      <c r="J36586">
        <v>21.7</v>
      </c>
      <c r="K36586">
        <v>0.80000000000000071</v>
      </c>
      <c r="L36586">
        <v>131104</v>
      </c>
      <c r="M36586" t="s">
        <v>7</v>
      </c>
      <c r="N36586" t="s">
        <v>35</v>
      </c>
      <c r="O36586" t="s">
        <v>16</v>
      </c>
      <c r="P36586" t="s">
        <v>35</v>
      </c>
      <c r="Q36586" t="s">
        <v>16</v>
      </c>
      <c r="R36586" t="s">
        <v>16</v>
      </c>
      <c r="S36586" t="s">
        <v>16</v>
      </c>
    </row>
    <row r="36587" spans="1:19" x14ac:dyDescent="0.3">
      <c r="A36587">
        <v>2016</v>
      </c>
      <c r="B36587" t="s">
        <v>42</v>
      </c>
      <c r="C36587" t="s">
        <v>13</v>
      </c>
      <c r="D36587" t="s">
        <v>124</v>
      </c>
      <c r="E36587" t="s">
        <v>20</v>
      </c>
      <c r="F36587" t="s">
        <v>39</v>
      </c>
      <c r="G36587" t="s">
        <v>37</v>
      </c>
      <c r="H36587">
        <v>24.6</v>
      </c>
      <c r="I36587">
        <v>23.9</v>
      </c>
      <c r="J36587">
        <v>25.4</v>
      </c>
      <c r="K36587">
        <v>1.5</v>
      </c>
      <c r="L36587">
        <v>57546</v>
      </c>
      <c r="M36587" t="s">
        <v>9</v>
      </c>
      <c r="N36587" t="s">
        <v>55</v>
      </c>
      <c r="O36587" t="s">
        <v>16</v>
      </c>
      <c r="P36587" t="s">
        <v>16</v>
      </c>
      <c r="Q36587" t="s">
        <v>16</v>
      </c>
      <c r="R36587" t="s">
        <v>55</v>
      </c>
      <c r="S36587" t="s">
        <v>16</v>
      </c>
    </row>
    <row r="36588" spans="1:19" x14ac:dyDescent="0.3">
      <c r="A36588">
        <v>2016</v>
      </c>
      <c r="B36588" t="s">
        <v>42</v>
      </c>
      <c r="C36588" t="s">
        <v>13</v>
      </c>
      <c r="D36588" t="s">
        <v>14</v>
      </c>
      <c r="E36588" t="s">
        <v>14</v>
      </c>
      <c r="F36588" t="s">
        <v>18</v>
      </c>
      <c r="G36588" t="s">
        <v>15</v>
      </c>
      <c r="H36588">
        <v>28.6</v>
      </c>
      <c r="I36588">
        <v>28.3</v>
      </c>
      <c r="J36588">
        <v>28.9</v>
      </c>
      <c r="K36588">
        <v>0.59999999999999787</v>
      </c>
      <c r="L36588">
        <v>341192</v>
      </c>
      <c r="M36588" t="s">
        <v>10</v>
      </c>
      <c r="N36588" t="s">
        <v>34</v>
      </c>
      <c r="O36588" t="s">
        <v>16</v>
      </c>
      <c r="P36588" t="s">
        <v>16</v>
      </c>
      <c r="Q36588" t="s">
        <v>16</v>
      </c>
      <c r="R36588" t="s">
        <v>16</v>
      </c>
      <c r="S36588" t="s">
        <v>34</v>
      </c>
    </row>
    <row r="36589" spans="1:19" x14ac:dyDescent="0.3">
      <c r="A36589">
        <v>2016</v>
      </c>
      <c r="B36589" t="s">
        <v>42</v>
      </c>
      <c r="C36589" t="s">
        <v>13</v>
      </c>
      <c r="D36589" t="s">
        <v>124</v>
      </c>
      <c r="E36589" t="s">
        <v>20</v>
      </c>
      <c r="F36589" t="s">
        <v>39</v>
      </c>
      <c r="G36589" t="s">
        <v>37</v>
      </c>
      <c r="H36589">
        <v>28.3</v>
      </c>
      <c r="I36589">
        <v>27.7</v>
      </c>
      <c r="J36589">
        <v>28.9</v>
      </c>
      <c r="K36589">
        <v>1.1999999999999993</v>
      </c>
      <c r="L36589">
        <v>105374</v>
      </c>
      <c r="M36589" t="s">
        <v>25</v>
      </c>
      <c r="N36589" t="s">
        <v>51</v>
      </c>
      <c r="O36589" t="s">
        <v>51</v>
      </c>
      <c r="P36589" t="s">
        <v>16</v>
      </c>
      <c r="Q36589" t="s">
        <v>16</v>
      </c>
      <c r="R36589" t="s">
        <v>16</v>
      </c>
      <c r="S36589" t="s">
        <v>16</v>
      </c>
    </row>
    <row r="36590" spans="1:19" x14ac:dyDescent="0.3">
      <c r="A36590">
        <v>2016</v>
      </c>
      <c r="B36590" t="s">
        <v>42</v>
      </c>
      <c r="C36590" t="s">
        <v>13</v>
      </c>
      <c r="D36590" t="s">
        <v>14</v>
      </c>
      <c r="E36590" t="s">
        <v>14</v>
      </c>
      <c r="F36590" t="s">
        <v>18</v>
      </c>
      <c r="G36590" t="s">
        <v>15</v>
      </c>
      <c r="H36590">
        <v>28</v>
      </c>
      <c r="I36590">
        <v>27.5</v>
      </c>
      <c r="J36590">
        <v>28.5</v>
      </c>
      <c r="K36590">
        <v>1</v>
      </c>
      <c r="L36590">
        <v>157668</v>
      </c>
      <c r="M36590" t="s">
        <v>25</v>
      </c>
      <c r="N36590" t="s">
        <v>52</v>
      </c>
      <c r="O36590" t="s">
        <v>52</v>
      </c>
      <c r="P36590" t="s">
        <v>16</v>
      </c>
      <c r="Q36590" t="s">
        <v>16</v>
      </c>
      <c r="R36590" t="s">
        <v>16</v>
      </c>
      <c r="S36590" t="s">
        <v>16</v>
      </c>
    </row>
    <row r="36591" spans="1:19" x14ac:dyDescent="0.3">
      <c r="A36591">
        <v>2016</v>
      </c>
      <c r="B36591" t="s">
        <v>42</v>
      </c>
      <c r="C36591" t="s">
        <v>13</v>
      </c>
      <c r="D36591" t="s">
        <v>124</v>
      </c>
      <c r="E36591" t="s">
        <v>20</v>
      </c>
      <c r="F36591" t="s">
        <v>39</v>
      </c>
      <c r="G36591" t="s">
        <v>37</v>
      </c>
      <c r="H36591">
        <v>12.3</v>
      </c>
      <c r="I36591">
        <v>12</v>
      </c>
      <c r="J36591">
        <v>12.6</v>
      </c>
      <c r="K36591">
        <v>0.59999999999999964</v>
      </c>
      <c r="L36591">
        <v>173808</v>
      </c>
      <c r="M36591" t="s">
        <v>7</v>
      </c>
      <c r="N36591" t="s">
        <v>48</v>
      </c>
      <c r="O36591" t="s">
        <v>16</v>
      </c>
      <c r="P36591" t="s">
        <v>48</v>
      </c>
      <c r="Q36591" t="s">
        <v>16</v>
      </c>
      <c r="R36591" t="s">
        <v>16</v>
      </c>
      <c r="S36591" t="s">
        <v>16</v>
      </c>
    </row>
    <row r="36592" spans="1:19" x14ac:dyDescent="0.3">
      <c r="A36592">
        <v>2016</v>
      </c>
      <c r="B36592" t="s">
        <v>42</v>
      </c>
      <c r="C36592" t="s">
        <v>13</v>
      </c>
      <c r="D36592" t="s">
        <v>14</v>
      </c>
      <c r="E36592" t="s">
        <v>14</v>
      </c>
      <c r="F36592" t="s">
        <v>18</v>
      </c>
      <c r="G36592" t="s">
        <v>15</v>
      </c>
      <c r="H36592">
        <v>32.299999999999997</v>
      </c>
      <c r="I36592">
        <v>31.8</v>
      </c>
      <c r="J36592">
        <v>32.799999999999997</v>
      </c>
      <c r="K36592">
        <v>0.99999999999999645</v>
      </c>
      <c r="L36592">
        <v>123241</v>
      </c>
      <c r="M36592" t="s">
        <v>7</v>
      </c>
      <c r="N36592" t="s">
        <v>44</v>
      </c>
      <c r="O36592" t="s">
        <v>16</v>
      </c>
      <c r="P36592" t="s">
        <v>44</v>
      </c>
      <c r="Q36592" t="s">
        <v>16</v>
      </c>
      <c r="R36592" t="s">
        <v>16</v>
      </c>
      <c r="S36592" t="s">
        <v>16</v>
      </c>
    </row>
    <row r="36593" spans="1:19" x14ac:dyDescent="0.3">
      <c r="A36593">
        <v>2016</v>
      </c>
      <c r="B36593" t="s">
        <v>42</v>
      </c>
      <c r="C36593" t="s">
        <v>13</v>
      </c>
      <c r="D36593" t="s">
        <v>14</v>
      </c>
      <c r="E36593" t="s">
        <v>14</v>
      </c>
      <c r="F36593" t="s">
        <v>18</v>
      </c>
      <c r="G36593" t="s">
        <v>15</v>
      </c>
      <c r="H36593">
        <v>31.9</v>
      </c>
      <c r="I36593">
        <v>30.9</v>
      </c>
      <c r="J36593">
        <v>32.799999999999997</v>
      </c>
      <c r="K36593">
        <v>1.8999999999999986</v>
      </c>
      <c r="L36593">
        <v>40914</v>
      </c>
      <c r="M36593" t="s">
        <v>9</v>
      </c>
      <c r="N36593" t="s">
        <v>53</v>
      </c>
      <c r="O36593" t="s">
        <v>16</v>
      </c>
      <c r="P36593" t="s">
        <v>16</v>
      </c>
      <c r="Q36593" t="s">
        <v>16</v>
      </c>
      <c r="R36593" t="s">
        <v>53</v>
      </c>
      <c r="S36593" t="s">
        <v>16</v>
      </c>
    </row>
    <row r="36594" spans="1:19" x14ac:dyDescent="0.3">
      <c r="A36594">
        <v>2016</v>
      </c>
      <c r="B36594" t="s">
        <v>42</v>
      </c>
      <c r="C36594" t="s">
        <v>13</v>
      </c>
      <c r="D36594" t="s">
        <v>124</v>
      </c>
      <c r="E36594" t="s">
        <v>20</v>
      </c>
      <c r="F36594" t="s">
        <v>39</v>
      </c>
      <c r="G36594" t="s">
        <v>37</v>
      </c>
      <c r="H36594">
        <v>19.8</v>
      </c>
      <c r="I36594">
        <v>18.3</v>
      </c>
      <c r="J36594">
        <v>21.4</v>
      </c>
      <c r="K36594">
        <v>3.0999999999999979</v>
      </c>
      <c r="L36594">
        <v>9944</v>
      </c>
      <c r="M36594" t="s">
        <v>10</v>
      </c>
      <c r="N36594" t="s">
        <v>63</v>
      </c>
      <c r="O36594" t="s">
        <v>16</v>
      </c>
      <c r="P36594" t="s">
        <v>16</v>
      </c>
      <c r="Q36594" t="s">
        <v>16</v>
      </c>
      <c r="R36594" t="s">
        <v>16</v>
      </c>
      <c r="S36594" t="s">
        <v>63</v>
      </c>
    </row>
    <row r="36595" spans="1:19" x14ac:dyDescent="0.3">
      <c r="A36595">
        <v>2016</v>
      </c>
      <c r="B36595" t="s">
        <v>42</v>
      </c>
      <c r="C36595" t="s">
        <v>13</v>
      </c>
      <c r="D36595" t="s">
        <v>14</v>
      </c>
      <c r="E36595" t="s">
        <v>14</v>
      </c>
      <c r="F36595" t="s">
        <v>18</v>
      </c>
      <c r="G36595" t="s">
        <v>15</v>
      </c>
      <c r="H36595">
        <v>30.6</v>
      </c>
      <c r="I36595">
        <v>25.2</v>
      </c>
      <c r="J36595">
        <v>36.700000000000003</v>
      </c>
      <c r="K36595">
        <v>11.500000000000004</v>
      </c>
      <c r="L36595">
        <v>840</v>
      </c>
      <c r="M36595" t="s">
        <v>10</v>
      </c>
      <c r="N36595" t="s">
        <v>67</v>
      </c>
      <c r="O36595" t="s">
        <v>16</v>
      </c>
      <c r="P36595" t="s">
        <v>16</v>
      </c>
      <c r="Q36595" t="s">
        <v>16</v>
      </c>
      <c r="R36595" t="s">
        <v>16</v>
      </c>
      <c r="S36595" t="s">
        <v>67</v>
      </c>
    </row>
    <row r="36596" spans="1:19" x14ac:dyDescent="0.3">
      <c r="A36596">
        <v>2016</v>
      </c>
      <c r="B36596" t="s">
        <v>42</v>
      </c>
      <c r="C36596" t="s">
        <v>13</v>
      </c>
      <c r="D36596" t="s">
        <v>14</v>
      </c>
      <c r="E36596" t="s">
        <v>14</v>
      </c>
      <c r="F36596" t="s">
        <v>28</v>
      </c>
      <c r="G36596" t="s">
        <v>26</v>
      </c>
      <c r="H36596">
        <v>30.6</v>
      </c>
      <c r="I36596">
        <v>25.3</v>
      </c>
      <c r="J36596">
        <v>36.4</v>
      </c>
      <c r="K36596">
        <v>11.099999999999998</v>
      </c>
      <c r="L36596">
        <v>840</v>
      </c>
      <c r="M36596" t="s">
        <v>10</v>
      </c>
      <c r="N36596" t="s">
        <v>67</v>
      </c>
      <c r="O36596" t="s">
        <v>16</v>
      </c>
      <c r="P36596" t="s">
        <v>16</v>
      </c>
      <c r="Q36596" t="s">
        <v>16</v>
      </c>
      <c r="R36596" t="s">
        <v>16</v>
      </c>
      <c r="S36596" t="s">
        <v>67</v>
      </c>
    </row>
    <row r="36597" spans="1:19" x14ac:dyDescent="0.3">
      <c r="A36597">
        <v>2016</v>
      </c>
      <c r="B36597" t="s">
        <v>42</v>
      </c>
      <c r="C36597" t="s">
        <v>13</v>
      </c>
      <c r="D36597" t="s">
        <v>14</v>
      </c>
      <c r="E36597" t="s">
        <v>14</v>
      </c>
      <c r="F36597" t="s">
        <v>18</v>
      </c>
      <c r="G36597" t="s">
        <v>15</v>
      </c>
      <c r="H36597">
        <v>33.1</v>
      </c>
      <c r="I36597">
        <v>32.1</v>
      </c>
      <c r="J36597">
        <v>34.1</v>
      </c>
      <c r="K36597">
        <v>2</v>
      </c>
      <c r="L36597">
        <v>28666</v>
      </c>
      <c r="M36597" t="s">
        <v>10</v>
      </c>
      <c r="N36597" t="s">
        <v>49</v>
      </c>
      <c r="O36597" t="s">
        <v>16</v>
      </c>
      <c r="P36597" t="s">
        <v>16</v>
      </c>
      <c r="Q36597" t="s">
        <v>16</v>
      </c>
      <c r="R36597" t="s">
        <v>16</v>
      </c>
      <c r="S36597" t="s">
        <v>49</v>
      </c>
    </row>
    <row r="36598" spans="1:19" x14ac:dyDescent="0.3">
      <c r="A36598">
        <v>2016</v>
      </c>
      <c r="B36598" t="s">
        <v>42</v>
      </c>
      <c r="C36598" t="s">
        <v>13</v>
      </c>
      <c r="D36598" t="s">
        <v>124</v>
      </c>
      <c r="E36598" t="s">
        <v>20</v>
      </c>
      <c r="F36598" t="s">
        <v>39</v>
      </c>
      <c r="G36598" t="s">
        <v>37</v>
      </c>
      <c r="H36598">
        <v>17</v>
      </c>
      <c r="I36598">
        <v>13.4</v>
      </c>
      <c r="J36598">
        <v>21.3</v>
      </c>
      <c r="K36598">
        <v>7.9</v>
      </c>
      <c r="L36598">
        <v>918</v>
      </c>
      <c r="M36598" t="s">
        <v>10</v>
      </c>
      <c r="N36598" t="s">
        <v>67</v>
      </c>
      <c r="O36598" t="s">
        <v>16</v>
      </c>
      <c r="P36598" t="s">
        <v>16</v>
      </c>
      <c r="Q36598" t="s">
        <v>16</v>
      </c>
      <c r="R36598" t="s">
        <v>16</v>
      </c>
      <c r="S36598" t="s">
        <v>67</v>
      </c>
    </row>
    <row r="36599" spans="1:19" x14ac:dyDescent="0.3">
      <c r="A36599">
        <v>2016</v>
      </c>
      <c r="B36599" t="s">
        <v>42</v>
      </c>
      <c r="C36599" t="s">
        <v>13</v>
      </c>
      <c r="D36599" t="s">
        <v>124</v>
      </c>
      <c r="E36599" t="s">
        <v>20</v>
      </c>
      <c r="F36599" t="s">
        <v>39</v>
      </c>
      <c r="G36599" t="s">
        <v>37</v>
      </c>
      <c r="H36599">
        <v>40</v>
      </c>
      <c r="I36599">
        <v>38.9</v>
      </c>
      <c r="J36599">
        <v>41</v>
      </c>
      <c r="K36599">
        <v>2.1000000000000014</v>
      </c>
      <c r="L36599">
        <v>39155</v>
      </c>
      <c r="M36599" t="s">
        <v>9</v>
      </c>
      <c r="N36599" t="s">
        <v>50</v>
      </c>
      <c r="O36599" t="s">
        <v>16</v>
      </c>
      <c r="P36599" t="s">
        <v>16</v>
      </c>
      <c r="Q36599" t="s">
        <v>16</v>
      </c>
      <c r="R36599" t="s">
        <v>50</v>
      </c>
      <c r="S36599" t="s">
        <v>16</v>
      </c>
    </row>
    <row r="36600" spans="1:19" x14ac:dyDescent="0.3">
      <c r="A36600">
        <v>2016</v>
      </c>
      <c r="B36600" t="s">
        <v>42</v>
      </c>
      <c r="C36600" t="s">
        <v>13</v>
      </c>
      <c r="D36600" t="s">
        <v>124</v>
      </c>
      <c r="E36600" t="s">
        <v>20</v>
      </c>
      <c r="F36600" t="s">
        <v>39</v>
      </c>
      <c r="G36600" t="s">
        <v>37</v>
      </c>
      <c r="H36600">
        <v>29.5</v>
      </c>
      <c r="I36600">
        <v>28.7</v>
      </c>
      <c r="J36600">
        <v>30.4</v>
      </c>
      <c r="K36600">
        <v>1.6999999999999993</v>
      </c>
      <c r="L36600">
        <v>38634</v>
      </c>
      <c r="M36600" t="s">
        <v>10</v>
      </c>
      <c r="N36600" t="s">
        <v>57</v>
      </c>
      <c r="O36600" t="s">
        <v>16</v>
      </c>
      <c r="P36600" t="s">
        <v>16</v>
      </c>
      <c r="Q36600" t="s">
        <v>16</v>
      </c>
      <c r="R36600" t="s">
        <v>16</v>
      </c>
      <c r="S36600" t="s">
        <v>57</v>
      </c>
    </row>
    <row r="36601" spans="1:19" x14ac:dyDescent="0.3">
      <c r="A36601">
        <v>2016</v>
      </c>
      <c r="B36601" t="s">
        <v>42</v>
      </c>
      <c r="C36601" t="s">
        <v>13</v>
      </c>
      <c r="D36601" t="s">
        <v>14</v>
      </c>
      <c r="E36601" t="s">
        <v>14</v>
      </c>
      <c r="F36601" t="s">
        <v>28</v>
      </c>
      <c r="G36601" t="s">
        <v>26</v>
      </c>
      <c r="H36601">
        <v>33.700000000000003</v>
      </c>
      <c r="I36601">
        <v>32.700000000000003</v>
      </c>
      <c r="J36601">
        <v>34.6</v>
      </c>
      <c r="K36601">
        <v>1.8999999999999986</v>
      </c>
      <c r="L36601">
        <v>35091</v>
      </c>
      <c r="M36601" t="s">
        <v>10</v>
      </c>
      <c r="N36601" t="s">
        <v>57</v>
      </c>
      <c r="O36601" t="s">
        <v>16</v>
      </c>
      <c r="P36601" t="s">
        <v>16</v>
      </c>
      <c r="Q36601" t="s">
        <v>16</v>
      </c>
      <c r="R36601" t="s">
        <v>16</v>
      </c>
      <c r="S36601" t="s">
        <v>57</v>
      </c>
    </row>
    <row r="36602" spans="1:19" x14ac:dyDescent="0.3">
      <c r="A36602">
        <v>2016</v>
      </c>
      <c r="B36602" t="s">
        <v>42</v>
      </c>
      <c r="C36602" t="s">
        <v>13</v>
      </c>
      <c r="D36602" t="s">
        <v>124</v>
      </c>
      <c r="E36602" t="s">
        <v>20</v>
      </c>
      <c r="F36602" t="s">
        <v>39</v>
      </c>
      <c r="G36602" t="s">
        <v>37</v>
      </c>
      <c r="H36602">
        <v>29.2</v>
      </c>
      <c r="I36602">
        <v>28.3</v>
      </c>
      <c r="J36602">
        <v>30.1</v>
      </c>
      <c r="K36602">
        <v>1.8000000000000007</v>
      </c>
      <c r="L36602">
        <v>43219</v>
      </c>
      <c r="M36602" t="s">
        <v>9</v>
      </c>
      <c r="N36602" t="s">
        <v>53</v>
      </c>
      <c r="O36602" t="s">
        <v>16</v>
      </c>
      <c r="P36602" t="s">
        <v>16</v>
      </c>
      <c r="Q36602" t="s">
        <v>16</v>
      </c>
      <c r="R36602" t="s">
        <v>53</v>
      </c>
      <c r="S36602" t="s">
        <v>16</v>
      </c>
    </row>
    <row r="36603" spans="1:19" x14ac:dyDescent="0.3">
      <c r="A36603">
        <v>2016</v>
      </c>
      <c r="B36603" t="s">
        <v>42</v>
      </c>
      <c r="C36603" t="s">
        <v>13</v>
      </c>
      <c r="D36603" t="s">
        <v>14</v>
      </c>
      <c r="E36603" t="s">
        <v>14</v>
      </c>
      <c r="F36603" t="s">
        <v>18</v>
      </c>
      <c r="G36603" t="s">
        <v>15</v>
      </c>
      <c r="H36603">
        <v>35.1</v>
      </c>
      <c r="I36603">
        <v>34.4</v>
      </c>
      <c r="J36603">
        <v>35.799999999999997</v>
      </c>
      <c r="K36603">
        <v>1.3999999999999986</v>
      </c>
      <c r="L36603">
        <v>68854</v>
      </c>
      <c r="M36603" t="s">
        <v>25</v>
      </c>
      <c r="N36603" t="s">
        <v>54</v>
      </c>
      <c r="O36603" t="s">
        <v>54</v>
      </c>
      <c r="P36603" t="s">
        <v>16</v>
      </c>
      <c r="Q36603" t="s">
        <v>16</v>
      </c>
      <c r="R36603" t="s">
        <v>16</v>
      </c>
      <c r="S36603" t="s">
        <v>16</v>
      </c>
    </row>
    <row r="36604" spans="1:19" x14ac:dyDescent="0.3">
      <c r="A36604">
        <v>2016</v>
      </c>
      <c r="B36604" t="s">
        <v>42</v>
      </c>
      <c r="C36604" t="s">
        <v>13</v>
      </c>
      <c r="D36604" t="s">
        <v>14</v>
      </c>
      <c r="E36604" t="s">
        <v>14</v>
      </c>
      <c r="F36604" t="s">
        <v>28</v>
      </c>
      <c r="G36604" t="s">
        <v>26</v>
      </c>
      <c r="H36604">
        <v>38.200000000000003</v>
      </c>
      <c r="I36604">
        <v>37.6</v>
      </c>
      <c r="J36604">
        <v>38.700000000000003</v>
      </c>
      <c r="K36604">
        <v>1.1000000000000014</v>
      </c>
      <c r="L36604">
        <v>120901</v>
      </c>
      <c r="M36604" t="s">
        <v>9</v>
      </c>
      <c r="N36604" t="s">
        <v>46</v>
      </c>
      <c r="O36604" t="s">
        <v>16</v>
      </c>
      <c r="P36604" t="s">
        <v>16</v>
      </c>
      <c r="Q36604" t="s">
        <v>16</v>
      </c>
      <c r="R36604" t="s">
        <v>46</v>
      </c>
      <c r="S36604" t="s">
        <v>16</v>
      </c>
    </row>
    <row r="36605" spans="1:19" x14ac:dyDescent="0.3">
      <c r="A36605">
        <v>2016</v>
      </c>
      <c r="B36605" t="s">
        <v>42</v>
      </c>
      <c r="C36605" t="s">
        <v>13</v>
      </c>
      <c r="D36605" t="s">
        <v>124</v>
      </c>
      <c r="E36605" t="s">
        <v>20</v>
      </c>
      <c r="F36605" t="s">
        <v>39</v>
      </c>
      <c r="G36605" t="s">
        <v>37</v>
      </c>
      <c r="H36605">
        <v>21.6</v>
      </c>
      <c r="I36605">
        <v>20</v>
      </c>
      <c r="J36605">
        <v>23.4</v>
      </c>
      <c r="K36605">
        <v>3.3999999999999986</v>
      </c>
      <c r="L36605">
        <v>9202</v>
      </c>
      <c r="M36605" t="s">
        <v>10</v>
      </c>
      <c r="N36605" t="s">
        <v>17</v>
      </c>
      <c r="O36605" t="s">
        <v>16</v>
      </c>
      <c r="P36605" t="s">
        <v>16</v>
      </c>
      <c r="Q36605" t="s">
        <v>16</v>
      </c>
      <c r="R36605" t="s">
        <v>16</v>
      </c>
      <c r="S36605" t="s">
        <v>17</v>
      </c>
    </row>
    <row r="36606" spans="1:19" x14ac:dyDescent="0.3">
      <c r="A36606">
        <v>2016</v>
      </c>
      <c r="B36606" t="s">
        <v>42</v>
      </c>
      <c r="C36606" t="s">
        <v>13</v>
      </c>
      <c r="D36606" t="s">
        <v>124</v>
      </c>
      <c r="E36606" t="s">
        <v>20</v>
      </c>
      <c r="F36606" t="s">
        <v>39</v>
      </c>
      <c r="G36606" t="s">
        <v>37</v>
      </c>
      <c r="H36606">
        <v>21.9</v>
      </c>
      <c r="I36606">
        <v>21.6</v>
      </c>
      <c r="J36606">
        <v>22.3</v>
      </c>
      <c r="K36606">
        <v>0.69999999999999929</v>
      </c>
      <c r="L36606">
        <v>206867</v>
      </c>
      <c r="M36606" t="s">
        <v>8</v>
      </c>
      <c r="N36606" t="s">
        <v>29</v>
      </c>
      <c r="O36606" t="s">
        <v>16</v>
      </c>
      <c r="P36606" t="s">
        <v>16</v>
      </c>
      <c r="Q36606" t="s">
        <v>29</v>
      </c>
      <c r="R36606" t="s">
        <v>16</v>
      </c>
      <c r="S36606" t="s">
        <v>16</v>
      </c>
    </row>
    <row r="36607" spans="1:19" x14ac:dyDescent="0.3">
      <c r="A36607">
        <v>2016</v>
      </c>
      <c r="B36607" t="s">
        <v>42</v>
      </c>
      <c r="C36607" t="s">
        <v>13</v>
      </c>
      <c r="D36607" t="s">
        <v>124</v>
      </c>
      <c r="E36607" t="s">
        <v>20</v>
      </c>
      <c r="F36607" t="s">
        <v>39</v>
      </c>
      <c r="G36607" t="s">
        <v>37</v>
      </c>
      <c r="H36607">
        <v>26.5</v>
      </c>
      <c r="I36607">
        <v>24.7</v>
      </c>
      <c r="J36607">
        <v>28.5</v>
      </c>
      <c r="K36607">
        <v>3.8000000000000007</v>
      </c>
      <c r="L36607">
        <v>7211</v>
      </c>
      <c r="M36607" t="s">
        <v>10</v>
      </c>
      <c r="N36607" t="s">
        <v>47</v>
      </c>
      <c r="O36607" t="s">
        <v>16</v>
      </c>
      <c r="P36607" t="s">
        <v>16</v>
      </c>
      <c r="Q36607" t="s">
        <v>16</v>
      </c>
      <c r="R36607" t="s">
        <v>16</v>
      </c>
      <c r="S36607" t="s">
        <v>47</v>
      </c>
    </row>
    <row r="36608" spans="1:19" x14ac:dyDescent="0.3">
      <c r="A36608">
        <v>2016</v>
      </c>
      <c r="B36608" t="s">
        <v>42</v>
      </c>
      <c r="C36608" t="s">
        <v>13</v>
      </c>
      <c r="D36608" t="s">
        <v>124</v>
      </c>
      <c r="E36608" t="s">
        <v>20</v>
      </c>
      <c r="F36608" t="s">
        <v>39</v>
      </c>
      <c r="G36608" t="s">
        <v>37</v>
      </c>
      <c r="H36608">
        <v>15.4</v>
      </c>
      <c r="I36608">
        <v>14.7</v>
      </c>
      <c r="J36608">
        <v>16.100000000000001</v>
      </c>
      <c r="K36608">
        <v>1.4000000000000021</v>
      </c>
      <c r="L36608">
        <v>25993</v>
      </c>
      <c r="M36608" t="s">
        <v>25</v>
      </c>
      <c r="N36608" t="s">
        <v>36</v>
      </c>
      <c r="O36608" t="s">
        <v>36</v>
      </c>
      <c r="P36608" t="s">
        <v>16</v>
      </c>
      <c r="Q36608" t="s">
        <v>16</v>
      </c>
      <c r="R36608" t="s">
        <v>16</v>
      </c>
      <c r="S36608" t="s">
        <v>16</v>
      </c>
    </row>
    <row r="36609" spans="1:19" x14ac:dyDescent="0.3">
      <c r="A36609">
        <v>2016</v>
      </c>
      <c r="B36609" t="s">
        <v>42</v>
      </c>
      <c r="C36609" t="s">
        <v>13</v>
      </c>
      <c r="D36609" t="s">
        <v>14</v>
      </c>
      <c r="E36609" t="s">
        <v>14</v>
      </c>
      <c r="F36609" t="s">
        <v>28</v>
      </c>
      <c r="G36609" t="s">
        <v>26</v>
      </c>
      <c r="H36609">
        <v>39</v>
      </c>
      <c r="I36609">
        <v>38.4</v>
      </c>
      <c r="J36609">
        <v>39.5</v>
      </c>
      <c r="K36609">
        <v>1.1000000000000014</v>
      </c>
      <c r="L36609">
        <v>157668</v>
      </c>
      <c r="M36609" t="s">
        <v>25</v>
      </c>
      <c r="N36609" t="s">
        <v>52</v>
      </c>
      <c r="O36609" t="s">
        <v>52</v>
      </c>
      <c r="P36609" t="s">
        <v>16</v>
      </c>
      <c r="Q36609" t="s">
        <v>16</v>
      </c>
      <c r="R36609" t="s">
        <v>16</v>
      </c>
      <c r="S36609" t="s">
        <v>16</v>
      </c>
    </row>
    <row r="36610" spans="1:19" x14ac:dyDescent="0.3">
      <c r="A36610">
        <v>2016</v>
      </c>
      <c r="B36610" t="s">
        <v>42</v>
      </c>
      <c r="C36610" t="s">
        <v>13</v>
      </c>
      <c r="D36610" t="s">
        <v>14</v>
      </c>
      <c r="E36610" t="s">
        <v>14</v>
      </c>
      <c r="F36610" t="s">
        <v>28</v>
      </c>
      <c r="G36610" t="s">
        <v>26</v>
      </c>
      <c r="H36610">
        <v>35.5</v>
      </c>
      <c r="I36610">
        <v>35.200000000000003</v>
      </c>
      <c r="J36610">
        <v>35.799999999999997</v>
      </c>
      <c r="K36610">
        <v>0.59999999999999432</v>
      </c>
      <c r="L36610">
        <v>341192</v>
      </c>
      <c r="M36610" t="s">
        <v>10</v>
      </c>
      <c r="N36610" t="s">
        <v>34</v>
      </c>
      <c r="O36610" t="s">
        <v>16</v>
      </c>
      <c r="P36610" t="s">
        <v>16</v>
      </c>
      <c r="Q36610" t="s">
        <v>16</v>
      </c>
      <c r="R36610" t="s">
        <v>16</v>
      </c>
      <c r="S36610" t="s">
        <v>34</v>
      </c>
    </row>
    <row r="36611" spans="1:19" x14ac:dyDescent="0.3">
      <c r="A36611">
        <v>2016</v>
      </c>
      <c r="B36611" t="s">
        <v>42</v>
      </c>
      <c r="C36611" t="s">
        <v>13</v>
      </c>
      <c r="D36611" t="s">
        <v>124</v>
      </c>
      <c r="E36611" t="s">
        <v>20</v>
      </c>
      <c r="F36611" t="s">
        <v>39</v>
      </c>
      <c r="G36611" t="s">
        <v>37</v>
      </c>
      <c r="H36611">
        <v>23.4</v>
      </c>
      <c r="I36611">
        <v>20.3</v>
      </c>
      <c r="J36611">
        <v>26.9</v>
      </c>
      <c r="K36611">
        <v>6.5999999999999979</v>
      </c>
      <c r="L36611">
        <v>2129</v>
      </c>
      <c r="M36611" t="s">
        <v>10</v>
      </c>
      <c r="N36611" t="s">
        <v>19</v>
      </c>
      <c r="O36611" t="s">
        <v>16</v>
      </c>
      <c r="P36611" t="s">
        <v>16</v>
      </c>
      <c r="Q36611" t="s">
        <v>16</v>
      </c>
      <c r="R36611" t="s">
        <v>16</v>
      </c>
      <c r="S36611" t="s">
        <v>19</v>
      </c>
    </row>
    <row r="36612" spans="1:19" x14ac:dyDescent="0.3">
      <c r="A36612">
        <v>2016</v>
      </c>
      <c r="B36612" t="s">
        <v>42</v>
      </c>
      <c r="C36612" t="s">
        <v>13</v>
      </c>
      <c r="D36612" t="s">
        <v>124</v>
      </c>
      <c r="E36612" t="s">
        <v>20</v>
      </c>
      <c r="F36612" t="s">
        <v>39</v>
      </c>
      <c r="G36612" t="s">
        <v>37</v>
      </c>
      <c r="H36612">
        <v>22.1</v>
      </c>
      <c r="I36612">
        <v>21.9</v>
      </c>
      <c r="J36612">
        <v>22.4</v>
      </c>
      <c r="K36612">
        <v>0.5</v>
      </c>
      <c r="L36612">
        <v>367166</v>
      </c>
      <c r="M36612" t="s">
        <v>10</v>
      </c>
      <c r="N36612" t="s">
        <v>34</v>
      </c>
      <c r="O36612" t="s">
        <v>16</v>
      </c>
      <c r="P36612" t="s">
        <v>16</v>
      </c>
      <c r="Q36612" t="s">
        <v>16</v>
      </c>
      <c r="R36612" t="s">
        <v>16</v>
      </c>
      <c r="S36612" t="s">
        <v>34</v>
      </c>
    </row>
    <row r="36613" spans="1:19" x14ac:dyDescent="0.3">
      <c r="A36613">
        <v>2016</v>
      </c>
      <c r="B36613" t="s">
        <v>42</v>
      </c>
      <c r="C36613" t="s">
        <v>13</v>
      </c>
      <c r="D36613" t="s">
        <v>14</v>
      </c>
      <c r="E36613" t="s">
        <v>14</v>
      </c>
      <c r="F36613" t="s">
        <v>18</v>
      </c>
      <c r="G36613" t="s">
        <v>15</v>
      </c>
      <c r="H36613">
        <v>38.1</v>
      </c>
      <c r="I36613">
        <v>35.700000000000003</v>
      </c>
      <c r="J36613">
        <v>40.4</v>
      </c>
      <c r="K36613">
        <v>4.6999999999999957</v>
      </c>
      <c r="L36613">
        <v>6630</v>
      </c>
      <c r="M36613" t="s">
        <v>10</v>
      </c>
      <c r="N36613" t="s">
        <v>47</v>
      </c>
      <c r="O36613" t="s">
        <v>16</v>
      </c>
      <c r="P36613" t="s">
        <v>16</v>
      </c>
      <c r="Q36613" t="s">
        <v>16</v>
      </c>
      <c r="R36613" t="s">
        <v>16</v>
      </c>
      <c r="S36613" t="s">
        <v>47</v>
      </c>
    </row>
    <row r="36614" spans="1:19" x14ac:dyDescent="0.3">
      <c r="A36614">
        <v>2016</v>
      </c>
      <c r="B36614" t="s">
        <v>42</v>
      </c>
      <c r="C36614" t="s">
        <v>13</v>
      </c>
      <c r="D36614" t="s">
        <v>14</v>
      </c>
      <c r="E36614" t="s">
        <v>14</v>
      </c>
      <c r="F36614" t="s">
        <v>18</v>
      </c>
      <c r="G36614" t="s">
        <v>15</v>
      </c>
      <c r="H36614">
        <v>25.4</v>
      </c>
      <c r="I36614">
        <v>24.9</v>
      </c>
      <c r="J36614">
        <v>25.9</v>
      </c>
      <c r="K36614">
        <v>1</v>
      </c>
      <c r="L36614">
        <v>120901</v>
      </c>
      <c r="M36614" t="s">
        <v>9</v>
      </c>
      <c r="N36614" t="s">
        <v>46</v>
      </c>
      <c r="O36614" t="s">
        <v>16</v>
      </c>
      <c r="P36614" t="s">
        <v>16</v>
      </c>
      <c r="Q36614" t="s">
        <v>16</v>
      </c>
      <c r="R36614" t="s">
        <v>46</v>
      </c>
      <c r="S36614" t="s">
        <v>16</v>
      </c>
    </row>
    <row r="36615" spans="1:19" x14ac:dyDescent="0.3">
      <c r="A36615">
        <v>2016</v>
      </c>
      <c r="B36615" t="s">
        <v>42</v>
      </c>
      <c r="C36615" t="s">
        <v>13</v>
      </c>
      <c r="D36615" t="s">
        <v>14</v>
      </c>
      <c r="E36615" t="s">
        <v>14</v>
      </c>
      <c r="F36615" t="s">
        <v>18</v>
      </c>
      <c r="G36615" t="s">
        <v>15</v>
      </c>
      <c r="H36615">
        <v>31</v>
      </c>
      <c r="I36615">
        <v>30.5</v>
      </c>
      <c r="J36615">
        <v>31.5</v>
      </c>
      <c r="K36615">
        <v>1</v>
      </c>
      <c r="L36615">
        <v>120735</v>
      </c>
      <c r="M36615" t="s">
        <v>7</v>
      </c>
      <c r="N36615" t="s">
        <v>35</v>
      </c>
      <c r="O36615" t="s">
        <v>16</v>
      </c>
      <c r="P36615" t="s">
        <v>35</v>
      </c>
      <c r="Q36615" t="s">
        <v>16</v>
      </c>
      <c r="R36615" t="s">
        <v>16</v>
      </c>
      <c r="S36615" t="s">
        <v>16</v>
      </c>
    </row>
    <row r="36616" spans="1:19" x14ac:dyDescent="0.3">
      <c r="A36616">
        <v>2016</v>
      </c>
      <c r="B36616" t="s">
        <v>42</v>
      </c>
      <c r="C36616" t="s">
        <v>13</v>
      </c>
      <c r="D36616" t="s">
        <v>14</v>
      </c>
      <c r="E36616" t="s">
        <v>14</v>
      </c>
      <c r="F36616" t="s">
        <v>28</v>
      </c>
      <c r="G36616" t="s">
        <v>26</v>
      </c>
      <c r="H36616">
        <v>35.1</v>
      </c>
      <c r="I36616">
        <v>34.5</v>
      </c>
      <c r="J36616">
        <v>35.6</v>
      </c>
      <c r="K36616">
        <v>1.1000000000000014</v>
      </c>
      <c r="L36616">
        <v>120735</v>
      </c>
      <c r="M36616" t="s">
        <v>7</v>
      </c>
      <c r="N36616" t="s">
        <v>35</v>
      </c>
      <c r="O36616" t="s">
        <v>16</v>
      </c>
      <c r="P36616" t="s">
        <v>35</v>
      </c>
      <c r="Q36616" t="s">
        <v>16</v>
      </c>
      <c r="R36616" t="s">
        <v>16</v>
      </c>
      <c r="S36616" t="s">
        <v>16</v>
      </c>
    </row>
    <row r="36617" spans="1:19" x14ac:dyDescent="0.3">
      <c r="A36617">
        <v>2016</v>
      </c>
      <c r="B36617" t="s">
        <v>42</v>
      </c>
      <c r="C36617" t="s">
        <v>13</v>
      </c>
      <c r="D36617" t="s">
        <v>14</v>
      </c>
      <c r="E36617" t="s">
        <v>14</v>
      </c>
      <c r="F36617" t="s">
        <v>28</v>
      </c>
      <c r="G36617" t="s">
        <v>26</v>
      </c>
      <c r="H36617">
        <v>37.1</v>
      </c>
      <c r="I36617">
        <v>36.4</v>
      </c>
      <c r="J36617">
        <v>37.799999999999997</v>
      </c>
      <c r="K36617">
        <v>1.3999999999999986</v>
      </c>
      <c r="L36617">
        <v>68854</v>
      </c>
      <c r="M36617" t="s">
        <v>25</v>
      </c>
      <c r="N36617" t="s">
        <v>54</v>
      </c>
      <c r="O36617" t="s">
        <v>54</v>
      </c>
      <c r="P36617" t="s">
        <v>16</v>
      </c>
      <c r="Q36617" t="s">
        <v>16</v>
      </c>
      <c r="R36617" t="s">
        <v>16</v>
      </c>
      <c r="S36617" t="s">
        <v>16</v>
      </c>
    </row>
    <row r="36618" spans="1:19" x14ac:dyDescent="0.3">
      <c r="A36618">
        <v>2016</v>
      </c>
      <c r="B36618" t="s">
        <v>42</v>
      </c>
      <c r="C36618" t="s">
        <v>13</v>
      </c>
      <c r="D36618" t="s">
        <v>14</v>
      </c>
      <c r="E36618" t="s">
        <v>14</v>
      </c>
      <c r="F36618" t="s">
        <v>28</v>
      </c>
      <c r="G36618" t="s">
        <v>26</v>
      </c>
      <c r="H36618">
        <v>32.4</v>
      </c>
      <c r="I36618">
        <v>30.2</v>
      </c>
      <c r="J36618">
        <v>34.700000000000003</v>
      </c>
      <c r="K36618">
        <v>4.5000000000000036</v>
      </c>
      <c r="L36618">
        <v>6630</v>
      </c>
      <c r="M36618" t="s">
        <v>10</v>
      </c>
      <c r="N36618" t="s">
        <v>47</v>
      </c>
      <c r="O36618" t="s">
        <v>16</v>
      </c>
      <c r="P36618" t="s">
        <v>16</v>
      </c>
      <c r="Q36618" t="s">
        <v>16</v>
      </c>
      <c r="R36618" t="s">
        <v>16</v>
      </c>
      <c r="S36618" t="s">
        <v>47</v>
      </c>
    </row>
    <row r="36619" spans="1:19" x14ac:dyDescent="0.3">
      <c r="A36619">
        <v>2016</v>
      </c>
      <c r="B36619" t="s">
        <v>42</v>
      </c>
      <c r="C36619" t="s">
        <v>13</v>
      </c>
      <c r="D36619" t="s">
        <v>124</v>
      </c>
      <c r="E36619" t="s">
        <v>20</v>
      </c>
      <c r="F36619" t="s">
        <v>39</v>
      </c>
      <c r="G36619" t="s">
        <v>37</v>
      </c>
      <c r="H36619">
        <v>19.2</v>
      </c>
      <c r="I36619">
        <v>18.600000000000001</v>
      </c>
      <c r="J36619">
        <v>19.899999999999999</v>
      </c>
      <c r="K36619">
        <v>1.2999999999999972</v>
      </c>
      <c r="L36619">
        <v>64313</v>
      </c>
      <c r="M36619" t="s">
        <v>9</v>
      </c>
      <c r="N36619" t="s">
        <v>38</v>
      </c>
      <c r="O36619" t="s">
        <v>16</v>
      </c>
      <c r="P36619" t="s">
        <v>16</v>
      </c>
      <c r="Q36619" t="s">
        <v>16</v>
      </c>
      <c r="R36619" t="s">
        <v>38</v>
      </c>
      <c r="S36619" t="s">
        <v>16</v>
      </c>
    </row>
    <row r="36620" spans="1:19" x14ac:dyDescent="0.3">
      <c r="A36620">
        <v>2016</v>
      </c>
      <c r="B36620" t="s">
        <v>42</v>
      </c>
      <c r="C36620" t="s">
        <v>13</v>
      </c>
      <c r="D36620" t="s">
        <v>14</v>
      </c>
      <c r="E36620" t="s">
        <v>14</v>
      </c>
      <c r="F36620" t="s">
        <v>18</v>
      </c>
      <c r="G36620" t="s">
        <v>15</v>
      </c>
      <c r="H36620">
        <v>9.8000000000000007</v>
      </c>
      <c r="I36620">
        <v>8.6</v>
      </c>
      <c r="J36620">
        <v>11</v>
      </c>
      <c r="K36620">
        <v>2.4000000000000004</v>
      </c>
      <c r="L36620">
        <v>8971</v>
      </c>
      <c r="M36620" t="s">
        <v>10</v>
      </c>
      <c r="N36620" t="s">
        <v>63</v>
      </c>
      <c r="O36620" t="s">
        <v>16</v>
      </c>
      <c r="P36620" t="s">
        <v>16</v>
      </c>
      <c r="Q36620" t="s">
        <v>16</v>
      </c>
      <c r="R36620" t="s">
        <v>16</v>
      </c>
      <c r="S36620" t="s">
        <v>63</v>
      </c>
    </row>
    <row r="36621" spans="1:19" x14ac:dyDescent="0.3">
      <c r="A36621">
        <v>2016</v>
      </c>
      <c r="B36621" t="s">
        <v>42</v>
      </c>
      <c r="C36621" t="s">
        <v>13</v>
      </c>
      <c r="D36621" t="s">
        <v>14</v>
      </c>
      <c r="E36621" t="s">
        <v>14</v>
      </c>
      <c r="F36621" t="s">
        <v>18</v>
      </c>
      <c r="G36621" t="s">
        <v>15</v>
      </c>
      <c r="H36621">
        <v>38.299999999999997</v>
      </c>
      <c r="I36621">
        <v>37.4</v>
      </c>
      <c r="J36621">
        <v>39.299999999999997</v>
      </c>
      <c r="K36621">
        <v>1.8999999999999986</v>
      </c>
      <c r="L36621">
        <v>35091</v>
      </c>
      <c r="M36621" t="s">
        <v>10</v>
      </c>
      <c r="N36621" t="s">
        <v>57</v>
      </c>
      <c r="O36621" t="s">
        <v>16</v>
      </c>
      <c r="P36621" t="s">
        <v>16</v>
      </c>
      <c r="Q36621" t="s">
        <v>16</v>
      </c>
      <c r="R36621" t="s">
        <v>16</v>
      </c>
      <c r="S36621" t="s">
        <v>57</v>
      </c>
    </row>
    <row r="36622" spans="1:19" x14ac:dyDescent="0.3">
      <c r="A36622">
        <v>2016</v>
      </c>
      <c r="B36622" t="s">
        <v>42</v>
      </c>
      <c r="C36622" t="s">
        <v>13</v>
      </c>
      <c r="D36622" t="s">
        <v>14</v>
      </c>
      <c r="E36622" t="s">
        <v>14</v>
      </c>
      <c r="F36622" t="s">
        <v>18</v>
      </c>
      <c r="G36622" t="s">
        <v>15</v>
      </c>
      <c r="H36622">
        <v>32</v>
      </c>
      <c r="I36622">
        <v>31.2</v>
      </c>
      <c r="J36622">
        <v>32.799999999999997</v>
      </c>
      <c r="K36622">
        <v>1.5999999999999979</v>
      </c>
      <c r="L36622">
        <v>54639</v>
      </c>
      <c r="M36622" t="s">
        <v>9</v>
      </c>
      <c r="N36622" t="s">
        <v>55</v>
      </c>
      <c r="O36622" t="s">
        <v>16</v>
      </c>
      <c r="P36622" t="s">
        <v>16</v>
      </c>
      <c r="Q36622" t="s">
        <v>16</v>
      </c>
      <c r="R36622" t="s">
        <v>55</v>
      </c>
      <c r="S36622" t="s">
        <v>16</v>
      </c>
    </row>
    <row r="36623" spans="1:19" x14ac:dyDescent="0.3">
      <c r="A36623">
        <v>2016</v>
      </c>
      <c r="B36623" t="s">
        <v>42</v>
      </c>
      <c r="C36623" t="s">
        <v>13</v>
      </c>
      <c r="D36623" t="s">
        <v>14</v>
      </c>
      <c r="E36623" t="s">
        <v>14</v>
      </c>
      <c r="F36623" t="s">
        <v>18</v>
      </c>
      <c r="G36623" t="s">
        <v>15</v>
      </c>
      <c r="H36623">
        <v>27.2</v>
      </c>
      <c r="I36623">
        <v>26.5</v>
      </c>
      <c r="J36623">
        <v>27.9</v>
      </c>
      <c r="K36623">
        <v>1.3999999999999986</v>
      </c>
      <c r="L36623">
        <v>42706</v>
      </c>
      <c r="M36623" t="s">
        <v>25</v>
      </c>
      <c r="N36623" t="s">
        <v>33</v>
      </c>
      <c r="O36623" t="s">
        <v>33</v>
      </c>
      <c r="P36623" t="s">
        <v>16</v>
      </c>
      <c r="Q36623" t="s">
        <v>16</v>
      </c>
      <c r="R36623" t="s">
        <v>16</v>
      </c>
      <c r="S36623" t="s">
        <v>16</v>
      </c>
    </row>
    <row r="36624" spans="1:19" x14ac:dyDescent="0.3">
      <c r="A36624">
        <v>2016</v>
      </c>
      <c r="B36624" t="s">
        <v>42</v>
      </c>
      <c r="C36624" t="s">
        <v>13</v>
      </c>
      <c r="D36624" t="s">
        <v>14</v>
      </c>
      <c r="E36624" t="s">
        <v>14</v>
      </c>
      <c r="F36624" t="s">
        <v>18</v>
      </c>
      <c r="G36624" t="s">
        <v>15</v>
      </c>
      <c r="H36624">
        <v>33.1</v>
      </c>
      <c r="I36624">
        <v>32.299999999999997</v>
      </c>
      <c r="J36624">
        <v>33.799999999999997</v>
      </c>
      <c r="K36624">
        <v>1.5</v>
      </c>
      <c r="L36624">
        <v>48951</v>
      </c>
      <c r="M36624" t="s">
        <v>25</v>
      </c>
      <c r="N36624" t="s">
        <v>24</v>
      </c>
      <c r="O36624" t="s">
        <v>24</v>
      </c>
      <c r="P36624" t="s">
        <v>16</v>
      </c>
      <c r="Q36624" t="s">
        <v>16</v>
      </c>
      <c r="R36624" t="s">
        <v>16</v>
      </c>
      <c r="S36624" t="s">
        <v>16</v>
      </c>
    </row>
    <row r="36625" spans="1:19" x14ac:dyDescent="0.3">
      <c r="A36625">
        <v>2016</v>
      </c>
      <c r="B36625" t="s">
        <v>42</v>
      </c>
      <c r="C36625" t="s">
        <v>13</v>
      </c>
      <c r="D36625" t="s">
        <v>124</v>
      </c>
      <c r="E36625" t="s">
        <v>20</v>
      </c>
      <c r="F36625" t="s">
        <v>39</v>
      </c>
      <c r="G36625" t="s">
        <v>37</v>
      </c>
      <c r="H36625">
        <v>19.2</v>
      </c>
      <c r="I36625">
        <v>18.600000000000001</v>
      </c>
      <c r="J36625">
        <v>19.899999999999999</v>
      </c>
      <c r="K36625">
        <v>1.2999999999999972</v>
      </c>
      <c r="L36625">
        <v>47446</v>
      </c>
      <c r="M36625" t="s">
        <v>25</v>
      </c>
      <c r="N36625" t="s">
        <v>33</v>
      </c>
      <c r="O36625" t="s">
        <v>33</v>
      </c>
      <c r="P36625" t="s">
        <v>16</v>
      </c>
      <c r="Q36625" t="s">
        <v>16</v>
      </c>
      <c r="R36625" t="s">
        <v>16</v>
      </c>
      <c r="S36625" t="s">
        <v>16</v>
      </c>
    </row>
    <row r="36626" spans="1:19" x14ac:dyDescent="0.3">
      <c r="A36626">
        <v>2016</v>
      </c>
      <c r="B36626" t="s">
        <v>42</v>
      </c>
      <c r="C36626" t="s">
        <v>13</v>
      </c>
      <c r="D36626" t="s">
        <v>14</v>
      </c>
      <c r="E36626" t="s">
        <v>14</v>
      </c>
      <c r="F36626" t="s">
        <v>28</v>
      </c>
      <c r="G36626" t="s">
        <v>26</v>
      </c>
      <c r="H36626">
        <v>35.700000000000003</v>
      </c>
      <c r="I36626">
        <v>34.9</v>
      </c>
      <c r="J36626">
        <v>36.5</v>
      </c>
      <c r="K36626">
        <v>1.6000000000000014</v>
      </c>
      <c r="L36626">
        <v>48951</v>
      </c>
      <c r="M36626" t="s">
        <v>25</v>
      </c>
      <c r="N36626" t="s">
        <v>24</v>
      </c>
      <c r="O36626" t="s">
        <v>24</v>
      </c>
      <c r="P36626" t="s">
        <v>16</v>
      </c>
      <c r="Q36626" t="s">
        <v>16</v>
      </c>
      <c r="R36626" t="s">
        <v>16</v>
      </c>
      <c r="S36626" t="s">
        <v>16</v>
      </c>
    </row>
    <row r="36627" spans="1:19" x14ac:dyDescent="0.3">
      <c r="A36627">
        <v>2016</v>
      </c>
      <c r="B36627" t="s">
        <v>42</v>
      </c>
      <c r="C36627" t="s">
        <v>13</v>
      </c>
      <c r="D36627" t="s">
        <v>14</v>
      </c>
      <c r="E36627" t="s">
        <v>14</v>
      </c>
      <c r="F36627" t="s">
        <v>28</v>
      </c>
      <c r="G36627" t="s">
        <v>26</v>
      </c>
      <c r="H36627">
        <v>31.8</v>
      </c>
      <c r="I36627">
        <v>29.5</v>
      </c>
      <c r="J36627">
        <v>34.200000000000003</v>
      </c>
      <c r="K36627">
        <v>4.7000000000000028</v>
      </c>
      <c r="L36627">
        <v>8622</v>
      </c>
      <c r="M36627" t="s">
        <v>10</v>
      </c>
      <c r="N36627" t="s">
        <v>17</v>
      </c>
      <c r="O36627" t="s">
        <v>16</v>
      </c>
      <c r="P36627" t="s">
        <v>16</v>
      </c>
      <c r="Q36627" t="s">
        <v>16</v>
      </c>
      <c r="R36627" t="s">
        <v>16</v>
      </c>
      <c r="S36627" t="s">
        <v>17</v>
      </c>
    </row>
    <row r="36628" spans="1:19" x14ac:dyDescent="0.3">
      <c r="A36628">
        <v>2016</v>
      </c>
      <c r="B36628" t="s">
        <v>42</v>
      </c>
      <c r="C36628" t="s">
        <v>13</v>
      </c>
      <c r="D36628" t="s">
        <v>14</v>
      </c>
      <c r="E36628" t="s">
        <v>14</v>
      </c>
      <c r="F36628" t="s">
        <v>18</v>
      </c>
      <c r="G36628" t="s">
        <v>15</v>
      </c>
      <c r="H36628">
        <v>33.4</v>
      </c>
      <c r="I36628">
        <v>32.6</v>
      </c>
      <c r="J36628">
        <v>34.1</v>
      </c>
      <c r="K36628">
        <v>1.5</v>
      </c>
      <c r="L36628">
        <v>62605</v>
      </c>
      <c r="M36628" t="s">
        <v>9</v>
      </c>
      <c r="N36628" t="s">
        <v>27</v>
      </c>
      <c r="O36628" t="s">
        <v>16</v>
      </c>
      <c r="P36628" t="s">
        <v>16</v>
      </c>
      <c r="Q36628" t="s">
        <v>16</v>
      </c>
      <c r="R36628" t="s">
        <v>27</v>
      </c>
      <c r="S36628" t="s">
        <v>16</v>
      </c>
    </row>
    <row r="36629" spans="1:19" x14ac:dyDescent="0.3">
      <c r="A36629">
        <v>2016</v>
      </c>
      <c r="B36629" t="s">
        <v>42</v>
      </c>
      <c r="C36629" t="s">
        <v>13</v>
      </c>
      <c r="D36629" t="s">
        <v>14</v>
      </c>
      <c r="E36629" t="s">
        <v>14</v>
      </c>
      <c r="F36629" t="s">
        <v>28</v>
      </c>
      <c r="G36629" t="s">
        <v>26</v>
      </c>
      <c r="H36629">
        <v>36.799999999999997</v>
      </c>
      <c r="I36629">
        <v>35.799999999999997</v>
      </c>
      <c r="J36629">
        <v>37.799999999999997</v>
      </c>
      <c r="K36629">
        <v>2</v>
      </c>
      <c r="L36629">
        <v>28666</v>
      </c>
      <c r="M36629" t="s">
        <v>10</v>
      </c>
      <c r="N36629" t="s">
        <v>49</v>
      </c>
      <c r="O36629" t="s">
        <v>16</v>
      </c>
      <c r="P36629" t="s">
        <v>16</v>
      </c>
      <c r="Q36629" t="s">
        <v>16</v>
      </c>
      <c r="R36629" t="s">
        <v>16</v>
      </c>
      <c r="S36629" t="s">
        <v>49</v>
      </c>
    </row>
    <row r="36630" spans="1:19" x14ac:dyDescent="0.3">
      <c r="A36630">
        <v>2016</v>
      </c>
      <c r="B36630" t="s">
        <v>42</v>
      </c>
      <c r="C36630" t="s">
        <v>13</v>
      </c>
      <c r="D36630" t="s">
        <v>14</v>
      </c>
      <c r="E36630" t="s">
        <v>14</v>
      </c>
      <c r="F36630" t="s">
        <v>28</v>
      </c>
      <c r="G36630" t="s">
        <v>26</v>
      </c>
      <c r="H36630">
        <v>37.1</v>
      </c>
      <c r="I36630">
        <v>36.299999999999997</v>
      </c>
      <c r="J36630">
        <v>37.9</v>
      </c>
      <c r="K36630">
        <v>1.6000000000000014</v>
      </c>
      <c r="L36630">
        <v>61211</v>
      </c>
      <c r="M36630" t="s">
        <v>9</v>
      </c>
      <c r="N36630" t="s">
        <v>38</v>
      </c>
      <c r="O36630" t="s">
        <v>16</v>
      </c>
      <c r="P36630" t="s">
        <v>16</v>
      </c>
      <c r="Q36630" t="s">
        <v>16</v>
      </c>
      <c r="R36630" t="s">
        <v>38</v>
      </c>
      <c r="S36630" t="s">
        <v>16</v>
      </c>
    </row>
    <row r="36631" spans="1:19" x14ac:dyDescent="0.3">
      <c r="A36631">
        <v>2016</v>
      </c>
      <c r="B36631" t="s">
        <v>42</v>
      </c>
      <c r="C36631" t="s">
        <v>13</v>
      </c>
      <c r="D36631" t="s">
        <v>124</v>
      </c>
      <c r="E36631" t="s">
        <v>20</v>
      </c>
      <c r="F36631" t="s">
        <v>39</v>
      </c>
      <c r="G36631" t="s">
        <v>37</v>
      </c>
      <c r="H36631">
        <v>26.4</v>
      </c>
      <c r="I36631">
        <v>26</v>
      </c>
      <c r="J36631">
        <v>26.7</v>
      </c>
      <c r="K36631">
        <v>0.69999999999999929</v>
      </c>
      <c r="L36631">
        <v>269949</v>
      </c>
      <c r="M36631" t="s">
        <v>8</v>
      </c>
      <c r="N36631" t="s">
        <v>22</v>
      </c>
      <c r="O36631" t="s">
        <v>16</v>
      </c>
      <c r="P36631" t="s">
        <v>16</v>
      </c>
      <c r="Q36631" t="s">
        <v>22</v>
      </c>
      <c r="R36631" t="s">
        <v>16</v>
      </c>
      <c r="S36631" t="s">
        <v>16</v>
      </c>
    </row>
    <row r="36632" spans="1:19" x14ac:dyDescent="0.3">
      <c r="A36632">
        <v>2016</v>
      </c>
      <c r="B36632" t="s">
        <v>42</v>
      </c>
      <c r="C36632" t="s">
        <v>13</v>
      </c>
      <c r="D36632" t="s">
        <v>124</v>
      </c>
      <c r="E36632" t="s">
        <v>20</v>
      </c>
      <c r="F36632" t="s">
        <v>39</v>
      </c>
      <c r="G36632" t="s">
        <v>37</v>
      </c>
      <c r="H36632">
        <v>32.200000000000003</v>
      </c>
      <c r="I36632">
        <v>31.6</v>
      </c>
      <c r="J36632">
        <v>32.700000000000003</v>
      </c>
      <c r="K36632">
        <v>1.1000000000000014</v>
      </c>
      <c r="L36632">
        <v>168724</v>
      </c>
      <c r="M36632" t="s">
        <v>25</v>
      </c>
      <c r="N36632" t="s">
        <v>52</v>
      </c>
      <c r="O36632" t="s">
        <v>52</v>
      </c>
      <c r="P36632" t="s">
        <v>16</v>
      </c>
      <c r="Q36632" t="s">
        <v>16</v>
      </c>
      <c r="R36632" t="s">
        <v>16</v>
      </c>
      <c r="S36632" t="s">
        <v>16</v>
      </c>
    </row>
    <row r="36633" spans="1:19" x14ac:dyDescent="0.3">
      <c r="A36633">
        <v>2016</v>
      </c>
      <c r="B36633" t="s">
        <v>42</v>
      </c>
      <c r="C36633" t="s">
        <v>13</v>
      </c>
      <c r="D36633" t="s">
        <v>14</v>
      </c>
      <c r="E36633" t="s">
        <v>14</v>
      </c>
      <c r="F36633" t="s">
        <v>28</v>
      </c>
      <c r="G36633" t="s">
        <v>26</v>
      </c>
      <c r="H36633">
        <v>37.5</v>
      </c>
      <c r="I36633">
        <v>36.9</v>
      </c>
      <c r="J36633">
        <v>38.200000000000003</v>
      </c>
      <c r="K36633">
        <v>1.3000000000000043</v>
      </c>
      <c r="L36633">
        <v>96566</v>
      </c>
      <c r="M36633" t="s">
        <v>25</v>
      </c>
      <c r="N36633" t="s">
        <v>51</v>
      </c>
      <c r="O36633" t="s">
        <v>51</v>
      </c>
      <c r="P36633" t="s">
        <v>16</v>
      </c>
      <c r="Q36633" t="s">
        <v>16</v>
      </c>
      <c r="R36633" t="s">
        <v>16</v>
      </c>
      <c r="S36633" t="s">
        <v>16</v>
      </c>
    </row>
    <row r="36634" spans="1:19" x14ac:dyDescent="0.3">
      <c r="A36634">
        <v>2016</v>
      </c>
      <c r="B36634" t="s">
        <v>42</v>
      </c>
      <c r="C36634" t="s">
        <v>13</v>
      </c>
      <c r="D36634" t="s">
        <v>14</v>
      </c>
      <c r="E36634" t="s">
        <v>14</v>
      </c>
      <c r="F36634" t="s">
        <v>18</v>
      </c>
      <c r="G36634" t="s">
        <v>15</v>
      </c>
      <c r="H36634">
        <v>35.4</v>
      </c>
      <c r="I36634">
        <v>34.4</v>
      </c>
      <c r="J36634">
        <v>36.4</v>
      </c>
      <c r="K36634">
        <v>2</v>
      </c>
      <c r="L36634">
        <v>36639</v>
      </c>
      <c r="M36634" t="s">
        <v>9</v>
      </c>
      <c r="N36634" t="s">
        <v>50</v>
      </c>
      <c r="O36634" t="s">
        <v>16</v>
      </c>
      <c r="P36634" t="s">
        <v>16</v>
      </c>
      <c r="Q36634" t="s">
        <v>16</v>
      </c>
      <c r="R36634" t="s">
        <v>50</v>
      </c>
      <c r="S36634" t="s">
        <v>16</v>
      </c>
    </row>
    <row r="36635" spans="1:19" x14ac:dyDescent="0.3">
      <c r="A36635">
        <v>2016</v>
      </c>
      <c r="B36635" t="s">
        <v>42</v>
      </c>
      <c r="C36635" t="s">
        <v>13</v>
      </c>
      <c r="D36635" t="s">
        <v>124</v>
      </c>
      <c r="E36635" t="s">
        <v>20</v>
      </c>
      <c r="F36635" t="s">
        <v>39</v>
      </c>
      <c r="G36635" t="s">
        <v>37</v>
      </c>
      <c r="H36635">
        <v>30.1</v>
      </c>
      <c r="I36635">
        <v>29.2</v>
      </c>
      <c r="J36635">
        <v>31</v>
      </c>
      <c r="K36635">
        <v>1.8000000000000007</v>
      </c>
      <c r="L36635">
        <v>33156</v>
      </c>
      <c r="M36635" t="s">
        <v>10</v>
      </c>
      <c r="N36635" t="s">
        <v>49</v>
      </c>
      <c r="O36635" t="s">
        <v>16</v>
      </c>
      <c r="P36635" t="s">
        <v>16</v>
      </c>
      <c r="Q36635" t="s">
        <v>16</v>
      </c>
      <c r="R36635" t="s">
        <v>16</v>
      </c>
      <c r="S36635" t="s">
        <v>49</v>
      </c>
    </row>
    <row r="36636" spans="1:19" x14ac:dyDescent="0.3">
      <c r="A36636">
        <v>2016</v>
      </c>
      <c r="B36636" t="s">
        <v>84</v>
      </c>
      <c r="C36636" t="s">
        <v>13</v>
      </c>
      <c r="D36636" t="s">
        <v>124</v>
      </c>
      <c r="E36636" t="s">
        <v>20</v>
      </c>
      <c r="F36636" t="s">
        <v>39</v>
      </c>
      <c r="G36636" t="s">
        <v>37</v>
      </c>
      <c r="H36636">
        <v>23.8</v>
      </c>
      <c r="I36636">
        <v>19.100000000000001</v>
      </c>
      <c r="J36636">
        <v>29.4</v>
      </c>
      <c r="K36636">
        <v>10.299999999999997</v>
      </c>
      <c r="L36636">
        <v>494</v>
      </c>
      <c r="M36636" t="s">
        <v>9</v>
      </c>
      <c r="N36636" t="s">
        <v>50</v>
      </c>
      <c r="O36636" t="s">
        <v>16</v>
      </c>
      <c r="P36636" t="s">
        <v>16</v>
      </c>
      <c r="Q36636" t="s">
        <v>16</v>
      </c>
      <c r="R36636" t="s">
        <v>50</v>
      </c>
      <c r="S36636" t="s">
        <v>16</v>
      </c>
    </row>
    <row r="36637" spans="1:19" x14ac:dyDescent="0.3">
      <c r="A36637">
        <v>2016</v>
      </c>
      <c r="B36637" t="s">
        <v>84</v>
      </c>
      <c r="C36637" t="s">
        <v>13</v>
      </c>
      <c r="D36637" t="s">
        <v>14</v>
      </c>
      <c r="E36637" t="s">
        <v>14</v>
      </c>
      <c r="F36637" t="s">
        <v>28</v>
      </c>
      <c r="G36637" t="s">
        <v>26</v>
      </c>
      <c r="H36637">
        <v>27.7</v>
      </c>
      <c r="I36637">
        <v>26</v>
      </c>
      <c r="J36637">
        <v>29.4</v>
      </c>
      <c r="K36637">
        <v>3.3999999999999986</v>
      </c>
      <c r="L36637">
        <v>5163</v>
      </c>
      <c r="M36637" t="s">
        <v>8</v>
      </c>
      <c r="N36637" t="s">
        <v>22</v>
      </c>
      <c r="O36637" t="s">
        <v>16</v>
      </c>
      <c r="P36637" t="s">
        <v>16</v>
      </c>
      <c r="Q36637" t="s">
        <v>22</v>
      </c>
      <c r="R36637" t="s">
        <v>16</v>
      </c>
      <c r="S36637" t="s">
        <v>16</v>
      </c>
    </row>
    <row r="36638" spans="1:19" x14ac:dyDescent="0.3">
      <c r="A36638">
        <v>2016</v>
      </c>
      <c r="B36638" t="s">
        <v>84</v>
      </c>
      <c r="C36638" t="s">
        <v>13</v>
      </c>
      <c r="D36638" t="s">
        <v>14</v>
      </c>
      <c r="E36638" t="s">
        <v>14</v>
      </c>
      <c r="F36638" t="s">
        <v>18</v>
      </c>
      <c r="G36638" t="s">
        <v>15</v>
      </c>
      <c r="H36638">
        <v>28.8</v>
      </c>
      <c r="I36638">
        <v>24.7</v>
      </c>
      <c r="J36638">
        <v>33.4</v>
      </c>
      <c r="K36638">
        <v>8.6999999999999993</v>
      </c>
      <c r="L36638">
        <v>589</v>
      </c>
      <c r="M36638" t="s">
        <v>10</v>
      </c>
      <c r="N36638" t="s">
        <v>49</v>
      </c>
      <c r="O36638" t="s">
        <v>16</v>
      </c>
      <c r="P36638" t="s">
        <v>16</v>
      </c>
      <c r="Q36638" t="s">
        <v>16</v>
      </c>
      <c r="R36638" t="s">
        <v>16</v>
      </c>
      <c r="S36638" t="s">
        <v>49</v>
      </c>
    </row>
    <row r="36639" spans="1:19" x14ac:dyDescent="0.3">
      <c r="A36639">
        <v>2016</v>
      </c>
      <c r="B36639" t="s">
        <v>84</v>
      </c>
      <c r="C36639" t="s">
        <v>13</v>
      </c>
      <c r="D36639" t="s">
        <v>124</v>
      </c>
      <c r="E36639" t="s">
        <v>20</v>
      </c>
      <c r="F36639" t="s">
        <v>39</v>
      </c>
      <c r="G36639" t="s">
        <v>37</v>
      </c>
      <c r="H36639">
        <v>33.799999999999997</v>
      </c>
      <c r="I36639">
        <v>28.6</v>
      </c>
      <c r="J36639">
        <v>39.299999999999997</v>
      </c>
      <c r="K36639">
        <v>10.699999999999996</v>
      </c>
      <c r="L36639">
        <v>509</v>
      </c>
      <c r="M36639" t="s">
        <v>7</v>
      </c>
      <c r="N36639" t="s">
        <v>31</v>
      </c>
      <c r="O36639" t="s">
        <v>16</v>
      </c>
      <c r="P36639" t="s">
        <v>31</v>
      </c>
      <c r="Q36639" t="s">
        <v>16</v>
      </c>
      <c r="R36639" t="s">
        <v>16</v>
      </c>
      <c r="S36639" t="s">
        <v>16</v>
      </c>
    </row>
    <row r="36640" spans="1:19" x14ac:dyDescent="0.3">
      <c r="A36640">
        <v>2016</v>
      </c>
      <c r="B36640" t="s">
        <v>84</v>
      </c>
      <c r="C36640" t="s">
        <v>13</v>
      </c>
      <c r="D36640" t="s">
        <v>14</v>
      </c>
      <c r="E36640" t="s">
        <v>14</v>
      </c>
      <c r="F36640" t="s">
        <v>28</v>
      </c>
      <c r="G36640" t="s">
        <v>26</v>
      </c>
      <c r="H36640">
        <v>34.799999999999997</v>
      </c>
      <c r="I36640">
        <v>33.5</v>
      </c>
      <c r="J36640">
        <v>36.1</v>
      </c>
      <c r="K36640">
        <v>2.6000000000000014</v>
      </c>
      <c r="L36640">
        <v>8898</v>
      </c>
      <c r="M36640" t="s">
        <v>10</v>
      </c>
      <c r="N36640" t="s">
        <v>34</v>
      </c>
      <c r="O36640" t="s">
        <v>16</v>
      </c>
      <c r="P36640" t="s">
        <v>16</v>
      </c>
      <c r="Q36640" t="s">
        <v>16</v>
      </c>
      <c r="R36640" t="s">
        <v>16</v>
      </c>
      <c r="S36640" t="s">
        <v>34</v>
      </c>
    </row>
    <row r="36641" spans="1:19" x14ac:dyDescent="0.3">
      <c r="A36641">
        <v>2016</v>
      </c>
      <c r="B36641" t="s">
        <v>84</v>
      </c>
      <c r="C36641" t="s">
        <v>13</v>
      </c>
      <c r="D36641" t="s">
        <v>14</v>
      </c>
      <c r="E36641" t="s">
        <v>14</v>
      </c>
      <c r="F36641" t="s">
        <v>18</v>
      </c>
      <c r="G36641" t="s">
        <v>15</v>
      </c>
      <c r="H36641">
        <v>27.9</v>
      </c>
      <c r="I36641">
        <v>22.9</v>
      </c>
      <c r="J36641">
        <v>33.5</v>
      </c>
      <c r="K36641">
        <v>10.600000000000001</v>
      </c>
      <c r="L36641">
        <v>433</v>
      </c>
      <c r="M36641" t="s">
        <v>7</v>
      </c>
      <c r="N36641" t="s">
        <v>31</v>
      </c>
      <c r="O36641" t="s">
        <v>16</v>
      </c>
      <c r="P36641" t="s">
        <v>31</v>
      </c>
      <c r="Q36641" t="s">
        <v>16</v>
      </c>
      <c r="R36641" t="s">
        <v>16</v>
      </c>
      <c r="S36641" t="s">
        <v>16</v>
      </c>
    </row>
    <row r="36642" spans="1:19" x14ac:dyDescent="0.3">
      <c r="A36642">
        <v>2016</v>
      </c>
      <c r="B36642" t="s">
        <v>84</v>
      </c>
      <c r="C36642" t="s">
        <v>13</v>
      </c>
      <c r="D36642" t="s">
        <v>14</v>
      </c>
      <c r="E36642" t="s">
        <v>14</v>
      </c>
      <c r="F36642" t="s">
        <v>18</v>
      </c>
      <c r="G36642" t="s">
        <v>15</v>
      </c>
      <c r="H36642">
        <v>30.1</v>
      </c>
      <c r="I36642">
        <v>26.7</v>
      </c>
      <c r="J36642">
        <v>33.700000000000003</v>
      </c>
      <c r="K36642">
        <v>7.0000000000000036</v>
      </c>
      <c r="L36642">
        <v>1245</v>
      </c>
      <c r="M36642" t="s">
        <v>9</v>
      </c>
      <c r="N36642" t="s">
        <v>55</v>
      </c>
      <c r="O36642" t="s">
        <v>16</v>
      </c>
      <c r="P36642" t="s">
        <v>16</v>
      </c>
      <c r="Q36642" t="s">
        <v>16</v>
      </c>
      <c r="R36642" t="s">
        <v>55</v>
      </c>
      <c r="S36642" t="s">
        <v>16</v>
      </c>
    </row>
    <row r="36643" spans="1:19" x14ac:dyDescent="0.3">
      <c r="A36643">
        <v>2016</v>
      </c>
      <c r="B36643" t="s">
        <v>84</v>
      </c>
      <c r="C36643" t="s">
        <v>13</v>
      </c>
      <c r="D36643" t="s">
        <v>14</v>
      </c>
      <c r="E36643" t="s">
        <v>14</v>
      </c>
      <c r="F36643" t="s">
        <v>18</v>
      </c>
      <c r="G36643" t="s">
        <v>15</v>
      </c>
      <c r="H36643">
        <v>26.6</v>
      </c>
      <c r="I36643">
        <v>24</v>
      </c>
      <c r="J36643">
        <v>29.5</v>
      </c>
      <c r="K36643">
        <v>5.5</v>
      </c>
      <c r="L36643">
        <v>1692</v>
      </c>
      <c r="M36643" t="s">
        <v>9</v>
      </c>
      <c r="N36643" t="s">
        <v>38</v>
      </c>
      <c r="O36643" t="s">
        <v>16</v>
      </c>
      <c r="P36643" t="s">
        <v>16</v>
      </c>
      <c r="Q36643" t="s">
        <v>16</v>
      </c>
      <c r="R36643" t="s">
        <v>38</v>
      </c>
      <c r="S36643" t="s">
        <v>16</v>
      </c>
    </row>
    <row r="36644" spans="1:19" x14ac:dyDescent="0.3">
      <c r="A36644">
        <v>2016</v>
      </c>
      <c r="B36644" t="s">
        <v>84</v>
      </c>
      <c r="C36644" t="s">
        <v>13</v>
      </c>
      <c r="D36644" t="s">
        <v>14</v>
      </c>
      <c r="E36644" t="s">
        <v>14</v>
      </c>
      <c r="F36644" t="s">
        <v>18</v>
      </c>
      <c r="G36644" t="s">
        <v>15</v>
      </c>
      <c r="H36644">
        <v>31.7</v>
      </c>
      <c r="I36644">
        <v>28.8</v>
      </c>
      <c r="J36644">
        <v>34.799999999999997</v>
      </c>
      <c r="K36644">
        <v>5.9999999999999964</v>
      </c>
      <c r="L36644">
        <v>1509</v>
      </c>
      <c r="M36644" t="s">
        <v>25</v>
      </c>
      <c r="N36644" t="s">
        <v>54</v>
      </c>
      <c r="O36644" t="s">
        <v>54</v>
      </c>
      <c r="P36644" t="s">
        <v>16</v>
      </c>
      <c r="Q36644" t="s">
        <v>16</v>
      </c>
      <c r="R36644" t="s">
        <v>16</v>
      </c>
      <c r="S36644" t="s">
        <v>16</v>
      </c>
    </row>
    <row r="36645" spans="1:19" x14ac:dyDescent="0.3">
      <c r="A36645">
        <v>2016</v>
      </c>
      <c r="B36645" t="s">
        <v>84</v>
      </c>
      <c r="C36645" t="s">
        <v>13</v>
      </c>
      <c r="D36645" t="s">
        <v>14</v>
      </c>
      <c r="E36645" t="s">
        <v>14</v>
      </c>
      <c r="F36645" t="s">
        <v>28</v>
      </c>
      <c r="G36645" t="s">
        <v>26</v>
      </c>
      <c r="H36645">
        <v>37.1</v>
      </c>
      <c r="I36645">
        <v>35</v>
      </c>
      <c r="J36645">
        <v>39.299999999999997</v>
      </c>
      <c r="K36645">
        <v>4.2999999999999972</v>
      </c>
      <c r="L36645">
        <v>3288</v>
      </c>
      <c r="M36645" t="s">
        <v>9</v>
      </c>
      <c r="N36645" t="s">
        <v>46</v>
      </c>
      <c r="O36645" t="s">
        <v>16</v>
      </c>
      <c r="P36645" t="s">
        <v>16</v>
      </c>
      <c r="Q36645" t="s">
        <v>16</v>
      </c>
      <c r="R36645" t="s">
        <v>46</v>
      </c>
      <c r="S36645" t="s">
        <v>16</v>
      </c>
    </row>
    <row r="36646" spans="1:19" x14ac:dyDescent="0.3">
      <c r="A36646">
        <v>2016</v>
      </c>
      <c r="B36646" t="s">
        <v>84</v>
      </c>
      <c r="C36646" t="s">
        <v>13</v>
      </c>
      <c r="D36646" t="s">
        <v>124</v>
      </c>
      <c r="E36646" t="s">
        <v>20</v>
      </c>
      <c r="F36646" t="s">
        <v>39</v>
      </c>
      <c r="G36646" t="s">
        <v>37</v>
      </c>
      <c r="H36646">
        <v>16.600000000000001</v>
      </c>
      <c r="I36646">
        <v>15.3</v>
      </c>
      <c r="J36646">
        <v>17.899999999999999</v>
      </c>
      <c r="K36646">
        <v>2.5999999999999979</v>
      </c>
      <c r="L36646">
        <v>5877</v>
      </c>
      <c r="M36646" t="s">
        <v>8</v>
      </c>
      <c r="N36646" t="s">
        <v>22</v>
      </c>
      <c r="O36646" t="s">
        <v>16</v>
      </c>
      <c r="P36646" t="s">
        <v>16</v>
      </c>
      <c r="Q36646" t="s">
        <v>22</v>
      </c>
      <c r="R36646" t="s">
        <v>16</v>
      </c>
      <c r="S36646" t="s">
        <v>16</v>
      </c>
    </row>
    <row r="36647" spans="1:19" x14ac:dyDescent="0.3">
      <c r="A36647">
        <v>2016</v>
      </c>
      <c r="B36647" t="s">
        <v>84</v>
      </c>
      <c r="C36647" t="s">
        <v>13</v>
      </c>
      <c r="D36647" t="s">
        <v>14</v>
      </c>
      <c r="E36647" t="s">
        <v>14</v>
      </c>
      <c r="F36647" t="s">
        <v>28</v>
      </c>
      <c r="G36647" t="s">
        <v>26</v>
      </c>
      <c r="H36647">
        <v>28.5</v>
      </c>
      <c r="I36647">
        <v>24.9</v>
      </c>
      <c r="J36647">
        <v>32.4</v>
      </c>
      <c r="K36647">
        <v>7.5</v>
      </c>
      <c r="L36647">
        <v>813</v>
      </c>
      <c r="M36647" t="s">
        <v>25</v>
      </c>
      <c r="N36647" t="s">
        <v>36</v>
      </c>
      <c r="O36647" t="s">
        <v>36</v>
      </c>
      <c r="P36647" t="s">
        <v>16</v>
      </c>
      <c r="Q36647" t="s">
        <v>16</v>
      </c>
      <c r="R36647" t="s">
        <v>16</v>
      </c>
      <c r="S36647" t="s">
        <v>16</v>
      </c>
    </row>
    <row r="36648" spans="1:19" x14ac:dyDescent="0.3">
      <c r="A36648">
        <v>2016</v>
      </c>
      <c r="B36648" t="s">
        <v>84</v>
      </c>
      <c r="C36648" t="s">
        <v>13</v>
      </c>
      <c r="D36648" t="s">
        <v>14</v>
      </c>
      <c r="E36648" t="s">
        <v>14</v>
      </c>
      <c r="F36648" t="s">
        <v>18</v>
      </c>
      <c r="G36648" t="s">
        <v>15</v>
      </c>
      <c r="H36648">
        <v>25.3</v>
      </c>
      <c r="I36648">
        <v>20.5</v>
      </c>
      <c r="J36648">
        <v>30.8</v>
      </c>
      <c r="K36648">
        <v>10.3</v>
      </c>
      <c r="L36648">
        <v>461</v>
      </c>
      <c r="M36648" t="s">
        <v>9</v>
      </c>
      <c r="N36648" t="s">
        <v>50</v>
      </c>
      <c r="O36648" t="s">
        <v>16</v>
      </c>
      <c r="P36648" t="s">
        <v>16</v>
      </c>
      <c r="Q36648" t="s">
        <v>16</v>
      </c>
      <c r="R36648" t="s">
        <v>50</v>
      </c>
      <c r="S36648" t="s">
        <v>16</v>
      </c>
    </row>
    <row r="36649" spans="1:19" x14ac:dyDescent="0.3">
      <c r="A36649">
        <v>2016</v>
      </c>
      <c r="B36649" t="s">
        <v>84</v>
      </c>
      <c r="C36649" t="s">
        <v>13</v>
      </c>
      <c r="D36649" t="s">
        <v>14</v>
      </c>
      <c r="E36649" t="s">
        <v>14</v>
      </c>
      <c r="F36649" t="s">
        <v>18</v>
      </c>
      <c r="G36649" t="s">
        <v>15</v>
      </c>
      <c r="H36649">
        <v>9.5</v>
      </c>
      <c r="I36649">
        <v>4.3</v>
      </c>
      <c r="J36649">
        <v>19.600000000000001</v>
      </c>
      <c r="K36649">
        <v>15.3</v>
      </c>
      <c r="L36649">
        <v>92</v>
      </c>
      <c r="M36649" t="s">
        <v>10</v>
      </c>
      <c r="N36649" t="s">
        <v>63</v>
      </c>
      <c r="O36649" t="s">
        <v>16</v>
      </c>
      <c r="P36649" t="s">
        <v>16</v>
      </c>
      <c r="Q36649" t="s">
        <v>16</v>
      </c>
      <c r="R36649" t="s">
        <v>16</v>
      </c>
      <c r="S36649" t="s">
        <v>63</v>
      </c>
    </row>
    <row r="36650" spans="1:19" x14ac:dyDescent="0.3">
      <c r="A36650">
        <v>2016</v>
      </c>
      <c r="B36650" t="s">
        <v>84</v>
      </c>
      <c r="C36650" t="s">
        <v>13</v>
      </c>
      <c r="D36650" t="s">
        <v>14</v>
      </c>
      <c r="E36650" t="s">
        <v>14</v>
      </c>
      <c r="F36650" t="s">
        <v>28</v>
      </c>
      <c r="G36650" t="s">
        <v>26</v>
      </c>
      <c r="H36650">
        <v>33</v>
      </c>
      <c r="I36650">
        <v>30.5</v>
      </c>
      <c r="J36650">
        <v>35.5</v>
      </c>
      <c r="K36650">
        <v>5</v>
      </c>
      <c r="L36650">
        <v>2517</v>
      </c>
      <c r="M36650" t="s">
        <v>7</v>
      </c>
      <c r="N36650" t="s">
        <v>44</v>
      </c>
      <c r="O36650" t="s">
        <v>16</v>
      </c>
      <c r="P36650" t="s">
        <v>44</v>
      </c>
      <c r="Q36650" t="s">
        <v>16</v>
      </c>
      <c r="R36650" t="s">
        <v>16</v>
      </c>
      <c r="S36650" t="s">
        <v>16</v>
      </c>
    </row>
    <row r="36651" spans="1:19" x14ac:dyDescent="0.3">
      <c r="A36651">
        <v>2016</v>
      </c>
      <c r="B36651" t="s">
        <v>84</v>
      </c>
      <c r="C36651" t="s">
        <v>13</v>
      </c>
      <c r="D36651" t="s">
        <v>14</v>
      </c>
      <c r="E36651" t="s">
        <v>14</v>
      </c>
      <c r="F36651" t="s">
        <v>28</v>
      </c>
      <c r="G36651" t="s">
        <v>26</v>
      </c>
      <c r="H36651">
        <v>35.1</v>
      </c>
      <c r="I36651">
        <v>32.200000000000003</v>
      </c>
      <c r="J36651">
        <v>38.1</v>
      </c>
      <c r="K36651">
        <v>5.8999999999999986</v>
      </c>
      <c r="L36651">
        <v>1681</v>
      </c>
      <c r="M36651" t="s">
        <v>25</v>
      </c>
      <c r="N36651" t="s">
        <v>24</v>
      </c>
      <c r="O36651" t="s">
        <v>24</v>
      </c>
      <c r="P36651" t="s">
        <v>16</v>
      </c>
      <c r="Q36651" t="s">
        <v>16</v>
      </c>
      <c r="R36651" t="s">
        <v>16</v>
      </c>
      <c r="S36651" t="s">
        <v>16</v>
      </c>
    </row>
    <row r="36652" spans="1:19" x14ac:dyDescent="0.3">
      <c r="A36652">
        <v>2016</v>
      </c>
      <c r="B36652" t="s">
        <v>84</v>
      </c>
      <c r="C36652" t="s">
        <v>13</v>
      </c>
      <c r="D36652" t="s">
        <v>14</v>
      </c>
      <c r="E36652" t="s">
        <v>14</v>
      </c>
      <c r="F36652" t="s">
        <v>18</v>
      </c>
      <c r="G36652" t="s">
        <v>15</v>
      </c>
      <c r="H36652">
        <v>25</v>
      </c>
      <c r="I36652">
        <v>23.9</v>
      </c>
      <c r="J36652">
        <v>26.2</v>
      </c>
      <c r="K36652">
        <v>2.3000000000000007</v>
      </c>
      <c r="L36652">
        <v>8898</v>
      </c>
      <c r="M36652" t="s">
        <v>10</v>
      </c>
      <c r="N36652" t="s">
        <v>34</v>
      </c>
      <c r="O36652" t="s">
        <v>16</v>
      </c>
      <c r="P36652" t="s">
        <v>16</v>
      </c>
      <c r="Q36652" t="s">
        <v>16</v>
      </c>
      <c r="R36652" t="s">
        <v>16</v>
      </c>
      <c r="S36652" t="s">
        <v>34</v>
      </c>
    </row>
    <row r="36653" spans="1:19" x14ac:dyDescent="0.3">
      <c r="A36653">
        <v>2016</v>
      </c>
      <c r="B36653" t="s">
        <v>84</v>
      </c>
      <c r="C36653" t="s">
        <v>13</v>
      </c>
      <c r="D36653" t="s">
        <v>14</v>
      </c>
      <c r="E36653" t="s">
        <v>14</v>
      </c>
      <c r="F36653" t="s">
        <v>28</v>
      </c>
      <c r="G36653" t="s">
        <v>26</v>
      </c>
      <c r="H36653">
        <v>38.200000000000003</v>
      </c>
      <c r="I36653">
        <v>36.299999999999997</v>
      </c>
      <c r="J36653">
        <v>40.299999999999997</v>
      </c>
      <c r="K36653">
        <v>4</v>
      </c>
      <c r="L36653">
        <v>3731</v>
      </c>
      <c r="M36653" t="s">
        <v>7</v>
      </c>
      <c r="N36653" t="s">
        <v>48</v>
      </c>
      <c r="O36653" t="s">
        <v>16</v>
      </c>
      <c r="P36653" t="s">
        <v>48</v>
      </c>
      <c r="Q36653" t="s">
        <v>16</v>
      </c>
      <c r="R36653" t="s">
        <v>16</v>
      </c>
      <c r="S36653" t="s">
        <v>16</v>
      </c>
    </row>
    <row r="36654" spans="1:19" x14ac:dyDescent="0.3">
      <c r="A36654">
        <v>2016</v>
      </c>
      <c r="B36654" t="s">
        <v>84</v>
      </c>
      <c r="C36654" t="s">
        <v>13</v>
      </c>
      <c r="D36654" t="s">
        <v>14</v>
      </c>
      <c r="E36654" t="s">
        <v>14</v>
      </c>
      <c r="F36654" t="s">
        <v>18</v>
      </c>
      <c r="G36654" t="s">
        <v>15</v>
      </c>
      <c r="H36654">
        <v>22.9</v>
      </c>
      <c r="I36654">
        <v>14.3</v>
      </c>
      <c r="J36654">
        <v>34.700000000000003</v>
      </c>
      <c r="K36654">
        <v>20.400000000000002</v>
      </c>
      <c r="L36654">
        <v>94</v>
      </c>
      <c r="M36654" t="s">
        <v>10</v>
      </c>
      <c r="N36654" t="s">
        <v>17</v>
      </c>
      <c r="O36654" t="s">
        <v>16</v>
      </c>
      <c r="P36654" t="s">
        <v>16</v>
      </c>
      <c r="Q36654" t="s">
        <v>16</v>
      </c>
      <c r="R36654" t="s">
        <v>16</v>
      </c>
      <c r="S36654" t="s">
        <v>17</v>
      </c>
    </row>
    <row r="36655" spans="1:19" x14ac:dyDescent="0.3">
      <c r="A36655">
        <v>2016</v>
      </c>
      <c r="B36655" t="s">
        <v>84</v>
      </c>
      <c r="C36655" t="s">
        <v>13</v>
      </c>
      <c r="D36655" t="s">
        <v>124</v>
      </c>
      <c r="E36655" t="s">
        <v>20</v>
      </c>
      <c r="F36655" t="s">
        <v>39</v>
      </c>
      <c r="G36655" t="s">
        <v>37</v>
      </c>
      <c r="H36655">
        <v>14</v>
      </c>
      <c r="I36655">
        <v>13.1</v>
      </c>
      <c r="J36655">
        <v>14.9</v>
      </c>
      <c r="K36655">
        <v>1.8000000000000007</v>
      </c>
      <c r="L36655">
        <v>9631</v>
      </c>
      <c r="M36655" t="s">
        <v>10</v>
      </c>
      <c r="N36655" t="s">
        <v>34</v>
      </c>
      <c r="O36655" t="s">
        <v>16</v>
      </c>
      <c r="P36655" t="s">
        <v>16</v>
      </c>
      <c r="Q36655" t="s">
        <v>16</v>
      </c>
      <c r="R36655" t="s">
        <v>16</v>
      </c>
      <c r="S36655" t="s">
        <v>34</v>
      </c>
    </row>
    <row r="36656" spans="1:19" x14ac:dyDescent="0.3">
      <c r="A36656">
        <v>2016</v>
      </c>
      <c r="B36656" t="s">
        <v>84</v>
      </c>
      <c r="C36656" t="s">
        <v>13</v>
      </c>
      <c r="D36656" t="s">
        <v>14</v>
      </c>
      <c r="E36656" t="s">
        <v>14</v>
      </c>
      <c r="F36656" t="s">
        <v>18</v>
      </c>
      <c r="G36656" t="s">
        <v>15</v>
      </c>
      <c r="H36656">
        <v>8.9</v>
      </c>
      <c r="I36656">
        <v>7</v>
      </c>
      <c r="J36656">
        <v>11.3</v>
      </c>
      <c r="K36656">
        <v>4.3000000000000007</v>
      </c>
      <c r="L36656">
        <v>813</v>
      </c>
      <c r="M36656" t="s">
        <v>25</v>
      </c>
      <c r="N36656" t="s">
        <v>36</v>
      </c>
      <c r="O36656" t="s">
        <v>36</v>
      </c>
      <c r="P36656" t="s">
        <v>16</v>
      </c>
      <c r="Q36656" t="s">
        <v>16</v>
      </c>
      <c r="R36656" t="s">
        <v>16</v>
      </c>
      <c r="S36656" t="s">
        <v>16</v>
      </c>
    </row>
    <row r="36657" spans="1:19" x14ac:dyDescent="0.3">
      <c r="A36657">
        <v>2016</v>
      </c>
      <c r="B36657" t="s">
        <v>84</v>
      </c>
      <c r="C36657" t="s">
        <v>13</v>
      </c>
      <c r="D36657" t="s">
        <v>14</v>
      </c>
      <c r="E36657" t="s">
        <v>14</v>
      </c>
      <c r="F36657" t="s">
        <v>18</v>
      </c>
      <c r="G36657" t="s">
        <v>15</v>
      </c>
      <c r="H36657">
        <v>32.9</v>
      </c>
      <c r="I36657">
        <v>23.1</v>
      </c>
      <c r="J36657">
        <v>44.4</v>
      </c>
      <c r="K36657">
        <v>21.299999999999997</v>
      </c>
      <c r="L36657">
        <v>133</v>
      </c>
      <c r="M36657" t="s">
        <v>10</v>
      </c>
      <c r="N36657" t="s">
        <v>47</v>
      </c>
      <c r="O36657" t="s">
        <v>16</v>
      </c>
      <c r="P36657" t="s">
        <v>16</v>
      </c>
      <c r="Q36657" t="s">
        <v>16</v>
      </c>
      <c r="R36657" t="s">
        <v>16</v>
      </c>
      <c r="S36657" t="s">
        <v>47</v>
      </c>
    </row>
    <row r="36658" spans="1:19" x14ac:dyDescent="0.3">
      <c r="A36658">
        <v>2016</v>
      </c>
      <c r="B36658" t="s">
        <v>84</v>
      </c>
      <c r="C36658" t="s">
        <v>13</v>
      </c>
      <c r="D36658" t="s">
        <v>124</v>
      </c>
      <c r="E36658" t="s">
        <v>20</v>
      </c>
      <c r="F36658" t="s">
        <v>39</v>
      </c>
      <c r="G36658" t="s">
        <v>37</v>
      </c>
      <c r="H36658">
        <v>11.3</v>
      </c>
      <c r="I36658">
        <v>9.4</v>
      </c>
      <c r="J36658">
        <v>13.5</v>
      </c>
      <c r="K36658">
        <v>4.0999999999999996</v>
      </c>
      <c r="L36658">
        <v>1414</v>
      </c>
      <c r="M36658" t="s">
        <v>25</v>
      </c>
      <c r="N36658" t="s">
        <v>33</v>
      </c>
      <c r="O36658" t="s">
        <v>33</v>
      </c>
      <c r="P36658" t="s">
        <v>16</v>
      </c>
      <c r="Q36658" t="s">
        <v>16</v>
      </c>
      <c r="R36658" t="s">
        <v>16</v>
      </c>
      <c r="S36658" t="s">
        <v>16</v>
      </c>
    </row>
    <row r="36659" spans="1:19" x14ac:dyDescent="0.3">
      <c r="A36659">
        <v>2016</v>
      </c>
      <c r="B36659" t="s">
        <v>84</v>
      </c>
      <c r="C36659" t="s">
        <v>13</v>
      </c>
      <c r="D36659" t="s">
        <v>14</v>
      </c>
      <c r="E36659" t="s">
        <v>14</v>
      </c>
      <c r="F36659" t="s">
        <v>18</v>
      </c>
      <c r="G36659" t="s">
        <v>15</v>
      </c>
      <c r="H36659">
        <v>26.1</v>
      </c>
      <c r="I36659">
        <v>22.6</v>
      </c>
      <c r="J36659">
        <v>29.9</v>
      </c>
      <c r="K36659">
        <v>7.2999999999999972</v>
      </c>
      <c r="L36659">
        <v>1054</v>
      </c>
      <c r="M36659" t="s">
        <v>9</v>
      </c>
      <c r="N36659" t="s">
        <v>27</v>
      </c>
      <c r="O36659" t="s">
        <v>16</v>
      </c>
      <c r="P36659" t="s">
        <v>16</v>
      </c>
      <c r="Q36659" t="s">
        <v>16</v>
      </c>
      <c r="R36659" t="s">
        <v>27</v>
      </c>
      <c r="S36659" t="s">
        <v>16</v>
      </c>
    </row>
    <row r="36660" spans="1:19" x14ac:dyDescent="0.3">
      <c r="A36660">
        <v>2016</v>
      </c>
      <c r="B36660" t="s">
        <v>84</v>
      </c>
      <c r="C36660" t="s">
        <v>13</v>
      </c>
      <c r="D36660" t="s">
        <v>124</v>
      </c>
      <c r="E36660" t="s">
        <v>20</v>
      </c>
      <c r="F36660" t="s">
        <v>39</v>
      </c>
      <c r="G36660" t="s">
        <v>37</v>
      </c>
      <c r="H36660">
        <v>25.5</v>
      </c>
      <c r="I36660">
        <v>23.5</v>
      </c>
      <c r="J36660">
        <v>27.6</v>
      </c>
      <c r="K36660">
        <v>4.1000000000000014</v>
      </c>
      <c r="L36660">
        <v>3170</v>
      </c>
      <c r="M36660" t="s">
        <v>25</v>
      </c>
      <c r="N36660" t="s">
        <v>52</v>
      </c>
      <c r="O36660" t="s">
        <v>52</v>
      </c>
      <c r="P36660" t="s">
        <v>16</v>
      </c>
      <c r="Q36660" t="s">
        <v>16</v>
      </c>
      <c r="R36660" t="s">
        <v>16</v>
      </c>
      <c r="S36660" t="s">
        <v>16</v>
      </c>
    </row>
    <row r="36661" spans="1:19" x14ac:dyDescent="0.3">
      <c r="A36661">
        <v>2016</v>
      </c>
      <c r="B36661" t="s">
        <v>84</v>
      </c>
      <c r="C36661" t="s">
        <v>13</v>
      </c>
      <c r="D36661" t="s">
        <v>124</v>
      </c>
      <c r="E36661" t="s">
        <v>20</v>
      </c>
      <c r="F36661" t="s">
        <v>39</v>
      </c>
      <c r="G36661" t="s">
        <v>37</v>
      </c>
      <c r="H36661">
        <v>12.8</v>
      </c>
      <c r="I36661">
        <v>10.3</v>
      </c>
      <c r="J36661">
        <v>15.8</v>
      </c>
      <c r="K36661">
        <v>5.5</v>
      </c>
      <c r="L36661">
        <v>894</v>
      </c>
      <c r="M36661" t="s">
        <v>25</v>
      </c>
      <c r="N36661" t="s">
        <v>36</v>
      </c>
      <c r="O36661" t="s">
        <v>36</v>
      </c>
      <c r="P36661" t="s">
        <v>16</v>
      </c>
      <c r="Q36661" t="s">
        <v>16</v>
      </c>
      <c r="R36661" t="s">
        <v>16</v>
      </c>
      <c r="S36661" t="s">
        <v>16</v>
      </c>
    </row>
    <row r="36662" spans="1:19" x14ac:dyDescent="0.3">
      <c r="A36662">
        <v>2016</v>
      </c>
      <c r="B36662" t="s">
        <v>84</v>
      </c>
      <c r="C36662" t="s">
        <v>13</v>
      </c>
      <c r="D36662" t="s">
        <v>14</v>
      </c>
      <c r="E36662" t="s">
        <v>14</v>
      </c>
      <c r="F36662" t="s">
        <v>28</v>
      </c>
      <c r="G36662" t="s">
        <v>26</v>
      </c>
      <c r="H36662">
        <v>36.799999999999997</v>
      </c>
      <c r="I36662">
        <v>32.200000000000003</v>
      </c>
      <c r="J36662">
        <v>41.7</v>
      </c>
      <c r="K36662">
        <v>9.5</v>
      </c>
      <c r="L36662">
        <v>589</v>
      </c>
      <c r="M36662" t="s">
        <v>10</v>
      </c>
      <c r="N36662" t="s">
        <v>49</v>
      </c>
      <c r="O36662" t="s">
        <v>16</v>
      </c>
      <c r="P36662" t="s">
        <v>16</v>
      </c>
      <c r="Q36662" t="s">
        <v>16</v>
      </c>
      <c r="R36662" t="s">
        <v>16</v>
      </c>
      <c r="S36662" t="s">
        <v>49</v>
      </c>
    </row>
    <row r="36663" spans="1:19" x14ac:dyDescent="0.3">
      <c r="A36663">
        <v>2016</v>
      </c>
      <c r="B36663" t="s">
        <v>84</v>
      </c>
      <c r="C36663" t="s">
        <v>13</v>
      </c>
      <c r="D36663" t="s">
        <v>124</v>
      </c>
      <c r="E36663" t="s">
        <v>20</v>
      </c>
      <c r="F36663" t="s">
        <v>39</v>
      </c>
      <c r="G36663" t="s">
        <v>37</v>
      </c>
      <c r="H36663">
        <v>16.8</v>
      </c>
      <c r="I36663">
        <v>9.5</v>
      </c>
      <c r="J36663">
        <v>28.1</v>
      </c>
      <c r="K36663">
        <v>18.600000000000001</v>
      </c>
      <c r="L36663">
        <v>105</v>
      </c>
      <c r="M36663" t="s">
        <v>10</v>
      </c>
      <c r="N36663" t="s">
        <v>63</v>
      </c>
      <c r="O36663" t="s">
        <v>16</v>
      </c>
      <c r="P36663" t="s">
        <v>16</v>
      </c>
      <c r="Q36663" t="s">
        <v>16</v>
      </c>
      <c r="R36663" t="s">
        <v>16</v>
      </c>
      <c r="S36663" t="s">
        <v>63</v>
      </c>
    </row>
    <row r="36664" spans="1:19" x14ac:dyDescent="0.3">
      <c r="A36664">
        <v>2016</v>
      </c>
      <c r="B36664" t="s">
        <v>84</v>
      </c>
      <c r="C36664" t="s">
        <v>13</v>
      </c>
      <c r="D36664" t="s">
        <v>14</v>
      </c>
      <c r="E36664" t="s">
        <v>14</v>
      </c>
      <c r="F36664" t="s">
        <v>18</v>
      </c>
      <c r="G36664" t="s">
        <v>15</v>
      </c>
      <c r="H36664">
        <v>34.5</v>
      </c>
      <c r="I36664">
        <v>31.6</v>
      </c>
      <c r="J36664">
        <v>37.5</v>
      </c>
      <c r="K36664">
        <v>5.8999999999999986</v>
      </c>
      <c r="L36664">
        <v>1826</v>
      </c>
      <c r="M36664" t="s">
        <v>25</v>
      </c>
      <c r="N36664" t="s">
        <v>51</v>
      </c>
      <c r="O36664" t="s">
        <v>51</v>
      </c>
      <c r="P36664" t="s">
        <v>16</v>
      </c>
      <c r="Q36664" t="s">
        <v>16</v>
      </c>
      <c r="R36664" t="s">
        <v>16</v>
      </c>
      <c r="S36664" t="s">
        <v>16</v>
      </c>
    </row>
    <row r="36665" spans="1:19" x14ac:dyDescent="0.3">
      <c r="A36665">
        <v>2016</v>
      </c>
      <c r="B36665" t="s">
        <v>84</v>
      </c>
      <c r="C36665" t="s">
        <v>13</v>
      </c>
      <c r="D36665" t="s">
        <v>14</v>
      </c>
      <c r="E36665" t="s">
        <v>14</v>
      </c>
      <c r="F36665" t="s">
        <v>28</v>
      </c>
      <c r="G36665" t="s">
        <v>26</v>
      </c>
      <c r="H36665">
        <v>41.7</v>
      </c>
      <c r="I36665">
        <v>39.9</v>
      </c>
      <c r="J36665">
        <v>43.6</v>
      </c>
      <c r="K36665">
        <v>3.7000000000000028</v>
      </c>
      <c r="L36665">
        <v>4872</v>
      </c>
      <c r="M36665" t="s">
        <v>8</v>
      </c>
      <c r="N36665" t="s">
        <v>29</v>
      </c>
      <c r="O36665" t="s">
        <v>16</v>
      </c>
      <c r="P36665" t="s">
        <v>16</v>
      </c>
      <c r="Q36665" t="s">
        <v>29</v>
      </c>
      <c r="R36665" t="s">
        <v>16</v>
      </c>
      <c r="S36665" t="s">
        <v>16</v>
      </c>
    </row>
    <row r="36666" spans="1:19" x14ac:dyDescent="0.3">
      <c r="A36666">
        <v>2016</v>
      </c>
      <c r="B36666" t="s">
        <v>84</v>
      </c>
      <c r="C36666" t="s">
        <v>13</v>
      </c>
      <c r="D36666" t="s">
        <v>14</v>
      </c>
      <c r="E36666" t="s">
        <v>14</v>
      </c>
      <c r="F36666" t="s">
        <v>18</v>
      </c>
      <c r="G36666" t="s">
        <v>15</v>
      </c>
      <c r="H36666">
        <v>31.2</v>
      </c>
      <c r="I36666">
        <v>17.8</v>
      </c>
      <c r="J36666">
        <v>48.6</v>
      </c>
      <c r="K36666">
        <v>30.8</v>
      </c>
      <c r="L36666">
        <v>54</v>
      </c>
      <c r="M36666" t="s">
        <v>10</v>
      </c>
      <c r="N36666" t="s">
        <v>57</v>
      </c>
      <c r="O36666" t="s">
        <v>16</v>
      </c>
      <c r="P36666" t="s">
        <v>16</v>
      </c>
      <c r="Q36666" t="s">
        <v>16</v>
      </c>
      <c r="R36666" t="s">
        <v>16</v>
      </c>
      <c r="S36666" t="s">
        <v>57</v>
      </c>
    </row>
    <row r="36667" spans="1:19" x14ac:dyDescent="0.3">
      <c r="A36667">
        <v>2016</v>
      </c>
      <c r="B36667" t="s">
        <v>84</v>
      </c>
      <c r="C36667" t="s">
        <v>13</v>
      </c>
      <c r="D36667" t="s">
        <v>14</v>
      </c>
      <c r="E36667" t="s">
        <v>14</v>
      </c>
      <c r="F36667" t="s">
        <v>18</v>
      </c>
      <c r="G36667" t="s">
        <v>15</v>
      </c>
      <c r="H36667">
        <v>26.8</v>
      </c>
      <c r="I36667">
        <v>24.7</v>
      </c>
      <c r="J36667">
        <v>29</v>
      </c>
      <c r="K36667">
        <v>4.3000000000000007</v>
      </c>
      <c r="L36667">
        <v>2947</v>
      </c>
      <c r="M36667" t="s">
        <v>25</v>
      </c>
      <c r="N36667" t="s">
        <v>52</v>
      </c>
      <c r="O36667" t="s">
        <v>52</v>
      </c>
      <c r="P36667" t="s">
        <v>16</v>
      </c>
      <c r="Q36667" t="s">
        <v>16</v>
      </c>
      <c r="R36667" t="s">
        <v>16</v>
      </c>
      <c r="S36667" t="s">
        <v>16</v>
      </c>
    </row>
    <row r="36668" spans="1:19" x14ac:dyDescent="0.3">
      <c r="A36668">
        <v>2016</v>
      </c>
      <c r="B36668" t="s">
        <v>84</v>
      </c>
      <c r="C36668" t="s">
        <v>13</v>
      </c>
      <c r="D36668" t="s">
        <v>124</v>
      </c>
      <c r="E36668" t="s">
        <v>20</v>
      </c>
      <c r="F36668" t="s">
        <v>39</v>
      </c>
      <c r="G36668" t="s">
        <v>37</v>
      </c>
      <c r="H36668">
        <v>12.9</v>
      </c>
      <c r="I36668">
        <v>10.9</v>
      </c>
      <c r="J36668">
        <v>15.2</v>
      </c>
      <c r="K36668">
        <v>4.2999999999999989</v>
      </c>
      <c r="L36668">
        <v>1792</v>
      </c>
      <c r="M36668" t="s">
        <v>9</v>
      </c>
      <c r="N36668" t="s">
        <v>38</v>
      </c>
      <c r="O36668" t="s">
        <v>16</v>
      </c>
      <c r="P36668" t="s">
        <v>16</v>
      </c>
      <c r="Q36668" t="s">
        <v>16</v>
      </c>
      <c r="R36668" t="s">
        <v>38</v>
      </c>
      <c r="S36668" t="s">
        <v>16</v>
      </c>
    </row>
    <row r="36669" spans="1:19" x14ac:dyDescent="0.3">
      <c r="A36669">
        <v>2016</v>
      </c>
      <c r="B36669" t="s">
        <v>84</v>
      </c>
      <c r="C36669" t="s">
        <v>13</v>
      </c>
      <c r="D36669" t="s">
        <v>124</v>
      </c>
      <c r="E36669" t="s">
        <v>20</v>
      </c>
      <c r="F36669" t="s">
        <v>39</v>
      </c>
      <c r="G36669" t="s">
        <v>37</v>
      </c>
      <c r="H36669">
        <v>17.2</v>
      </c>
      <c r="I36669">
        <v>9.9</v>
      </c>
      <c r="J36669">
        <v>28.3</v>
      </c>
      <c r="K36669">
        <v>18.399999999999999</v>
      </c>
      <c r="L36669">
        <v>99</v>
      </c>
      <c r="M36669" t="s">
        <v>10</v>
      </c>
      <c r="N36669" t="s">
        <v>17</v>
      </c>
      <c r="O36669" t="s">
        <v>16</v>
      </c>
      <c r="P36669" t="s">
        <v>16</v>
      </c>
      <c r="Q36669" t="s">
        <v>16</v>
      </c>
      <c r="R36669" t="s">
        <v>16</v>
      </c>
      <c r="S36669" t="s">
        <v>17</v>
      </c>
    </row>
    <row r="36670" spans="1:19" x14ac:dyDescent="0.3">
      <c r="A36670">
        <v>2016</v>
      </c>
      <c r="B36670" t="s">
        <v>84</v>
      </c>
      <c r="C36670" t="s">
        <v>13</v>
      </c>
      <c r="D36670" t="s">
        <v>14</v>
      </c>
      <c r="E36670" t="s">
        <v>14</v>
      </c>
      <c r="F36670" t="s">
        <v>18</v>
      </c>
      <c r="G36670" t="s">
        <v>15</v>
      </c>
      <c r="H36670">
        <v>29</v>
      </c>
      <c r="I36670">
        <v>26.3</v>
      </c>
      <c r="J36670">
        <v>31.9</v>
      </c>
      <c r="K36670">
        <v>5.5999999999999979</v>
      </c>
      <c r="L36670">
        <v>1681</v>
      </c>
      <c r="M36670" t="s">
        <v>25</v>
      </c>
      <c r="N36670" t="s">
        <v>24</v>
      </c>
      <c r="O36670" t="s">
        <v>24</v>
      </c>
      <c r="P36670" t="s">
        <v>16</v>
      </c>
      <c r="Q36670" t="s">
        <v>16</v>
      </c>
      <c r="R36670" t="s">
        <v>16</v>
      </c>
      <c r="S36670" t="s">
        <v>16</v>
      </c>
    </row>
    <row r="36671" spans="1:19" x14ac:dyDescent="0.3">
      <c r="A36671">
        <v>2016</v>
      </c>
      <c r="B36671" t="s">
        <v>84</v>
      </c>
      <c r="C36671" t="s">
        <v>13</v>
      </c>
      <c r="D36671" t="s">
        <v>14</v>
      </c>
      <c r="E36671" t="s">
        <v>14</v>
      </c>
      <c r="F36671" t="s">
        <v>28</v>
      </c>
      <c r="G36671" t="s">
        <v>26</v>
      </c>
      <c r="H36671">
        <v>35.700000000000003</v>
      </c>
      <c r="I36671">
        <v>31.1</v>
      </c>
      <c r="J36671">
        <v>40.6</v>
      </c>
      <c r="K36671">
        <v>9.5</v>
      </c>
      <c r="L36671">
        <v>797</v>
      </c>
      <c r="M36671" t="s">
        <v>9</v>
      </c>
      <c r="N36671" t="s">
        <v>53</v>
      </c>
      <c r="O36671" t="s">
        <v>16</v>
      </c>
      <c r="P36671" t="s">
        <v>16</v>
      </c>
      <c r="Q36671" t="s">
        <v>16</v>
      </c>
      <c r="R36671" t="s">
        <v>53</v>
      </c>
      <c r="S36671" t="s">
        <v>16</v>
      </c>
    </row>
    <row r="36672" spans="1:19" x14ac:dyDescent="0.3">
      <c r="A36672">
        <v>2016</v>
      </c>
      <c r="B36672" t="s">
        <v>84</v>
      </c>
      <c r="C36672" t="s">
        <v>13</v>
      </c>
      <c r="D36672" t="s">
        <v>14</v>
      </c>
      <c r="E36672" t="s">
        <v>14</v>
      </c>
      <c r="F36672" t="s">
        <v>28</v>
      </c>
      <c r="G36672" t="s">
        <v>26</v>
      </c>
      <c r="H36672">
        <v>26.1</v>
      </c>
      <c r="I36672">
        <v>21.1</v>
      </c>
      <c r="J36672">
        <v>31.8</v>
      </c>
      <c r="K36672">
        <v>10.7</v>
      </c>
      <c r="L36672">
        <v>461</v>
      </c>
      <c r="M36672" t="s">
        <v>9</v>
      </c>
      <c r="N36672" t="s">
        <v>50</v>
      </c>
      <c r="O36672" t="s">
        <v>16</v>
      </c>
      <c r="P36672" t="s">
        <v>16</v>
      </c>
      <c r="Q36672" t="s">
        <v>16</v>
      </c>
      <c r="R36672" t="s">
        <v>50</v>
      </c>
      <c r="S36672" t="s">
        <v>16</v>
      </c>
    </row>
    <row r="36673" spans="1:19" x14ac:dyDescent="0.3">
      <c r="A36673">
        <v>2016</v>
      </c>
      <c r="B36673" t="s">
        <v>84</v>
      </c>
      <c r="C36673" t="s">
        <v>13</v>
      </c>
      <c r="D36673" t="s">
        <v>14</v>
      </c>
      <c r="E36673" t="s">
        <v>14</v>
      </c>
      <c r="F36673" t="s">
        <v>28</v>
      </c>
      <c r="G36673" t="s">
        <v>26</v>
      </c>
      <c r="H36673">
        <v>34.9</v>
      </c>
      <c r="I36673">
        <v>32.700000000000003</v>
      </c>
      <c r="J36673">
        <v>37</v>
      </c>
      <c r="K36673">
        <v>4.2999999999999972</v>
      </c>
      <c r="L36673">
        <v>3343</v>
      </c>
      <c r="M36673" t="s">
        <v>7</v>
      </c>
      <c r="N36673" t="s">
        <v>35</v>
      </c>
      <c r="O36673" t="s">
        <v>16</v>
      </c>
      <c r="P36673" t="s">
        <v>35</v>
      </c>
      <c r="Q36673" t="s">
        <v>16</v>
      </c>
      <c r="R36673" t="s">
        <v>16</v>
      </c>
      <c r="S36673" t="s">
        <v>16</v>
      </c>
    </row>
    <row r="36674" spans="1:19" x14ac:dyDescent="0.3">
      <c r="A36674">
        <v>2016</v>
      </c>
      <c r="B36674" t="s">
        <v>84</v>
      </c>
      <c r="C36674" t="s">
        <v>13</v>
      </c>
      <c r="D36674" t="s">
        <v>14</v>
      </c>
      <c r="E36674" t="s">
        <v>14</v>
      </c>
      <c r="F36674" t="s">
        <v>28</v>
      </c>
      <c r="G36674" t="s">
        <v>26</v>
      </c>
      <c r="H36674">
        <v>37.200000000000003</v>
      </c>
      <c r="I36674">
        <v>34</v>
      </c>
      <c r="J36674">
        <v>40.4</v>
      </c>
      <c r="K36674">
        <v>6.3999999999999986</v>
      </c>
      <c r="L36674">
        <v>1692</v>
      </c>
      <c r="M36674" t="s">
        <v>9</v>
      </c>
      <c r="N36674" t="s">
        <v>38</v>
      </c>
      <c r="O36674" t="s">
        <v>16</v>
      </c>
      <c r="P36674" t="s">
        <v>16</v>
      </c>
      <c r="Q36674" t="s">
        <v>16</v>
      </c>
      <c r="R36674" t="s">
        <v>38</v>
      </c>
      <c r="S36674" t="s">
        <v>16</v>
      </c>
    </row>
    <row r="36675" spans="1:19" x14ac:dyDescent="0.3">
      <c r="A36675">
        <v>2016</v>
      </c>
      <c r="B36675" t="s">
        <v>84</v>
      </c>
      <c r="C36675" t="s">
        <v>13</v>
      </c>
      <c r="D36675" t="s">
        <v>124</v>
      </c>
      <c r="E36675" t="s">
        <v>20</v>
      </c>
      <c r="F36675" t="s">
        <v>39</v>
      </c>
      <c r="G36675" t="s">
        <v>37</v>
      </c>
      <c r="H36675">
        <v>14.6</v>
      </c>
      <c r="I36675">
        <v>7.5</v>
      </c>
      <c r="J36675">
        <v>26.5</v>
      </c>
      <c r="K36675">
        <v>19</v>
      </c>
      <c r="L36675">
        <v>66</v>
      </c>
      <c r="M36675" t="s">
        <v>10</v>
      </c>
      <c r="N36675" t="s">
        <v>57</v>
      </c>
      <c r="O36675" t="s">
        <v>16</v>
      </c>
      <c r="P36675" t="s">
        <v>16</v>
      </c>
      <c r="Q36675" t="s">
        <v>16</v>
      </c>
      <c r="R36675" t="s">
        <v>16</v>
      </c>
      <c r="S36675" t="s">
        <v>57</v>
      </c>
    </row>
    <row r="36676" spans="1:19" x14ac:dyDescent="0.3">
      <c r="A36676">
        <v>2016</v>
      </c>
      <c r="B36676" t="s">
        <v>84</v>
      </c>
      <c r="C36676" t="s">
        <v>13</v>
      </c>
      <c r="D36676" t="s">
        <v>124</v>
      </c>
      <c r="E36676" t="s">
        <v>20</v>
      </c>
      <c r="F36676" t="s">
        <v>39</v>
      </c>
      <c r="G36676" t="s">
        <v>37</v>
      </c>
      <c r="H36676">
        <v>15.7</v>
      </c>
      <c r="I36676">
        <v>13.4</v>
      </c>
      <c r="J36676">
        <v>18.2</v>
      </c>
      <c r="K36676">
        <v>4.7999999999999989</v>
      </c>
      <c r="L36676">
        <v>1648</v>
      </c>
      <c r="M36676" t="s">
        <v>25</v>
      </c>
      <c r="N36676" t="s">
        <v>54</v>
      </c>
      <c r="O36676" t="s">
        <v>54</v>
      </c>
      <c r="P36676" t="s">
        <v>16</v>
      </c>
      <c r="Q36676" t="s">
        <v>16</v>
      </c>
      <c r="R36676" t="s">
        <v>16</v>
      </c>
      <c r="S36676" t="s">
        <v>16</v>
      </c>
    </row>
    <row r="36677" spans="1:19" x14ac:dyDescent="0.3">
      <c r="A36677">
        <v>2016</v>
      </c>
      <c r="B36677" t="s">
        <v>84</v>
      </c>
      <c r="C36677" t="s">
        <v>13</v>
      </c>
      <c r="D36677" t="s">
        <v>14</v>
      </c>
      <c r="E36677" t="s">
        <v>14</v>
      </c>
      <c r="F36677" t="s">
        <v>28</v>
      </c>
      <c r="G36677" t="s">
        <v>26</v>
      </c>
      <c r="H36677">
        <v>34</v>
      </c>
      <c r="I36677">
        <v>30.9</v>
      </c>
      <c r="J36677">
        <v>37.299999999999997</v>
      </c>
      <c r="K36677">
        <v>6.3999999999999986</v>
      </c>
      <c r="L36677">
        <v>1267</v>
      </c>
      <c r="M36677" t="s">
        <v>25</v>
      </c>
      <c r="N36677" t="s">
        <v>33</v>
      </c>
      <c r="O36677" t="s">
        <v>33</v>
      </c>
      <c r="P36677" t="s">
        <v>16</v>
      </c>
      <c r="Q36677" t="s">
        <v>16</v>
      </c>
      <c r="R36677" t="s">
        <v>16</v>
      </c>
      <c r="S36677" t="s">
        <v>16</v>
      </c>
    </row>
    <row r="36678" spans="1:19" x14ac:dyDescent="0.3">
      <c r="A36678">
        <v>2016</v>
      </c>
      <c r="B36678" t="s">
        <v>84</v>
      </c>
      <c r="C36678" t="s">
        <v>13</v>
      </c>
      <c r="D36678" t="s">
        <v>14</v>
      </c>
      <c r="E36678" t="s">
        <v>14</v>
      </c>
      <c r="F36678" t="s">
        <v>28</v>
      </c>
      <c r="G36678" t="s">
        <v>26</v>
      </c>
      <c r="H36678">
        <v>35.200000000000003</v>
      </c>
      <c r="I36678">
        <v>25.1</v>
      </c>
      <c r="J36678">
        <v>46.9</v>
      </c>
      <c r="K36678">
        <v>21.799999999999997</v>
      </c>
      <c r="L36678">
        <v>133</v>
      </c>
      <c r="M36678" t="s">
        <v>10</v>
      </c>
      <c r="N36678" t="s">
        <v>47</v>
      </c>
      <c r="O36678" t="s">
        <v>16</v>
      </c>
      <c r="P36678" t="s">
        <v>16</v>
      </c>
      <c r="Q36678" t="s">
        <v>16</v>
      </c>
      <c r="R36678" t="s">
        <v>16</v>
      </c>
      <c r="S36678" t="s">
        <v>47</v>
      </c>
    </row>
    <row r="36679" spans="1:19" x14ac:dyDescent="0.3">
      <c r="A36679">
        <v>2016</v>
      </c>
      <c r="B36679" t="s">
        <v>84</v>
      </c>
      <c r="C36679" t="s">
        <v>13</v>
      </c>
      <c r="D36679" t="s">
        <v>14</v>
      </c>
      <c r="E36679" t="s">
        <v>14</v>
      </c>
      <c r="F36679" t="s">
        <v>18</v>
      </c>
      <c r="G36679" t="s">
        <v>15</v>
      </c>
      <c r="H36679">
        <v>25.6</v>
      </c>
      <c r="I36679">
        <v>24</v>
      </c>
      <c r="J36679">
        <v>27.2</v>
      </c>
      <c r="K36679">
        <v>3.1999999999999993</v>
      </c>
      <c r="L36679">
        <v>4872</v>
      </c>
      <c r="M36679" t="s">
        <v>8</v>
      </c>
      <c r="N36679" t="s">
        <v>29</v>
      </c>
      <c r="O36679" t="s">
        <v>16</v>
      </c>
      <c r="P36679" t="s">
        <v>16</v>
      </c>
      <c r="Q36679" t="s">
        <v>29</v>
      </c>
      <c r="R36679" t="s">
        <v>16</v>
      </c>
      <c r="S36679" t="s">
        <v>16</v>
      </c>
    </row>
    <row r="36680" spans="1:19" x14ac:dyDescent="0.3">
      <c r="A36680">
        <v>2016</v>
      </c>
      <c r="B36680" t="s">
        <v>84</v>
      </c>
      <c r="C36680" t="s">
        <v>13</v>
      </c>
      <c r="D36680" t="s">
        <v>14</v>
      </c>
      <c r="E36680" t="s">
        <v>14</v>
      </c>
      <c r="F36680" t="s">
        <v>28</v>
      </c>
      <c r="G36680" t="s">
        <v>26</v>
      </c>
      <c r="H36680">
        <v>39.299999999999997</v>
      </c>
      <c r="I36680">
        <v>37</v>
      </c>
      <c r="J36680">
        <v>41.7</v>
      </c>
      <c r="K36680">
        <v>4.7000000000000028</v>
      </c>
      <c r="L36680">
        <v>2947</v>
      </c>
      <c r="M36680" t="s">
        <v>25</v>
      </c>
      <c r="N36680" t="s">
        <v>52</v>
      </c>
      <c r="O36680" t="s">
        <v>52</v>
      </c>
      <c r="P36680" t="s">
        <v>16</v>
      </c>
      <c r="Q36680" t="s">
        <v>16</v>
      </c>
      <c r="R36680" t="s">
        <v>16</v>
      </c>
      <c r="S36680" t="s">
        <v>16</v>
      </c>
    </row>
    <row r="36681" spans="1:19" x14ac:dyDescent="0.3">
      <c r="A36681">
        <v>2016</v>
      </c>
      <c r="B36681" t="s">
        <v>84</v>
      </c>
      <c r="C36681" t="s">
        <v>13</v>
      </c>
      <c r="D36681" t="s">
        <v>124</v>
      </c>
      <c r="E36681" t="s">
        <v>20</v>
      </c>
      <c r="F36681" t="s">
        <v>39</v>
      </c>
      <c r="G36681" t="s">
        <v>37</v>
      </c>
      <c r="H36681">
        <v>20.6</v>
      </c>
      <c r="I36681">
        <v>17.2</v>
      </c>
      <c r="J36681">
        <v>24.5</v>
      </c>
      <c r="K36681">
        <v>7.3000000000000007</v>
      </c>
      <c r="L36681">
        <v>867</v>
      </c>
      <c r="M36681" t="s">
        <v>9</v>
      </c>
      <c r="N36681" t="s">
        <v>53</v>
      </c>
      <c r="O36681" t="s">
        <v>16</v>
      </c>
      <c r="P36681" t="s">
        <v>16</v>
      </c>
      <c r="Q36681" t="s">
        <v>16</v>
      </c>
      <c r="R36681" t="s">
        <v>53</v>
      </c>
      <c r="S36681" t="s">
        <v>16</v>
      </c>
    </row>
    <row r="36682" spans="1:19" x14ac:dyDescent="0.3">
      <c r="A36682">
        <v>2016</v>
      </c>
      <c r="B36682" t="s">
        <v>84</v>
      </c>
      <c r="C36682" t="s">
        <v>13</v>
      </c>
      <c r="D36682" t="s">
        <v>14</v>
      </c>
      <c r="E36682" t="s">
        <v>14</v>
      </c>
      <c r="F36682" t="s">
        <v>18</v>
      </c>
      <c r="G36682" t="s">
        <v>15</v>
      </c>
      <c r="H36682">
        <v>25.1</v>
      </c>
      <c r="I36682">
        <v>23.2</v>
      </c>
      <c r="J36682">
        <v>27</v>
      </c>
      <c r="K36682">
        <v>3.8000000000000007</v>
      </c>
      <c r="L36682">
        <v>3343</v>
      </c>
      <c r="M36682" t="s">
        <v>7</v>
      </c>
      <c r="N36682" t="s">
        <v>35</v>
      </c>
      <c r="O36682" t="s">
        <v>16</v>
      </c>
      <c r="P36682" t="s">
        <v>35</v>
      </c>
      <c r="Q36682" t="s">
        <v>16</v>
      </c>
      <c r="R36682" t="s">
        <v>16</v>
      </c>
      <c r="S36682" t="s">
        <v>16</v>
      </c>
    </row>
    <row r="36683" spans="1:19" x14ac:dyDescent="0.3">
      <c r="A36683">
        <v>2016</v>
      </c>
      <c r="B36683" t="s">
        <v>84</v>
      </c>
      <c r="C36683" t="s">
        <v>13</v>
      </c>
      <c r="D36683" t="s">
        <v>124</v>
      </c>
      <c r="E36683" t="s">
        <v>20</v>
      </c>
      <c r="F36683" t="s">
        <v>39</v>
      </c>
      <c r="G36683" t="s">
        <v>37</v>
      </c>
      <c r="H36683">
        <v>24.5</v>
      </c>
      <c r="I36683">
        <v>20.7</v>
      </c>
      <c r="J36683">
        <v>28.7</v>
      </c>
      <c r="K36683">
        <v>8</v>
      </c>
      <c r="L36683">
        <v>696</v>
      </c>
      <c r="M36683" t="s">
        <v>10</v>
      </c>
      <c r="N36683" t="s">
        <v>49</v>
      </c>
      <c r="O36683" t="s">
        <v>16</v>
      </c>
      <c r="P36683" t="s">
        <v>16</v>
      </c>
      <c r="Q36683" t="s">
        <v>16</v>
      </c>
      <c r="R36683" t="s">
        <v>16</v>
      </c>
      <c r="S36683" t="s">
        <v>49</v>
      </c>
    </row>
    <row r="36684" spans="1:19" x14ac:dyDescent="0.3">
      <c r="A36684">
        <v>2016</v>
      </c>
      <c r="B36684" t="s">
        <v>84</v>
      </c>
      <c r="C36684" t="s">
        <v>13</v>
      </c>
      <c r="D36684" t="s">
        <v>14</v>
      </c>
      <c r="E36684" t="s">
        <v>14</v>
      </c>
      <c r="F36684" t="s">
        <v>18</v>
      </c>
      <c r="G36684" t="s">
        <v>15</v>
      </c>
      <c r="H36684">
        <v>23.1</v>
      </c>
      <c r="I36684">
        <v>20.399999999999999</v>
      </c>
      <c r="J36684">
        <v>26</v>
      </c>
      <c r="K36684">
        <v>5.6000000000000014</v>
      </c>
      <c r="L36684">
        <v>1267</v>
      </c>
      <c r="M36684" t="s">
        <v>25</v>
      </c>
      <c r="N36684" t="s">
        <v>33</v>
      </c>
      <c r="O36684" t="s">
        <v>33</v>
      </c>
      <c r="P36684" t="s">
        <v>16</v>
      </c>
      <c r="Q36684" t="s">
        <v>16</v>
      </c>
      <c r="R36684" t="s">
        <v>16</v>
      </c>
      <c r="S36684" t="s">
        <v>16</v>
      </c>
    </row>
    <row r="36685" spans="1:19" x14ac:dyDescent="0.3">
      <c r="A36685">
        <v>2016</v>
      </c>
      <c r="B36685" t="s">
        <v>84</v>
      </c>
      <c r="C36685" t="s">
        <v>13</v>
      </c>
      <c r="D36685" t="s">
        <v>124</v>
      </c>
      <c r="E36685" t="s">
        <v>20</v>
      </c>
      <c r="F36685" t="s">
        <v>39</v>
      </c>
      <c r="G36685" t="s">
        <v>37</v>
      </c>
      <c r="H36685">
        <v>13.4</v>
      </c>
      <c r="I36685">
        <v>12.1</v>
      </c>
      <c r="J36685">
        <v>14.8</v>
      </c>
      <c r="K36685">
        <v>2.7000000000000011</v>
      </c>
      <c r="L36685">
        <v>3663</v>
      </c>
      <c r="M36685" t="s">
        <v>7</v>
      </c>
      <c r="N36685" t="s">
        <v>35</v>
      </c>
      <c r="O36685" t="s">
        <v>16</v>
      </c>
      <c r="P36685" t="s">
        <v>35</v>
      </c>
      <c r="Q36685" t="s">
        <v>16</v>
      </c>
      <c r="R36685" t="s">
        <v>16</v>
      </c>
      <c r="S36685" t="s">
        <v>16</v>
      </c>
    </row>
    <row r="36686" spans="1:19" x14ac:dyDescent="0.3">
      <c r="A36686">
        <v>2016</v>
      </c>
      <c r="B36686" t="s">
        <v>84</v>
      </c>
      <c r="C36686" t="s">
        <v>13</v>
      </c>
      <c r="D36686" t="s">
        <v>14</v>
      </c>
      <c r="E36686" t="s">
        <v>14</v>
      </c>
      <c r="F36686" t="s">
        <v>28</v>
      </c>
      <c r="G36686" t="s">
        <v>26</v>
      </c>
      <c r="H36686">
        <v>37.799999999999997</v>
      </c>
      <c r="I36686">
        <v>34.9</v>
      </c>
      <c r="J36686">
        <v>40.700000000000003</v>
      </c>
      <c r="K36686">
        <v>5.8000000000000043</v>
      </c>
      <c r="L36686">
        <v>1826</v>
      </c>
      <c r="M36686" t="s">
        <v>25</v>
      </c>
      <c r="N36686" t="s">
        <v>51</v>
      </c>
      <c r="O36686" t="s">
        <v>51</v>
      </c>
      <c r="P36686" t="s">
        <v>16</v>
      </c>
      <c r="Q36686" t="s">
        <v>16</v>
      </c>
      <c r="R36686" t="s">
        <v>16</v>
      </c>
      <c r="S36686" t="s">
        <v>16</v>
      </c>
    </row>
    <row r="36687" spans="1:19" x14ac:dyDescent="0.3">
      <c r="A36687">
        <v>2016</v>
      </c>
      <c r="B36687" t="s">
        <v>84</v>
      </c>
      <c r="C36687" t="s">
        <v>13</v>
      </c>
      <c r="D36687" t="s">
        <v>14</v>
      </c>
      <c r="E36687" t="s">
        <v>14</v>
      </c>
      <c r="F36687" t="s">
        <v>28</v>
      </c>
      <c r="G36687" t="s">
        <v>26</v>
      </c>
      <c r="H36687">
        <v>32.5</v>
      </c>
      <c r="I36687">
        <v>28.6</v>
      </c>
      <c r="J36687">
        <v>36.6</v>
      </c>
      <c r="K36687">
        <v>8</v>
      </c>
      <c r="L36687">
        <v>1054</v>
      </c>
      <c r="M36687" t="s">
        <v>9</v>
      </c>
      <c r="N36687" t="s">
        <v>27</v>
      </c>
      <c r="O36687" t="s">
        <v>16</v>
      </c>
      <c r="P36687" t="s">
        <v>16</v>
      </c>
      <c r="Q36687" t="s">
        <v>16</v>
      </c>
      <c r="R36687" t="s">
        <v>27</v>
      </c>
      <c r="S36687" t="s">
        <v>16</v>
      </c>
    </row>
    <row r="36688" spans="1:19" x14ac:dyDescent="0.3">
      <c r="A36688">
        <v>2016</v>
      </c>
      <c r="B36688" t="s">
        <v>84</v>
      </c>
      <c r="C36688" t="s">
        <v>13</v>
      </c>
      <c r="D36688" t="s">
        <v>14</v>
      </c>
      <c r="E36688" t="s">
        <v>14</v>
      </c>
      <c r="F36688" t="s">
        <v>28</v>
      </c>
      <c r="G36688" t="s">
        <v>26</v>
      </c>
      <c r="H36688">
        <v>29.3</v>
      </c>
      <c r="I36688">
        <v>19.399999999999999</v>
      </c>
      <c r="J36688">
        <v>41.7</v>
      </c>
      <c r="K36688">
        <v>22.300000000000004</v>
      </c>
      <c r="L36688">
        <v>92</v>
      </c>
      <c r="M36688" t="s">
        <v>10</v>
      </c>
      <c r="N36688" t="s">
        <v>63</v>
      </c>
      <c r="O36688" t="s">
        <v>16</v>
      </c>
      <c r="P36688" t="s">
        <v>16</v>
      </c>
      <c r="Q36688" t="s">
        <v>16</v>
      </c>
      <c r="R36688" t="s">
        <v>16</v>
      </c>
      <c r="S36688" t="s">
        <v>63</v>
      </c>
    </row>
    <row r="36689" spans="1:19" x14ac:dyDescent="0.3">
      <c r="A36689">
        <v>2016</v>
      </c>
      <c r="B36689" t="s">
        <v>84</v>
      </c>
      <c r="C36689" t="s">
        <v>13</v>
      </c>
      <c r="D36689" t="s">
        <v>124</v>
      </c>
      <c r="E36689" t="s">
        <v>20</v>
      </c>
      <c r="F36689" t="s">
        <v>39</v>
      </c>
      <c r="G36689" t="s">
        <v>37</v>
      </c>
      <c r="H36689">
        <v>11.5</v>
      </c>
      <c r="I36689">
        <v>9.6999999999999993</v>
      </c>
      <c r="J36689">
        <v>13.6</v>
      </c>
      <c r="K36689">
        <v>3.9000000000000004</v>
      </c>
      <c r="L36689">
        <v>1847</v>
      </c>
      <c r="M36689" t="s">
        <v>25</v>
      </c>
      <c r="N36689" t="s">
        <v>24</v>
      </c>
      <c r="O36689" t="s">
        <v>24</v>
      </c>
      <c r="P36689" t="s">
        <v>16</v>
      </c>
      <c r="Q36689" t="s">
        <v>16</v>
      </c>
      <c r="R36689" t="s">
        <v>16</v>
      </c>
      <c r="S36689" t="s">
        <v>16</v>
      </c>
    </row>
    <row r="36690" spans="1:19" x14ac:dyDescent="0.3">
      <c r="A36690">
        <v>2016</v>
      </c>
      <c r="B36690" t="s">
        <v>84</v>
      </c>
      <c r="C36690" t="s">
        <v>13</v>
      </c>
      <c r="D36690" t="s">
        <v>124</v>
      </c>
      <c r="E36690" t="s">
        <v>20</v>
      </c>
      <c r="F36690" t="s">
        <v>39</v>
      </c>
      <c r="G36690" t="s">
        <v>37</v>
      </c>
      <c r="H36690">
        <v>16.100000000000001</v>
      </c>
      <c r="I36690">
        <v>13.7</v>
      </c>
      <c r="J36690">
        <v>18.899999999999999</v>
      </c>
      <c r="K36690">
        <v>5.1999999999999993</v>
      </c>
      <c r="L36690">
        <v>1349</v>
      </c>
      <c r="M36690" t="s">
        <v>9</v>
      </c>
      <c r="N36690" t="s">
        <v>55</v>
      </c>
      <c r="O36690" t="s">
        <v>16</v>
      </c>
      <c r="P36690" t="s">
        <v>16</v>
      </c>
      <c r="Q36690" t="s">
        <v>16</v>
      </c>
      <c r="R36690" t="s">
        <v>55</v>
      </c>
      <c r="S36690" t="s">
        <v>16</v>
      </c>
    </row>
    <row r="36691" spans="1:19" x14ac:dyDescent="0.3">
      <c r="A36691">
        <v>2016</v>
      </c>
      <c r="B36691" t="s">
        <v>84</v>
      </c>
      <c r="C36691" t="s">
        <v>13</v>
      </c>
      <c r="D36691" t="s">
        <v>14</v>
      </c>
      <c r="E36691" t="s">
        <v>14</v>
      </c>
      <c r="F36691" t="s">
        <v>18</v>
      </c>
      <c r="G36691" t="s">
        <v>15</v>
      </c>
      <c r="H36691">
        <v>25.1</v>
      </c>
      <c r="I36691">
        <v>23.5</v>
      </c>
      <c r="J36691">
        <v>26.7</v>
      </c>
      <c r="K36691">
        <v>3.1999999999999993</v>
      </c>
      <c r="L36691">
        <v>5163</v>
      </c>
      <c r="M36691" t="s">
        <v>8</v>
      </c>
      <c r="N36691" t="s">
        <v>22</v>
      </c>
      <c r="O36691" t="s">
        <v>16</v>
      </c>
      <c r="P36691" t="s">
        <v>16</v>
      </c>
      <c r="Q36691" t="s">
        <v>22</v>
      </c>
      <c r="R36691" t="s">
        <v>16</v>
      </c>
      <c r="S36691" t="s">
        <v>16</v>
      </c>
    </row>
    <row r="36692" spans="1:19" x14ac:dyDescent="0.3">
      <c r="A36692">
        <v>2016</v>
      </c>
      <c r="B36692" t="s">
        <v>84</v>
      </c>
      <c r="C36692" t="s">
        <v>13</v>
      </c>
      <c r="D36692" t="s">
        <v>14</v>
      </c>
      <c r="E36692" t="s">
        <v>14</v>
      </c>
      <c r="F36692" t="s">
        <v>28</v>
      </c>
      <c r="G36692" t="s">
        <v>26</v>
      </c>
      <c r="H36692">
        <v>34.299999999999997</v>
      </c>
      <c r="I36692">
        <v>30.8</v>
      </c>
      <c r="J36692">
        <v>38</v>
      </c>
      <c r="K36692">
        <v>7.1999999999999993</v>
      </c>
      <c r="L36692">
        <v>1245</v>
      </c>
      <c r="M36692" t="s">
        <v>9</v>
      </c>
      <c r="N36692" t="s">
        <v>55</v>
      </c>
      <c r="O36692" t="s">
        <v>16</v>
      </c>
      <c r="P36692" t="s">
        <v>16</v>
      </c>
      <c r="Q36692" t="s">
        <v>16</v>
      </c>
      <c r="R36692" t="s">
        <v>55</v>
      </c>
      <c r="S36692" t="s">
        <v>16</v>
      </c>
    </row>
    <row r="36693" spans="1:19" x14ac:dyDescent="0.3">
      <c r="A36693">
        <v>2016</v>
      </c>
      <c r="B36693" t="s">
        <v>84</v>
      </c>
      <c r="C36693" t="s">
        <v>13</v>
      </c>
      <c r="D36693" t="s">
        <v>14</v>
      </c>
      <c r="E36693" t="s">
        <v>14</v>
      </c>
      <c r="F36693" t="s">
        <v>18</v>
      </c>
      <c r="G36693" t="s">
        <v>15</v>
      </c>
      <c r="H36693">
        <v>27.5</v>
      </c>
      <c r="I36693">
        <v>25.2</v>
      </c>
      <c r="J36693">
        <v>29.9</v>
      </c>
      <c r="K36693">
        <v>4.6999999999999993</v>
      </c>
      <c r="L36693">
        <v>2517</v>
      </c>
      <c r="M36693" t="s">
        <v>7</v>
      </c>
      <c r="N36693" t="s">
        <v>44</v>
      </c>
      <c r="O36693" t="s">
        <v>16</v>
      </c>
      <c r="P36693" t="s">
        <v>44</v>
      </c>
      <c r="Q36693" t="s">
        <v>16</v>
      </c>
      <c r="R36693" t="s">
        <v>16</v>
      </c>
      <c r="S36693" t="s">
        <v>16</v>
      </c>
    </row>
    <row r="36694" spans="1:19" x14ac:dyDescent="0.3">
      <c r="A36694">
        <v>2016</v>
      </c>
      <c r="B36694" t="s">
        <v>84</v>
      </c>
      <c r="C36694" t="s">
        <v>13</v>
      </c>
      <c r="D36694" t="s">
        <v>14</v>
      </c>
      <c r="E36694" t="s">
        <v>14</v>
      </c>
      <c r="F36694" t="s">
        <v>28</v>
      </c>
      <c r="G36694" t="s">
        <v>26</v>
      </c>
      <c r="H36694">
        <v>36.299999999999997</v>
      </c>
      <c r="I36694">
        <v>33.200000000000003</v>
      </c>
      <c r="J36694">
        <v>39.5</v>
      </c>
      <c r="K36694">
        <v>6.2999999999999972</v>
      </c>
      <c r="L36694">
        <v>1509</v>
      </c>
      <c r="M36694" t="s">
        <v>25</v>
      </c>
      <c r="N36694" t="s">
        <v>54</v>
      </c>
      <c r="O36694" t="s">
        <v>54</v>
      </c>
      <c r="P36694" t="s">
        <v>16</v>
      </c>
      <c r="Q36694" t="s">
        <v>16</v>
      </c>
      <c r="R36694" t="s">
        <v>16</v>
      </c>
      <c r="S36694" t="s">
        <v>16</v>
      </c>
    </row>
    <row r="36695" spans="1:19" x14ac:dyDescent="0.3">
      <c r="A36695">
        <v>2016</v>
      </c>
      <c r="B36695" t="s">
        <v>84</v>
      </c>
      <c r="C36695" t="s">
        <v>13</v>
      </c>
      <c r="D36695" t="s">
        <v>124</v>
      </c>
      <c r="E36695" t="s">
        <v>20</v>
      </c>
      <c r="F36695" t="s">
        <v>39</v>
      </c>
      <c r="G36695" t="s">
        <v>37</v>
      </c>
      <c r="H36695">
        <v>25.4</v>
      </c>
      <c r="I36695">
        <v>22</v>
      </c>
      <c r="J36695">
        <v>29.2</v>
      </c>
      <c r="K36695">
        <v>7.1999999999999993</v>
      </c>
      <c r="L36695">
        <v>1150</v>
      </c>
      <c r="M36695" t="s">
        <v>9</v>
      </c>
      <c r="N36695" t="s">
        <v>27</v>
      </c>
      <c r="O36695" t="s">
        <v>16</v>
      </c>
      <c r="P36695" t="s">
        <v>16</v>
      </c>
      <c r="Q36695" t="s">
        <v>16</v>
      </c>
      <c r="R36695" t="s">
        <v>27</v>
      </c>
      <c r="S36695" t="s">
        <v>16</v>
      </c>
    </row>
    <row r="36696" spans="1:19" x14ac:dyDescent="0.3">
      <c r="A36696">
        <v>2016</v>
      </c>
      <c r="B36696" t="s">
        <v>84</v>
      </c>
      <c r="C36696" t="s">
        <v>13</v>
      </c>
      <c r="D36696" t="s">
        <v>14</v>
      </c>
      <c r="E36696" t="s">
        <v>14</v>
      </c>
      <c r="F36696" t="s">
        <v>28</v>
      </c>
      <c r="G36696" t="s">
        <v>26</v>
      </c>
      <c r="H36696">
        <v>27</v>
      </c>
      <c r="I36696">
        <v>14.1</v>
      </c>
      <c r="J36696">
        <v>45.5</v>
      </c>
      <c r="K36696">
        <v>31.4</v>
      </c>
      <c r="L36696">
        <v>54</v>
      </c>
      <c r="M36696" t="s">
        <v>10</v>
      </c>
      <c r="N36696" t="s">
        <v>57</v>
      </c>
      <c r="O36696" t="s">
        <v>16</v>
      </c>
      <c r="P36696" t="s">
        <v>16</v>
      </c>
      <c r="Q36696" t="s">
        <v>16</v>
      </c>
      <c r="R36696" t="s">
        <v>16</v>
      </c>
      <c r="S36696" t="s">
        <v>57</v>
      </c>
    </row>
    <row r="36697" spans="1:19" x14ac:dyDescent="0.3">
      <c r="A36697">
        <v>2016</v>
      </c>
      <c r="B36697" t="s">
        <v>84</v>
      </c>
      <c r="C36697" t="s">
        <v>13</v>
      </c>
      <c r="D36697" t="s">
        <v>14</v>
      </c>
      <c r="E36697" t="s">
        <v>14</v>
      </c>
      <c r="F36697" t="s">
        <v>28</v>
      </c>
      <c r="G36697" t="s">
        <v>26</v>
      </c>
      <c r="H36697">
        <v>31.8</v>
      </c>
      <c r="I36697">
        <v>21.6</v>
      </c>
      <c r="J36697">
        <v>44.1</v>
      </c>
      <c r="K36697">
        <v>22.5</v>
      </c>
      <c r="L36697">
        <v>94</v>
      </c>
      <c r="M36697" t="s">
        <v>10</v>
      </c>
      <c r="N36697" t="s">
        <v>17</v>
      </c>
      <c r="O36697" t="s">
        <v>16</v>
      </c>
      <c r="P36697" t="s">
        <v>16</v>
      </c>
      <c r="Q36697" t="s">
        <v>16</v>
      </c>
      <c r="R36697" t="s">
        <v>16</v>
      </c>
      <c r="S36697" t="s">
        <v>17</v>
      </c>
    </row>
    <row r="36698" spans="1:19" x14ac:dyDescent="0.3">
      <c r="A36698">
        <v>2016</v>
      </c>
      <c r="B36698" t="s">
        <v>84</v>
      </c>
      <c r="C36698" t="s">
        <v>13</v>
      </c>
      <c r="D36698" t="s">
        <v>124</v>
      </c>
      <c r="E36698" t="s">
        <v>20</v>
      </c>
      <c r="F36698" t="s">
        <v>39</v>
      </c>
      <c r="G36698" t="s">
        <v>37</v>
      </c>
      <c r="H36698">
        <v>14.7</v>
      </c>
      <c r="I36698">
        <v>13.4</v>
      </c>
      <c r="J36698">
        <v>16.100000000000001</v>
      </c>
      <c r="K36698">
        <v>2.7000000000000011</v>
      </c>
      <c r="L36698">
        <v>5082</v>
      </c>
      <c r="M36698" t="s">
        <v>8</v>
      </c>
      <c r="N36698" t="s">
        <v>29</v>
      </c>
      <c r="O36698" t="s">
        <v>16</v>
      </c>
      <c r="P36698" t="s">
        <v>16</v>
      </c>
      <c r="Q36698" t="s">
        <v>29</v>
      </c>
      <c r="R36698" t="s">
        <v>16</v>
      </c>
      <c r="S36698" t="s">
        <v>16</v>
      </c>
    </row>
    <row r="36699" spans="1:19" x14ac:dyDescent="0.3">
      <c r="A36699">
        <v>2016</v>
      </c>
      <c r="B36699" t="s">
        <v>84</v>
      </c>
      <c r="C36699" t="s">
        <v>13</v>
      </c>
      <c r="D36699" t="s">
        <v>124</v>
      </c>
      <c r="E36699" t="s">
        <v>20</v>
      </c>
      <c r="F36699" t="s">
        <v>39</v>
      </c>
      <c r="G36699" t="s">
        <v>37</v>
      </c>
      <c r="H36699">
        <v>20.3</v>
      </c>
      <c r="I36699">
        <v>18.399999999999999</v>
      </c>
      <c r="J36699">
        <v>22.3</v>
      </c>
      <c r="K36699">
        <v>3.9000000000000021</v>
      </c>
      <c r="L36699">
        <v>2774</v>
      </c>
      <c r="M36699" t="s">
        <v>7</v>
      </c>
      <c r="N36699" t="s">
        <v>44</v>
      </c>
      <c r="O36699" t="s">
        <v>16</v>
      </c>
      <c r="P36699" t="s">
        <v>44</v>
      </c>
      <c r="Q36699" t="s">
        <v>16</v>
      </c>
      <c r="R36699" t="s">
        <v>16</v>
      </c>
      <c r="S36699" t="s">
        <v>16</v>
      </c>
    </row>
    <row r="36700" spans="1:19" x14ac:dyDescent="0.3">
      <c r="A36700">
        <v>2016</v>
      </c>
      <c r="B36700" t="s">
        <v>84</v>
      </c>
      <c r="C36700" t="s">
        <v>13</v>
      </c>
      <c r="D36700" t="s">
        <v>14</v>
      </c>
      <c r="E36700" t="s">
        <v>14</v>
      </c>
      <c r="F36700" t="s">
        <v>28</v>
      </c>
      <c r="G36700" t="s">
        <v>26</v>
      </c>
      <c r="H36700">
        <v>31.6</v>
      </c>
      <c r="I36700">
        <v>26.1</v>
      </c>
      <c r="J36700">
        <v>37.700000000000003</v>
      </c>
      <c r="K36700">
        <v>11.600000000000001</v>
      </c>
      <c r="L36700">
        <v>433</v>
      </c>
      <c r="M36700" t="s">
        <v>7</v>
      </c>
      <c r="N36700" t="s">
        <v>31</v>
      </c>
      <c r="O36700" t="s">
        <v>16</v>
      </c>
      <c r="P36700" t="s">
        <v>31</v>
      </c>
      <c r="Q36700" t="s">
        <v>16</v>
      </c>
      <c r="R36700" t="s">
        <v>16</v>
      </c>
      <c r="S36700" t="s">
        <v>16</v>
      </c>
    </row>
    <row r="36701" spans="1:19" x14ac:dyDescent="0.3">
      <c r="A36701">
        <v>2016</v>
      </c>
      <c r="B36701" t="s">
        <v>84</v>
      </c>
      <c r="C36701" t="s">
        <v>13</v>
      </c>
      <c r="D36701" t="s">
        <v>14</v>
      </c>
      <c r="E36701" t="s">
        <v>14</v>
      </c>
      <c r="F36701" t="s">
        <v>18</v>
      </c>
      <c r="G36701" t="s">
        <v>15</v>
      </c>
      <c r="H36701">
        <v>25.2</v>
      </c>
      <c r="I36701">
        <v>21.3</v>
      </c>
      <c r="J36701">
        <v>29.6</v>
      </c>
      <c r="K36701">
        <v>8.3000000000000007</v>
      </c>
      <c r="L36701">
        <v>797</v>
      </c>
      <c r="M36701" t="s">
        <v>9</v>
      </c>
      <c r="N36701" t="s">
        <v>53</v>
      </c>
      <c r="O36701" t="s">
        <v>16</v>
      </c>
      <c r="P36701" t="s">
        <v>16</v>
      </c>
      <c r="Q36701" t="s">
        <v>16</v>
      </c>
      <c r="R36701" t="s">
        <v>53</v>
      </c>
      <c r="S36701" t="s">
        <v>16</v>
      </c>
    </row>
    <row r="36702" spans="1:19" x14ac:dyDescent="0.3">
      <c r="A36702">
        <v>2016</v>
      </c>
      <c r="B36702" t="s">
        <v>84</v>
      </c>
      <c r="C36702" t="s">
        <v>13</v>
      </c>
      <c r="D36702" t="s">
        <v>124</v>
      </c>
      <c r="E36702" t="s">
        <v>20</v>
      </c>
      <c r="F36702" t="s">
        <v>39</v>
      </c>
      <c r="G36702" t="s">
        <v>37</v>
      </c>
      <c r="H36702">
        <v>8.5</v>
      </c>
      <c r="I36702">
        <v>7.5</v>
      </c>
      <c r="J36702">
        <v>9.5</v>
      </c>
      <c r="K36702">
        <v>2</v>
      </c>
      <c r="L36702">
        <v>3993</v>
      </c>
      <c r="M36702" t="s">
        <v>7</v>
      </c>
      <c r="N36702" t="s">
        <v>48</v>
      </c>
      <c r="O36702" t="s">
        <v>16</v>
      </c>
      <c r="P36702" t="s">
        <v>48</v>
      </c>
      <c r="Q36702" t="s">
        <v>16</v>
      </c>
      <c r="R36702" t="s">
        <v>16</v>
      </c>
      <c r="S36702" t="s">
        <v>16</v>
      </c>
    </row>
    <row r="36703" spans="1:19" x14ac:dyDescent="0.3">
      <c r="A36703">
        <v>2016</v>
      </c>
      <c r="B36703" t="s">
        <v>84</v>
      </c>
      <c r="C36703" t="s">
        <v>13</v>
      </c>
      <c r="D36703" t="s">
        <v>124</v>
      </c>
      <c r="E36703" t="s">
        <v>20</v>
      </c>
      <c r="F36703" t="s">
        <v>39</v>
      </c>
      <c r="G36703" t="s">
        <v>37</v>
      </c>
      <c r="H36703">
        <v>20.7</v>
      </c>
      <c r="I36703">
        <v>18.399999999999999</v>
      </c>
      <c r="J36703">
        <v>23.3</v>
      </c>
      <c r="K36703">
        <v>4.9000000000000021</v>
      </c>
      <c r="L36703">
        <v>2002</v>
      </c>
      <c r="M36703" t="s">
        <v>25</v>
      </c>
      <c r="N36703" t="s">
        <v>51</v>
      </c>
      <c r="O36703" t="s">
        <v>51</v>
      </c>
      <c r="P36703" t="s">
        <v>16</v>
      </c>
      <c r="Q36703" t="s">
        <v>16</v>
      </c>
      <c r="R36703" t="s">
        <v>16</v>
      </c>
      <c r="S36703" t="s">
        <v>16</v>
      </c>
    </row>
    <row r="36704" spans="1:19" x14ac:dyDescent="0.3">
      <c r="A36704">
        <v>2016</v>
      </c>
      <c r="B36704" t="s">
        <v>84</v>
      </c>
      <c r="C36704" t="s">
        <v>13</v>
      </c>
      <c r="D36704" t="s">
        <v>14</v>
      </c>
      <c r="E36704" t="s">
        <v>14</v>
      </c>
      <c r="F36704" t="s">
        <v>18</v>
      </c>
      <c r="G36704" t="s">
        <v>15</v>
      </c>
      <c r="H36704">
        <v>23.1</v>
      </c>
      <c r="I36704">
        <v>21.5</v>
      </c>
      <c r="J36704">
        <v>24.9</v>
      </c>
      <c r="K36704">
        <v>3.3999999999999986</v>
      </c>
      <c r="L36704">
        <v>3731</v>
      </c>
      <c r="M36704" t="s">
        <v>7</v>
      </c>
      <c r="N36704" t="s">
        <v>48</v>
      </c>
      <c r="O36704" t="s">
        <v>16</v>
      </c>
      <c r="P36704" t="s">
        <v>48</v>
      </c>
      <c r="Q36704" t="s">
        <v>16</v>
      </c>
      <c r="R36704" t="s">
        <v>16</v>
      </c>
      <c r="S36704" t="s">
        <v>16</v>
      </c>
    </row>
    <row r="36705" spans="1:19" x14ac:dyDescent="0.3">
      <c r="A36705">
        <v>2016</v>
      </c>
      <c r="B36705" t="s">
        <v>84</v>
      </c>
      <c r="C36705" t="s">
        <v>13</v>
      </c>
      <c r="D36705" t="s">
        <v>14</v>
      </c>
      <c r="E36705" t="s">
        <v>14</v>
      </c>
      <c r="F36705" t="s">
        <v>18</v>
      </c>
      <c r="G36705" t="s">
        <v>15</v>
      </c>
      <c r="H36705">
        <v>23.9</v>
      </c>
      <c r="I36705">
        <v>22</v>
      </c>
      <c r="J36705">
        <v>25.8</v>
      </c>
      <c r="K36705">
        <v>3.8000000000000007</v>
      </c>
      <c r="L36705">
        <v>3288</v>
      </c>
      <c r="M36705" t="s">
        <v>9</v>
      </c>
      <c r="N36705" t="s">
        <v>46</v>
      </c>
      <c r="O36705" t="s">
        <v>16</v>
      </c>
      <c r="P36705" t="s">
        <v>16</v>
      </c>
      <c r="Q36705" t="s">
        <v>16</v>
      </c>
      <c r="R36705" t="s">
        <v>46</v>
      </c>
      <c r="S36705" t="s">
        <v>16</v>
      </c>
    </row>
    <row r="36706" spans="1:19" x14ac:dyDescent="0.3">
      <c r="A36706">
        <v>2016</v>
      </c>
      <c r="B36706" t="s">
        <v>84</v>
      </c>
      <c r="C36706" t="s">
        <v>13</v>
      </c>
      <c r="D36706" t="s">
        <v>124</v>
      </c>
      <c r="E36706" t="s">
        <v>20</v>
      </c>
      <c r="F36706" t="s">
        <v>39</v>
      </c>
      <c r="G36706" t="s">
        <v>37</v>
      </c>
      <c r="H36706">
        <v>8.4</v>
      </c>
      <c r="I36706">
        <v>7.3</v>
      </c>
      <c r="J36706">
        <v>9.6999999999999993</v>
      </c>
      <c r="K36706">
        <v>2.3999999999999995</v>
      </c>
      <c r="L36706">
        <v>3427</v>
      </c>
      <c r="M36706" t="s">
        <v>9</v>
      </c>
      <c r="N36706" t="s">
        <v>46</v>
      </c>
      <c r="O36706" t="s">
        <v>16</v>
      </c>
      <c r="P36706" t="s">
        <v>16</v>
      </c>
      <c r="Q36706" t="s">
        <v>16</v>
      </c>
      <c r="R36706" t="s">
        <v>46</v>
      </c>
      <c r="S36706" t="s">
        <v>16</v>
      </c>
    </row>
    <row r="36707" spans="1:19" x14ac:dyDescent="0.3">
      <c r="A36707">
        <v>2016</v>
      </c>
      <c r="B36707" t="s">
        <v>84</v>
      </c>
      <c r="C36707" t="s">
        <v>13</v>
      </c>
      <c r="D36707" t="s">
        <v>124</v>
      </c>
      <c r="E36707" t="s">
        <v>20</v>
      </c>
      <c r="F36707" t="s">
        <v>39</v>
      </c>
      <c r="G36707" t="s">
        <v>37</v>
      </c>
      <c r="H36707">
        <v>20</v>
      </c>
      <c r="I36707">
        <v>13.3</v>
      </c>
      <c r="J36707">
        <v>29.1</v>
      </c>
      <c r="K36707">
        <v>15.8</v>
      </c>
      <c r="L36707">
        <v>143</v>
      </c>
      <c r="M36707" t="s">
        <v>10</v>
      </c>
      <c r="N36707" t="s">
        <v>47</v>
      </c>
      <c r="O36707" t="s">
        <v>16</v>
      </c>
      <c r="P36707" t="s">
        <v>16</v>
      </c>
      <c r="Q36707" t="s">
        <v>16</v>
      </c>
      <c r="R36707" t="s">
        <v>16</v>
      </c>
      <c r="S36707" t="s">
        <v>47</v>
      </c>
    </row>
    <row r="36708" spans="1:19" x14ac:dyDescent="0.3">
      <c r="A36708">
        <v>2016</v>
      </c>
      <c r="B36708" t="s">
        <v>105</v>
      </c>
      <c r="C36708" t="s">
        <v>13</v>
      </c>
      <c r="D36708" t="s">
        <v>14</v>
      </c>
      <c r="E36708" t="s">
        <v>14</v>
      </c>
      <c r="F36708" t="s">
        <v>28</v>
      </c>
      <c r="G36708" t="s">
        <v>26</v>
      </c>
      <c r="H36708">
        <v>37.6</v>
      </c>
      <c r="I36708">
        <v>32</v>
      </c>
      <c r="J36708">
        <v>43.4</v>
      </c>
      <c r="K36708">
        <v>11.399999999999999</v>
      </c>
      <c r="L36708">
        <v>394</v>
      </c>
      <c r="M36708" t="s">
        <v>10</v>
      </c>
      <c r="N36708" t="s">
        <v>49</v>
      </c>
      <c r="O36708" t="s">
        <v>16</v>
      </c>
      <c r="P36708" t="s">
        <v>16</v>
      </c>
      <c r="Q36708" t="s">
        <v>16</v>
      </c>
      <c r="R36708" t="s">
        <v>16</v>
      </c>
      <c r="S36708" t="s">
        <v>49</v>
      </c>
    </row>
    <row r="36709" spans="1:19" x14ac:dyDescent="0.3">
      <c r="A36709">
        <v>2016</v>
      </c>
      <c r="B36709" t="s">
        <v>105</v>
      </c>
      <c r="C36709" t="s">
        <v>13</v>
      </c>
      <c r="D36709" t="s">
        <v>14</v>
      </c>
      <c r="E36709" t="s">
        <v>14</v>
      </c>
      <c r="F36709" t="s">
        <v>18</v>
      </c>
      <c r="G36709" t="s">
        <v>15</v>
      </c>
      <c r="H36709">
        <v>31.9</v>
      </c>
      <c r="I36709">
        <v>29.3</v>
      </c>
      <c r="J36709">
        <v>34.5</v>
      </c>
      <c r="K36709">
        <v>5.1999999999999993</v>
      </c>
      <c r="L36709">
        <v>2062</v>
      </c>
      <c r="M36709" t="s">
        <v>7</v>
      </c>
      <c r="N36709" t="s">
        <v>35</v>
      </c>
      <c r="O36709" t="s">
        <v>16</v>
      </c>
      <c r="P36709" t="s">
        <v>35</v>
      </c>
      <c r="Q36709" t="s">
        <v>16</v>
      </c>
      <c r="R36709" t="s">
        <v>16</v>
      </c>
      <c r="S36709" t="s">
        <v>16</v>
      </c>
    </row>
    <row r="36710" spans="1:19" x14ac:dyDescent="0.3">
      <c r="A36710">
        <v>2016</v>
      </c>
      <c r="B36710" t="s">
        <v>105</v>
      </c>
      <c r="C36710" t="s">
        <v>13</v>
      </c>
      <c r="D36710" t="s">
        <v>14</v>
      </c>
      <c r="E36710" t="s">
        <v>14</v>
      </c>
      <c r="F36710" t="s">
        <v>28</v>
      </c>
      <c r="G36710" t="s">
        <v>26</v>
      </c>
      <c r="H36710">
        <v>33.700000000000003</v>
      </c>
      <c r="I36710">
        <v>30.2</v>
      </c>
      <c r="J36710">
        <v>37.299999999999997</v>
      </c>
      <c r="K36710">
        <v>7.0999999999999979</v>
      </c>
      <c r="L36710">
        <v>895</v>
      </c>
      <c r="M36710" t="s">
        <v>25</v>
      </c>
      <c r="N36710" t="s">
        <v>33</v>
      </c>
      <c r="O36710" t="s">
        <v>33</v>
      </c>
      <c r="P36710" t="s">
        <v>16</v>
      </c>
      <c r="Q36710" t="s">
        <v>16</v>
      </c>
      <c r="R36710" t="s">
        <v>16</v>
      </c>
      <c r="S36710" t="s">
        <v>16</v>
      </c>
    </row>
    <row r="36711" spans="1:19" x14ac:dyDescent="0.3">
      <c r="A36711">
        <v>2016</v>
      </c>
      <c r="B36711" t="s">
        <v>105</v>
      </c>
      <c r="C36711" t="s">
        <v>13</v>
      </c>
      <c r="D36711" t="s">
        <v>124</v>
      </c>
      <c r="E36711" t="s">
        <v>20</v>
      </c>
      <c r="F36711" t="s">
        <v>39</v>
      </c>
      <c r="G36711" t="s">
        <v>37</v>
      </c>
      <c r="H36711">
        <v>20.7</v>
      </c>
      <c r="I36711">
        <v>19.399999999999999</v>
      </c>
      <c r="J36711">
        <v>22</v>
      </c>
      <c r="K36711">
        <v>2.6000000000000014</v>
      </c>
      <c r="L36711">
        <v>6478</v>
      </c>
      <c r="M36711" t="s">
        <v>10</v>
      </c>
      <c r="N36711" t="s">
        <v>34</v>
      </c>
      <c r="O36711" t="s">
        <v>16</v>
      </c>
      <c r="P36711" t="s">
        <v>16</v>
      </c>
      <c r="Q36711" t="s">
        <v>16</v>
      </c>
      <c r="R36711" t="s">
        <v>16</v>
      </c>
      <c r="S36711" t="s">
        <v>34</v>
      </c>
    </row>
    <row r="36712" spans="1:19" x14ac:dyDescent="0.3">
      <c r="A36712">
        <v>2016</v>
      </c>
      <c r="B36712" t="s">
        <v>105</v>
      </c>
      <c r="C36712" t="s">
        <v>13</v>
      </c>
      <c r="D36712" t="s">
        <v>14</v>
      </c>
      <c r="E36712" t="s">
        <v>14</v>
      </c>
      <c r="F36712" t="s">
        <v>28</v>
      </c>
      <c r="G36712" t="s">
        <v>26</v>
      </c>
      <c r="H36712">
        <v>36.200000000000003</v>
      </c>
      <c r="I36712">
        <v>32.9</v>
      </c>
      <c r="J36712">
        <v>39.5</v>
      </c>
      <c r="K36712">
        <v>6.6000000000000014</v>
      </c>
      <c r="L36712">
        <v>1305</v>
      </c>
      <c r="M36712" t="s">
        <v>10</v>
      </c>
      <c r="N36712" t="s">
        <v>57</v>
      </c>
      <c r="O36712" t="s">
        <v>16</v>
      </c>
      <c r="P36712" t="s">
        <v>16</v>
      </c>
      <c r="Q36712" t="s">
        <v>16</v>
      </c>
      <c r="R36712" t="s">
        <v>16</v>
      </c>
      <c r="S36712" t="s">
        <v>57</v>
      </c>
    </row>
    <row r="36713" spans="1:19" x14ac:dyDescent="0.3">
      <c r="A36713">
        <v>2016</v>
      </c>
      <c r="B36713" t="s">
        <v>105</v>
      </c>
      <c r="C36713" t="s">
        <v>13</v>
      </c>
      <c r="D36713" t="s">
        <v>14</v>
      </c>
      <c r="E36713" t="s">
        <v>14</v>
      </c>
      <c r="F36713" t="s">
        <v>18</v>
      </c>
      <c r="G36713" t="s">
        <v>15</v>
      </c>
      <c r="H36713">
        <v>47.8</v>
      </c>
      <c r="I36713">
        <v>27.1</v>
      </c>
      <c r="J36713">
        <v>69.2</v>
      </c>
      <c r="K36713">
        <v>42.1</v>
      </c>
      <c r="L36713">
        <v>61</v>
      </c>
      <c r="M36713" t="s">
        <v>10</v>
      </c>
      <c r="N36713" t="s">
        <v>47</v>
      </c>
      <c r="O36713" t="s">
        <v>16</v>
      </c>
      <c r="P36713" t="s">
        <v>16</v>
      </c>
      <c r="Q36713" t="s">
        <v>16</v>
      </c>
      <c r="R36713" t="s">
        <v>16</v>
      </c>
      <c r="S36713" t="s">
        <v>47</v>
      </c>
    </row>
    <row r="36714" spans="1:19" x14ac:dyDescent="0.3">
      <c r="A36714">
        <v>2016</v>
      </c>
      <c r="B36714" t="s">
        <v>105</v>
      </c>
      <c r="C36714" t="s">
        <v>13</v>
      </c>
      <c r="D36714" t="s">
        <v>124</v>
      </c>
      <c r="E36714" t="s">
        <v>20</v>
      </c>
      <c r="F36714" t="s">
        <v>39</v>
      </c>
      <c r="G36714" t="s">
        <v>37</v>
      </c>
      <c r="H36714">
        <v>15</v>
      </c>
      <c r="I36714">
        <v>10.3</v>
      </c>
      <c r="J36714">
        <v>21.3</v>
      </c>
      <c r="K36714">
        <v>11</v>
      </c>
      <c r="L36714">
        <v>215</v>
      </c>
      <c r="M36714" t="s">
        <v>10</v>
      </c>
      <c r="N36714" t="s">
        <v>63</v>
      </c>
      <c r="O36714" t="s">
        <v>16</v>
      </c>
      <c r="P36714" t="s">
        <v>16</v>
      </c>
      <c r="Q36714" t="s">
        <v>16</v>
      </c>
      <c r="R36714" t="s">
        <v>16</v>
      </c>
      <c r="S36714" t="s">
        <v>63</v>
      </c>
    </row>
    <row r="36715" spans="1:19" x14ac:dyDescent="0.3">
      <c r="A36715">
        <v>2016</v>
      </c>
      <c r="B36715" t="s">
        <v>105</v>
      </c>
      <c r="C36715" t="s">
        <v>13</v>
      </c>
      <c r="D36715" t="s">
        <v>124</v>
      </c>
      <c r="E36715" t="s">
        <v>20</v>
      </c>
      <c r="F36715" t="s">
        <v>39</v>
      </c>
      <c r="G36715" t="s">
        <v>37</v>
      </c>
      <c r="H36715">
        <v>19.899999999999999</v>
      </c>
      <c r="I36715">
        <v>17</v>
      </c>
      <c r="J36715">
        <v>23.1</v>
      </c>
      <c r="K36715">
        <v>6.1000000000000014</v>
      </c>
      <c r="L36715">
        <v>1155</v>
      </c>
      <c r="M36715" t="s">
        <v>9</v>
      </c>
      <c r="N36715" t="s">
        <v>38</v>
      </c>
      <c r="O36715" t="s">
        <v>16</v>
      </c>
      <c r="P36715" t="s">
        <v>16</v>
      </c>
      <c r="Q36715" t="s">
        <v>16</v>
      </c>
      <c r="R36715" t="s">
        <v>38</v>
      </c>
      <c r="S36715" t="s">
        <v>16</v>
      </c>
    </row>
    <row r="36716" spans="1:19" x14ac:dyDescent="0.3">
      <c r="A36716">
        <v>2016</v>
      </c>
      <c r="B36716" t="s">
        <v>105</v>
      </c>
      <c r="C36716" t="s">
        <v>13</v>
      </c>
      <c r="D36716" t="s">
        <v>14</v>
      </c>
      <c r="E36716" t="s">
        <v>14</v>
      </c>
      <c r="F36716" t="s">
        <v>28</v>
      </c>
      <c r="G36716" t="s">
        <v>26</v>
      </c>
      <c r="H36716">
        <v>35.4</v>
      </c>
      <c r="I36716">
        <v>32.799999999999997</v>
      </c>
      <c r="J36716">
        <v>38.200000000000003</v>
      </c>
      <c r="K36716">
        <v>5.4000000000000057</v>
      </c>
      <c r="L36716">
        <v>2062</v>
      </c>
      <c r="M36716" t="s">
        <v>7</v>
      </c>
      <c r="N36716" t="s">
        <v>35</v>
      </c>
      <c r="O36716" t="s">
        <v>16</v>
      </c>
      <c r="P36716" t="s">
        <v>35</v>
      </c>
      <c r="Q36716" t="s">
        <v>16</v>
      </c>
      <c r="R36716" t="s">
        <v>16</v>
      </c>
      <c r="S36716" t="s">
        <v>16</v>
      </c>
    </row>
    <row r="36717" spans="1:19" x14ac:dyDescent="0.3">
      <c r="A36717">
        <v>2016</v>
      </c>
      <c r="B36717" t="s">
        <v>105</v>
      </c>
      <c r="C36717" t="s">
        <v>13</v>
      </c>
      <c r="D36717" t="s">
        <v>14</v>
      </c>
      <c r="E36717" t="s">
        <v>14</v>
      </c>
      <c r="F36717" t="s">
        <v>28</v>
      </c>
      <c r="G36717" t="s">
        <v>26</v>
      </c>
      <c r="H36717">
        <v>27.8</v>
      </c>
      <c r="I36717">
        <v>23.2</v>
      </c>
      <c r="J36717">
        <v>32.9</v>
      </c>
      <c r="K36717">
        <v>9.6999999999999993</v>
      </c>
      <c r="L36717">
        <v>531</v>
      </c>
      <c r="M36717" t="s">
        <v>9</v>
      </c>
      <c r="N36717" t="s">
        <v>50</v>
      </c>
      <c r="O36717" t="s">
        <v>16</v>
      </c>
      <c r="P36717" t="s">
        <v>16</v>
      </c>
      <c r="Q36717" t="s">
        <v>16</v>
      </c>
      <c r="R36717" t="s">
        <v>50</v>
      </c>
      <c r="S36717" t="s">
        <v>16</v>
      </c>
    </row>
    <row r="36718" spans="1:19" x14ac:dyDescent="0.3">
      <c r="A36718">
        <v>2016</v>
      </c>
      <c r="B36718" t="s">
        <v>105</v>
      </c>
      <c r="C36718" t="s">
        <v>13</v>
      </c>
      <c r="D36718" t="s">
        <v>124</v>
      </c>
      <c r="E36718" t="s">
        <v>20</v>
      </c>
      <c r="F36718" t="s">
        <v>39</v>
      </c>
      <c r="G36718" t="s">
        <v>37</v>
      </c>
      <c r="H36718">
        <v>27.8</v>
      </c>
      <c r="I36718">
        <v>25</v>
      </c>
      <c r="J36718">
        <v>30.9</v>
      </c>
      <c r="K36718">
        <v>5.8999999999999986</v>
      </c>
      <c r="L36718">
        <v>1423</v>
      </c>
      <c r="M36718" t="s">
        <v>10</v>
      </c>
      <c r="N36718" t="s">
        <v>57</v>
      </c>
      <c r="O36718" t="s">
        <v>16</v>
      </c>
      <c r="P36718" t="s">
        <v>16</v>
      </c>
      <c r="Q36718" t="s">
        <v>16</v>
      </c>
      <c r="R36718" t="s">
        <v>16</v>
      </c>
      <c r="S36718" t="s">
        <v>57</v>
      </c>
    </row>
    <row r="36719" spans="1:19" x14ac:dyDescent="0.3">
      <c r="A36719">
        <v>2016</v>
      </c>
      <c r="B36719" t="s">
        <v>105</v>
      </c>
      <c r="C36719" t="s">
        <v>13</v>
      </c>
      <c r="D36719" t="s">
        <v>14</v>
      </c>
      <c r="E36719" t="s">
        <v>14</v>
      </c>
      <c r="F36719" t="s">
        <v>18</v>
      </c>
      <c r="G36719" t="s">
        <v>15</v>
      </c>
      <c r="H36719">
        <v>28</v>
      </c>
      <c r="I36719">
        <v>23.1</v>
      </c>
      <c r="J36719">
        <v>33.5</v>
      </c>
      <c r="K36719">
        <v>10.399999999999999</v>
      </c>
      <c r="L36719">
        <v>394</v>
      </c>
      <c r="M36719" t="s">
        <v>10</v>
      </c>
      <c r="N36719" t="s">
        <v>49</v>
      </c>
      <c r="O36719" t="s">
        <v>16</v>
      </c>
      <c r="P36719" t="s">
        <v>16</v>
      </c>
      <c r="Q36719" t="s">
        <v>16</v>
      </c>
      <c r="R36719" t="s">
        <v>16</v>
      </c>
      <c r="S36719" t="s">
        <v>49</v>
      </c>
    </row>
    <row r="36720" spans="1:19" x14ac:dyDescent="0.3">
      <c r="A36720">
        <v>2016</v>
      </c>
      <c r="B36720" t="s">
        <v>105</v>
      </c>
      <c r="C36720" t="s">
        <v>13</v>
      </c>
      <c r="D36720" t="s">
        <v>14</v>
      </c>
      <c r="E36720" t="s">
        <v>14</v>
      </c>
      <c r="F36720" t="s">
        <v>18</v>
      </c>
      <c r="G36720" t="s">
        <v>15</v>
      </c>
      <c r="H36720">
        <v>31.5</v>
      </c>
      <c r="I36720">
        <v>27.3</v>
      </c>
      <c r="J36720">
        <v>36.1</v>
      </c>
      <c r="K36720">
        <v>8.8000000000000007</v>
      </c>
      <c r="L36720">
        <v>693</v>
      </c>
      <c r="M36720" t="s">
        <v>9</v>
      </c>
      <c r="N36720" t="s">
        <v>53</v>
      </c>
      <c r="O36720" t="s">
        <v>16</v>
      </c>
      <c r="P36720" t="s">
        <v>16</v>
      </c>
      <c r="Q36720" t="s">
        <v>16</v>
      </c>
      <c r="R36720" t="s">
        <v>53</v>
      </c>
      <c r="S36720" t="s">
        <v>16</v>
      </c>
    </row>
    <row r="36721" spans="1:19" x14ac:dyDescent="0.3">
      <c r="A36721">
        <v>2016</v>
      </c>
      <c r="B36721" t="s">
        <v>105</v>
      </c>
      <c r="C36721" t="s">
        <v>13</v>
      </c>
      <c r="D36721" t="s">
        <v>14</v>
      </c>
      <c r="E36721" t="s">
        <v>14</v>
      </c>
      <c r="F36721" t="s">
        <v>18</v>
      </c>
      <c r="G36721" t="s">
        <v>15</v>
      </c>
      <c r="H36721">
        <v>27.5</v>
      </c>
      <c r="I36721">
        <v>26.1</v>
      </c>
      <c r="J36721">
        <v>28.9</v>
      </c>
      <c r="K36721">
        <v>2.7999999999999972</v>
      </c>
      <c r="L36721">
        <v>6054</v>
      </c>
      <c r="M36721" t="s">
        <v>10</v>
      </c>
      <c r="N36721" t="s">
        <v>34</v>
      </c>
      <c r="O36721" t="s">
        <v>16</v>
      </c>
      <c r="P36721" t="s">
        <v>16</v>
      </c>
      <c r="Q36721" t="s">
        <v>16</v>
      </c>
      <c r="R36721" t="s">
        <v>16</v>
      </c>
      <c r="S36721" t="s">
        <v>34</v>
      </c>
    </row>
    <row r="36722" spans="1:19" x14ac:dyDescent="0.3">
      <c r="A36722">
        <v>2016</v>
      </c>
      <c r="B36722" t="s">
        <v>105</v>
      </c>
      <c r="C36722" t="s">
        <v>13</v>
      </c>
      <c r="D36722" t="s">
        <v>14</v>
      </c>
      <c r="E36722" t="s">
        <v>14</v>
      </c>
      <c r="F36722" t="s">
        <v>28</v>
      </c>
      <c r="G36722" t="s">
        <v>26</v>
      </c>
      <c r="H36722">
        <v>36.5</v>
      </c>
      <c r="I36722">
        <v>34.9</v>
      </c>
      <c r="J36722">
        <v>38.1</v>
      </c>
      <c r="K36722">
        <v>3.2000000000000028</v>
      </c>
      <c r="L36722">
        <v>6054</v>
      </c>
      <c r="M36722" t="s">
        <v>10</v>
      </c>
      <c r="N36722" t="s">
        <v>34</v>
      </c>
      <c r="O36722" t="s">
        <v>16</v>
      </c>
      <c r="P36722" t="s">
        <v>16</v>
      </c>
      <c r="Q36722" t="s">
        <v>16</v>
      </c>
      <c r="R36722" t="s">
        <v>16</v>
      </c>
      <c r="S36722" t="s">
        <v>34</v>
      </c>
    </row>
    <row r="36723" spans="1:19" x14ac:dyDescent="0.3">
      <c r="A36723">
        <v>2016</v>
      </c>
      <c r="B36723" t="s">
        <v>105</v>
      </c>
      <c r="C36723" t="s">
        <v>13</v>
      </c>
      <c r="D36723" t="s">
        <v>14</v>
      </c>
      <c r="E36723" t="s">
        <v>14</v>
      </c>
      <c r="F36723" t="s">
        <v>28</v>
      </c>
      <c r="G36723" t="s">
        <v>26</v>
      </c>
      <c r="H36723">
        <v>40.1</v>
      </c>
      <c r="I36723">
        <v>36.5</v>
      </c>
      <c r="J36723">
        <v>43.8</v>
      </c>
      <c r="K36723">
        <v>7.2999999999999972</v>
      </c>
      <c r="L36723">
        <v>951</v>
      </c>
      <c r="M36723" t="s">
        <v>25</v>
      </c>
      <c r="N36723" t="s">
        <v>24</v>
      </c>
      <c r="O36723" t="s">
        <v>24</v>
      </c>
      <c r="P36723" t="s">
        <v>16</v>
      </c>
      <c r="Q36723" t="s">
        <v>16</v>
      </c>
      <c r="R36723" t="s">
        <v>16</v>
      </c>
      <c r="S36723" t="s">
        <v>16</v>
      </c>
    </row>
    <row r="36724" spans="1:19" x14ac:dyDescent="0.3">
      <c r="A36724">
        <v>2016</v>
      </c>
      <c r="B36724" t="s">
        <v>105</v>
      </c>
      <c r="C36724" t="s">
        <v>13</v>
      </c>
      <c r="D36724" t="s">
        <v>124</v>
      </c>
      <c r="E36724" t="s">
        <v>20</v>
      </c>
      <c r="F36724" t="s">
        <v>39</v>
      </c>
      <c r="G36724" t="s">
        <v>37</v>
      </c>
      <c r="H36724">
        <v>11.4</v>
      </c>
      <c r="I36724">
        <v>10.1</v>
      </c>
      <c r="J36724">
        <v>12.8</v>
      </c>
      <c r="K36724">
        <v>2.7000000000000011</v>
      </c>
      <c r="L36724">
        <v>3646</v>
      </c>
      <c r="M36724" t="s">
        <v>7</v>
      </c>
      <c r="N36724" t="s">
        <v>48</v>
      </c>
      <c r="O36724" t="s">
        <v>16</v>
      </c>
      <c r="P36724" t="s">
        <v>48</v>
      </c>
      <c r="Q36724" t="s">
        <v>16</v>
      </c>
      <c r="R36724" t="s">
        <v>16</v>
      </c>
      <c r="S36724" t="s">
        <v>16</v>
      </c>
    </row>
    <row r="36725" spans="1:19" x14ac:dyDescent="0.3">
      <c r="A36725">
        <v>2016</v>
      </c>
      <c r="B36725" t="s">
        <v>105</v>
      </c>
      <c r="C36725" t="s">
        <v>13</v>
      </c>
      <c r="D36725" t="s">
        <v>14</v>
      </c>
      <c r="E36725" t="s">
        <v>14</v>
      </c>
      <c r="F36725" t="s">
        <v>28</v>
      </c>
      <c r="G36725" t="s">
        <v>26</v>
      </c>
      <c r="H36725">
        <v>40.9</v>
      </c>
      <c r="I36725">
        <v>38.5</v>
      </c>
      <c r="J36725">
        <v>43.3</v>
      </c>
      <c r="K36725">
        <v>4.7999999999999972</v>
      </c>
      <c r="L36725">
        <v>2741</v>
      </c>
      <c r="M36725" t="s">
        <v>9</v>
      </c>
      <c r="N36725" t="s">
        <v>46</v>
      </c>
      <c r="O36725" t="s">
        <v>16</v>
      </c>
      <c r="P36725" t="s">
        <v>16</v>
      </c>
      <c r="Q36725" t="s">
        <v>16</v>
      </c>
      <c r="R36725" t="s">
        <v>46</v>
      </c>
      <c r="S36725" t="s">
        <v>16</v>
      </c>
    </row>
    <row r="36726" spans="1:19" x14ac:dyDescent="0.3">
      <c r="A36726">
        <v>2016</v>
      </c>
      <c r="B36726" t="s">
        <v>105</v>
      </c>
      <c r="C36726" t="s">
        <v>13</v>
      </c>
      <c r="D36726" t="s">
        <v>14</v>
      </c>
      <c r="E36726" t="s">
        <v>14</v>
      </c>
      <c r="F36726" t="s">
        <v>18</v>
      </c>
      <c r="G36726" t="s">
        <v>15</v>
      </c>
      <c r="H36726">
        <v>25.1</v>
      </c>
      <c r="I36726">
        <v>23</v>
      </c>
      <c r="J36726">
        <v>27.2</v>
      </c>
      <c r="K36726">
        <v>4.1999999999999993</v>
      </c>
      <c r="L36726">
        <v>2741</v>
      </c>
      <c r="M36726" t="s">
        <v>9</v>
      </c>
      <c r="N36726" t="s">
        <v>46</v>
      </c>
      <c r="O36726" t="s">
        <v>16</v>
      </c>
      <c r="P36726" t="s">
        <v>16</v>
      </c>
      <c r="Q36726" t="s">
        <v>16</v>
      </c>
      <c r="R36726" t="s">
        <v>46</v>
      </c>
      <c r="S36726" t="s">
        <v>16</v>
      </c>
    </row>
    <row r="36727" spans="1:19" x14ac:dyDescent="0.3">
      <c r="A36727">
        <v>2016</v>
      </c>
      <c r="B36727" t="s">
        <v>105</v>
      </c>
      <c r="C36727" t="s">
        <v>13</v>
      </c>
      <c r="D36727" t="s">
        <v>124</v>
      </c>
      <c r="E36727" t="s">
        <v>20</v>
      </c>
      <c r="F36727" t="s">
        <v>39</v>
      </c>
      <c r="G36727" t="s">
        <v>37</v>
      </c>
      <c r="H36727">
        <v>20.100000000000001</v>
      </c>
      <c r="I36727">
        <v>12.3</v>
      </c>
      <c r="J36727">
        <v>31</v>
      </c>
      <c r="K36727">
        <v>18.7</v>
      </c>
      <c r="L36727">
        <v>129</v>
      </c>
      <c r="M36727" t="s">
        <v>10</v>
      </c>
      <c r="N36727" t="s">
        <v>17</v>
      </c>
      <c r="O36727" t="s">
        <v>16</v>
      </c>
      <c r="P36727" t="s">
        <v>16</v>
      </c>
      <c r="Q36727" t="s">
        <v>16</v>
      </c>
      <c r="R36727" t="s">
        <v>16</v>
      </c>
      <c r="S36727" t="s">
        <v>17</v>
      </c>
    </row>
    <row r="36728" spans="1:19" x14ac:dyDescent="0.3">
      <c r="A36728">
        <v>2016</v>
      </c>
      <c r="B36728" t="s">
        <v>105</v>
      </c>
      <c r="C36728" t="s">
        <v>13</v>
      </c>
      <c r="D36728" t="s">
        <v>14</v>
      </c>
      <c r="E36728" t="s">
        <v>14</v>
      </c>
      <c r="F36728" t="s">
        <v>18</v>
      </c>
      <c r="G36728" t="s">
        <v>15</v>
      </c>
      <c r="H36728">
        <v>18.2</v>
      </c>
      <c r="I36728">
        <v>14.7</v>
      </c>
      <c r="J36728">
        <v>22.4</v>
      </c>
      <c r="K36728">
        <v>7.6999999999999993</v>
      </c>
      <c r="L36728">
        <v>498</v>
      </c>
      <c r="M36728" t="s">
        <v>25</v>
      </c>
      <c r="N36728" t="s">
        <v>36</v>
      </c>
      <c r="O36728" t="s">
        <v>36</v>
      </c>
      <c r="P36728" t="s">
        <v>16</v>
      </c>
      <c r="Q36728" t="s">
        <v>16</v>
      </c>
      <c r="R36728" t="s">
        <v>16</v>
      </c>
      <c r="S36728" t="s">
        <v>16</v>
      </c>
    </row>
    <row r="36729" spans="1:19" x14ac:dyDescent="0.3">
      <c r="A36729">
        <v>2016</v>
      </c>
      <c r="B36729" t="s">
        <v>105</v>
      </c>
      <c r="C36729" t="s">
        <v>13</v>
      </c>
      <c r="D36729" t="s">
        <v>14</v>
      </c>
      <c r="E36729" t="s">
        <v>14</v>
      </c>
      <c r="F36729" t="s">
        <v>28</v>
      </c>
      <c r="G36729" t="s">
        <v>26</v>
      </c>
      <c r="H36729">
        <v>39.299999999999997</v>
      </c>
      <c r="I36729">
        <v>31.2</v>
      </c>
      <c r="J36729">
        <v>48</v>
      </c>
      <c r="K36729">
        <v>16.8</v>
      </c>
      <c r="L36729">
        <v>191</v>
      </c>
      <c r="M36729" t="s">
        <v>10</v>
      </c>
      <c r="N36729" t="s">
        <v>63</v>
      </c>
      <c r="O36729" t="s">
        <v>16</v>
      </c>
      <c r="P36729" t="s">
        <v>16</v>
      </c>
      <c r="Q36729" t="s">
        <v>16</v>
      </c>
      <c r="R36729" t="s">
        <v>16</v>
      </c>
      <c r="S36729" t="s">
        <v>63</v>
      </c>
    </row>
    <row r="36730" spans="1:19" x14ac:dyDescent="0.3">
      <c r="A36730">
        <v>2016</v>
      </c>
      <c r="B36730" t="s">
        <v>105</v>
      </c>
      <c r="C36730" t="s">
        <v>13</v>
      </c>
      <c r="D36730" t="s">
        <v>14</v>
      </c>
      <c r="E36730" t="s">
        <v>14</v>
      </c>
      <c r="F36730" t="s">
        <v>18</v>
      </c>
      <c r="G36730" t="s">
        <v>15</v>
      </c>
      <c r="H36730">
        <v>29.4</v>
      </c>
      <c r="I36730">
        <v>26.2</v>
      </c>
      <c r="J36730">
        <v>32.700000000000003</v>
      </c>
      <c r="K36730">
        <v>6.5000000000000036</v>
      </c>
      <c r="L36730">
        <v>951</v>
      </c>
      <c r="M36730" t="s">
        <v>25</v>
      </c>
      <c r="N36730" t="s">
        <v>24</v>
      </c>
      <c r="O36730" t="s">
        <v>24</v>
      </c>
      <c r="P36730" t="s">
        <v>16</v>
      </c>
      <c r="Q36730" t="s">
        <v>16</v>
      </c>
      <c r="R36730" t="s">
        <v>16</v>
      </c>
      <c r="S36730" t="s">
        <v>16</v>
      </c>
    </row>
    <row r="36731" spans="1:19" x14ac:dyDescent="0.3">
      <c r="A36731">
        <v>2016</v>
      </c>
      <c r="B36731" t="s">
        <v>105</v>
      </c>
      <c r="C36731" t="s">
        <v>13</v>
      </c>
      <c r="D36731" t="s">
        <v>124</v>
      </c>
      <c r="E36731" t="s">
        <v>20</v>
      </c>
      <c r="F36731" t="s">
        <v>39</v>
      </c>
      <c r="G36731" t="s">
        <v>37</v>
      </c>
      <c r="H36731">
        <v>29.3</v>
      </c>
      <c r="I36731">
        <v>27</v>
      </c>
      <c r="J36731">
        <v>31.7</v>
      </c>
      <c r="K36731">
        <v>4.6999999999999993</v>
      </c>
      <c r="L36731">
        <v>2358</v>
      </c>
      <c r="M36731" t="s">
        <v>7</v>
      </c>
      <c r="N36731" t="s">
        <v>44</v>
      </c>
      <c r="O36731" t="s">
        <v>16</v>
      </c>
      <c r="P36731" t="s">
        <v>44</v>
      </c>
      <c r="Q36731" t="s">
        <v>16</v>
      </c>
      <c r="R36731" t="s">
        <v>16</v>
      </c>
      <c r="S36731" t="s">
        <v>16</v>
      </c>
    </row>
    <row r="36732" spans="1:19" x14ac:dyDescent="0.3">
      <c r="A36732">
        <v>2016</v>
      </c>
      <c r="B36732" t="s">
        <v>105</v>
      </c>
      <c r="C36732" t="s">
        <v>13</v>
      </c>
      <c r="D36732" t="s">
        <v>14</v>
      </c>
      <c r="E36732" t="s">
        <v>14</v>
      </c>
      <c r="F36732" t="s">
        <v>18</v>
      </c>
      <c r="G36732" t="s">
        <v>15</v>
      </c>
      <c r="H36732">
        <v>29.2</v>
      </c>
      <c r="I36732">
        <v>26</v>
      </c>
      <c r="J36732">
        <v>32.6</v>
      </c>
      <c r="K36732">
        <v>6.6000000000000014</v>
      </c>
      <c r="L36732">
        <v>1104</v>
      </c>
      <c r="M36732" t="s">
        <v>9</v>
      </c>
      <c r="N36732" t="s">
        <v>38</v>
      </c>
      <c r="O36732" t="s">
        <v>16</v>
      </c>
      <c r="P36732" t="s">
        <v>16</v>
      </c>
      <c r="Q36732" t="s">
        <v>16</v>
      </c>
      <c r="R36732" t="s">
        <v>38</v>
      </c>
      <c r="S36732" t="s">
        <v>16</v>
      </c>
    </row>
    <row r="36733" spans="1:19" x14ac:dyDescent="0.3">
      <c r="A36733">
        <v>2016</v>
      </c>
      <c r="B36733" t="s">
        <v>105</v>
      </c>
      <c r="C36733" t="s">
        <v>13</v>
      </c>
      <c r="D36733" t="s">
        <v>14</v>
      </c>
      <c r="E36733" t="s">
        <v>14</v>
      </c>
      <c r="F36733" t="s">
        <v>28</v>
      </c>
      <c r="G36733" t="s">
        <v>26</v>
      </c>
      <c r="H36733">
        <v>35.4</v>
      </c>
      <c r="I36733">
        <v>32.799999999999997</v>
      </c>
      <c r="J36733">
        <v>38</v>
      </c>
      <c r="K36733">
        <v>5.2000000000000028</v>
      </c>
      <c r="L36733">
        <v>2168</v>
      </c>
      <c r="M36733" t="s">
        <v>7</v>
      </c>
      <c r="N36733" t="s">
        <v>44</v>
      </c>
      <c r="O36733" t="s">
        <v>16</v>
      </c>
      <c r="P36733" t="s">
        <v>44</v>
      </c>
      <c r="Q36733" t="s">
        <v>16</v>
      </c>
      <c r="R36733" t="s">
        <v>16</v>
      </c>
      <c r="S36733" t="s">
        <v>16</v>
      </c>
    </row>
    <row r="36734" spans="1:19" x14ac:dyDescent="0.3">
      <c r="A36734">
        <v>2016</v>
      </c>
      <c r="B36734" t="s">
        <v>105</v>
      </c>
      <c r="C36734" t="s">
        <v>13</v>
      </c>
      <c r="D36734" t="s">
        <v>14</v>
      </c>
      <c r="E36734" t="s">
        <v>14</v>
      </c>
      <c r="F36734" t="s">
        <v>18</v>
      </c>
      <c r="G36734" t="s">
        <v>15</v>
      </c>
      <c r="H36734">
        <v>25.7</v>
      </c>
      <c r="I36734">
        <v>22.6</v>
      </c>
      <c r="J36734">
        <v>29</v>
      </c>
      <c r="K36734">
        <v>6.3999999999999986</v>
      </c>
      <c r="L36734">
        <v>895</v>
      </c>
      <c r="M36734" t="s">
        <v>25</v>
      </c>
      <c r="N36734" t="s">
        <v>33</v>
      </c>
      <c r="O36734" t="s">
        <v>33</v>
      </c>
      <c r="P36734" t="s">
        <v>16</v>
      </c>
      <c r="Q36734" t="s">
        <v>16</v>
      </c>
      <c r="R36734" t="s">
        <v>16</v>
      </c>
      <c r="S36734" t="s">
        <v>16</v>
      </c>
    </row>
    <row r="36735" spans="1:19" x14ac:dyDescent="0.3">
      <c r="A36735">
        <v>2016</v>
      </c>
      <c r="B36735" t="s">
        <v>105</v>
      </c>
      <c r="C36735" t="s">
        <v>13</v>
      </c>
      <c r="D36735" t="s">
        <v>14</v>
      </c>
      <c r="E36735" t="s">
        <v>14</v>
      </c>
      <c r="F36735" t="s">
        <v>18</v>
      </c>
      <c r="G36735" t="s">
        <v>15</v>
      </c>
      <c r="H36735">
        <v>12.6</v>
      </c>
      <c r="I36735">
        <v>7.3</v>
      </c>
      <c r="J36735">
        <v>20.8</v>
      </c>
      <c r="K36735">
        <v>13.5</v>
      </c>
      <c r="L36735">
        <v>191</v>
      </c>
      <c r="M36735" t="s">
        <v>10</v>
      </c>
      <c r="N36735" t="s">
        <v>63</v>
      </c>
      <c r="O36735" t="s">
        <v>16</v>
      </c>
      <c r="P36735" t="s">
        <v>16</v>
      </c>
      <c r="Q36735" t="s">
        <v>16</v>
      </c>
      <c r="R36735" t="s">
        <v>16</v>
      </c>
      <c r="S36735" t="s">
        <v>63</v>
      </c>
    </row>
    <row r="36736" spans="1:19" x14ac:dyDescent="0.3">
      <c r="A36736">
        <v>2016</v>
      </c>
      <c r="B36736" t="s">
        <v>105</v>
      </c>
      <c r="C36736" t="s">
        <v>13</v>
      </c>
      <c r="D36736" t="s">
        <v>124</v>
      </c>
      <c r="E36736" t="s">
        <v>20</v>
      </c>
      <c r="F36736" t="s">
        <v>39</v>
      </c>
      <c r="G36736" t="s">
        <v>37</v>
      </c>
      <c r="H36736">
        <v>28.4</v>
      </c>
      <c r="I36736">
        <v>24.4</v>
      </c>
      <c r="J36736">
        <v>32.9</v>
      </c>
      <c r="K36736">
        <v>8.5</v>
      </c>
      <c r="L36736">
        <v>747</v>
      </c>
      <c r="M36736" t="s">
        <v>9</v>
      </c>
      <c r="N36736" t="s">
        <v>53</v>
      </c>
      <c r="O36736" t="s">
        <v>16</v>
      </c>
      <c r="P36736" t="s">
        <v>16</v>
      </c>
      <c r="Q36736" t="s">
        <v>16</v>
      </c>
      <c r="R36736" t="s">
        <v>53</v>
      </c>
      <c r="S36736" t="s">
        <v>16</v>
      </c>
    </row>
    <row r="36737" spans="1:19" x14ac:dyDescent="0.3">
      <c r="A36737">
        <v>2016</v>
      </c>
      <c r="B36737" t="s">
        <v>105</v>
      </c>
      <c r="C36737" t="s">
        <v>13</v>
      </c>
      <c r="D36737" t="s">
        <v>14</v>
      </c>
      <c r="E36737" t="s">
        <v>14</v>
      </c>
      <c r="F36737" t="s">
        <v>18</v>
      </c>
      <c r="G36737" t="s">
        <v>15</v>
      </c>
      <c r="H36737">
        <v>31.7</v>
      </c>
      <c r="I36737">
        <v>28.1</v>
      </c>
      <c r="J36737">
        <v>35.6</v>
      </c>
      <c r="K36737">
        <v>7.5</v>
      </c>
      <c r="L36737">
        <v>986</v>
      </c>
      <c r="M36737" t="s">
        <v>9</v>
      </c>
      <c r="N36737" t="s">
        <v>55</v>
      </c>
      <c r="O36737" t="s">
        <v>16</v>
      </c>
      <c r="P36737" t="s">
        <v>16</v>
      </c>
      <c r="Q36737" t="s">
        <v>16</v>
      </c>
      <c r="R36737" t="s">
        <v>55</v>
      </c>
      <c r="S36737" t="s">
        <v>16</v>
      </c>
    </row>
    <row r="36738" spans="1:19" x14ac:dyDescent="0.3">
      <c r="A36738">
        <v>2016</v>
      </c>
      <c r="B36738" t="s">
        <v>105</v>
      </c>
      <c r="C36738" t="s">
        <v>13</v>
      </c>
      <c r="D36738" t="s">
        <v>124</v>
      </c>
      <c r="E36738" t="s">
        <v>20</v>
      </c>
      <c r="F36738" t="s">
        <v>39</v>
      </c>
      <c r="G36738" t="s">
        <v>37</v>
      </c>
      <c r="H36738">
        <v>25.2</v>
      </c>
      <c r="I36738">
        <v>12.8</v>
      </c>
      <c r="J36738">
        <v>43.5</v>
      </c>
      <c r="K36738">
        <v>30.7</v>
      </c>
      <c r="L36738">
        <v>64</v>
      </c>
      <c r="M36738" t="s">
        <v>10</v>
      </c>
      <c r="N36738" t="s">
        <v>47</v>
      </c>
      <c r="O36738" t="s">
        <v>16</v>
      </c>
      <c r="P36738" t="s">
        <v>16</v>
      </c>
      <c r="Q36738" t="s">
        <v>16</v>
      </c>
      <c r="R36738" t="s">
        <v>16</v>
      </c>
      <c r="S36738" t="s">
        <v>47</v>
      </c>
    </row>
    <row r="36739" spans="1:19" x14ac:dyDescent="0.3">
      <c r="A36739">
        <v>2016</v>
      </c>
      <c r="B36739" t="s">
        <v>105</v>
      </c>
      <c r="C36739" t="s">
        <v>13</v>
      </c>
      <c r="D36739" t="s">
        <v>124</v>
      </c>
      <c r="E36739" t="s">
        <v>20</v>
      </c>
      <c r="F36739" t="s">
        <v>39</v>
      </c>
      <c r="G36739" t="s">
        <v>37</v>
      </c>
      <c r="H36739">
        <v>21.4</v>
      </c>
      <c r="I36739">
        <v>19.8</v>
      </c>
      <c r="J36739">
        <v>23</v>
      </c>
      <c r="K36739">
        <v>3.1999999999999993</v>
      </c>
      <c r="L36739">
        <v>3893</v>
      </c>
      <c r="M36739" t="s">
        <v>8</v>
      </c>
      <c r="N36739" t="s">
        <v>29</v>
      </c>
      <c r="O36739" t="s">
        <v>16</v>
      </c>
      <c r="P36739" t="s">
        <v>16</v>
      </c>
      <c r="Q36739" t="s">
        <v>29</v>
      </c>
      <c r="R36739" t="s">
        <v>16</v>
      </c>
      <c r="S36739" t="s">
        <v>16</v>
      </c>
    </row>
    <row r="36740" spans="1:19" x14ac:dyDescent="0.3">
      <c r="A36740">
        <v>2016</v>
      </c>
      <c r="B36740" t="s">
        <v>105</v>
      </c>
      <c r="C36740" t="s">
        <v>13</v>
      </c>
      <c r="D36740" t="s">
        <v>14</v>
      </c>
      <c r="E36740" t="s">
        <v>14</v>
      </c>
      <c r="F36740" t="s">
        <v>28</v>
      </c>
      <c r="G36740" t="s">
        <v>26</v>
      </c>
      <c r="H36740">
        <v>28.6</v>
      </c>
      <c r="I36740">
        <v>15.2</v>
      </c>
      <c r="J36740">
        <v>47.3</v>
      </c>
      <c r="K36740">
        <v>32.099999999999994</v>
      </c>
      <c r="L36740">
        <v>61</v>
      </c>
      <c r="M36740" t="s">
        <v>10</v>
      </c>
      <c r="N36740" t="s">
        <v>47</v>
      </c>
      <c r="O36740" t="s">
        <v>16</v>
      </c>
      <c r="P36740" t="s">
        <v>16</v>
      </c>
      <c r="Q36740" t="s">
        <v>16</v>
      </c>
      <c r="R36740" t="s">
        <v>16</v>
      </c>
      <c r="S36740" t="s">
        <v>47</v>
      </c>
    </row>
    <row r="36741" spans="1:19" x14ac:dyDescent="0.3">
      <c r="A36741">
        <v>2016</v>
      </c>
      <c r="B36741" t="s">
        <v>105</v>
      </c>
      <c r="C36741" t="s">
        <v>13</v>
      </c>
      <c r="D36741" t="s">
        <v>14</v>
      </c>
      <c r="E36741" t="s">
        <v>14</v>
      </c>
      <c r="F36741" t="s">
        <v>18</v>
      </c>
      <c r="G36741" t="s">
        <v>15</v>
      </c>
      <c r="H36741">
        <v>32.1</v>
      </c>
      <c r="I36741">
        <v>29.6</v>
      </c>
      <c r="J36741">
        <v>34.6</v>
      </c>
      <c r="K36741">
        <v>5</v>
      </c>
      <c r="L36741">
        <v>2168</v>
      </c>
      <c r="M36741" t="s">
        <v>7</v>
      </c>
      <c r="N36741" t="s">
        <v>44</v>
      </c>
      <c r="O36741" t="s">
        <v>16</v>
      </c>
      <c r="P36741" t="s">
        <v>44</v>
      </c>
      <c r="Q36741" t="s">
        <v>16</v>
      </c>
      <c r="R36741" t="s">
        <v>16</v>
      </c>
      <c r="S36741" t="s">
        <v>16</v>
      </c>
    </row>
    <row r="36742" spans="1:19" x14ac:dyDescent="0.3">
      <c r="A36742">
        <v>2016</v>
      </c>
      <c r="B36742" t="s">
        <v>105</v>
      </c>
      <c r="C36742" t="s">
        <v>13</v>
      </c>
      <c r="D36742" t="s">
        <v>124</v>
      </c>
      <c r="E36742" t="s">
        <v>20</v>
      </c>
      <c r="F36742" t="s">
        <v>39</v>
      </c>
      <c r="G36742" t="s">
        <v>37</v>
      </c>
      <c r="H36742">
        <v>23.9</v>
      </c>
      <c r="I36742">
        <v>20.7</v>
      </c>
      <c r="J36742">
        <v>27.4</v>
      </c>
      <c r="K36742">
        <v>6.6999999999999993</v>
      </c>
      <c r="L36742">
        <v>1032</v>
      </c>
      <c r="M36742" t="s">
        <v>9</v>
      </c>
      <c r="N36742" t="s">
        <v>55</v>
      </c>
      <c r="O36742" t="s">
        <v>16</v>
      </c>
      <c r="P36742" t="s">
        <v>16</v>
      </c>
      <c r="Q36742" t="s">
        <v>16</v>
      </c>
      <c r="R36742" t="s">
        <v>55</v>
      </c>
      <c r="S36742" t="s">
        <v>16</v>
      </c>
    </row>
    <row r="36743" spans="1:19" x14ac:dyDescent="0.3">
      <c r="A36743">
        <v>2016</v>
      </c>
      <c r="B36743" t="s">
        <v>105</v>
      </c>
      <c r="C36743" t="s">
        <v>13</v>
      </c>
      <c r="D36743" t="s">
        <v>124</v>
      </c>
      <c r="E36743" t="s">
        <v>20</v>
      </c>
      <c r="F36743" t="s">
        <v>39</v>
      </c>
      <c r="G36743" t="s">
        <v>37</v>
      </c>
      <c r="H36743">
        <v>12.3</v>
      </c>
      <c r="I36743">
        <v>10.8</v>
      </c>
      <c r="J36743">
        <v>14.1</v>
      </c>
      <c r="K36743">
        <v>3.2999999999999989</v>
      </c>
      <c r="L36743">
        <v>2847</v>
      </c>
      <c r="M36743" t="s">
        <v>9</v>
      </c>
      <c r="N36743" t="s">
        <v>46</v>
      </c>
      <c r="O36743" t="s">
        <v>16</v>
      </c>
      <c r="P36743" t="s">
        <v>16</v>
      </c>
      <c r="Q36743" t="s">
        <v>16</v>
      </c>
      <c r="R36743" t="s">
        <v>46</v>
      </c>
      <c r="S36743" t="s">
        <v>16</v>
      </c>
    </row>
    <row r="36744" spans="1:19" x14ac:dyDescent="0.3">
      <c r="A36744">
        <v>2016</v>
      </c>
      <c r="B36744" t="s">
        <v>105</v>
      </c>
      <c r="C36744" t="s">
        <v>13</v>
      </c>
      <c r="D36744" t="s">
        <v>14</v>
      </c>
      <c r="E36744" t="s">
        <v>14</v>
      </c>
      <c r="F36744" t="s">
        <v>28</v>
      </c>
      <c r="G36744" t="s">
        <v>26</v>
      </c>
      <c r="H36744">
        <v>40.1</v>
      </c>
      <c r="I36744">
        <v>37.1</v>
      </c>
      <c r="J36744">
        <v>43.3</v>
      </c>
      <c r="K36744">
        <v>6.1999999999999957</v>
      </c>
      <c r="L36744">
        <v>1807</v>
      </c>
      <c r="M36744" t="s">
        <v>25</v>
      </c>
      <c r="N36744" t="s">
        <v>51</v>
      </c>
      <c r="O36744" t="s">
        <v>51</v>
      </c>
      <c r="P36744" t="s">
        <v>16</v>
      </c>
      <c r="Q36744" t="s">
        <v>16</v>
      </c>
      <c r="R36744" t="s">
        <v>16</v>
      </c>
      <c r="S36744" t="s">
        <v>16</v>
      </c>
    </row>
    <row r="36745" spans="1:19" x14ac:dyDescent="0.3">
      <c r="A36745">
        <v>2016</v>
      </c>
      <c r="B36745" t="s">
        <v>105</v>
      </c>
      <c r="C36745" t="s">
        <v>13</v>
      </c>
      <c r="D36745" t="s">
        <v>124</v>
      </c>
      <c r="E36745" t="s">
        <v>20</v>
      </c>
      <c r="F36745" t="s">
        <v>39</v>
      </c>
      <c r="G36745" t="s">
        <v>37</v>
      </c>
      <c r="H36745">
        <v>16.8</v>
      </c>
      <c r="I36745">
        <v>14.2</v>
      </c>
      <c r="J36745">
        <v>19.8</v>
      </c>
      <c r="K36745">
        <v>5.6000000000000014</v>
      </c>
      <c r="L36745">
        <v>998</v>
      </c>
      <c r="M36745" t="s">
        <v>25</v>
      </c>
      <c r="N36745" t="s">
        <v>33</v>
      </c>
      <c r="O36745" t="s">
        <v>33</v>
      </c>
      <c r="P36745" t="s">
        <v>16</v>
      </c>
      <c r="Q36745" t="s">
        <v>16</v>
      </c>
      <c r="R36745" t="s">
        <v>16</v>
      </c>
      <c r="S36745" t="s">
        <v>16</v>
      </c>
    </row>
    <row r="36746" spans="1:19" x14ac:dyDescent="0.3">
      <c r="A36746">
        <v>2016</v>
      </c>
      <c r="B36746" t="s">
        <v>105</v>
      </c>
      <c r="C36746" t="s">
        <v>13</v>
      </c>
      <c r="D36746" t="s">
        <v>14</v>
      </c>
      <c r="E36746" t="s">
        <v>14</v>
      </c>
      <c r="F36746" t="s">
        <v>28</v>
      </c>
      <c r="G36746" t="s">
        <v>26</v>
      </c>
      <c r="H36746">
        <v>33.700000000000003</v>
      </c>
      <c r="I36746">
        <v>29.4</v>
      </c>
      <c r="J36746">
        <v>38.4</v>
      </c>
      <c r="K36746">
        <v>9</v>
      </c>
      <c r="L36746">
        <v>693</v>
      </c>
      <c r="M36746" t="s">
        <v>9</v>
      </c>
      <c r="N36746" t="s">
        <v>53</v>
      </c>
      <c r="O36746" t="s">
        <v>16</v>
      </c>
      <c r="P36746" t="s">
        <v>16</v>
      </c>
      <c r="Q36746" t="s">
        <v>16</v>
      </c>
      <c r="R36746" t="s">
        <v>53</v>
      </c>
      <c r="S36746" t="s">
        <v>16</v>
      </c>
    </row>
    <row r="36747" spans="1:19" x14ac:dyDescent="0.3">
      <c r="A36747">
        <v>2016</v>
      </c>
      <c r="B36747" t="s">
        <v>105</v>
      </c>
      <c r="C36747" t="s">
        <v>13</v>
      </c>
      <c r="D36747" t="s">
        <v>124</v>
      </c>
      <c r="E36747" t="s">
        <v>20</v>
      </c>
      <c r="F36747" t="s">
        <v>39</v>
      </c>
      <c r="G36747" t="s">
        <v>37</v>
      </c>
      <c r="H36747">
        <v>18.600000000000001</v>
      </c>
      <c r="I36747">
        <v>15</v>
      </c>
      <c r="J36747">
        <v>22.8</v>
      </c>
      <c r="K36747">
        <v>7.8000000000000007</v>
      </c>
      <c r="L36747">
        <v>543</v>
      </c>
      <c r="M36747" t="s">
        <v>25</v>
      </c>
      <c r="N36747" t="s">
        <v>36</v>
      </c>
      <c r="O36747" t="s">
        <v>36</v>
      </c>
      <c r="P36747" t="s">
        <v>16</v>
      </c>
      <c r="Q36747" t="s">
        <v>16</v>
      </c>
      <c r="R36747" t="s">
        <v>16</v>
      </c>
      <c r="S36747" t="s">
        <v>16</v>
      </c>
    </row>
    <row r="36748" spans="1:19" x14ac:dyDescent="0.3">
      <c r="A36748">
        <v>2016</v>
      </c>
      <c r="B36748" t="s">
        <v>105</v>
      </c>
      <c r="C36748" t="s">
        <v>13</v>
      </c>
      <c r="D36748" t="s">
        <v>124</v>
      </c>
      <c r="E36748" t="s">
        <v>20</v>
      </c>
      <c r="F36748" t="s">
        <v>39</v>
      </c>
      <c r="G36748" t="s">
        <v>37</v>
      </c>
      <c r="H36748">
        <v>28.4</v>
      </c>
      <c r="I36748">
        <v>25.8</v>
      </c>
      <c r="J36748">
        <v>31.2</v>
      </c>
      <c r="K36748">
        <v>5.3999999999999986</v>
      </c>
      <c r="L36748">
        <v>1968</v>
      </c>
      <c r="M36748" t="s">
        <v>25</v>
      </c>
      <c r="N36748" t="s">
        <v>51</v>
      </c>
      <c r="O36748" t="s">
        <v>51</v>
      </c>
      <c r="P36748" t="s">
        <v>16</v>
      </c>
      <c r="Q36748" t="s">
        <v>16</v>
      </c>
      <c r="R36748" t="s">
        <v>16</v>
      </c>
      <c r="S36748" t="s">
        <v>16</v>
      </c>
    </row>
    <row r="36749" spans="1:19" x14ac:dyDescent="0.3">
      <c r="A36749">
        <v>2016</v>
      </c>
      <c r="B36749" t="s">
        <v>105</v>
      </c>
      <c r="C36749" t="s">
        <v>13</v>
      </c>
      <c r="D36749" t="s">
        <v>14</v>
      </c>
      <c r="E36749" t="s">
        <v>14</v>
      </c>
      <c r="F36749" t="s">
        <v>28</v>
      </c>
      <c r="G36749" t="s">
        <v>26</v>
      </c>
      <c r="H36749">
        <v>34.9</v>
      </c>
      <c r="I36749">
        <v>31.1</v>
      </c>
      <c r="J36749">
        <v>38.9</v>
      </c>
      <c r="K36749">
        <v>7.7999999999999972</v>
      </c>
      <c r="L36749">
        <v>986</v>
      </c>
      <c r="M36749" t="s">
        <v>9</v>
      </c>
      <c r="N36749" t="s">
        <v>55</v>
      </c>
      <c r="O36749" t="s">
        <v>16</v>
      </c>
      <c r="P36749" t="s">
        <v>16</v>
      </c>
      <c r="Q36749" t="s">
        <v>16</v>
      </c>
      <c r="R36749" t="s">
        <v>55</v>
      </c>
      <c r="S36749" t="s">
        <v>16</v>
      </c>
    </row>
    <row r="36750" spans="1:19" x14ac:dyDescent="0.3">
      <c r="A36750">
        <v>2016</v>
      </c>
      <c r="B36750" t="s">
        <v>105</v>
      </c>
      <c r="C36750" t="s">
        <v>13</v>
      </c>
      <c r="D36750" t="s">
        <v>124</v>
      </c>
      <c r="E36750" t="s">
        <v>20</v>
      </c>
      <c r="F36750" t="s">
        <v>39</v>
      </c>
      <c r="G36750" t="s">
        <v>37</v>
      </c>
      <c r="H36750">
        <v>25.2</v>
      </c>
      <c r="I36750">
        <v>23.6</v>
      </c>
      <c r="J36750">
        <v>26.9</v>
      </c>
      <c r="K36750">
        <v>3.2999999999999972</v>
      </c>
      <c r="L36750">
        <v>5095</v>
      </c>
      <c r="M36750" t="s">
        <v>8</v>
      </c>
      <c r="N36750" t="s">
        <v>22</v>
      </c>
      <c r="O36750" t="s">
        <v>16</v>
      </c>
      <c r="P36750" t="s">
        <v>16</v>
      </c>
      <c r="Q36750" t="s">
        <v>22</v>
      </c>
      <c r="R36750" t="s">
        <v>16</v>
      </c>
      <c r="S36750" t="s">
        <v>16</v>
      </c>
    </row>
    <row r="36751" spans="1:19" x14ac:dyDescent="0.3">
      <c r="A36751">
        <v>2016</v>
      </c>
      <c r="B36751" t="s">
        <v>105</v>
      </c>
      <c r="C36751" t="s">
        <v>13</v>
      </c>
      <c r="D36751" t="s">
        <v>124</v>
      </c>
      <c r="E36751" t="s">
        <v>20</v>
      </c>
      <c r="F36751" t="s">
        <v>39</v>
      </c>
      <c r="G36751" t="s">
        <v>37</v>
      </c>
      <c r="H36751">
        <v>39.9</v>
      </c>
      <c r="I36751">
        <v>36.299999999999997</v>
      </c>
      <c r="J36751">
        <v>43.6</v>
      </c>
      <c r="K36751">
        <v>7.3000000000000043</v>
      </c>
      <c r="L36751">
        <v>1238</v>
      </c>
      <c r="M36751" t="s">
        <v>9</v>
      </c>
      <c r="N36751" t="s">
        <v>27</v>
      </c>
      <c r="O36751" t="s">
        <v>16</v>
      </c>
      <c r="P36751" t="s">
        <v>16</v>
      </c>
      <c r="Q36751" t="s">
        <v>16</v>
      </c>
      <c r="R36751" t="s">
        <v>27</v>
      </c>
      <c r="S36751" t="s">
        <v>16</v>
      </c>
    </row>
    <row r="36752" spans="1:19" x14ac:dyDescent="0.3">
      <c r="A36752">
        <v>2016</v>
      </c>
      <c r="B36752" t="s">
        <v>105</v>
      </c>
      <c r="C36752" t="s">
        <v>13</v>
      </c>
      <c r="D36752" t="s">
        <v>124</v>
      </c>
      <c r="E36752" t="s">
        <v>20</v>
      </c>
      <c r="F36752" t="s">
        <v>39</v>
      </c>
      <c r="G36752" t="s">
        <v>37</v>
      </c>
      <c r="H36752">
        <v>30.4</v>
      </c>
      <c r="I36752">
        <v>28.1</v>
      </c>
      <c r="J36752">
        <v>32.700000000000003</v>
      </c>
      <c r="K36752">
        <v>4.6000000000000014</v>
      </c>
      <c r="L36752">
        <v>2897</v>
      </c>
      <c r="M36752" t="s">
        <v>25</v>
      </c>
      <c r="N36752" t="s">
        <v>52</v>
      </c>
      <c r="O36752" t="s">
        <v>52</v>
      </c>
      <c r="P36752" t="s">
        <v>16</v>
      </c>
      <c r="Q36752" t="s">
        <v>16</v>
      </c>
      <c r="R36752" t="s">
        <v>16</v>
      </c>
      <c r="S36752" t="s">
        <v>16</v>
      </c>
    </row>
    <row r="36753" spans="1:19" x14ac:dyDescent="0.3">
      <c r="A36753">
        <v>2016</v>
      </c>
      <c r="B36753" t="s">
        <v>105</v>
      </c>
      <c r="C36753" t="s">
        <v>13</v>
      </c>
      <c r="D36753" t="s">
        <v>124</v>
      </c>
      <c r="E36753" t="s">
        <v>20</v>
      </c>
      <c r="F36753" t="s">
        <v>39</v>
      </c>
      <c r="G36753" t="s">
        <v>37</v>
      </c>
      <c r="H36753">
        <v>22.2</v>
      </c>
      <c r="I36753">
        <v>19.7</v>
      </c>
      <c r="J36753">
        <v>24.9</v>
      </c>
      <c r="K36753">
        <v>5.1999999999999993</v>
      </c>
      <c r="L36753">
        <v>1547</v>
      </c>
      <c r="M36753" t="s">
        <v>25</v>
      </c>
      <c r="N36753" t="s">
        <v>54</v>
      </c>
      <c r="O36753" t="s">
        <v>54</v>
      </c>
      <c r="P36753" t="s">
        <v>16</v>
      </c>
      <c r="Q36753" t="s">
        <v>16</v>
      </c>
      <c r="R36753" t="s">
        <v>16</v>
      </c>
      <c r="S36753" t="s">
        <v>16</v>
      </c>
    </row>
    <row r="36754" spans="1:19" x14ac:dyDescent="0.3">
      <c r="A36754">
        <v>2016</v>
      </c>
      <c r="B36754" t="s">
        <v>105</v>
      </c>
      <c r="C36754" t="s">
        <v>13</v>
      </c>
      <c r="D36754" t="s">
        <v>14</v>
      </c>
      <c r="E36754" t="s">
        <v>14</v>
      </c>
      <c r="F36754" t="s">
        <v>28</v>
      </c>
      <c r="G36754" t="s">
        <v>26</v>
      </c>
      <c r="H36754">
        <v>35.6</v>
      </c>
      <c r="I36754">
        <v>32.5</v>
      </c>
      <c r="J36754">
        <v>38.799999999999997</v>
      </c>
      <c r="K36754">
        <v>6.2999999999999972</v>
      </c>
      <c r="L36754">
        <v>1420</v>
      </c>
      <c r="M36754" t="s">
        <v>25</v>
      </c>
      <c r="N36754" t="s">
        <v>54</v>
      </c>
      <c r="O36754" t="s">
        <v>54</v>
      </c>
      <c r="P36754" t="s">
        <v>16</v>
      </c>
      <c r="Q36754" t="s">
        <v>16</v>
      </c>
      <c r="R36754" t="s">
        <v>16</v>
      </c>
      <c r="S36754" t="s">
        <v>16</v>
      </c>
    </row>
    <row r="36755" spans="1:19" x14ac:dyDescent="0.3">
      <c r="A36755">
        <v>2016</v>
      </c>
      <c r="B36755" t="s">
        <v>105</v>
      </c>
      <c r="C36755" t="s">
        <v>13</v>
      </c>
      <c r="D36755" t="s">
        <v>14</v>
      </c>
      <c r="E36755" t="s">
        <v>14</v>
      </c>
      <c r="F36755" t="s">
        <v>28</v>
      </c>
      <c r="G36755" t="s">
        <v>26</v>
      </c>
      <c r="H36755">
        <v>40.4</v>
      </c>
      <c r="I36755">
        <v>37.799999999999997</v>
      </c>
      <c r="J36755">
        <v>42.9</v>
      </c>
      <c r="K36755">
        <v>5.1000000000000014</v>
      </c>
      <c r="L36755">
        <v>2722</v>
      </c>
      <c r="M36755" t="s">
        <v>25</v>
      </c>
      <c r="N36755" t="s">
        <v>52</v>
      </c>
      <c r="O36755" t="s">
        <v>52</v>
      </c>
      <c r="P36755" t="s">
        <v>16</v>
      </c>
      <c r="Q36755" t="s">
        <v>16</v>
      </c>
      <c r="R36755" t="s">
        <v>16</v>
      </c>
      <c r="S36755" t="s">
        <v>16</v>
      </c>
    </row>
    <row r="36756" spans="1:19" x14ac:dyDescent="0.3">
      <c r="A36756">
        <v>2016</v>
      </c>
      <c r="B36756" t="s">
        <v>105</v>
      </c>
      <c r="C36756" t="s">
        <v>13</v>
      </c>
      <c r="D36756" t="s">
        <v>14</v>
      </c>
      <c r="E36756" t="s">
        <v>14</v>
      </c>
      <c r="F36756" t="s">
        <v>18</v>
      </c>
      <c r="G36756" t="s">
        <v>15</v>
      </c>
      <c r="H36756">
        <v>22</v>
      </c>
      <c r="I36756">
        <v>20.399999999999999</v>
      </c>
      <c r="J36756">
        <v>23.8</v>
      </c>
      <c r="K36756">
        <v>3.4000000000000021</v>
      </c>
      <c r="L36756">
        <v>3385</v>
      </c>
      <c r="M36756" t="s">
        <v>7</v>
      </c>
      <c r="N36756" t="s">
        <v>48</v>
      </c>
      <c r="O36756" t="s">
        <v>16</v>
      </c>
      <c r="P36756" t="s">
        <v>48</v>
      </c>
      <c r="Q36756" t="s">
        <v>16</v>
      </c>
      <c r="R36756" t="s">
        <v>16</v>
      </c>
      <c r="S36756" t="s">
        <v>16</v>
      </c>
    </row>
    <row r="36757" spans="1:19" x14ac:dyDescent="0.3">
      <c r="A36757">
        <v>2016</v>
      </c>
      <c r="B36757" t="s">
        <v>105</v>
      </c>
      <c r="C36757" t="s">
        <v>13</v>
      </c>
      <c r="D36757" t="s">
        <v>14</v>
      </c>
      <c r="E36757" t="s">
        <v>14</v>
      </c>
      <c r="F36757" t="s">
        <v>28</v>
      </c>
      <c r="G36757" t="s">
        <v>26</v>
      </c>
      <c r="H36757">
        <v>32.299999999999997</v>
      </c>
      <c r="I36757">
        <v>28</v>
      </c>
      <c r="J36757">
        <v>37</v>
      </c>
      <c r="K36757">
        <v>9</v>
      </c>
      <c r="L36757">
        <v>655</v>
      </c>
      <c r="M36757" t="s">
        <v>7</v>
      </c>
      <c r="N36757" t="s">
        <v>31</v>
      </c>
      <c r="O36757" t="s">
        <v>16</v>
      </c>
      <c r="P36757" t="s">
        <v>31</v>
      </c>
      <c r="Q36757" t="s">
        <v>16</v>
      </c>
      <c r="R36757" t="s">
        <v>16</v>
      </c>
      <c r="S36757" t="s">
        <v>16</v>
      </c>
    </row>
    <row r="36758" spans="1:19" x14ac:dyDescent="0.3">
      <c r="A36758">
        <v>2016</v>
      </c>
      <c r="B36758" t="s">
        <v>105</v>
      </c>
      <c r="C36758" t="s">
        <v>13</v>
      </c>
      <c r="D36758" t="s">
        <v>14</v>
      </c>
      <c r="E36758" t="s">
        <v>14</v>
      </c>
      <c r="F36758" t="s">
        <v>18</v>
      </c>
      <c r="G36758" t="s">
        <v>15</v>
      </c>
      <c r="H36758">
        <v>29.5</v>
      </c>
      <c r="I36758">
        <v>27.7</v>
      </c>
      <c r="J36758">
        <v>31.3</v>
      </c>
      <c r="K36758">
        <v>3.6000000000000014</v>
      </c>
      <c r="L36758">
        <v>4535</v>
      </c>
      <c r="M36758" t="s">
        <v>8</v>
      </c>
      <c r="N36758" t="s">
        <v>22</v>
      </c>
      <c r="O36758" t="s">
        <v>16</v>
      </c>
      <c r="P36758" t="s">
        <v>16</v>
      </c>
      <c r="Q36758" t="s">
        <v>22</v>
      </c>
      <c r="R36758" t="s">
        <v>16</v>
      </c>
      <c r="S36758" t="s">
        <v>16</v>
      </c>
    </row>
    <row r="36759" spans="1:19" x14ac:dyDescent="0.3">
      <c r="A36759">
        <v>2016</v>
      </c>
      <c r="B36759" t="s">
        <v>105</v>
      </c>
      <c r="C36759" t="s">
        <v>13</v>
      </c>
      <c r="D36759" t="s">
        <v>124</v>
      </c>
      <c r="E36759" t="s">
        <v>20</v>
      </c>
      <c r="F36759" t="s">
        <v>39</v>
      </c>
      <c r="G36759" t="s">
        <v>37</v>
      </c>
      <c r="H36759">
        <v>21.9</v>
      </c>
      <c r="I36759">
        <v>19</v>
      </c>
      <c r="J36759">
        <v>25</v>
      </c>
      <c r="K36759">
        <v>6</v>
      </c>
      <c r="L36759">
        <v>1035</v>
      </c>
      <c r="M36759" t="s">
        <v>25</v>
      </c>
      <c r="N36759" t="s">
        <v>24</v>
      </c>
      <c r="O36759" t="s">
        <v>24</v>
      </c>
      <c r="P36759" t="s">
        <v>16</v>
      </c>
      <c r="Q36759" t="s">
        <v>16</v>
      </c>
      <c r="R36759" t="s">
        <v>16</v>
      </c>
      <c r="S36759" t="s">
        <v>16</v>
      </c>
    </row>
    <row r="36760" spans="1:19" x14ac:dyDescent="0.3">
      <c r="A36760">
        <v>2016</v>
      </c>
      <c r="B36760" t="s">
        <v>105</v>
      </c>
      <c r="C36760" t="s">
        <v>13</v>
      </c>
      <c r="D36760" t="s">
        <v>124</v>
      </c>
      <c r="E36760" t="s">
        <v>20</v>
      </c>
      <c r="F36760" t="s">
        <v>39</v>
      </c>
      <c r="G36760" t="s">
        <v>37</v>
      </c>
      <c r="H36760">
        <v>41.6</v>
      </c>
      <c r="I36760">
        <v>36.299999999999997</v>
      </c>
      <c r="J36760">
        <v>47.1</v>
      </c>
      <c r="K36760">
        <v>10.800000000000004</v>
      </c>
      <c r="L36760">
        <v>470</v>
      </c>
      <c r="M36760" t="s">
        <v>10</v>
      </c>
      <c r="N36760" t="s">
        <v>49</v>
      </c>
      <c r="O36760" t="s">
        <v>16</v>
      </c>
      <c r="P36760" t="s">
        <v>16</v>
      </c>
      <c r="Q36760" t="s">
        <v>16</v>
      </c>
      <c r="R36760" t="s">
        <v>16</v>
      </c>
      <c r="S36760" t="s">
        <v>49</v>
      </c>
    </row>
    <row r="36761" spans="1:19" x14ac:dyDescent="0.3">
      <c r="A36761">
        <v>2016</v>
      </c>
      <c r="B36761" t="s">
        <v>105</v>
      </c>
      <c r="C36761" t="s">
        <v>13</v>
      </c>
      <c r="D36761" t="s">
        <v>14</v>
      </c>
      <c r="E36761" t="s">
        <v>14</v>
      </c>
      <c r="F36761" t="s">
        <v>18</v>
      </c>
      <c r="G36761" t="s">
        <v>15</v>
      </c>
      <c r="H36761">
        <v>36.9</v>
      </c>
      <c r="I36761">
        <v>33.799999999999997</v>
      </c>
      <c r="J36761">
        <v>40.200000000000003</v>
      </c>
      <c r="K36761">
        <v>6.4000000000000057</v>
      </c>
      <c r="L36761">
        <v>1420</v>
      </c>
      <c r="M36761" t="s">
        <v>25</v>
      </c>
      <c r="N36761" t="s">
        <v>54</v>
      </c>
      <c r="O36761" t="s">
        <v>54</v>
      </c>
      <c r="P36761" t="s">
        <v>16</v>
      </c>
      <c r="Q36761" t="s">
        <v>16</v>
      </c>
      <c r="R36761" t="s">
        <v>16</v>
      </c>
      <c r="S36761" t="s">
        <v>16</v>
      </c>
    </row>
    <row r="36762" spans="1:19" x14ac:dyDescent="0.3">
      <c r="A36762">
        <v>2016</v>
      </c>
      <c r="B36762" t="s">
        <v>105</v>
      </c>
      <c r="C36762" t="s">
        <v>13</v>
      </c>
      <c r="D36762" t="s">
        <v>14</v>
      </c>
      <c r="E36762" t="s">
        <v>14</v>
      </c>
      <c r="F36762" t="s">
        <v>28</v>
      </c>
      <c r="G36762" t="s">
        <v>26</v>
      </c>
      <c r="H36762">
        <v>25.8</v>
      </c>
      <c r="I36762">
        <v>21.8</v>
      </c>
      <c r="J36762">
        <v>30.3</v>
      </c>
      <c r="K36762">
        <v>8.5</v>
      </c>
      <c r="L36762">
        <v>498</v>
      </c>
      <c r="M36762" t="s">
        <v>25</v>
      </c>
      <c r="N36762" t="s">
        <v>36</v>
      </c>
      <c r="O36762" t="s">
        <v>36</v>
      </c>
      <c r="P36762" t="s">
        <v>16</v>
      </c>
      <c r="Q36762" t="s">
        <v>16</v>
      </c>
      <c r="R36762" t="s">
        <v>16</v>
      </c>
      <c r="S36762" t="s">
        <v>16</v>
      </c>
    </row>
    <row r="36763" spans="1:19" x14ac:dyDescent="0.3">
      <c r="A36763">
        <v>2016</v>
      </c>
      <c r="B36763" t="s">
        <v>105</v>
      </c>
      <c r="C36763" t="s">
        <v>13</v>
      </c>
      <c r="D36763" t="s">
        <v>14</v>
      </c>
      <c r="E36763" t="s">
        <v>14</v>
      </c>
      <c r="F36763" t="s">
        <v>28</v>
      </c>
      <c r="G36763" t="s">
        <v>26</v>
      </c>
      <c r="H36763">
        <v>31.2</v>
      </c>
      <c r="I36763">
        <v>27.7</v>
      </c>
      <c r="J36763">
        <v>34.799999999999997</v>
      </c>
      <c r="K36763">
        <v>7.0999999999999979</v>
      </c>
      <c r="L36763">
        <v>1158</v>
      </c>
      <c r="M36763" t="s">
        <v>9</v>
      </c>
      <c r="N36763" t="s">
        <v>27</v>
      </c>
      <c r="O36763" t="s">
        <v>16</v>
      </c>
      <c r="P36763" t="s">
        <v>16</v>
      </c>
      <c r="Q36763" t="s">
        <v>16</v>
      </c>
      <c r="R36763" t="s">
        <v>27</v>
      </c>
      <c r="S36763" t="s">
        <v>16</v>
      </c>
    </row>
    <row r="36764" spans="1:19" x14ac:dyDescent="0.3">
      <c r="A36764">
        <v>2016</v>
      </c>
      <c r="B36764" t="s">
        <v>105</v>
      </c>
      <c r="C36764" t="s">
        <v>13</v>
      </c>
      <c r="D36764" t="s">
        <v>14</v>
      </c>
      <c r="E36764" t="s">
        <v>14</v>
      </c>
      <c r="F36764" t="s">
        <v>18</v>
      </c>
      <c r="G36764" t="s">
        <v>15</v>
      </c>
      <c r="H36764">
        <v>33.1</v>
      </c>
      <c r="I36764">
        <v>30.4</v>
      </c>
      <c r="J36764">
        <v>36</v>
      </c>
      <c r="K36764">
        <v>5.6000000000000014</v>
      </c>
      <c r="L36764">
        <v>1807</v>
      </c>
      <c r="M36764" t="s">
        <v>25</v>
      </c>
      <c r="N36764" t="s">
        <v>51</v>
      </c>
      <c r="O36764" t="s">
        <v>51</v>
      </c>
      <c r="P36764" t="s">
        <v>16</v>
      </c>
      <c r="Q36764" t="s">
        <v>16</v>
      </c>
      <c r="R36764" t="s">
        <v>16</v>
      </c>
      <c r="S36764" t="s">
        <v>16</v>
      </c>
    </row>
    <row r="36765" spans="1:19" x14ac:dyDescent="0.3">
      <c r="A36765">
        <v>2016</v>
      </c>
      <c r="B36765" t="s">
        <v>105</v>
      </c>
      <c r="C36765" t="s">
        <v>13</v>
      </c>
      <c r="D36765" t="s">
        <v>14</v>
      </c>
      <c r="E36765" t="s">
        <v>14</v>
      </c>
      <c r="F36765" t="s">
        <v>18</v>
      </c>
      <c r="G36765" t="s">
        <v>15</v>
      </c>
      <c r="H36765">
        <v>38.1</v>
      </c>
      <c r="I36765">
        <v>32.799999999999997</v>
      </c>
      <c r="J36765">
        <v>43.5</v>
      </c>
      <c r="K36765">
        <v>10.700000000000003</v>
      </c>
      <c r="L36765">
        <v>531</v>
      </c>
      <c r="M36765" t="s">
        <v>9</v>
      </c>
      <c r="N36765" t="s">
        <v>50</v>
      </c>
      <c r="O36765" t="s">
        <v>16</v>
      </c>
      <c r="P36765" t="s">
        <v>16</v>
      </c>
      <c r="Q36765" t="s">
        <v>16</v>
      </c>
      <c r="R36765" t="s">
        <v>50</v>
      </c>
      <c r="S36765" t="s">
        <v>16</v>
      </c>
    </row>
    <row r="36766" spans="1:19" x14ac:dyDescent="0.3">
      <c r="A36766">
        <v>2016</v>
      </c>
      <c r="B36766" t="s">
        <v>105</v>
      </c>
      <c r="C36766" t="s">
        <v>13</v>
      </c>
      <c r="D36766" t="s">
        <v>14</v>
      </c>
      <c r="E36766" t="s">
        <v>14</v>
      </c>
      <c r="F36766" t="s">
        <v>28</v>
      </c>
      <c r="G36766" t="s">
        <v>26</v>
      </c>
      <c r="H36766">
        <v>30.6</v>
      </c>
      <c r="I36766">
        <v>28.8</v>
      </c>
      <c r="J36766">
        <v>32.4</v>
      </c>
      <c r="K36766">
        <v>3.5999999999999979</v>
      </c>
      <c r="L36766">
        <v>4535</v>
      </c>
      <c r="M36766" t="s">
        <v>8</v>
      </c>
      <c r="N36766" t="s">
        <v>22</v>
      </c>
      <c r="O36766" t="s">
        <v>16</v>
      </c>
      <c r="P36766" t="s">
        <v>16</v>
      </c>
      <c r="Q36766" t="s">
        <v>22</v>
      </c>
      <c r="R36766" t="s">
        <v>16</v>
      </c>
      <c r="S36766" t="s">
        <v>16</v>
      </c>
    </row>
    <row r="36767" spans="1:19" x14ac:dyDescent="0.3">
      <c r="A36767">
        <v>2016</v>
      </c>
      <c r="B36767" t="s">
        <v>105</v>
      </c>
      <c r="C36767" t="s">
        <v>13</v>
      </c>
      <c r="D36767" t="s">
        <v>14</v>
      </c>
      <c r="E36767" t="s">
        <v>14</v>
      </c>
      <c r="F36767" t="s">
        <v>28</v>
      </c>
      <c r="G36767" t="s">
        <v>26</v>
      </c>
      <c r="H36767">
        <v>28.4</v>
      </c>
      <c r="I36767">
        <v>19.2</v>
      </c>
      <c r="J36767">
        <v>39.9</v>
      </c>
      <c r="K36767">
        <v>20.7</v>
      </c>
      <c r="L36767">
        <v>123</v>
      </c>
      <c r="M36767" t="s">
        <v>10</v>
      </c>
      <c r="N36767" t="s">
        <v>17</v>
      </c>
      <c r="O36767" t="s">
        <v>16</v>
      </c>
      <c r="P36767" t="s">
        <v>16</v>
      </c>
      <c r="Q36767" t="s">
        <v>16</v>
      </c>
      <c r="R36767" t="s">
        <v>16</v>
      </c>
      <c r="S36767" t="s">
        <v>17</v>
      </c>
    </row>
    <row r="36768" spans="1:19" x14ac:dyDescent="0.3">
      <c r="A36768">
        <v>2016</v>
      </c>
      <c r="B36768" t="s">
        <v>105</v>
      </c>
      <c r="C36768" t="s">
        <v>13</v>
      </c>
      <c r="D36768" t="s">
        <v>14</v>
      </c>
      <c r="E36768" t="s">
        <v>14</v>
      </c>
      <c r="F36768" t="s">
        <v>18</v>
      </c>
      <c r="G36768" t="s">
        <v>15</v>
      </c>
      <c r="H36768">
        <v>27.8</v>
      </c>
      <c r="I36768">
        <v>25.6</v>
      </c>
      <c r="J36768">
        <v>30.1</v>
      </c>
      <c r="K36768">
        <v>4.5</v>
      </c>
      <c r="L36768">
        <v>2722</v>
      </c>
      <c r="M36768" t="s">
        <v>25</v>
      </c>
      <c r="N36768" t="s">
        <v>52</v>
      </c>
      <c r="O36768" t="s">
        <v>52</v>
      </c>
      <c r="P36768" t="s">
        <v>16</v>
      </c>
      <c r="Q36768" t="s">
        <v>16</v>
      </c>
      <c r="R36768" t="s">
        <v>16</v>
      </c>
      <c r="S36768" t="s">
        <v>16</v>
      </c>
    </row>
    <row r="36769" spans="1:19" x14ac:dyDescent="0.3">
      <c r="A36769">
        <v>2016</v>
      </c>
      <c r="B36769" t="s">
        <v>105</v>
      </c>
      <c r="C36769" t="s">
        <v>13</v>
      </c>
      <c r="D36769" t="s">
        <v>14</v>
      </c>
      <c r="E36769" t="s">
        <v>14</v>
      </c>
      <c r="F36769" t="s">
        <v>18</v>
      </c>
      <c r="G36769" t="s">
        <v>15</v>
      </c>
      <c r="H36769">
        <v>34.9</v>
      </c>
      <c r="I36769">
        <v>31.3</v>
      </c>
      <c r="J36769">
        <v>38.5</v>
      </c>
      <c r="K36769">
        <v>7.1999999999999993</v>
      </c>
      <c r="L36769">
        <v>1158</v>
      </c>
      <c r="M36769" t="s">
        <v>9</v>
      </c>
      <c r="N36769" t="s">
        <v>27</v>
      </c>
      <c r="O36769" t="s">
        <v>16</v>
      </c>
      <c r="P36769" t="s">
        <v>16</v>
      </c>
      <c r="Q36769" t="s">
        <v>16</v>
      </c>
      <c r="R36769" t="s">
        <v>27</v>
      </c>
      <c r="S36769" t="s">
        <v>16</v>
      </c>
    </row>
    <row r="36770" spans="1:19" x14ac:dyDescent="0.3">
      <c r="A36770">
        <v>2016</v>
      </c>
      <c r="B36770" t="s">
        <v>105</v>
      </c>
      <c r="C36770" t="s">
        <v>13</v>
      </c>
      <c r="D36770" t="s">
        <v>14</v>
      </c>
      <c r="E36770" t="s">
        <v>14</v>
      </c>
      <c r="F36770" t="s">
        <v>18</v>
      </c>
      <c r="G36770" t="s">
        <v>15</v>
      </c>
      <c r="H36770">
        <v>40</v>
      </c>
      <c r="I36770">
        <v>36.700000000000003</v>
      </c>
      <c r="J36770">
        <v>43.4</v>
      </c>
      <c r="K36770">
        <v>6.6999999999999957</v>
      </c>
      <c r="L36770">
        <v>1305</v>
      </c>
      <c r="M36770" t="s">
        <v>10</v>
      </c>
      <c r="N36770" t="s">
        <v>57</v>
      </c>
      <c r="O36770" t="s">
        <v>16</v>
      </c>
      <c r="P36770" t="s">
        <v>16</v>
      </c>
      <c r="Q36770" t="s">
        <v>16</v>
      </c>
      <c r="R36770" t="s">
        <v>16</v>
      </c>
      <c r="S36770" t="s">
        <v>57</v>
      </c>
    </row>
    <row r="36771" spans="1:19" x14ac:dyDescent="0.3">
      <c r="A36771">
        <v>2016</v>
      </c>
      <c r="B36771" t="s">
        <v>105</v>
      </c>
      <c r="C36771" t="s">
        <v>13</v>
      </c>
      <c r="D36771" t="s">
        <v>124</v>
      </c>
      <c r="E36771" t="s">
        <v>20</v>
      </c>
      <c r="F36771" t="s">
        <v>39</v>
      </c>
      <c r="G36771" t="s">
        <v>37</v>
      </c>
      <c r="H36771">
        <v>21</v>
      </c>
      <c r="I36771">
        <v>18.899999999999999</v>
      </c>
      <c r="J36771">
        <v>23.2</v>
      </c>
      <c r="K36771">
        <v>4.3000000000000007</v>
      </c>
      <c r="L36771">
        <v>2214</v>
      </c>
      <c r="M36771" t="s">
        <v>7</v>
      </c>
      <c r="N36771" t="s">
        <v>35</v>
      </c>
      <c r="O36771" t="s">
        <v>16</v>
      </c>
      <c r="P36771" t="s">
        <v>35</v>
      </c>
      <c r="Q36771" t="s">
        <v>16</v>
      </c>
      <c r="R36771" t="s">
        <v>16</v>
      </c>
      <c r="S36771" t="s">
        <v>16</v>
      </c>
    </row>
    <row r="36772" spans="1:19" x14ac:dyDescent="0.3">
      <c r="A36772">
        <v>2016</v>
      </c>
      <c r="B36772" t="s">
        <v>105</v>
      </c>
      <c r="C36772" t="s">
        <v>13</v>
      </c>
      <c r="D36772" t="s">
        <v>14</v>
      </c>
      <c r="E36772" t="s">
        <v>14</v>
      </c>
      <c r="F36772" t="s">
        <v>18</v>
      </c>
      <c r="G36772" t="s">
        <v>15</v>
      </c>
      <c r="H36772">
        <v>36.200000000000003</v>
      </c>
      <c r="I36772">
        <v>26.1</v>
      </c>
      <c r="J36772">
        <v>47.7</v>
      </c>
      <c r="K36772">
        <v>21.6</v>
      </c>
      <c r="L36772">
        <v>123</v>
      </c>
      <c r="M36772" t="s">
        <v>10</v>
      </c>
      <c r="N36772" t="s">
        <v>17</v>
      </c>
      <c r="O36772" t="s">
        <v>16</v>
      </c>
      <c r="P36772" t="s">
        <v>16</v>
      </c>
      <c r="Q36772" t="s">
        <v>16</v>
      </c>
      <c r="R36772" t="s">
        <v>16</v>
      </c>
      <c r="S36772" t="s">
        <v>17</v>
      </c>
    </row>
    <row r="36773" spans="1:19" x14ac:dyDescent="0.3">
      <c r="A36773">
        <v>2016</v>
      </c>
      <c r="B36773" t="s">
        <v>105</v>
      </c>
      <c r="C36773" t="s">
        <v>13</v>
      </c>
      <c r="D36773" t="s">
        <v>14</v>
      </c>
      <c r="E36773" t="s">
        <v>14</v>
      </c>
      <c r="F36773" t="s">
        <v>28</v>
      </c>
      <c r="G36773" t="s">
        <v>26</v>
      </c>
      <c r="H36773">
        <v>42.2</v>
      </c>
      <c r="I36773">
        <v>40.1</v>
      </c>
      <c r="J36773">
        <v>44.2</v>
      </c>
      <c r="K36773">
        <v>4.1000000000000014</v>
      </c>
      <c r="L36773">
        <v>3758</v>
      </c>
      <c r="M36773" t="s">
        <v>8</v>
      </c>
      <c r="N36773" t="s">
        <v>29</v>
      </c>
      <c r="O36773" t="s">
        <v>16</v>
      </c>
      <c r="P36773" t="s">
        <v>16</v>
      </c>
      <c r="Q36773" t="s">
        <v>29</v>
      </c>
      <c r="R36773" t="s">
        <v>16</v>
      </c>
      <c r="S36773" t="s">
        <v>16</v>
      </c>
    </row>
    <row r="36774" spans="1:19" x14ac:dyDescent="0.3">
      <c r="A36774">
        <v>2016</v>
      </c>
      <c r="B36774" t="s">
        <v>105</v>
      </c>
      <c r="C36774" t="s">
        <v>13</v>
      </c>
      <c r="D36774" t="s">
        <v>14</v>
      </c>
      <c r="E36774" t="s">
        <v>14</v>
      </c>
      <c r="F36774" t="s">
        <v>28</v>
      </c>
      <c r="G36774" t="s">
        <v>26</v>
      </c>
      <c r="H36774">
        <v>39.6</v>
      </c>
      <c r="I36774">
        <v>35.700000000000003</v>
      </c>
      <c r="J36774">
        <v>43.5</v>
      </c>
      <c r="K36774">
        <v>7.7999999999999972</v>
      </c>
      <c r="L36774">
        <v>1104</v>
      </c>
      <c r="M36774" t="s">
        <v>9</v>
      </c>
      <c r="N36774" t="s">
        <v>38</v>
      </c>
      <c r="O36774" t="s">
        <v>16</v>
      </c>
      <c r="P36774" t="s">
        <v>16</v>
      </c>
      <c r="Q36774" t="s">
        <v>16</v>
      </c>
      <c r="R36774" t="s">
        <v>38</v>
      </c>
      <c r="S36774" t="s">
        <v>16</v>
      </c>
    </row>
    <row r="36775" spans="1:19" x14ac:dyDescent="0.3">
      <c r="A36775">
        <v>2016</v>
      </c>
      <c r="B36775" t="s">
        <v>105</v>
      </c>
      <c r="C36775" t="s">
        <v>13</v>
      </c>
      <c r="D36775" t="s">
        <v>14</v>
      </c>
      <c r="E36775" t="s">
        <v>14</v>
      </c>
      <c r="F36775" t="s">
        <v>28</v>
      </c>
      <c r="G36775" t="s">
        <v>26</v>
      </c>
      <c r="H36775">
        <v>39.799999999999997</v>
      </c>
      <c r="I36775">
        <v>37.6</v>
      </c>
      <c r="J36775">
        <v>42</v>
      </c>
      <c r="K36775">
        <v>4.3999999999999986</v>
      </c>
      <c r="L36775">
        <v>3385</v>
      </c>
      <c r="M36775" t="s">
        <v>7</v>
      </c>
      <c r="N36775" t="s">
        <v>48</v>
      </c>
      <c r="O36775" t="s">
        <v>16</v>
      </c>
      <c r="P36775" t="s">
        <v>48</v>
      </c>
      <c r="Q36775" t="s">
        <v>16</v>
      </c>
      <c r="R36775" t="s">
        <v>16</v>
      </c>
      <c r="S36775" t="s">
        <v>16</v>
      </c>
    </row>
    <row r="36776" spans="1:19" x14ac:dyDescent="0.3">
      <c r="A36776">
        <v>2016</v>
      </c>
      <c r="B36776" t="s">
        <v>105</v>
      </c>
      <c r="C36776" t="s">
        <v>13</v>
      </c>
      <c r="D36776" t="s">
        <v>14</v>
      </c>
      <c r="E36776" t="s">
        <v>14</v>
      </c>
      <c r="F36776" t="s">
        <v>18</v>
      </c>
      <c r="G36776" t="s">
        <v>15</v>
      </c>
      <c r="H36776">
        <v>34.6</v>
      </c>
      <c r="I36776">
        <v>30.3</v>
      </c>
      <c r="J36776">
        <v>39.200000000000003</v>
      </c>
      <c r="K36776">
        <v>8.9000000000000021</v>
      </c>
      <c r="L36776">
        <v>655</v>
      </c>
      <c r="M36776" t="s">
        <v>7</v>
      </c>
      <c r="N36776" t="s">
        <v>31</v>
      </c>
      <c r="O36776" t="s">
        <v>16</v>
      </c>
      <c r="P36776" t="s">
        <v>31</v>
      </c>
      <c r="Q36776" t="s">
        <v>16</v>
      </c>
      <c r="R36776" t="s">
        <v>16</v>
      </c>
      <c r="S36776" t="s">
        <v>16</v>
      </c>
    </row>
    <row r="36777" spans="1:19" x14ac:dyDescent="0.3">
      <c r="A36777">
        <v>2016</v>
      </c>
      <c r="B36777" t="s">
        <v>105</v>
      </c>
      <c r="C36777" t="s">
        <v>13</v>
      </c>
      <c r="D36777" t="s">
        <v>14</v>
      </c>
      <c r="E36777" t="s">
        <v>14</v>
      </c>
      <c r="F36777" t="s">
        <v>18</v>
      </c>
      <c r="G36777" t="s">
        <v>15</v>
      </c>
      <c r="H36777">
        <v>28.5</v>
      </c>
      <c r="I36777">
        <v>26.8</v>
      </c>
      <c r="J36777">
        <v>30.3</v>
      </c>
      <c r="K36777">
        <v>3.5</v>
      </c>
      <c r="L36777">
        <v>3758</v>
      </c>
      <c r="M36777" t="s">
        <v>8</v>
      </c>
      <c r="N36777" t="s">
        <v>29</v>
      </c>
      <c r="O36777" t="s">
        <v>16</v>
      </c>
      <c r="P36777" t="s">
        <v>16</v>
      </c>
      <c r="Q36777" t="s">
        <v>29</v>
      </c>
      <c r="R36777" t="s">
        <v>16</v>
      </c>
      <c r="S36777" t="s">
        <v>16</v>
      </c>
    </row>
    <row r="36778" spans="1:19" x14ac:dyDescent="0.3">
      <c r="A36778">
        <v>2016</v>
      </c>
      <c r="B36778" t="s">
        <v>105</v>
      </c>
      <c r="C36778" t="s">
        <v>13</v>
      </c>
      <c r="D36778" t="s">
        <v>124</v>
      </c>
      <c r="E36778" t="s">
        <v>20</v>
      </c>
      <c r="F36778" t="s">
        <v>39</v>
      </c>
      <c r="G36778" t="s">
        <v>37</v>
      </c>
      <c r="H36778">
        <v>49.2</v>
      </c>
      <c r="I36778">
        <v>44.7</v>
      </c>
      <c r="J36778">
        <v>53.7</v>
      </c>
      <c r="K36778">
        <v>9</v>
      </c>
      <c r="L36778">
        <v>733</v>
      </c>
      <c r="M36778" t="s">
        <v>7</v>
      </c>
      <c r="N36778" t="s">
        <v>31</v>
      </c>
      <c r="O36778" t="s">
        <v>16</v>
      </c>
      <c r="P36778" t="s">
        <v>31</v>
      </c>
      <c r="Q36778" t="s">
        <v>16</v>
      </c>
      <c r="R36778" t="s">
        <v>16</v>
      </c>
      <c r="S36778" t="s">
        <v>16</v>
      </c>
    </row>
    <row r="36779" spans="1:19" x14ac:dyDescent="0.3">
      <c r="A36779">
        <v>2016</v>
      </c>
      <c r="B36779" t="s">
        <v>105</v>
      </c>
      <c r="C36779" t="s">
        <v>13</v>
      </c>
      <c r="D36779" t="s">
        <v>124</v>
      </c>
      <c r="E36779" t="s">
        <v>20</v>
      </c>
      <c r="F36779" t="s">
        <v>39</v>
      </c>
      <c r="G36779" t="s">
        <v>37</v>
      </c>
      <c r="H36779">
        <v>41.3</v>
      </c>
      <c r="I36779">
        <v>36.200000000000003</v>
      </c>
      <c r="J36779">
        <v>46.6</v>
      </c>
      <c r="K36779">
        <v>10.399999999999999</v>
      </c>
      <c r="L36779">
        <v>567</v>
      </c>
      <c r="M36779" t="s">
        <v>9</v>
      </c>
      <c r="N36779" t="s">
        <v>50</v>
      </c>
      <c r="O36779" t="s">
        <v>16</v>
      </c>
      <c r="P36779" t="s">
        <v>16</v>
      </c>
      <c r="Q36779" t="s">
        <v>16</v>
      </c>
      <c r="R36779" t="s">
        <v>50</v>
      </c>
      <c r="S36779" t="s">
        <v>16</v>
      </c>
    </row>
    <row r="36780" spans="1:19" x14ac:dyDescent="0.3">
      <c r="A36780">
        <v>2016</v>
      </c>
      <c r="B36780" t="s">
        <v>114</v>
      </c>
      <c r="C36780" t="s">
        <v>13</v>
      </c>
      <c r="D36780" t="s">
        <v>124</v>
      </c>
      <c r="E36780" t="s">
        <v>20</v>
      </c>
      <c r="F36780" t="s">
        <v>39</v>
      </c>
      <c r="G36780" t="s">
        <v>37</v>
      </c>
      <c r="H36780">
        <v>34.700000000000003</v>
      </c>
      <c r="I36780">
        <v>23.7</v>
      </c>
      <c r="J36780">
        <v>47.7</v>
      </c>
      <c r="K36780">
        <v>24.000000000000004</v>
      </c>
      <c r="L36780">
        <v>110</v>
      </c>
      <c r="M36780" t="s">
        <v>25</v>
      </c>
      <c r="N36780" t="s">
        <v>33</v>
      </c>
      <c r="O36780" t="s">
        <v>33</v>
      </c>
      <c r="P36780" t="s">
        <v>16</v>
      </c>
      <c r="Q36780" t="s">
        <v>16</v>
      </c>
      <c r="R36780" t="s">
        <v>16</v>
      </c>
      <c r="S36780" t="s">
        <v>16</v>
      </c>
    </row>
    <row r="36781" spans="1:19" x14ac:dyDescent="0.3">
      <c r="A36781">
        <v>2016</v>
      </c>
      <c r="B36781" t="s">
        <v>114</v>
      </c>
      <c r="C36781" t="s">
        <v>13</v>
      </c>
      <c r="D36781" t="s">
        <v>14</v>
      </c>
      <c r="E36781" t="s">
        <v>14</v>
      </c>
      <c r="F36781" t="s">
        <v>28</v>
      </c>
      <c r="G36781" t="s">
        <v>26</v>
      </c>
      <c r="H36781">
        <v>37.299999999999997</v>
      </c>
      <c r="I36781">
        <v>30.4</v>
      </c>
      <c r="J36781">
        <v>44.7</v>
      </c>
      <c r="K36781">
        <v>14.300000000000004</v>
      </c>
      <c r="L36781">
        <v>306</v>
      </c>
      <c r="M36781" t="s">
        <v>25</v>
      </c>
      <c r="N36781" t="s">
        <v>51</v>
      </c>
      <c r="O36781" t="s">
        <v>51</v>
      </c>
      <c r="P36781" t="s">
        <v>16</v>
      </c>
      <c r="Q36781" t="s">
        <v>16</v>
      </c>
      <c r="R36781" t="s">
        <v>16</v>
      </c>
      <c r="S36781" t="s">
        <v>16</v>
      </c>
    </row>
    <row r="36782" spans="1:19" x14ac:dyDescent="0.3">
      <c r="A36782">
        <v>2016</v>
      </c>
      <c r="B36782" t="s">
        <v>114</v>
      </c>
      <c r="C36782" t="s">
        <v>13</v>
      </c>
      <c r="D36782" t="s">
        <v>14</v>
      </c>
      <c r="E36782" t="s">
        <v>14</v>
      </c>
      <c r="F36782" t="s">
        <v>18</v>
      </c>
      <c r="G36782" t="s">
        <v>15</v>
      </c>
      <c r="H36782">
        <v>41.9</v>
      </c>
      <c r="I36782">
        <v>36.5</v>
      </c>
      <c r="J36782">
        <v>47.4</v>
      </c>
      <c r="K36782">
        <v>10.899999999999999</v>
      </c>
      <c r="L36782">
        <v>735</v>
      </c>
      <c r="M36782" t="s">
        <v>8</v>
      </c>
      <c r="N36782" t="s">
        <v>22</v>
      </c>
      <c r="O36782" t="s">
        <v>16</v>
      </c>
      <c r="P36782" t="s">
        <v>16</v>
      </c>
      <c r="Q36782" t="s">
        <v>22</v>
      </c>
      <c r="R36782" t="s">
        <v>16</v>
      </c>
      <c r="S36782" t="s">
        <v>16</v>
      </c>
    </row>
    <row r="36783" spans="1:19" x14ac:dyDescent="0.3">
      <c r="A36783">
        <v>2016</v>
      </c>
      <c r="B36783" t="s">
        <v>114</v>
      </c>
      <c r="C36783" t="s">
        <v>13</v>
      </c>
      <c r="D36783" t="s">
        <v>14</v>
      </c>
      <c r="E36783" t="s">
        <v>14</v>
      </c>
      <c r="F36783" t="s">
        <v>18</v>
      </c>
      <c r="G36783" t="s">
        <v>15</v>
      </c>
      <c r="H36783">
        <v>36.299999999999997</v>
      </c>
      <c r="I36783">
        <v>25.8</v>
      </c>
      <c r="J36783">
        <v>48.3</v>
      </c>
      <c r="K36783">
        <v>22.499999999999996</v>
      </c>
      <c r="L36783">
        <v>153</v>
      </c>
      <c r="M36783" t="s">
        <v>9</v>
      </c>
      <c r="N36783" t="s">
        <v>55</v>
      </c>
      <c r="O36783" t="s">
        <v>16</v>
      </c>
      <c r="P36783" t="s">
        <v>16</v>
      </c>
      <c r="Q36783" t="s">
        <v>16</v>
      </c>
      <c r="R36783" t="s">
        <v>55</v>
      </c>
      <c r="S36783" t="s">
        <v>16</v>
      </c>
    </row>
    <row r="36784" spans="1:19" x14ac:dyDescent="0.3">
      <c r="A36784">
        <v>2016</v>
      </c>
      <c r="B36784" t="s">
        <v>114</v>
      </c>
      <c r="C36784" t="s">
        <v>13</v>
      </c>
      <c r="D36784" t="s">
        <v>14</v>
      </c>
      <c r="E36784" t="s">
        <v>14</v>
      </c>
      <c r="F36784" t="s">
        <v>28</v>
      </c>
      <c r="G36784" t="s">
        <v>26</v>
      </c>
      <c r="H36784">
        <v>31.9</v>
      </c>
      <c r="I36784">
        <v>26</v>
      </c>
      <c r="J36784">
        <v>38.4</v>
      </c>
      <c r="K36784">
        <v>12.399999999999999</v>
      </c>
      <c r="L36784">
        <v>468</v>
      </c>
      <c r="M36784" t="s">
        <v>8</v>
      </c>
      <c r="N36784" t="s">
        <v>29</v>
      </c>
      <c r="O36784" t="s">
        <v>16</v>
      </c>
      <c r="P36784" t="s">
        <v>16</v>
      </c>
      <c r="Q36784" t="s">
        <v>29</v>
      </c>
      <c r="R36784" t="s">
        <v>16</v>
      </c>
      <c r="S36784" t="s">
        <v>16</v>
      </c>
    </row>
    <row r="36785" spans="1:19" x14ac:dyDescent="0.3">
      <c r="A36785">
        <v>2016</v>
      </c>
      <c r="B36785" t="s">
        <v>114</v>
      </c>
      <c r="C36785" t="s">
        <v>13</v>
      </c>
      <c r="D36785" t="s">
        <v>14</v>
      </c>
      <c r="E36785" t="s">
        <v>14</v>
      </c>
      <c r="F36785" t="s">
        <v>18</v>
      </c>
      <c r="G36785" t="s">
        <v>15</v>
      </c>
      <c r="H36785">
        <v>32.6</v>
      </c>
      <c r="I36785">
        <v>24.5</v>
      </c>
      <c r="J36785">
        <v>41.8</v>
      </c>
      <c r="K36785">
        <v>17.299999999999997</v>
      </c>
      <c r="L36785">
        <v>206</v>
      </c>
      <c r="M36785" t="s">
        <v>9</v>
      </c>
      <c r="N36785" t="s">
        <v>46</v>
      </c>
      <c r="O36785" t="s">
        <v>16</v>
      </c>
      <c r="P36785" t="s">
        <v>16</v>
      </c>
      <c r="Q36785" t="s">
        <v>16</v>
      </c>
      <c r="R36785" t="s">
        <v>46</v>
      </c>
      <c r="S36785" t="s">
        <v>16</v>
      </c>
    </row>
    <row r="36786" spans="1:19" x14ac:dyDescent="0.3">
      <c r="A36786">
        <v>2016</v>
      </c>
      <c r="B36786" t="s">
        <v>114</v>
      </c>
      <c r="C36786" t="s">
        <v>13</v>
      </c>
      <c r="D36786" t="s">
        <v>14</v>
      </c>
      <c r="E36786" t="s">
        <v>14</v>
      </c>
      <c r="F36786" t="s">
        <v>18</v>
      </c>
      <c r="G36786" t="s">
        <v>15</v>
      </c>
      <c r="H36786">
        <v>34</v>
      </c>
      <c r="I36786">
        <v>25.2</v>
      </c>
      <c r="J36786">
        <v>44</v>
      </c>
      <c r="K36786">
        <v>18.8</v>
      </c>
      <c r="L36786">
        <v>231</v>
      </c>
      <c r="M36786" t="s">
        <v>9</v>
      </c>
      <c r="N36786" t="s">
        <v>27</v>
      </c>
      <c r="O36786" t="s">
        <v>16</v>
      </c>
      <c r="P36786" t="s">
        <v>16</v>
      </c>
      <c r="Q36786" t="s">
        <v>16</v>
      </c>
      <c r="R36786" t="s">
        <v>27</v>
      </c>
      <c r="S36786" t="s">
        <v>16</v>
      </c>
    </row>
    <row r="36787" spans="1:19" x14ac:dyDescent="0.3">
      <c r="A36787">
        <v>2016</v>
      </c>
      <c r="B36787" t="s">
        <v>114</v>
      </c>
      <c r="C36787" t="s">
        <v>13</v>
      </c>
      <c r="D36787" t="s">
        <v>124</v>
      </c>
      <c r="E36787" t="s">
        <v>20</v>
      </c>
      <c r="F36787" t="s">
        <v>39</v>
      </c>
      <c r="G36787" t="s">
        <v>37</v>
      </c>
      <c r="H36787">
        <v>31.2</v>
      </c>
      <c r="I36787">
        <v>22.2</v>
      </c>
      <c r="J36787">
        <v>41.8</v>
      </c>
      <c r="K36787">
        <v>19.599999999999998</v>
      </c>
      <c r="L36787">
        <v>230</v>
      </c>
      <c r="M36787" t="s">
        <v>7</v>
      </c>
      <c r="N36787" t="s">
        <v>35</v>
      </c>
      <c r="O36787" t="s">
        <v>16</v>
      </c>
      <c r="P36787" t="s">
        <v>35</v>
      </c>
      <c r="Q36787" t="s">
        <v>16</v>
      </c>
      <c r="R36787" t="s">
        <v>16</v>
      </c>
      <c r="S36787" t="s">
        <v>16</v>
      </c>
    </row>
    <row r="36788" spans="1:19" x14ac:dyDescent="0.3">
      <c r="A36788">
        <v>2016</v>
      </c>
      <c r="B36788" t="s">
        <v>114</v>
      </c>
      <c r="C36788" t="s">
        <v>13</v>
      </c>
      <c r="D36788" t="s">
        <v>124</v>
      </c>
      <c r="E36788" t="s">
        <v>20</v>
      </c>
      <c r="F36788" t="s">
        <v>39</v>
      </c>
      <c r="G36788" t="s">
        <v>37</v>
      </c>
      <c r="H36788">
        <v>20.9</v>
      </c>
      <c r="I36788">
        <v>11.4</v>
      </c>
      <c r="J36788">
        <v>35.299999999999997</v>
      </c>
      <c r="K36788">
        <v>23.9</v>
      </c>
      <c r="L36788">
        <v>53</v>
      </c>
      <c r="M36788" t="s">
        <v>25</v>
      </c>
      <c r="N36788" t="s">
        <v>36</v>
      </c>
      <c r="O36788" t="s">
        <v>36</v>
      </c>
      <c r="P36788" t="s">
        <v>16</v>
      </c>
      <c r="Q36788" t="s">
        <v>16</v>
      </c>
      <c r="R36788" t="s">
        <v>16</v>
      </c>
      <c r="S36788" t="s">
        <v>16</v>
      </c>
    </row>
    <row r="36789" spans="1:19" x14ac:dyDescent="0.3">
      <c r="A36789">
        <v>2016</v>
      </c>
      <c r="B36789" t="s">
        <v>114</v>
      </c>
      <c r="C36789" t="s">
        <v>13</v>
      </c>
      <c r="D36789" t="s">
        <v>14</v>
      </c>
      <c r="E36789" t="s">
        <v>14</v>
      </c>
      <c r="F36789" t="s">
        <v>28</v>
      </c>
      <c r="G36789" t="s">
        <v>26</v>
      </c>
      <c r="H36789">
        <v>34.799999999999997</v>
      </c>
      <c r="I36789">
        <v>26.5</v>
      </c>
      <c r="J36789">
        <v>44.2</v>
      </c>
      <c r="K36789">
        <v>17.700000000000003</v>
      </c>
      <c r="L36789">
        <v>226</v>
      </c>
      <c r="M36789" t="s">
        <v>7</v>
      </c>
      <c r="N36789" t="s">
        <v>31</v>
      </c>
      <c r="O36789" t="s">
        <v>16</v>
      </c>
      <c r="P36789" t="s">
        <v>31</v>
      </c>
      <c r="Q36789" t="s">
        <v>16</v>
      </c>
      <c r="R36789" t="s">
        <v>16</v>
      </c>
      <c r="S36789" t="s">
        <v>16</v>
      </c>
    </row>
    <row r="36790" spans="1:19" x14ac:dyDescent="0.3">
      <c r="A36790">
        <v>2016</v>
      </c>
      <c r="B36790" t="s">
        <v>114</v>
      </c>
      <c r="C36790" t="s">
        <v>13</v>
      </c>
      <c r="D36790" t="s">
        <v>124</v>
      </c>
      <c r="E36790" t="s">
        <v>20</v>
      </c>
      <c r="F36790" t="s">
        <v>39</v>
      </c>
      <c r="G36790" t="s">
        <v>37</v>
      </c>
      <c r="H36790">
        <v>24.1</v>
      </c>
      <c r="I36790">
        <v>19.899999999999999</v>
      </c>
      <c r="J36790">
        <v>28.9</v>
      </c>
      <c r="K36790">
        <v>9</v>
      </c>
      <c r="L36790">
        <v>820</v>
      </c>
      <c r="M36790" t="s">
        <v>10</v>
      </c>
      <c r="N36790" t="s">
        <v>57</v>
      </c>
      <c r="O36790" t="s">
        <v>16</v>
      </c>
      <c r="P36790" t="s">
        <v>16</v>
      </c>
      <c r="Q36790" t="s">
        <v>16</v>
      </c>
      <c r="R36790" t="s">
        <v>16</v>
      </c>
      <c r="S36790" t="s">
        <v>57</v>
      </c>
    </row>
    <row r="36791" spans="1:19" x14ac:dyDescent="0.3">
      <c r="A36791">
        <v>2016</v>
      </c>
      <c r="B36791" t="s">
        <v>114</v>
      </c>
      <c r="C36791" t="s">
        <v>13</v>
      </c>
      <c r="D36791" t="s">
        <v>124</v>
      </c>
      <c r="E36791" t="s">
        <v>20</v>
      </c>
      <c r="F36791" t="s">
        <v>39</v>
      </c>
      <c r="G36791" t="s">
        <v>37</v>
      </c>
      <c r="H36791">
        <v>23.5</v>
      </c>
      <c r="I36791">
        <v>18</v>
      </c>
      <c r="J36791">
        <v>30</v>
      </c>
      <c r="K36791">
        <v>12</v>
      </c>
      <c r="L36791">
        <v>483</v>
      </c>
      <c r="M36791" t="s">
        <v>8</v>
      </c>
      <c r="N36791" t="s">
        <v>29</v>
      </c>
      <c r="O36791" t="s">
        <v>16</v>
      </c>
      <c r="P36791" t="s">
        <v>16</v>
      </c>
      <c r="Q36791" t="s">
        <v>29</v>
      </c>
      <c r="R36791" t="s">
        <v>16</v>
      </c>
      <c r="S36791" t="s">
        <v>16</v>
      </c>
    </row>
    <row r="36792" spans="1:19" x14ac:dyDescent="0.3">
      <c r="A36792">
        <v>2016</v>
      </c>
      <c r="B36792" t="s">
        <v>114</v>
      </c>
      <c r="C36792" t="s">
        <v>13</v>
      </c>
      <c r="D36792" t="s">
        <v>14</v>
      </c>
      <c r="E36792" t="s">
        <v>14</v>
      </c>
      <c r="F36792" t="s">
        <v>18</v>
      </c>
      <c r="G36792" t="s">
        <v>15</v>
      </c>
      <c r="H36792">
        <v>32.700000000000003</v>
      </c>
      <c r="I36792">
        <v>23.2</v>
      </c>
      <c r="J36792">
        <v>43.8</v>
      </c>
      <c r="K36792">
        <v>20.599999999999998</v>
      </c>
      <c r="L36792">
        <v>170</v>
      </c>
      <c r="M36792" t="s">
        <v>10</v>
      </c>
      <c r="N36792" t="s">
        <v>49</v>
      </c>
      <c r="O36792" t="s">
        <v>16</v>
      </c>
      <c r="P36792" t="s">
        <v>16</v>
      </c>
      <c r="Q36792" t="s">
        <v>16</v>
      </c>
      <c r="R36792" t="s">
        <v>16</v>
      </c>
      <c r="S36792" t="s">
        <v>49</v>
      </c>
    </row>
    <row r="36793" spans="1:19" x14ac:dyDescent="0.3">
      <c r="A36793">
        <v>2016</v>
      </c>
      <c r="B36793" t="s">
        <v>114</v>
      </c>
      <c r="C36793" t="s">
        <v>13</v>
      </c>
      <c r="D36793" t="s">
        <v>14</v>
      </c>
      <c r="E36793" t="s">
        <v>14</v>
      </c>
      <c r="F36793" t="s">
        <v>18</v>
      </c>
      <c r="G36793" t="s">
        <v>15</v>
      </c>
      <c r="H36793">
        <v>21.3</v>
      </c>
      <c r="I36793">
        <v>13.3</v>
      </c>
      <c r="J36793">
        <v>32.299999999999997</v>
      </c>
      <c r="K36793">
        <v>18.999999999999996</v>
      </c>
      <c r="L36793">
        <v>148</v>
      </c>
      <c r="M36793" t="s">
        <v>10</v>
      </c>
      <c r="N36793" t="s">
        <v>34</v>
      </c>
      <c r="O36793" t="s">
        <v>16</v>
      </c>
      <c r="P36793" t="s">
        <v>16</v>
      </c>
      <c r="Q36793" t="s">
        <v>16</v>
      </c>
      <c r="R36793" t="s">
        <v>16</v>
      </c>
      <c r="S36793" t="s">
        <v>34</v>
      </c>
    </row>
    <row r="36794" spans="1:19" x14ac:dyDescent="0.3">
      <c r="A36794">
        <v>2016</v>
      </c>
      <c r="B36794" t="s">
        <v>114</v>
      </c>
      <c r="C36794" t="s">
        <v>13</v>
      </c>
      <c r="D36794" t="s">
        <v>14</v>
      </c>
      <c r="E36794" t="s">
        <v>14</v>
      </c>
      <c r="F36794" t="s">
        <v>28</v>
      </c>
      <c r="G36794" t="s">
        <v>26</v>
      </c>
      <c r="H36794">
        <v>32.1</v>
      </c>
      <c r="I36794">
        <v>23.2</v>
      </c>
      <c r="J36794">
        <v>42.5</v>
      </c>
      <c r="K36794">
        <v>19.3</v>
      </c>
      <c r="L36794">
        <v>199</v>
      </c>
      <c r="M36794" t="s">
        <v>9</v>
      </c>
      <c r="N36794" t="s">
        <v>50</v>
      </c>
      <c r="O36794" t="s">
        <v>16</v>
      </c>
      <c r="P36794" t="s">
        <v>16</v>
      </c>
      <c r="Q36794" t="s">
        <v>16</v>
      </c>
      <c r="R36794" t="s">
        <v>50</v>
      </c>
      <c r="S36794" t="s">
        <v>16</v>
      </c>
    </row>
    <row r="36795" spans="1:19" x14ac:dyDescent="0.3">
      <c r="A36795">
        <v>2016</v>
      </c>
      <c r="B36795" t="s">
        <v>114</v>
      </c>
      <c r="C36795" t="s">
        <v>13</v>
      </c>
      <c r="D36795" t="s">
        <v>14</v>
      </c>
      <c r="E36795" t="s">
        <v>14</v>
      </c>
      <c r="F36795" t="s">
        <v>28</v>
      </c>
      <c r="G36795" t="s">
        <v>26</v>
      </c>
      <c r="H36795">
        <v>34.299999999999997</v>
      </c>
      <c r="I36795">
        <v>28</v>
      </c>
      <c r="J36795">
        <v>41.3</v>
      </c>
      <c r="K36795">
        <v>13.299999999999997</v>
      </c>
      <c r="L36795">
        <v>365</v>
      </c>
      <c r="M36795" t="s">
        <v>7</v>
      </c>
      <c r="N36795" t="s">
        <v>48</v>
      </c>
      <c r="O36795" t="s">
        <v>16</v>
      </c>
      <c r="P36795" t="s">
        <v>48</v>
      </c>
      <c r="Q36795" t="s">
        <v>16</v>
      </c>
      <c r="R36795" t="s">
        <v>16</v>
      </c>
      <c r="S36795" t="s">
        <v>16</v>
      </c>
    </row>
    <row r="36796" spans="1:19" x14ac:dyDescent="0.3">
      <c r="A36796">
        <v>2016</v>
      </c>
      <c r="B36796" t="s">
        <v>114</v>
      </c>
      <c r="C36796" t="s">
        <v>13</v>
      </c>
      <c r="D36796" t="s">
        <v>14</v>
      </c>
      <c r="E36796" t="s">
        <v>14</v>
      </c>
      <c r="F36796" t="s">
        <v>28</v>
      </c>
      <c r="G36796" t="s">
        <v>26</v>
      </c>
      <c r="H36796">
        <v>25.8</v>
      </c>
      <c r="I36796">
        <v>14.6</v>
      </c>
      <c r="J36796">
        <v>41.6</v>
      </c>
      <c r="K36796">
        <v>27</v>
      </c>
      <c r="L36796">
        <v>50</v>
      </c>
      <c r="M36796" t="s">
        <v>25</v>
      </c>
      <c r="N36796" t="s">
        <v>36</v>
      </c>
      <c r="O36796" t="s">
        <v>36</v>
      </c>
      <c r="P36796" t="s">
        <v>16</v>
      </c>
      <c r="Q36796" t="s">
        <v>16</v>
      </c>
      <c r="R36796" t="s">
        <v>16</v>
      </c>
      <c r="S36796" t="s">
        <v>16</v>
      </c>
    </row>
    <row r="36797" spans="1:19" x14ac:dyDescent="0.3">
      <c r="A36797">
        <v>2016</v>
      </c>
      <c r="B36797" t="s">
        <v>114</v>
      </c>
      <c r="C36797" t="s">
        <v>13</v>
      </c>
      <c r="D36797" t="s">
        <v>14</v>
      </c>
      <c r="E36797" t="s">
        <v>14</v>
      </c>
      <c r="F36797" t="s">
        <v>28</v>
      </c>
      <c r="G36797" t="s">
        <v>26</v>
      </c>
      <c r="H36797">
        <v>35.1</v>
      </c>
      <c r="I36797">
        <v>26.9</v>
      </c>
      <c r="J36797">
        <v>44.4</v>
      </c>
      <c r="K36797">
        <v>17.5</v>
      </c>
      <c r="L36797">
        <v>206</v>
      </c>
      <c r="M36797" t="s">
        <v>9</v>
      </c>
      <c r="N36797" t="s">
        <v>46</v>
      </c>
      <c r="O36797" t="s">
        <v>16</v>
      </c>
      <c r="P36797" t="s">
        <v>16</v>
      </c>
      <c r="Q36797" t="s">
        <v>16</v>
      </c>
      <c r="R36797" t="s">
        <v>46</v>
      </c>
      <c r="S36797" t="s">
        <v>16</v>
      </c>
    </row>
    <row r="36798" spans="1:19" x14ac:dyDescent="0.3">
      <c r="A36798">
        <v>2016</v>
      </c>
      <c r="B36798" t="s">
        <v>114</v>
      </c>
      <c r="C36798" t="s">
        <v>13</v>
      </c>
      <c r="D36798" t="s">
        <v>124</v>
      </c>
      <c r="E36798" t="s">
        <v>20</v>
      </c>
      <c r="F36798" t="s">
        <v>39</v>
      </c>
      <c r="G36798" t="s">
        <v>37</v>
      </c>
      <c r="H36798">
        <v>28.2</v>
      </c>
      <c r="I36798">
        <v>20.3</v>
      </c>
      <c r="J36798">
        <v>37.799999999999997</v>
      </c>
      <c r="K36798">
        <v>17.499999999999996</v>
      </c>
      <c r="L36798">
        <v>238</v>
      </c>
      <c r="M36798" t="s">
        <v>9</v>
      </c>
      <c r="N36798" t="s">
        <v>27</v>
      </c>
      <c r="O36798" t="s">
        <v>16</v>
      </c>
      <c r="P36798" t="s">
        <v>16</v>
      </c>
      <c r="Q36798" t="s">
        <v>16</v>
      </c>
      <c r="R36798" t="s">
        <v>27</v>
      </c>
      <c r="S36798" t="s">
        <v>16</v>
      </c>
    </row>
    <row r="36799" spans="1:19" x14ac:dyDescent="0.3">
      <c r="A36799">
        <v>2016</v>
      </c>
      <c r="B36799" t="s">
        <v>114</v>
      </c>
      <c r="C36799" t="s">
        <v>13</v>
      </c>
      <c r="D36799" t="s">
        <v>14</v>
      </c>
      <c r="E36799" t="s">
        <v>14</v>
      </c>
      <c r="F36799" t="s">
        <v>28</v>
      </c>
      <c r="G36799" t="s">
        <v>26</v>
      </c>
      <c r="H36799">
        <v>34.6</v>
      </c>
      <c r="I36799">
        <v>24.8</v>
      </c>
      <c r="J36799">
        <v>45.9</v>
      </c>
      <c r="K36799">
        <v>21.099999999999998</v>
      </c>
      <c r="L36799">
        <v>158</v>
      </c>
      <c r="M36799" t="s">
        <v>9</v>
      </c>
      <c r="N36799" t="s">
        <v>38</v>
      </c>
      <c r="O36799" t="s">
        <v>16</v>
      </c>
      <c r="P36799" t="s">
        <v>16</v>
      </c>
      <c r="Q36799" t="s">
        <v>16</v>
      </c>
      <c r="R36799" t="s">
        <v>38</v>
      </c>
      <c r="S36799" t="s">
        <v>16</v>
      </c>
    </row>
    <row r="36800" spans="1:19" x14ac:dyDescent="0.3">
      <c r="A36800">
        <v>2016</v>
      </c>
      <c r="B36800" t="s">
        <v>114</v>
      </c>
      <c r="C36800" t="s">
        <v>13</v>
      </c>
      <c r="D36800" t="s">
        <v>14</v>
      </c>
      <c r="E36800" t="s">
        <v>14</v>
      </c>
      <c r="F36800" t="s">
        <v>28</v>
      </c>
      <c r="G36800" t="s">
        <v>26</v>
      </c>
      <c r="H36800">
        <v>31.1</v>
      </c>
      <c r="I36800">
        <v>20.3</v>
      </c>
      <c r="J36800">
        <v>44.6</v>
      </c>
      <c r="K36800">
        <v>24.3</v>
      </c>
      <c r="L36800">
        <v>103</v>
      </c>
      <c r="M36800" t="s">
        <v>25</v>
      </c>
      <c r="N36800" t="s">
        <v>33</v>
      </c>
      <c r="O36800" t="s">
        <v>33</v>
      </c>
      <c r="P36800" t="s">
        <v>16</v>
      </c>
      <c r="Q36800" t="s">
        <v>16</v>
      </c>
      <c r="R36800" t="s">
        <v>16</v>
      </c>
      <c r="S36800" t="s">
        <v>16</v>
      </c>
    </row>
    <row r="36801" spans="1:19" x14ac:dyDescent="0.3">
      <c r="A36801">
        <v>2016</v>
      </c>
      <c r="B36801" t="s">
        <v>114</v>
      </c>
      <c r="C36801" t="s">
        <v>13</v>
      </c>
      <c r="D36801" t="s">
        <v>14</v>
      </c>
      <c r="E36801" t="s">
        <v>14</v>
      </c>
      <c r="F36801" t="s">
        <v>28</v>
      </c>
      <c r="G36801" t="s">
        <v>26</v>
      </c>
      <c r="H36801">
        <v>31.5</v>
      </c>
      <c r="I36801">
        <v>27</v>
      </c>
      <c r="J36801">
        <v>36.299999999999997</v>
      </c>
      <c r="K36801">
        <v>9.2999999999999972</v>
      </c>
      <c r="L36801">
        <v>783</v>
      </c>
      <c r="M36801" t="s">
        <v>10</v>
      </c>
      <c r="N36801" t="s">
        <v>57</v>
      </c>
      <c r="O36801" t="s">
        <v>16</v>
      </c>
      <c r="P36801" t="s">
        <v>16</v>
      </c>
      <c r="Q36801" t="s">
        <v>16</v>
      </c>
      <c r="R36801" t="s">
        <v>16</v>
      </c>
      <c r="S36801" t="s">
        <v>57</v>
      </c>
    </row>
    <row r="36802" spans="1:19" x14ac:dyDescent="0.3">
      <c r="A36802">
        <v>2016</v>
      </c>
      <c r="B36802" t="s">
        <v>114</v>
      </c>
      <c r="C36802" t="s">
        <v>13</v>
      </c>
      <c r="D36802" t="s">
        <v>124</v>
      </c>
      <c r="E36802" t="s">
        <v>20</v>
      </c>
      <c r="F36802" t="s">
        <v>39</v>
      </c>
      <c r="G36802" t="s">
        <v>37</v>
      </c>
      <c r="H36802">
        <v>29.2</v>
      </c>
      <c r="I36802">
        <v>21.2</v>
      </c>
      <c r="J36802">
        <v>38.6</v>
      </c>
      <c r="K36802">
        <v>17.400000000000002</v>
      </c>
      <c r="L36802">
        <v>238</v>
      </c>
      <c r="M36802" t="s">
        <v>7</v>
      </c>
      <c r="N36802" t="s">
        <v>31</v>
      </c>
      <c r="O36802" t="s">
        <v>16</v>
      </c>
      <c r="P36802" t="s">
        <v>31</v>
      </c>
      <c r="Q36802" t="s">
        <v>16</v>
      </c>
      <c r="R36802" t="s">
        <v>16</v>
      </c>
      <c r="S36802" t="s">
        <v>16</v>
      </c>
    </row>
    <row r="36803" spans="1:19" x14ac:dyDescent="0.3">
      <c r="A36803">
        <v>2016</v>
      </c>
      <c r="B36803" t="s">
        <v>114</v>
      </c>
      <c r="C36803" t="s">
        <v>13</v>
      </c>
      <c r="D36803" t="s">
        <v>14</v>
      </c>
      <c r="E36803" t="s">
        <v>14</v>
      </c>
      <c r="F36803" t="s">
        <v>28</v>
      </c>
      <c r="G36803" t="s">
        <v>26</v>
      </c>
      <c r="H36803">
        <v>34.799999999999997</v>
      </c>
      <c r="I36803">
        <v>24.6</v>
      </c>
      <c r="J36803">
        <v>46.7</v>
      </c>
      <c r="K36803">
        <v>22.1</v>
      </c>
      <c r="L36803">
        <v>148</v>
      </c>
      <c r="M36803" t="s">
        <v>10</v>
      </c>
      <c r="N36803" t="s">
        <v>34</v>
      </c>
      <c r="O36803" t="s">
        <v>16</v>
      </c>
      <c r="P36803" t="s">
        <v>16</v>
      </c>
      <c r="Q36803" t="s">
        <v>16</v>
      </c>
      <c r="R36803" t="s">
        <v>16</v>
      </c>
      <c r="S36803" t="s">
        <v>34</v>
      </c>
    </row>
    <row r="36804" spans="1:19" x14ac:dyDescent="0.3">
      <c r="A36804">
        <v>2016</v>
      </c>
      <c r="B36804" t="s">
        <v>114</v>
      </c>
      <c r="C36804" t="s">
        <v>13</v>
      </c>
      <c r="D36804" t="s">
        <v>124</v>
      </c>
      <c r="E36804" t="s">
        <v>20</v>
      </c>
      <c r="F36804" t="s">
        <v>39</v>
      </c>
      <c r="G36804" t="s">
        <v>37</v>
      </c>
      <c r="H36804">
        <v>29.8</v>
      </c>
      <c r="I36804">
        <v>19.100000000000001</v>
      </c>
      <c r="J36804">
        <v>43.3</v>
      </c>
      <c r="K36804">
        <v>24.199999999999996</v>
      </c>
      <c r="L36804">
        <v>159</v>
      </c>
      <c r="M36804" t="s">
        <v>9</v>
      </c>
      <c r="N36804" t="s">
        <v>38</v>
      </c>
      <c r="O36804" t="s">
        <v>16</v>
      </c>
      <c r="P36804" t="s">
        <v>16</v>
      </c>
      <c r="Q36804" t="s">
        <v>16</v>
      </c>
      <c r="R36804" t="s">
        <v>38</v>
      </c>
      <c r="S36804" t="s">
        <v>16</v>
      </c>
    </row>
    <row r="36805" spans="1:19" x14ac:dyDescent="0.3">
      <c r="A36805">
        <v>2016</v>
      </c>
      <c r="B36805" t="s">
        <v>114</v>
      </c>
      <c r="C36805" t="s">
        <v>13</v>
      </c>
      <c r="D36805" t="s">
        <v>14</v>
      </c>
      <c r="E36805" t="s">
        <v>14</v>
      </c>
      <c r="F36805" t="s">
        <v>28</v>
      </c>
      <c r="G36805" t="s">
        <v>26</v>
      </c>
      <c r="H36805">
        <v>31</v>
      </c>
      <c r="I36805">
        <v>23.7</v>
      </c>
      <c r="J36805">
        <v>39.5</v>
      </c>
      <c r="K36805">
        <v>15.8</v>
      </c>
      <c r="L36805">
        <v>217</v>
      </c>
      <c r="M36805" t="s">
        <v>25</v>
      </c>
      <c r="N36805" t="s">
        <v>54</v>
      </c>
      <c r="O36805" t="s">
        <v>54</v>
      </c>
      <c r="P36805" t="s">
        <v>16</v>
      </c>
      <c r="Q36805" t="s">
        <v>16</v>
      </c>
      <c r="R36805" t="s">
        <v>16</v>
      </c>
      <c r="S36805" t="s">
        <v>16</v>
      </c>
    </row>
    <row r="36806" spans="1:19" x14ac:dyDescent="0.3">
      <c r="A36806">
        <v>2016</v>
      </c>
      <c r="B36806" t="s">
        <v>114</v>
      </c>
      <c r="C36806" t="s">
        <v>13</v>
      </c>
      <c r="D36806" t="s">
        <v>14</v>
      </c>
      <c r="E36806" t="s">
        <v>14</v>
      </c>
      <c r="F36806" t="s">
        <v>28</v>
      </c>
      <c r="G36806" t="s">
        <v>26</v>
      </c>
      <c r="H36806">
        <v>36.5</v>
      </c>
      <c r="I36806">
        <v>27.3</v>
      </c>
      <c r="J36806">
        <v>46.8</v>
      </c>
      <c r="K36806">
        <v>19.499999999999996</v>
      </c>
      <c r="L36806">
        <v>218</v>
      </c>
      <c r="M36806" t="s">
        <v>7</v>
      </c>
      <c r="N36806" t="s">
        <v>35</v>
      </c>
      <c r="O36806" t="s">
        <v>16</v>
      </c>
      <c r="P36806" t="s">
        <v>35</v>
      </c>
      <c r="Q36806" t="s">
        <v>16</v>
      </c>
      <c r="R36806" t="s">
        <v>16</v>
      </c>
      <c r="S36806" t="s">
        <v>16</v>
      </c>
    </row>
    <row r="36807" spans="1:19" x14ac:dyDescent="0.3">
      <c r="A36807">
        <v>2016</v>
      </c>
      <c r="B36807" t="s">
        <v>114</v>
      </c>
      <c r="C36807" t="s">
        <v>13</v>
      </c>
      <c r="D36807" t="s">
        <v>14</v>
      </c>
      <c r="E36807" t="s">
        <v>14</v>
      </c>
      <c r="F36807" t="s">
        <v>28</v>
      </c>
      <c r="G36807" t="s">
        <v>26</v>
      </c>
      <c r="H36807">
        <v>43.2</v>
      </c>
      <c r="I36807">
        <v>36.299999999999997</v>
      </c>
      <c r="J36807">
        <v>50.4</v>
      </c>
      <c r="K36807">
        <v>14.100000000000001</v>
      </c>
      <c r="L36807">
        <v>436</v>
      </c>
      <c r="M36807" t="s">
        <v>25</v>
      </c>
      <c r="N36807" t="s">
        <v>52</v>
      </c>
      <c r="O36807" t="s">
        <v>52</v>
      </c>
      <c r="P36807" t="s">
        <v>16</v>
      </c>
      <c r="Q36807" t="s">
        <v>16</v>
      </c>
      <c r="R36807" t="s">
        <v>16</v>
      </c>
      <c r="S36807" t="s">
        <v>16</v>
      </c>
    </row>
    <row r="36808" spans="1:19" x14ac:dyDescent="0.3">
      <c r="A36808">
        <v>2016</v>
      </c>
      <c r="B36808" t="s">
        <v>114</v>
      </c>
      <c r="C36808" t="s">
        <v>13</v>
      </c>
      <c r="D36808" t="s">
        <v>14</v>
      </c>
      <c r="E36808" t="s">
        <v>14</v>
      </c>
      <c r="F36808" t="s">
        <v>28</v>
      </c>
      <c r="G36808" t="s">
        <v>26</v>
      </c>
      <c r="H36808">
        <v>35.200000000000003</v>
      </c>
      <c r="I36808">
        <v>24.3</v>
      </c>
      <c r="J36808">
        <v>47.8</v>
      </c>
      <c r="K36808">
        <v>23.499999999999996</v>
      </c>
      <c r="L36808">
        <v>170</v>
      </c>
      <c r="M36808" t="s">
        <v>10</v>
      </c>
      <c r="N36808" t="s">
        <v>49</v>
      </c>
      <c r="O36808" t="s">
        <v>16</v>
      </c>
      <c r="P36808" t="s">
        <v>16</v>
      </c>
      <c r="Q36808" t="s">
        <v>16</v>
      </c>
      <c r="R36808" t="s">
        <v>16</v>
      </c>
      <c r="S36808" t="s">
        <v>49</v>
      </c>
    </row>
    <row r="36809" spans="1:19" x14ac:dyDescent="0.3">
      <c r="A36809">
        <v>2016</v>
      </c>
      <c r="B36809" t="s">
        <v>114</v>
      </c>
      <c r="C36809" t="s">
        <v>13</v>
      </c>
      <c r="D36809" t="s">
        <v>14</v>
      </c>
      <c r="E36809" t="s">
        <v>14</v>
      </c>
      <c r="F36809" t="s">
        <v>18</v>
      </c>
      <c r="G36809" t="s">
        <v>15</v>
      </c>
      <c r="H36809">
        <v>39</v>
      </c>
      <c r="I36809">
        <v>32.200000000000003</v>
      </c>
      <c r="J36809">
        <v>46.2</v>
      </c>
      <c r="K36809">
        <v>14</v>
      </c>
      <c r="L36809">
        <v>374</v>
      </c>
      <c r="M36809" t="s">
        <v>7</v>
      </c>
      <c r="N36809" t="s">
        <v>44</v>
      </c>
      <c r="O36809" t="s">
        <v>16</v>
      </c>
      <c r="P36809" t="s">
        <v>44</v>
      </c>
      <c r="Q36809" t="s">
        <v>16</v>
      </c>
      <c r="R36809" t="s">
        <v>16</v>
      </c>
      <c r="S36809" t="s">
        <v>16</v>
      </c>
    </row>
    <row r="36810" spans="1:19" x14ac:dyDescent="0.3">
      <c r="A36810">
        <v>2016</v>
      </c>
      <c r="B36810" t="s">
        <v>114</v>
      </c>
      <c r="C36810" t="s">
        <v>13</v>
      </c>
      <c r="D36810" t="s">
        <v>124</v>
      </c>
      <c r="E36810" t="s">
        <v>20</v>
      </c>
      <c r="F36810" t="s">
        <v>39</v>
      </c>
      <c r="G36810" t="s">
        <v>37</v>
      </c>
      <c r="H36810">
        <v>13.3</v>
      </c>
      <c r="I36810">
        <v>8</v>
      </c>
      <c r="J36810">
        <v>21.2</v>
      </c>
      <c r="K36810">
        <v>13.2</v>
      </c>
      <c r="L36810">
        <v>212</v>
      </c>
      <c r="M36810" t="s">
        <v>9</v>
      </c>
      <c r="N36810" t="s">
        <v>46</v>
      </c>
      <c r="O36810" t="s">
        <v>16</v>
      </c>
      <c r="P36810" t="s">
        <v>16</v>
      </c>
      <c r="Q36810" t="s">
        <v>16</v>
      </c>
      <c r="R36810" t="s">
        <v>46</v>
      </c>
      <c r="S36810" t="s">
        <v>16</v>
      </c>
    </row>
    <row r="36811" spans="1:19" x14ac:dyDescent="0.3">
      <c r="A36811">
        <v>2016</v>
      </c>
      <c r="B36811" t="s">
        <v>114</v>
      </c>
      <c r="C36811" t="s">
        <v>13</v>
      </c>
      <c r="D36811" t="s">
        <v>14</v>
      </c>
      <c r="E36811" t="s">
        <v>14</v>
      </c>
      <c r="F36811" t="s">
        <v>18</v>
      </c>
      <c r="G36811" t="s">
        <v>15</v>
      </c>
      <c r="H36811">
        <v>43.3</v>
      </c>
      <c r="I36811">
        <v>31.4</v>
      </c>
      <c r="J36811">
        <v>55.9</v>
      </c>
      <c r="K36811">
        <v>24.5</v>
      </c>
      <c r="L36811">
        <v>158</v>
      </c>
      <c r="M36811" t="s">
        <v>9</v>
      </c>
      <c r="N36811" t="s">
        <v>38</v>
      </c>
      <c r="O36811" t="s">
        <v>16</v>
      </c>
      <c r="P36811" t="s">
        <v>16</v>
      </c>
      <c r="Q36811" t="s">
        <v>16</v>
      </c>
      <c r="R36811" t="s">
        <v>38</v>
      </c>
      <c r="S36811" t="s">
        <v>16</v>
      </c>
    </row>
    <row r="36812" spans="1:19" x14ac:dyDescent="0.3">
      <c r="A36812">
        <v>2016</v>
      </c>
      <c r="B36812" t="s">
        <v>114</v>
      </c>
      <c r="C36812" t="s">
        <v>13</v>
      </c>
      <c r="D36812" t="s">
        <v>14</v>
      </c>
      <c r="E36812" t="s">
        <v>14</v>
      </c>
      <c r="F36812" t="s">
        <v>18</v>
      </c>
      <c r="G36812" t="s">
        <v>15</v>
      </c>
      <c r="H36812">
        <v>22.2</v>
      </c>
      <c r="I36812">
        <v>17.3</v>
      </c>
      <c r="J36812">
        <v>27.9</v>
      </c>
      <c r="K36812">
        <v>10.599999999999998</v>
      </c>
      <c r="L36812">
        <v>468</v>
      </c>
      <c r="M36812" t="s">
        <v>8</v>
      </c>
      <c r="N36812" t="s">
        <v>29</v>
      </c>
      <c r="O36812" t="s">
        <v>16</v>
      </c>
      <c r="P36812" t="s">
        <v>16</v>
      </c>
      <c r="Q36812" t="s">
        <v>29</v>
      </c>
      <c r="R36812" t="s">
        <v>16</v>
      </c>
      <c r="S36812" t="s">
        <v>16</v>
      </c>
    </row>
    <row r="36813" spans="1:19" x14ac:dyDescent="0.3">
      <c r="A36813">
        <v>2016</v>
      </c>
      <c r="B36813" t="s">
        <v>114</v>
      </c>
      <c r="C36813" t="s">
        <v>13</v>
      </c>
      <c r="D36813" t="s">
        <v>14</v>
      </c>
      <c r="E36813" t="s">
        <v>14</v>
      </c>
      <c r="F36813" t="s">
        <v>18</v>
      </c>
      <c r="G36813" t="s">
        <v>15</v>
      </c>
      <c r="H36813">
        <v>39.799999999999997</v>
      </c>
      <c r="I36813">
        <v>27.5</v>
      </c>
      <c r="J36813">
        <v>53.6</v>
      </c>
      <c r="K36813">
        <v>26.1</v>
      </c>
      <c r="L36813">
        <v>91</v>
      </c>
      <c r="M36813" t="s">
        <v>25</v>
      </c>
      <c r="N36813" t="s">
        <v>24</v>
      </c>
      <c r="O36813" t="s">
        <v>24</v>
      </c>
      <c r="P36813" t="s">
        <v>16</v>
      </c>
      <c r="Q36813" t="s">
        <v>16</v>
      </c>
      <c r="R36813" t="s">
        <v>16</v>
      </c>
      <c r="S36813" t="s">
        <v>16</v>
      </c>
    </row>
    <row r="36814" spans="1:19" x14ac:dyDescent="0.3">
      <c r="A36814">
        <v>2016</v>
      </c>
      <c r="B36814" t="s">
        <v>114</v>
      </c>
      <c r="C36814" t="s">
        <v>13</v>
      </c>
      <c r="D36814" t="s">
        <v>124</v>
      </c>
      <c r="E36814" t="s">
        <v>20</v>
      </c>
      <c r="F36814" t="s">
        <v>39</v>
      </c>
      <c r="G36814" t="s">
        <v>37</v>
      </c>
      <c r="H36814">
        <v>28.9</v>
      </c>
      <c r="I36814">
        <v>18.2</v>
      </c>
      <c r="J36814">
        <v>42.5</v>
      </c>
      <c r="K36814">
        <v>24.3</v>
      </c>
      <c r="L36814">
        <v>154</v>
      </c>
      <c r="M36814" t="s">
        <v>9</v>
      </c>
      <c r="N36814" t="s">
        <v>53</v>
      </c>
      <c r="O36814" t="s">
        <v>16</v>
      </c>
      <c r="P36814" t="s">
        <v>16</v>
      </c>
      <c r="Q36814" t="s">
        <v>16</v>
      </c>
      <c r="R36814" t="s">
        <v>53</v>
      </c>
      <c r="S36814" t="s">
        <v>16</v>
      </c>
    </row>
    <row r="36815" spans="1:19" x14ac:dyDescent="0.3">
      <c r="A36815">
        <v>2016</v>
      </c>
      <c r="B36815" t="s">
        <v>114</v>
      </c>
      <c r="C36815" t="s">
        <v>13</v>
      </c>
      <c r="D36815" t="s">
        <v>14</v>
      </c>
      <c r="E36815" t="s">
        <v>14</v>
      </c>
      <c r="F36815" t="s">
        <v>28</v>
      </c>
      <c r="G36815" t="s">
        <v>26</v>
      </c>
      <c r="H36815">
        <v>27.7</v>
      </c>
      <c r="I36815">
        <v>21.9</v>
      </c>
      <c r="J36815">
        <v>34.4</v>
      </c>
      <c r="K36815">
        <v>12.5</v>
      </c>
      <c r="L36815">
        <v>374</v>
      </c>
      <c r="M36815" t="s">
        <v>7</v>
      </c>
      <c r="N36815" t="s">
        <v>44</v>
      </c>
      <c r="O36815" t="s">
        <v>16</v>
      </c>
      <c r="P36815" t="s">
        <v>44</v>
      </c>
      <c r="Q36815" t="s">
        <v>16</v>
      </c>
      <c r="R36815" t="s">
        <v>16</v>
      </c>
      <c r="S36815" t="s">
        <v>16</v>
      </c>
    </row>
    <row r="36816" spans="1:19" x14ac:dyDescent="0.3">
      <c r="A36816">
        <v>2016</v>
      </c>
      <c r="B36816" t="s">
        <v>114</v>
      </c>
      <c r="C36816" t="s">
        <v>13</v>
      </c>
      <c r="D36816" t="s">
        <v>14</v>
      </c>
      <c r="E36816" t="s">
        <v>14</v>
      </c>
      <c r="F36816" t="s">
        <v>18</v>
      </c>
      <c r="G36816" t="s">
        <v>15</v>
      </c>
      <c r="H36816">
        <v>41.4</v>
      </c>
      <c r="I36816">
        <v>33.299999999999997</v>
      </c>
      <c r="J36816">
        <v>49.8</v>
      </c>
      <c r="K36816">
        <v>16.5</v>
      </c>
      <c r="L36816">
        <v>217</v>
      </c>
      <c r="M36816" t="s">
        <v>25</v>
      </c>
      <c r="N36816" t="s">
        <v>54</v>
      </c>
      <c r="O36816" t="s">
        <v>54</v>
      </c>
      <c r="P36816" t="s">
        <v>16</v>
      </c>
      <c r="Q36816" t="s">
        <v>16</v>
      </c>
      <c r="R36816" t="s">
        <v>16</v>
      </c>
      <c r="S36816" t="s">
        <v>16</v>
      </c>
    </row>
    <row r="36817" spans="1:19" x14ac:dyDescent="0.3">
      <c r="A36817">
        <v>2016</v>
      </c>
      <c r="B36817" t="s">
        <v>114</v>
      </c>
      <c r="C36817" t="s">
        <v>13</v>
      </c>
      <c r="D36817" t="s">
        <v>14</v>
      </c>
      <c r="E36817" t="s">
        <v>14</v>
      </c>
      <c r="F36817" t="s">
        <v>18</v>
      </c>
      <c r="G36817" t="s">
        <v>15</v>
      </c>
      <c r="H36817">
        <v>33.200000000000003</v>
      </c>
      <c r="I36817">
        <v>26.6</v>
      </c>
      <c r="J36817">
        <v>40.6</v>
      </c>
      <c r="K36817">
        <v>14</v>
      </c>
      <c r="L36817">
        <v>306</v>
      </c>
      <c r="M36817" t="s">
        <v>25</v>
      </c>
      <c r="N36817" t="s">
        <v>51</v>
      </c>
      <c r="O36817" t="s">
        <v>51</v>
      </c>
      <c r="P36817" t="s">
        <v>16</v>
      </c>
      <c r="Q36817" t="s">
        <v>16</v>
      </c>
      <c r="R36817" t="s">
        <v>16</v>
      </c>
      <c r="S36817" t="s">
        <v>16</v>
      </c>
    </row>
    <row r="36818" spans="1:19" x14ac:dyDescent="0.3">
      <c r="A36818">
        <v>2016</v>
      </c>
      <c r="B36818" t="s">
        <v>114</v>
      </c>
      <c r="C36818" t="s">
        <v>13</v>
      </c>
      <c r="D36818" t="s">
        <v>14</v>
      </c>
      <c r="E36818" t="s">
        <v>14</v>
      </c>
      <c r="F36818" t="s">
        <v>18</v>
      </c>
      <c r="G36818" t="s">
        <v>15</v>
      </c>
      <c r="H36818">
        <v>30.6</v>
      </c>
      <c r="I36818">
        <v>20.9</v>
      </c>
      <c r="J36818">
        <v>42.4</v>
      </c>
      <c r="K36818">
        <v>21.5</v>
      </c>
      <c r="L36818">
        <v>150</v>
      </c>
      <c r="M36818" t="s">
        <v>9</v>
      </c>
      <c r="N36818" t="s">
        <v>53</v>
      </c>
      <c r="O36818" t="s">
        <v>16</v>
      </c>
      <c r="P36818" t="s">
        <v>16</v>
      </c>
      <c r="Q36818" t="s">
        <v>16</v>
      </c>
      <c r="R36818" t="s">
        <v>53</v>
      </c>
      <c r="S36818" t="s">
        <v>16</v>
      </c>
    </row>
    <row r="36819" spans="1:19" x14ac:dyDescent="0.3">
      <c r="A36819">
        <v>2016</v>
      </c>
      <c r="B36819" t="s">
        <v>114</v>
      </c>
      <c r="C36819" t="s">
        <v>13</v>
      </c>
      <c r="D36819" t="s">
        <v>124</v>
      </c>
      <c r="E36819" t="s">
        <v>20</v>
      </c>
      <c r="F36819" t="s">
        <v>39</v>
      </c>
      <c r="G36819" t="s">
        <v>37</v>
      </c>
      <c r="H36819">
        <v>28.3</v>
      </c>
      <c r="I36819">
        <v>23.7</v>
      </c>
      <c r="J36819">
        <v>33.5</v>
      </c>
      <c r="K36819">
        <v>9.8000000000000007</v>
      </c>
      <c r="L36819">
        <v>782</v>
      </c>
      <c r="M36819" t="s">
        <v>8</v>
      </c>
      <c r="N36819" t="s">
        <v>22</v>
      </c>
      <c r="O36819" t="s">
        <v>16</v>
      </c>
      <c r="P36819" t="s">
        <v>16</v>
      </c>
      <c r="Q36819" t="s">
        <v>22</v>
      </c>
      <c r="R36819" t="s">
        <v>16</v>
      </c>
      <c r="S36819" t="s">
        <v>16</v>
      </c>
    </row>
    <row r="36820" spans="1:19" x14ac:dyDescent="0.3">
      <c r="A36820">
        <v>2016</v>
      </c>
      <c r="B36820" t="s">
        <v>114</v>
      </c>
      <c r="C36820" t="s">
        <v>13</v>
      </c>
      <c r="D36820" t="s">
        <v>14</v>
      </c>
      <c r="E36820" t="s">
        <v>14</v>
      </c>
      <c r="F36820" t="s">
        <v>18</v>
      </c>
      <c r="G36820" t="s">
        <v>15</v>
      </c>
      <c r="H36820">
        <v>19.3</v>
      </c>
      <c r="I36820">
        <v>15.2</v>
      </c>
      <c r="J36820">
        <v>24.2</v>
      </c>
      <c r="K36820">
        <v>9</v>
      </c>
      <c r="L36820">
        <v>436</v>
      </c>
      <c r="M36820" t="s">
        <v>25</v>
      </c>
      <c r="N36820" t="s">
        <v>52</v>
      </c>
      <c r="O36820" t="s">
        <v>52</v>
      </c>
      <c r="P36820" t="s">
        <v>16</v>
      </c>
      <c r="Q36820" t="s">
        <v>16</v>
      </c>
      <c r="R36820" t="s">
        <v>16</v>
      </c>
      <c r="S36820" t="s">
        <v>16</v>
      </c>
    </row>
    <row r="36821" spans="1:19" x14ac:dyDescent="0.3">
      <c r="A36821">
        <v>2016</v>
      </c>
      <c r="B36821" t="s">
        <v>114</v>
      </c>
      <c r="C36821" t="s">
        <v>13</v>
      </c>
      <c r="D36821" t="s">
        <v>14</v>
      </c>
      <c r="E36821" t="s">
        <v>14</v>
      </c>
      <c r="F36821" t="s">
        <v>18</v>
      </c>
      <c r="G36821" t="s">
        <v>15</v>
      </c>
      <c r="H36821">
        <v>23.6</v>
      </c>
      <c r="I36821">
        <v>16.7</v>
      </c>
      <c r="J36821">
        <v>32.200000000000003</v>
      </c>
      <c r="K36821">
        <v>15.500000000000004</v>
      </c>
      <c r="L36821">
        <v>226</v>
      </c>
      <c r="M36821" t="s">
        <v>7</v>
      </c>
      <c r="N36821" t="s">
        <v>31</v>
      </c>
      <c r="O36821" t="s">
        <v>16</v>
      </c>
      <c r="P36821" t="s">
        <v>31</v>
      </c>
      <c r="Q36821" t="s">
        <v>16</v>
      </c>
      <c r="R36821" t="s">
        <v>16</v>
      </c>
      <c r="S36821" t="s">
        <v>16</v>
      </c>
    </row>
    <row r="36822" spans="1:19" x14ac:dyDescent="0.3">
      <c r="A36822">
        <v>2016</v>
      </c>
      <c r="B36822" t="s">
        <v>114</v>
      </c>
      <c r="C36822" t="s">
        <v>13</v>
      </c>
      <c r="D36822" t="s">
        <v>14</v>
      </c>
      <c r="E36822" t="s">
        <v>14</v>
      </c>
      <c r="F36822" t="s">
        <v>18</v>
      </c>
      <c r="G36822" t="s">
        <v>15</v>
      </c>
      <c r="H36822">
        <v>34.299999999999997</v>
      </c>
      <c r="I36822">
        <v>29.5</v>
      </c>
      <c r="J36822">
        <v>39.4</v>
      </c>
      <c r="K36822">
        <v>9.8999999999999986</v>
      </c>
      <c r="L36822">
        <v>783</v>
      </c>
      <c r="M36822" t="s">
        <v>10</v>
      </c>
      <c r="N36822" t="s">
        <v>57</v>
      </c>
      <c r="O36822" t="s">
        <v>16</v>
      </c>
      <c r="P36822" t="s">
        <v>16</v>
      </c>
      <c r="Q36822" t="s">
        <v>16</v>
      </c>
      <c r="R36822" t="s">
        <v>16</v>
      </c>
      <c r="S36822" t="s">
        <v>57</v>
      </c>
    </row>
    <row r="36823" spans="1:19" x14ac:dyDescent="0.3">
      <c r="A36823">
        <v>2016</v>
      </c>
      <c r="B36823" t="s">
        <v>114</v>
      </c>
      <c r="C36823" t="s">
        <v>13</v>
      </c>
      <c r="D36823" t="s">
        <v>14</v>
      </c>
      <c r="E36823" t="s">
        <v>14</v>
      </c>
      <c r="F36823" t="s">
        <v>18</v>
      </c>
      <c r="G36823" t="s">
        <v>15</v>
      </c>
      <c r="H36823">
        <v>32.5</v>
      </c>
      <c r="I36823">
        <v>26</v>
      </c>
      <c r="J36823">
        <v>39.700000000000003</v>
      </c>
      <c r="K36823">
        <v>13.700000000000003</v>
      </c>
      <c r="L36823">
        <v>365</v>
      </c>
      <c r="M36823" t="s">
        <v>7</v>
      </c>
      <c r="N36823" t="s">
        <v>48</v>
      </c>
      <c r="O36823" t="s">
        <v>16</v>
      </c>
      <c r="P36823" t="s">
        <v>48</v>
      </c>
      <c r="Q36823" t="s">
        <v>16</v>
      </c>
      <c r="R36823" t="s">
        <v>16</v>
      </c>
      <c r="S36823" t="s">
        <v>16</v>
      </c>
    </row>
    <row r="36824" spans="1:19" x14ac:dyDescent="0.3">
      <c r="A36824">
        <v>2016</v>
      </c>
      <c r="B36824" t="s">
        <v>114</v>
      </c>
      <c r="C36824" t="s">
        <v>13</v>
      </c>
      <c r="D36824" t="s">
        <v>14</v>
      </c>
      <c r="E36824" t="s">
        <v>14</v>
      </c>
      <c r="F36824" t="s">
        <v>28</v>
      </c>
      <c r="G36824" t="s">
        <v>26</v>
      </c>
      <c r="H36824">
        <v>29.1</v>
      </c>
      <c r="I36824">
        <v>20.100000000000001</v>
      </c>
      <c r="J36824">
        <v>40.1</v>
      </c>
      <c r="K36824">
        <v>20</v>
      </c>
      <c r="L36824">
        <v>153</v>
      </c>
      <c r="M36824" t="s">
        <v>9</v>
      </c>
      <c r="N36824" t="s">
        <v>55</v>
      </c>
      <c r="O36824" t="s">
        <v>16</v>
      </c>
      <c r="P36824" t="s">
        <v>16</v>
      </c>
      <c r="Q36824" t="s">
        <v>16</v>
      </c>
      <c r="R36824" t="s">
        <v>55</v>
      </c>
      <c r="S36824" t="s">
        <v>16</v>
      </c>
    </row>
    <row r="36825" spans="1:19" x14ac:dyDescent="0.3">
      <c r="A36825">
        <v>2016</v>
      </c>
      <c r="B36825" t="s">
        <v>114</v>
      </c>
      <c r="C36825" t="s">
        <v>13</v>
      </c>
      <c r="D36825" t="s">
        <v>14</v>
      </c>
      <c r="E36825" t="s">
        <v>14</v>
      </c>
      <c r="F36825" t="s">
        <v>18</v>
      </c>
      <c r="G36825" t="s">
        <v>15</v>
      </c>
      <c r="H36825">
        <v>40</v>
      </c>
      <c r="I36825">
        <v>30.5</v>
      </c>
      <c r="J36825">
        <v>50.4</v>
      </c>
      <c r="K36825">
        <v>19.899999999999999</v>
      </c>
      <c r="L36825">
        <v>218</v>
      </c>
      <c r="M36825" t="s">
        <v>7</v>
      </c>
      <c r="N36825" t="s">
        <v>35</v>
      </c>
      <c r="O36825" t="s">
        <v>16</v>
      </c>
      <c r="P36825" t="s">
        <v>35</v>
      </c>
      <c r="Q36825" t="s">
        <v>16</v>
      </c>
      <c r="R36825" t="s">
        <v>16</v>
      </c>
      <c r="S36825" t="s">
        <v>16</v>
      </c>
    </row>
    <row r="36826" spans="1:19" x14ac:dyDescent="0.3">
      <c r="A36826">
        <v>2016</v>
      </c>
      <c r="B36826" t="s">
        <v>114</v>
      </c>
      <c r="C36826" t="s">
        <v>13</v>
      </c>
      <c r="D36826" t="s">
        <v>124</v>
      </c>
      <c r="E36826" t="s">
        <v>20</v>
      </c>
      <c r="F36826" t="s">
        <v>39</v>
      </c>
      <c r="G36826" t="s">
        <v>37</v>
      </c>
      <c r="H36826">
        <v>29.3</v>
      </c>
      <c r="I36826">
        <v>18.399999999999999</v>
      </c>
      <c r="J36826">
        <v>43.4</v>
      </c>
      <c r="K36826">
        <v>25</v>
      </c>
      <c r="L36826">
        <v>99</v>
      </c>
      <c r="M36826" t="s">
        <v>25</v>
      </c>
      <c r="N36826" t="s">
        <v>24</v>
      </c>
      <c r="O36826" t="s">
        <v>24</v>
      </c>
      <c r="P36826" t="s">
        <v>16</v>
      </c>
      <c r="Q36826" t="s">
        <v>16</v>
      </c>
      <c r="R36826" t="s">
        <v>16</v>
      </c>
      <c r="S36826" t="s">
        <v>16</v>
      </c>
    </row>
    <row r="36827" spans="1:19" x14ac:dyDescent="0.3">
      <c r="A36827">
        <v>2016</v>
      </c>
      <c r="B36827" t="s">
        <v>114</v>
      </c>
      <c r="C36827" t="s">
        <v>13</v>
      </c>
      <c r="D36827" t="s">
        <v>14</v>
      </c>
      <c r="E36827" t="s">
        <v>14</v>
      </c>
      <c r="F36827" t="s">
        <v>28</v>
      </c>
      <c r="G36827" t="s">
        <v>26</v>
      </c>
      <c r="H36827">
        <v>33.4</v>
      </c>
      <c r="I36827">
        <v>28.5</v>
      </c>
      <c r="J36827">
        <v>38.700000000000003</v>
      </c>
      <c r="K36827">
        <v>10.200000000000003</v>
      </c>
      <c r="L36827">
        <v>735</v>
      </c>
      <c r="M36827" t="s">
        <v>8</v>
      </c>
      <c r="N36827" t="s">
        <v>22</v>
      </c>
      <c r="O36827" t="s">
        <v>16</v>
      </c>
      <c r="P36827" t="s">
        <v>16</v>
      </c>
      <c r="Q36827" t="s">
        <v>22</v>
      </c>
      <c r="R36827" t="s">
        <v>16</v>
      </c>
      <c r="S36827" t="s">
        <v>16</v>
      </c>
    </row>
    <row r="36828" spans="1:19" x14ac:dyDescent="0.3">
      <c r="A36828">
        <v>2016</v>
      </c>
      <c r="B36828" t="s">
        <v>114</v>
      </c>
      <c r="C36828" t="s">
        <v>13</v>
      </c>
      <c r="D36828" t="s">
        <v>124</v>
      </c>
      <c r="E36828" t="s">
        <v>20</v>
      </c>
      <c r="F36828" t="s">
        <v>39</v>
      </c>
      <c r="G36828" t="s">
        <v>37</v>
      </c>
      <c r="H36828">
        <v>18.3</v>
      </c>
      <c r="I36828">
        <v>10.8</v>
      </c>
      <c r="J36828">
        <v>29.2</v>
      </c>
      <c r="K36828">
        <v>18.399999999999999</v>
      </c>
      <c r="L36828">
        <v>154</v>
      </c>
      <c r="M36828" t="s">
        <v>10</v>
      </c>
      <c r="N36828" t="s">
        <v>34</v>
      </c>
      <c r="O36828" t="s">
        <v>16</v>
      </c>
      <c r="P36828" t="s">
        <v>16</v>
      </c>
      <c r="Q36828" t="s">
        <v>16</v>
      </c>
      <c r="R36828" t="s">
        <v>16</v>
      </c>
      <c r="S36828" t="s">
        <v>34</v>
      </c>
    </row>
    <row r="36829" spans="1:19" x14ac:dyDescent="0.3">
      <c r="A36829">
        <v>2016</v>
      </c>
      <c r="B36829" t="s">
        <v>114</v>
      </c>
      <c r="C36829" t="s">
        <v>13</v>
      </c>
      <c r="D36829" t="s">
        <v>124</v>
      </c>
      <c r="E36829" t="s">
        <v>20</v>
      </c>
      <c r="F36829" t="s">
        <v>39</v>
      </c>
      <c r="G36829" t="s">
        <v>37</v>
      </c>
      <c r="H36829">
        <v>23.9</v>
      </c>
      <c r="I36829">
        <v>18.899999999999999</v>
      </c>
      <c r="J36829">
        <v>29.8</v>
      </c>
      <c r="K36829">
        <v>10.900000000000002</v>
      </c>
      <c r="L36829">
        <v>450</v>
      </c>
      <c r="M36829" t="s">
        <v>25</v>
      </c>
      <c r="N36829" t="s">
        <v>52</v>
      </c>
      <c r="O36829" t="s">
        <v>52</v>
      </c>
      <c r="P36829" t="s">
        <v>16</v>
      </c>
      <c r="Q36829" t="s">
        <v>16</v>
      </c>
      <c r="R36829" t="s">
        <v>16</v>
      </c>
      <c r="S36829" t="s">
        <v>16</v>
      </c>
    </row>
    <row r="36830" spans="1:19" x14ac:dyDescent="0.3">
      <c r="A36830">
        <v>2016</v>
      </c>
      <c r="B36830" t="s">
        <v>114</v>
      </c>
      <c r="C36830" t="s">
        <v>13</v>
      </c>
      <c r="D36830" t="s">
        <v>124</v>
      </c>
      <c r="E36830" t="s">
        <v>20</v>
      </c>
      <c r="F36830" t="s">
        <v>39</v>
      </c>
      <c r="G36830" t="s">
        <v>37</v>
      </c>
      <c r="H36830">
        <v>20.9</v>
      </c>
      <c r="I36830">
        <v>12.6</v>
      </c>
      <c r="J36830">
        <v>32.6</v>
      </c>
      <c r="K36830">
        <v>20</v>
      </c>
      <c r="L36830">
        <v>158</v>
      </c>
      <c r="M36830" t="s">
        <v>9</v>
      </c>
      <c r="N36830" t="s">
        <v>55</v>
      </c>
      <c r="O36830" t="s">
        <v>16</v>
      </c>
      <c r="P36830" t="s">
        <v>16</v>
      </c>
      <c r="Q36830" t="s">
        <v>16</v>
      </c>
      <c r="R36830" t="s">
        <v>55</v>
      </c>
      <c r="S36830" t="s">
        <v>16</v>
      </c>
    </row>
    <row r="36831" spans="1:19" x14ac:dyDescent="0.3">
      <c r="A36831">
        <v>2016</v>
      </c>
      <c r="B36831" t="s">
        <v>114</v>
      </c>
      <c r="C36831" t="s">
        <v>13</v>
      </c>
      <c r="D36831" t="s">
        <v>14</v>
      </c>
      <c r="E36831" t="s">
        <v>14</v>
      </c>
      <c r="F36831" t="s">
        <v>28</v>
      </c>
      <c r="G36831" t="s">
        <v>26</v>
      </c>
      <c r="H36831">
        <v>32</v>
      </c>
      <c r="I36831">
        <v>22.1</v>
      </c>
      <c r="J36831">
        <v>43.9</v>
      </c>
      <c r="K36831">
        <v>21.799999999999997</v>
      </c>
      <c r="L36831">
        <v>150</v>
      </c>
      <c r="M36831" t="s">
        <v>9</v>
      </c>
      <c r="N36831" t="s">
        <v>53</v>
      </c>
      <c r="O36831" t="s">
        <v>16</v>
      </c>
      <c r="P36831" t="s">
        <v>16</v>
      </c>
      <c r="Q36831" t="s">
        <v>16</v>
      </c>
      <c r="R36831" t="s">
        <v>53</v>
      </c>
      <c r="S36831" t="s">
        <v>16</v>
      </c>
    </row>
    <row r="36832" spans="1:19" x14ac:dyDescent="0.3">
      <c r="A36832">
        <v>2016</v>
      </c>
      <c r="B36832" t="s">
        <v>114</v>
      </c>
      <c r="C36832" t="s">
        <v>13</v>
      </c>
      <c r="D36832" t="s">
        <v>124</v>
      </c>
      <c r="E36832" t="s">
        <v>20</v>
      </c>
      <c r="F36832" t="s">
        <v>39</v>
      </c>
      <c r="G36832" t="s">
        <v>37</v>
      </c>
      <c r="H36832">
        <v>30.3</v>
      </c>
      <c r="I36832">
        <v>20.2</v>
      </c>
      <c r="J36832">
        <v>42.9</v>
      </c>
      <c r="K36832">
        <v>22.7</v>
      </c>
      <c r="L36832">
        <v>178</v>
      </c>
      <c r="M36832" t="s">
        <v>10</v>
      </c>
      <c r="N36832" t="s">
        <v>49</v>
      </c>
      <c r="O36832" t="s">
        <v>16</v>
      </c>
      <c r="P36832" t="s">
        <v>16</v>
      </c>
      <c r="Q36832" t="s">
        <v>16</v>
      </c>
      <c r="R36832" t="s">
        <v>16</v>
      </c>
      <c r="S36832" t="s">
        <v>49</v>
      </c>
    </row>
    <row r="36833" spans="1:19" x14ac:dyDescent="0.3">
      <c r="A36833">
        <v>2016</v>
      </c>
      <c r="B36833" t="s">
        <v>114</v>
      </c>
      <c r="C36833" t="s">
        <v>13</v>
      </c>
      <c r="D36833" t="s">
        <v>124</v>
      </c>
      <c r="E36833" t="s">
        <v>20</v>
      </c>
      <c r="F36833" t="s">
        <v>39</v>
      </c>
      <c r="G36833" t="s">
        <v>37</v>
      </c>
      <c r="H36833">
        <v>16.399999999999999</v>
      </c>
      <c r="I36833">
        <v>11.7</v>
      </c>
      <c r="J36833">
        <v>22.5</v>
      </c>
      <c r="K36833">
        <v>10.8</v>
      </c>
      <c r="L36833">
        <v>378</v>
      </c>
      <c r="M36833" t="s">
        <v>7</v>
      </c>
      <c r="N36833" t="s">
        <v>48</v>
      </c>
      <c r="O36833" t="s">
        <v>16</v>
      </c>
      <c r="P36833" t="s">
        <v>48</v>
      </c>
      <c r="Q36833" t="s">
        <v>16</v>
      </c>
      <c r="R36833" t="s">
        <v>16</v>
      </c>
      <c r="S36833" t="s">
        <v>16</v>
      </c>
    </row>
    <row r="36834" spans="1:19" x14ac:dyDescent="0.3">
      <c r="A36834">
        <v>2016</v>
      </c>
      <c r="B36834" t="s">
        <v>114</v>
      </c>
      <c r="C36834" t="s">
        <v>13</v>
      </c>
      <c r="D36834" t="s">
        <v>14</v>
      </c>
      <c r="E36834" t="s">
        <v>14</v>
      </c>
      <c r="F36834" t="s">
        <v>18</v>
      </c>
      <c r="G36834" t="s">
        <v>15</v>
      </c>
      <c r="H36834">
        <v>15.5</v>
      </c>
      <c r="I36834">
        <v>7.2</v>
      </c>
      <c r="J36834">
        <v>30.3</v>
      </c>
      <c r="K36834">
        <v>23.1</v>
      </c>
      <c r="L36834">
        <v>50</v>
      </c>
      <c r="M36834" t="s">
        <v>25</v>
      </c>
      <c r="N36834" t="s">
        <v>36</v>
      </c>
      <c r="O36834" t="s">
        <v>36</v>
      </c>
      <c r="P36834" t="s">
        <v>16</v>
      </c>
      <c r="Q36834" t="s">
        <v>16</v>
      </c>
      <c r="R36834" t="s">
        <v>16</v>
      </c>
      <c r="S36834" t="s">
        <v>16</v>
      </c>
    </row>
    <row r="36835" spans="1:19" x14ac:dyDescent="0.3">
      <c r="A36835">
        <v>2016</v>
      </c>
      <c r="B36835" t="s">
        <v>114</v>
      </c>
      <c r="C36835" t="s">
        <v>13</v>
      </c>
      <c r="D36835" t="s">
        <v>14</v>
      </c>
      <c r="E36835" t="s">
        <v>14</v>
      </c>
      <c r="F36835" t="s">
        <v>28</v>
      </c>
      <c r="G36835" t="s">
        <v>26</v>
      </c>
      <c r="H36835">
        <v>32.200000000000003</v>
      </c>
      <c r="I36835">
        <v>23.8</v>
      </c>
      <c r="J36835">
        <v>41.9</v>
      </c>
      <c r="K36835">
        <v>18.099999999999998</v>
      </c>
      <c r="L36835">
        <v>231</v>
      </c>
      <c r="M36835" t="s">
        <v>9</v>
      </c>
      <c r="N36835" t="s">
        <v>27</v>
      </c>
      <c r="O36835" t="s">
        <v>16</v>
      </c>
      <c r="P36835" t="s">
        <v>16</v>
      </c>
      <c r="Q36835" t="s">
        <v>16</v>
      </c>
      <c r="R36835" t="s">
        <v>27</v>
      </c>
      <c r="S36835" t="s">
        <v>16</v>
      </c>
    </row>
    <row r="36836" spans="1:19" x14ac:dyDescent="0.3">
      <c r="A36836">
        <v>2016</v>
      </c>
      <c r="B36836" t="s">
        <v>114</v>
      </c>
      <c r="C36836" t="s">
        <v>13</v>
      </c>
      <c r="D36836" t="s">
        <v>124</v>
      </c>
      <c r="E36836" t="s">
        <v>20</v>
      </c>
      <c r="F36836" t="s">
        <v>39</v>
      </c>
      <c r="G36836" t="s">
        <v>37</v>
      </c>
      <c r="H36836">
        <v>30.6</v>
      </c>
      <c r="I36836">
        <v>22.1</v>
      </c>
      <c r="J36836">
        <v>40.700000000000003</v>
      </c>
      <c r="K36836">
        <v>18.600000000000001</v>
      </c>
      <c r="L36836">
        <v>207</v>
      </c>
      <c r="M36836" t="s">
        <v>9</v>
      </c>
      <c r="N36836" t="s">
        <v>50</v>
      </c>
      <c r="O36836" t="s">
        <v>16</v>
      </c>
      <c r="P36836" t="s">
        <v>16</v>
      </c>
      <c r="Q36836" t="s">
        <v>16</v>
      </c>
      <c r="R36836" t="s">
        <v>50</v>
      </c>
      <c r="S36836" t="s">
        <v>16</v>
      </c>
    </row>
    <row r="36837" spans="1:19" x14ac:dyDescent="0.3">
      <c r="A36837">
        <v>2016</v>
      </c>
      <c r="B36837" t="s">
        <v>114</v>
      </c>
      <c r="C36837" t="s">
        <v>13</v>
      </c>
      <c r="D36837" t="s">
        <v>14</v>
      </c>
      <c r="E36837" t="s">
        <v>14</v>
      </c>
      <c r="F36837" t="s">
        <v>18</v>
      </c>
      <c r="G36837" t="s">
        <v>15</v>
      </c>
      <c r="H36837">
        <v>25.2</v>
      </c>
      <c r="I36837">
        <v>18.2</v>
      </c>
      <c r="J36837">
        <v>33.799999999999997</v>
      </c>
      <c r="K36837">
        <v>15.599999999999998</v>
      </c>
      <c r="L36837">
        <v>199</v>
      </c>
      <c r="M36837" t="s">
        <v>9</v>
      </c>
      <c r="N36837" t="s">
        <v>50</v>
      </c>
      <c r="O36837" t="s">
        <v>16</v>
      </c>
      <c r="P36837" t="s">
        <v>16</v>
      </c>
      <c r="Q36837" t="s">
        <v>16</v>
      </c>
      <c r="R36837" t="s">
        <v>50</v>
      </c>
      <c r="S36837" t="s">
        <v>16</v>
      </c>
    </row>
    <row r="36838" spans="1:19" x14ac:dyDescent="0.3">
      <c r="A36838">
        <v>2016</v>
      </c>
      <c r="B36838" t="s">
        <v>114</v>
      </c>
      <c r="C36838" t="s">
        <v>13</v>
      </c>
      <c r="D36838" t="s">
        <v>14</v>
      </c>
      <c r="E36838" t="s">
        <v>14</v>
      </c>
      <c r="F36838" t="s">
        <v>18</v>
      </c>
      <c r="G36838" t="s">
        <v>15</v>
      </c>
      <c r="H36838">
        <v>40.299999999999997</v>
      </c>
      <c r="I36838">
        <v>29.2</v>
      </c>
      <c r="J36838">
        <v>52.5</v>
      </c>
      <c r="K36838">
        <v>23.3</v>
      </c>
      <c r="L36838">
        <v>103</v>
      </c>
      <c r="M36838" t="s">
        <v>25</v>
      </c>
      <c r="N36838" t="s">
        <v>33</v>
      </c>
      <c r="O36838" t="s">
        <v>33</v>
      </c>
      <c r="P36838" t="s">
        <v>16</v>
      </c>
      <c r="Q36838" t="s">
        <v>16</v>
      </c>
      <c r="R36838" t="s">
        <v>16</v>
      </c>
      <c r="S36838" t="s">
        <v>16</v>
      </c>
    </row>
    <row r="36839" spans="1:19" x14ac:dyDescent="0.3">
      <c r="A36839">
        <v>2016</v>
      </c>
      <c r="B36839" t="s">
        <v>114</v>
      </c>
      <c r="C36839" t="s">
        <v>13</v>
      </c>
      <c r="D36839" t="s">
        <v>124</v>
      </c>
      <c r="E36839" t="s">
        <v>20</v>
      </c>
      <c r="F36839" t="s">
        <v>39</v>
      </c>
      <c r="G36839" t="s">
        <v>37</v>
      </c>
      <c r="H36839">
        <v>24.6</v>
      </c>
      <c r="I36839">
        <v>18.7</v>
      </c>
      <c r="J36839">
        <v>31.6</v>
      </c>
      <c r="K36839">
        <v>12.900000000000002</v>
      </c>
      <c r="L36839">
        <v>321</v>
      </c>
      <c r="M36839" t="s">
        <v>25</v>
      </c>
      <c r="N36839" t="s">
        <v>51</v>
      </c>
      <c r="O36839" t="s">
        <v>51</v>
      </c>
      <c r="P36839" t="s">
        <v>16</v>
      </c>
      <c r="Q36839" t="s">
        <v>16</v>
      </c>
      <c r="R36839" t="s">
        <v>16</v>
      </c>
      <c r="S36839" t="s">
        <v>16</v>
      </c>
    </row>
    <row r="36840" spans="1:19" x14ac:dyDescent="0.3">
      <c r="A36840">
        <v>2016</v>
      </c>
      <c r="B36840" t="s">
        <v>114</v>
      </c>
      <c r="C36840" t="s">
        <v>13</v>
      </c>
      <c r="D36840" t="s">
        <v>124</v>
      </c>
      <c r="E36840" t="s">
        <v>20</v>
      </c>
      <c r="F36840" t="s">
        <v>39</v>
      </c>
      <c r="G36840" t="s">
        <v>37</v>
      </c>
      <c r="H36840">
        <v>26.9</v>
      </c>
      <c r="I36840">
        <v>21.1</v>
      </c>
      <c r="J36840">
        <v>33.5</v>
      </c>
      <c r="K36840">
        <v>12.399999999999999</v>
      </c>
      <c r="L36840">
        <v>394</v>
      </c>
      <c r="M36840" t="s">
        <v>7</v>
      </c>
      <c r="N36840" t="s">
        <v>44</v>
      </c>
      <c r="O36840" t="s">
        <v>16</v>
      </c>
      <c r="P36840" t="s">
        <v>44</v>
      </c>
      <c r="Q36840" t="s">
        <v>16</v>
      </c>
      <c r="R36840" t="s">
        <v>16</v>
      </c>
      <c r="S36840" t="s">
        <v>16</v>
      </c>
    </row>
    <row r="36841" spans="1:19" x14ac:dyDescent="0.3">
      <c r="A36841">
        <v>2016</v>
      </c>
      <c r="B36841" t="s">
        <v>114</v>
      </c>
      <c r="C36841" t="s">
        <v>13</v>
      </c>
      <c r="D36841" t="s">
        <v>14</v>
      </c>
      <c r="E36841" t="s">
        <v>14</v>
      </c>
      <c r="F36841" t="s">
        <v>28</v>
      </c>
      <c r="G36841" t="s">
        <v>26</v>
      </c>
      <c r="H36841">
        <v>24.2</v>
      </c>
      <c r="I36841">
        <v>14.6</v>
      </c>
      <c r="J36841">
        <v>37.200000000000003</v>
      </c>
      <c r="K36841">
        <v>22.6</v>
      </c>
      <c r="L36841">
        <v>91</v>
      </c>
      <c r="M36841" t="s">
        <v>25</v>
      </c>
      <c r="N36841" t="s">
        <v>24</v>
      </c>
      <c r="O36841" t="s">
        <v>24</v>
      </c>
      <c r="P36841" t="s">
        <v>16</v>
      </c>
      <c r="Q36841" t="s">
        <v>16</v>
      </c>
      <c r="R36841" t="s">
        <v>16</v>
      </c>
      <c r="S36841" t="s">
        <v>16</v>
      </c>
    </row>
    <row r="36842" spans="1:19" x14ac:dyDescent="0.3">
      <c r="A36842">
        <v>2016</v>
      </c>
      <c r="B36842" t="s">
        <v>114</v>
      </c>
      <c r="C36842" t="s">
        <v>13</v>
      </c>
      <c r="D36842" t="s">
        <v>124</v>
      </c>
      <c r="E36842" t="s">
        <v>20</v>
      </c>
      <c r="F36842" t="s">
        <v>39</v>
      </c>
      <c r="G36842" t="s">
        <v>37</v>
      </c>
      <c r="H36842">
        <v>22.5</v>
      </c>
      <c r="I36842">
        <v>16.399999999999999</v>
      </c>
      <c r="J36842">
        <v>30</v>
      </c>
      <c r="K36842">
        <v>13.600000000000001</v>
      </c>
      <c r="L36842">
        <v>232</v>
      </c>
      <c r="M36842" t="s">
        <v>25</v>
      </c>
      <c r="N36842" t="s">
        <v>54</v>
      </c>
      <c r="O36842" t="s">
        <v>54</v>
      </c>
      <c r="P36842" t="s">
        <v>16</v>
      </c>
      <c r="Q36842" t="s">
        <v>16</v>
      </c>
      <c r="R36842" t="s">
        <v>16</v>
      </c>
      <c r="S36842" t="s">
        <v>16</v>
      </c>
    </row>
    <row r="36843" spans="1:19" x14ac:dyDescent="0.3">
      <c r="A36843">
        <v>2016</v>
      </c>
      <c r="B36843" t="s">
        <v>77</v>
      </c>
      <c r="C36843" t="s">
        <v>13</v>
      </c>
      <c r="D36843" t="s">
        <v>14</v>
      </c>
      <c r="E36843" t="s">
        <v>14</v>
      </c>
      <c r="F36843" t="s">
        <v>18</v>
      </c>
      <c r="G36843" t="s">
        <v>15</v>
      </c>
      <c r="H36843">
        <v>26.6</v>
      </c>
      <c r="I36843">
        <v>23</v>
      </c>
      <c r="J36843">
        <v>30.6</v>
      </c>
      <c r="K36843">
        <v>7.6000000000000014</v>
      </c>
      <c r="L36843">
        <v>931</v>
      </c>
      <c r="M36843" t="s">
        <v>9</v>
      </c>
      <c r="N36843" t="s">
        <v>38</v>
      </c>
      <c r="O36843" t="s">
        <v>16</v>
      </c>
      <c r="P36843" t="s">
        <v>16</v>
      </c>
      <c r="Q36843" t="s">
        <v>16</v>
      </c>
      <c r="R36843" t="s">
        <v>38</v>
      </c>
      <c r="S36843" t="s">
        <v>16</v>
      </c>
    </row>
    <row r="36844" spans="1:19" x14ac:dyDescent="0.3">
      <c r="A36844">
        <v>2016</v>
      </c>
      <c r="B36844" t="s">
        <v>77</v>
      </c>
      <c r="C36844" t="s">
        <v>13</v>
      </c>
      <c r="D36844" t="s">
        <v>14</v>
      </c>
      <c r="E36844" t="s">
        <v>14</v>
      </c>
      <c r="F36844" t="s">
        <v>18</v>
      </c>
      <c r="G36844" t="s">
        <v>15</v>
      </c>
      <c r="H36844">
        <v>30.7</v>
      </c>
      <c r="I36844">
        <v>26.4</v>
      </c>
      <c r="J36844">
        <v>35.4</v>
      </c>
      <c r="K36844">
        <v>9</v>
      </c>
      <c r="L36844">
        <v>650</v>
      </c>
      <c r="M36844" t="s">
        <v>25</v>
      </c>
      <c r="N36844" t="s">
        <v>24</v>
      </c>
      <c r="O36844" t="s">
        <v>24</v>
      </c>
      <c r="P36844" t="s">
        <v>16</v>
      </c>
      <c r="Q36844" t="s">
        <v>16</v>
      </c>
      <c r="R36844" t="s">
        <v>16</v>
      </c>
      <c r="S36844" t="s">
        <v>16</v>
      </c>
    </row>
    <row r="36845" spans="1:19" x14ac:dyDescent="0.3">
      <c r="A36845">
        <v>2016</v>
      </c>
      <c r="B36845" t="s">
        <v>77</v>
      </c>
      <c r="C36845" t="s">
        <v>13</v>
      </c>
      <c r="D36845" t="s">
        <v>14</v>
      </c>
      <c r="E36845" t="s">
        <v>14</v>
      </c>
      <c r="F36845" t="s">
        <v>18</v>
      </c>
      <c r="G36845" t="s">
        <v>15</v>
      </c>
      <c r="H36845">
        <v>26</v>
      </c>
      <c r="I36845">
        <v>22.2</v>
      </c>
      <c r="J36845">
        <v>30.3</v>
      </c>
      <c r="K36845">
        <v>8.1000000000000014</v>
      </c>
      <c r="L36845">
        <v>819</v>
      </c>
      <c r="M36845" t="s">
        <v>9</v>
      </c>
      <c r="N36845" t="s">
        <v>55</v>
      </c>
      <c r="O36845" t="s">
        <v>16</v>
      </c>
      <c r="P36845" t="s">
        <v>16</v>
      </c>
      <c r="Q36845" t="s">
        <v>16</v>
      </c>
      <c r="R36845" t="s">
        <v>55</v>
      </c>
      <c r="S36845" t="s">
        <v>16</v>
      </c>
    </row>
    <row r="36846" spans="1:19" x14ac:dyDescent="0.3">
      <c r="A36846">
        <v>2016</v>
      </c>
      <c r="B36846" t="s">
        <v>77</v>
      </c>
      <c r="C36846" t="s">
        <v>13</v>
      </c>
      <c r="D36846" t="s">
        <v>124</v>
      </c>
      <c r="E36846" t="s">
        <v>20</v>
      </c>
      <c r="F36846" t="s">
        <v>39</v>
      </c>
      <c r="G36846" t="s">
        <v>37</v>
      </c>
      <c r="H36846">
        <v>18.5</v>
      </c>
      <c r="I36846">
        <v>15.7</v>
      </c>
      <c r="J36846">
        <v>21.7</v>
      </c>
      <c r="K36846">
        <v>6</v>
      </c>
      <c r="L36846">
        <v>1101</v>
      </c>
      <c r="M36846" t="s">
        <v>25</v>
      </c>
      <c r="N36846" t="s">
        <v>54</v>
      </c>
      <c r="O36846" t="s">
        <v>54</v>
      </c>
      <c r="P36846" t="s">
        <v>16</v>
      </c>
      <c r="Q36846" t="s">
        <v>16</v>
      </c>
      <c r="R36846" t="s">
        <v>16</v>
      </c>
      <c r="S36846" t="s">
        <v>16</v>
      </c>
    </row>
    <row r="36847" spans="1:19" x14ac:dyDescent="0.3">
      <c r="A36847">
        <v>2016</v>
      </c>
      <c r="B36847" t="s">
        <v>77</v>
      </c>
      <c r="C36847" t="s">
        <v>13</v>
      </c>
      <c r="D36847" t="s">
        <v>124</v>
      </c>
      <c r="E36847" t="s">
        <v>20</v>
      </c>
      <c r="F36847" t="s">
        <v>39</v>
      </c>
      <c r="G36847" t="s">
        <v>37</v>
      </c>
      <c r="H36847">
        <v>28</v>
      </c>
      <c r="I36847">
        <v>25.4</v>
      </c>
      <c r="J36847">
        <v>30.9</v>
      </c>
      <c r="K36847">
        <v>5.5</v>
      </c>
      <c r="L36847">
        <v>1861</v>
      </c>
      <c r="M36847" t="s">
        <v>7</v>
      </c>
      <c r="N36847" t="s">
        <v>44</v>
      </c>
      <c r="O36847" t="s">
        <v>16</v>
      </c>
      <c r="P36847" t="s">
        <v>44</v>
      </c>
      <c r="Q36847" t="s">
        <v>16</v>
      </c>
      <c r="R36847" t="s">
        <v>16</v>
      </c>
      <c r="S36847" t="s">
        <v>16</v>
      </c>
    </row>
    <row r="36848" spans="1:19" x14ac:dyDescent="0.3">
      <c r="A36848">
        <v>2016</v>
      </c>
      <c r="B36848" t="s">
        <v>77</v>
      </c>
      <c r="C36848" t="s">
        <v>13</v>
      </c>
      <c r="D36848" t="s">
        <v>14</v>
      </c>
      <c r="E36848" t="s">
        <v>14</v>
      </c>
      <c r="F36848" t="s">
        <v>28</v>
      </c>
      <c r="G36848" t="s">
        <v>26</v>
      </c>
      <c r="H36848">
        <v>34.200000000000003</v>
      </c>
      <c r="I36848">
        <v>30.6</v>
      </c>
      <c r="J36848">
        <v>37.9</v>
      </c>
      <c r="K36848">
        <v>7.2999999999999972</v>
      </c>
      <c r="L36848">
        <v>1029</v>
      </c>
      <c r="M36848" t="s">
        <v>25</v>
      </c>
      <c r="N36848" t="s">
        <v>54</v>
      </c>
      <c r="O36848" t="s">
        <v>54</v>
      </c>
      <c r="P36848" t="s">
        <v>16</v>
      </c>
      <c r="Q36848" t="s">
        <v>16</v>
      </c>
      <c r="R36848" t="s">
        <v>16</v>
      </c>
      <c r="S36848" t="s">
        <v>16</v>
      </c>
    </row>
    <row r="36849" spans="1:19" x14ac:dyDescent="0.3">
      <c r="A36849">
        <v>2016</v>
      </c>
      <c r="B36849" t="s">
        <v>77</v>
      </c>
      <c r="C36849" t="s">
        <v>13</v>
      </c>
      <c r="D36849" t="s">
        <v>14</v>
      </c>
      <c r="E36849" t="s">
        <v>14</v>
      </c>
      <c r="F36849" t="s">
        <v>28</v>
      </c>
      <c r="G36849" t="s">
        <v>26</v>
      </c>
      <c r="H36849">
        <v>37.5</v>
      </c>
      <c r="I36849">
        <v>34.6</v>
      </c>
      <c r="J36849">
        <v>40.6</v>
      </c>
      <c r="K36849">
        <v>6</v>
      </c>
      <c r="L36849">
        <v>1549</v>
      </c>
      <c r="M36849" t="s">
        <v>25</v>
      </c>
      <c r="N36849" t="s">
        <v>51</v>
      </c>
      <c r="O36849" t="s">
        <v>51</v>
      </c>
      <c r="P36849" t="s">
        <v>16</v>
      </c>
      <c r="Q36849" t="s">
        <v>16</v>
      </c>
      <c r="R36849" t="s">
        <v>16</v>
      </c>
      <c r="S36849" t="s">
        <v>16</v>
      </c>
    </row>
    <row r="36850" spans="1:19" x14ac:dyDescent="0.3">
      <c r="A36850">
        <v>2016</v>
      </c>
      <c r="B36850" t="s">
        <v>77</v>
      </c>
      <c r="C36850" t="s">
        <v>13</v>
      </c>
      <c r="D36850" t="s">
        <v>124</v>
      </c>
      <c r="E36850" t="s">
        <v>20</v>
      </c>
      <c r="F36850" t="s">
        <v>39</v>
      </c>
      <c r="G36850" t="s">
        <v>37</v>
      </c>
      <c r="H36850">
        <v>14.1</v>
      </c>
      <c r="I36850">
        <v>11.3</v>
      </c>
      <c r="J36850">
        <v>17.5</v>
      </c>
      <c r="K36850">
        <v>6.1999999999999993</v>
      </c>
      <c r="L36850">
        <v>968</v>
      </c>
      <c r="M36850" t="s">
        <v>9</v>
      </c>
      <c r="N36850" t="s">
        <v>38</v>
      </c>
      <c r="O36850" t="s">
        <v>16</v>
      </c>
      <c r="P36850" t="s">
        <v>16</v>
      </c>
      <c r="Q36850" t="s">
        <v>16</v>
      </c>
      <c r="R36850" t="s">
        <v>38</v>
      </c>
      <c r="S36850" t="s">
        <v>16</v>
      </c>
    </row>
    <row r="36851" spans="1:19" x14ac:dyDescent="0.3">
      <c r="A36851">
        <v>2016</v>
      </c>
      <c r="B36851" t="s">
        <v>77</v>
      </c>
      <c r="C36851" t="s">
        <v>13</v>
      </c>
      <c r="D36851" t="s">
        <v>124</v>
      </c>
      <c r="E36851" t="s">
        <v>20</v>
      </c>
      <c r="F36851" t="s">
        <v>39</v>
      </c>
      <c r="G36851" t="s">
        <v>37</v>
      </c>
      <c r="H36851">
        <v>10.199999999999999</v>
      </c>
      <c r="I36851">
        <v>7.7</v>
      </c>
      <c r="J36851">
        <v>13.5</v>
      </c>
      <c r="K36851">
        <v>5.8</v>
      </c>
      <c r="L36851">
        <v>566</v>
      </c>
      <c r="M36851" t="s">
        <v>25</v>
      </c>
      <c r="N36851" t="s">
        <v>33</v>
      </c>
      <c r="O36851" t="s">
        <v>33</v>
      </c>
      <c r="P36851" t="s">
        <v>16</v>
      </c>
      <c r="Q36851" t="s">
        <v>16</v>
      </c>
      <c r="R36851" t="s">
        <v>16</v>
      </c>
      <c r="S36851" t="s">
        <v>16</v>
      </c>
    </row>
    <row r="36852" spans="1:19" x14ac:dyDescent="0.3">
      <c r="A36852">
        <v>2016</v>
      </c>
      <c r="B36852" t="s">
        <v>77</v>
      </c>
      <c r="C36852" t="s">
        <v>13</v>
      </c>
      <c r="D36852" t="s">
        <v>14</v>
      </c>
      <c r="E36852" t="s">
        <v>14</v>
      </c>
      <c r="F36852" t="s">
        <v>28</v>
      </c>
      <c r="G36852" t="s">
        <v>26</v>
      </c>
      <c r="H36852">
        <v>34.5</v>
      </c>
      <c r="I36852">
        <v>31.6</v>
      </c>
      <c r="J36852">
        <v>37.6</v>
      </c>
      <c r="K36852">
        <v>6</v>
      </c>
      <c r="L36852">
        <v>1731</v>
      </c>
      <c r="M36852" t="s">
        <v>7</v>
      </c>
      <c r="N36852" t="s">
        <v>44</v>
      </c>
      <c r="O36852" t="s">
        <v>16</v>
      </c>
      <c r="P36852" t="s">
        <v>44</v>
      </c>
      <c r="Q36852" t="s">
        <v>16</v>
      </c>
      <c r="R36852" t="s">
        <v>16</v>
      </c>
      <c r="S36852" t="s">
        <v>16</v>
      </c>
    </row>
    <row r="36853" spans="1:19" x14ac:dyDescent="0.3">
      <c r="A36853">
        <v>2016</v>
      </c>
      <c r="B36853" t="s">
        <v>77</v>
      </c>
      <c r="C36853" t="s">
        <v>13</v>
      </c>
      <c r="D36853" t="s">
        <v>14</v>
      </c>
      <c r="E36853" t="s">
        <v>14</v>
      </c>
      <c r="F36853" t="s">
        <v>18</v>
      </c>
      <c r="G36853" t="s">
        <v>15</v>
      </c>
      <c r="H36853">
        <v>27.2</v>
      </c>
      <c r="I36853">
        <v>25.6</v>
      </c>
      <c r="J36853">
        <v>28.9</v>
      </c>
      <c r="K36853">
        <v>3.2999999999999972</v>
      </c>
      <c r="L36853">
        <v>5608</v>
      </c>
      <c r="M36853" t="s">
        <v>10</v>
      </c>
      <c r="N36853" t="s">
        <v>34</v>
      </c>
      <c r="O36853" t="s">
        <v>16</v>
      </c>
      <c r="P36853" t="s">
        <v>16</v>
      </c>
      <c r="Q36853" t="s">
        <v>16</v>
      </c>
      <c r="R36853" t="s">
        <v>16</v>
      </c>
      <c r="S36853" t="s">
        <v>34</v>
      </c>
    </row>
    <row r="36854" spans="1:19" x14ac:dyDescent="0.3">
      <c r="A36854">
        <v>2016</v>
      </c>
      <c r="B36854" t="s">
        <v>77</v>
      </c>
      <c r="C36854" t="s">
        <v>13</v>
      </c>
      <c r="D36854" t="s">
        <v>14</v>
      </c>
      <c r="E36854" t="s">
        <v>14</v>
      </c>
      <c r="F36854" t="s">
        <v>18</v>
      </c>
      <c r="G36854" t="s">
        <v>15</v>
      </c>
      <c r="H36854">
        <v>24.1</v>
      </c>
      <c r="I36854">
        <v>21.5</v>
      </c>
      <c r="J36854">
        <v>27</v>
      </c>
      <c r="K36854">
        <v>5.5</v>
      </c>
      <c r="L36854">
        <v>1691</v>
      </c>
      <c r="M36854" t="s">
        <v>9</v>
      </c>
      <c r="N36854" t="s">
        <v>46</v>
      </c>
      <c r="O36854" t="s">
        <v>16</v>
      </c>
      <c r="P36854" t="s">
        <v>16</v>
      </c>
      <c r="Q36854" t="s">
        <v>16</v>
      </c>
      <c r="R36854" t="s">
        <v>46</v>
      </c>
      <c r="S36854" t="s">
        <v>16</v>
      </c>
    </row>
    <row r="36855" spans="1:19" x14ac:dyDescent="0.3">
      <c r="A36855">
        <v>2016</v>
      </c>
      <c r="B36855" t="s">
        <v>77</v>
      </c>
      <c r="C36855" t="s">
        <v>13</v>
      </c>
      <c r="D36855" t="s">
        <v>14</v>
      </c>
      <c r="E36855" t="s">
        <v>14</v>
      </c>
      <c r="F36855" t="s">
        <v>18</v>
      </c>
      <c r="G36855" t="s">
        <v>15</v>
      </c>
      <c r="H36855">
        <v>34.5</v>
      </c>
      <c r="I36855">
        <v>27.6</v>
      </c>
      <c r="J36855">
        <v>42.2</v>
      </c>
      <c r="K36855">
        <v>14.600000000000001</v>
      </c>
      <c r="L36855">
        <v>299</v>
      </c>
      <c r="M36855" t="s">
        <v>7</v>
      </c>
      <c r="N36855" t="s">
        <v>31</v>
      </c>
      <c r="O36855" t="s">
        <v>16</v>
      </c>
      <c r="P36855" t="s">
        <v>31</v>
      </c>
      <c r="Q36855" t="s">
        <v>16</v>
      </c>
      <c r="R36855" t="s">
        <v>16</v>
      </c>
      <c r="S36855" t="s">
        <v>16</v>
      </c>
    </row>
    <row r="36856" spans="1:19" x14ac:dyDescent="0.3">
      <c r="A36856">
        <v>2016</v>
      </c>
      <c r="B36856" t="s">
        <v>77</v>
      </c>
      <c r="C36856" t="s">
        <v>13</v>
      </c>
      <c r="D36856" t="s">
        <v>14</v>
      </c>
      <c r="E36856" t="s">
        <v>14</v>
      </c>
      <c r="F36856" t="s">
        <v>18</v>
      </c>
      <c r="G36856" t="s">
        <v>15</v>
      </c>
      <c r="H36856">
        <v>28.1</v>
      </c>
      <c r="I36856">
        <v>23</v>
      </c>
      <c r="J36856">
        <v>33.9</v>
      </c>
      <c r="K36856">
        <v>10.899999999999999</v>
      </c>
      <c r="L36856">
        <v>491</v>
      </c>
      <c r="M36856" t="s">
        <v>9</v>
      </c>
      <c r="N36856" t="s">
        <v>53</v>
      </c>
      <c r="O36856" t="s">
        <v>16</v>
      </c>
      <c r="P36856" t="s">
        <v>16</v>
      </c>
      <c r="Q36856" t="s">
        <v>16</v>
      </c>
      <c r="R36856" t="s">
        <v>53</v>
      </c>
      <c r="S36856" t="s">
        <v>16</v>
      </c>
    </row>
    <row r="36857" spans="1:19" x14ac:dyDescent="0.3">
      <c r="A36857">
        <v>2016</v>
      </c>
      <c r="B36857" t="s">
        <v>77</v>
      </c>
      <c r="C36857" t="s">
        <v>13</v>
      </c>
      <c r="D36857" t="s">
        <v>124</v>
      </c>
      <c r="E36857" t="s">
        <v>20</v>
      </c>
      <c r="F36857" t="s">
        <v>39</v>
      </c>
      <c r="G36857" t="s">
        <v>37</v>
      </c>
      <c r="H36857">
        <v>18</v>
      </c>
      <c r="I36857">
        <v>14.9</v>
      </c>
      <c r="J36857">
        <v>21.5</v>
      </c>
      <c r="K36857">
        <v>6.6</v>
      </c>
      <c r="L36857">
        <v>870</v>
      </c>
      <c r="M36857" t="s">
        <v>9</v>
      </c>
      <c r="N36857" t="s">
        <v>55</v>
      </c>
      <c r="O36857" t="s">
        <v>16</v>
      </c>
      <c r="P36857" t="s">
        <v>16</v>
      </c>
      <c r="Q36857" t="s">
        <v>16</v>
      </c>
      <c r="R36857" t="s">
        <v>55</v>
      </c>
      <c r="S36857" t="s">
        <v>16</v>
      </c>
    </row>
    <row r="36858" spans="1:19" x14ac:dyDescent="0.3">
      <c r="A36858">
        <v>2016</v>
      </c>
      <c r="B36858" t="s">
        <v>77</v>
      </c>
      <c r="C36858" t="s">
        <v>13</v>
      </c>
      <c r="D36858" t="s">
        <v>14</v>
      </c>
      <c r="E36858" t="s">
        <v>14</v>
      </c>
      <c r="F36858" t="s">
        <v>28</v>
      </c>
      <c r="G36858" t="s">
        <v>26</v>
      </c>
      <c r="H36858">
        <v>34</v>
      </c>
      <c r="I36858">
        <v>28.5</v>
      </c>
      <c r="J36858">
        <v>39.9</v>
      </c>
      <c r="K36858">
        <v>11.399999999999999</v>
      </c>
      <c r="L36858">
        <v>491</v>
      </c>
      <c r="M36858" t="s">
        <v>9</v>
      </c>
      <c r="N36858" t="s">
        <v>53</v>
      </c>
      <c r="O36858" t="s">
        <v>16</v>
      </c>
      <c r="P36858" t="s">
        <v>16</v>
      </c>
      <c r="Q36858" t="s">
        <v>16</v>
      </c>
      <c r="R36858" t="s">
        <v>53</v>
      </c>
      <c r="S36858" t="s">
        <v>16</v>
      </c>
    </row>
    <row r="36859" spans="1:19" x14ac:dyDescent="0.3">
      <c r="A36859">
        <v>2016</v>
      </c>
      <c r="B36859" t="s">
        <v>77</v>
      </c>
      <c r="C36859" t="s">
        <v>13</v>
      </c>
      <c r="D36859" t="s">
        <v>14</v>
      </c>
      <c r="E36859" t="s">
        <v>14</v>
      </c>
      <c r="F36859" t="s">
        <v>28</v>
      </c>
      <c r="G36859" t="s">
        <v>26</v>
      </c>
      <c r="H36859">
        <v>26.5</v>
      </c>
      <c r="I36859">
        <v>24.4</v>
      </c>
      <c r="J36859">
        <v>28.7</v>
      </c>
      <c r="K36859">
        <v>4.3000000000000007</v>
      </c>
      <c r="L36859">
        <v>3260</v>
      </c>
      <c r="M36859" t="s">
        <v>8</v>
      </c>
      <c r="N36859" t="s">
        <v>22</v>
      </c>
      <c r="O36859" t="s">
        <v>16</v>
      </c>
      <c r="P36859" t="s">
        <v>16</v>
      </c>
      <c r="Q36859" t="s">
        <v>22</v>
      </c>
      <c r="R36859" t="s">
        <v>16</v>
      </c>
      <c r="S36859" t="s">
        <v>16</v>
      </c>
    </row>
    <row r="36860" spans="1:19" x14ac:dyDescent="0.3">
      <c r="A36860">
        <v>2016</v>
      </c>
      <c r="B36860" t="s">
        <v>77</v>
      </c>
      <c r="C36860" t="s">
        <v>13</v>
      </c>
      <c r="D36860" t="s">
        <v>14</v>
      </c>
      <c r="E36860" t="s">
        <v>14</v>
      </c>
      <c r="F36860" t="s">
        <v>28</v>
      </c>
      <c r="G36860" t="s">
        <v>26</v>
      </c>
      <c r="H36860">
        <v>26.9</v>
      </c>
      <c r="I36860">
        <v>16.8</v>
      </c>
      <c r="J36860">
        <v>40.200000000000003</v>
      </c>
      <c r="K36860">
        <v>23.400000000000002</v>
      </c>
      <c r="L36860">
        <v>95</v>
      </c>
      <c r="M36860" t="s">
        <v>10</v>
      </c>
      <c r="N36860" t="s">
        <v>17</v>
      </c>
      <c r="O36860" t="s">
        <v>16</v>
      </c>
      <c r="P36860" t="s">
        <v>16</v>
      </c>
      <c r="Q36860" t="s">
        <v>16</v>
      </c>
      <c r="R36860" t="s">
        <v>16</v>
      </c>
      <c r="S36860" t="s">
        <v>17</v>
      </c>
    </row>
    <row r="36861" spans="1:19" x14ac:dyDescent="0.3">
      <c r="A36861">
        <v>2016</v>
      </c>
      <c r="B36861" t="s">
        <v>77</v>
      </c>
      <c r="C36861" t="s">
        <v>13</v>
      </c>
      <c r="D36861" t="s">
        <v>14</v>
      </c>
      <c r="E36861" t="s">
        <v>14</v>
      </c>
      <c r="F36861" t="s">
        <v>28</v>
      </c>
      <c r="G36861" t="s">
        <v>26</v>
      </c>
      <c r="H36861">
        <v>20.5</v>
      </c>
      <c r="I36861">
        <v>12.2</v>
      </c>
      <c r="J36861">
        <v>32.299999999999997</v>
      </c>
      <c r="K36861">
        <v>20.099999999999998</v>
      </c>
      <c r="L36861">
        <v>70</v>
      </c>
      <c r="M36861" t="s">
        <v>10</v>
      </c>
      <c r="N36861" t="s">
        <v>47</v>
      </c>
      <c r="O36861" t="s">
        <v>16</v>
      </c>
      <c r="P36861" t="s">
        <v>16</v>
      </c>
      <c r="Q36861" t="s">
        <v>16</v>
      </c>
      <c r="R36861" t="s">
        <v>16</v>
      </c>
      <c r="S36861" t="s">
        <v>47</v>
      </c>
    </row>
    <row r="36862" spans="1:19" x14ac:dyDescent="0.3">
      <c r="A36862">
        <v>2016</v>
      </c>
      <c r="B36862" t="s">
        <v>77</v>
      </c>
      <c r="C36862" t="s">
        <v>13</v>
      </c>
      <c r="D36862" t="s">
        <v>14</v>
      </c>
      <c r="E36862" t="s">
        <v>14</v>
      </c>
      <c r="F36862" t="s">
        <v>18</v>
      </c>
      <c r="G36862" t="s">
        <v>15</v>
      </c>
      <c r="H36862">
        <v>47.6</v>
      </c>
      <c r="I36862">
        <v>32.9</v>
      </c>
      <c r="J36862">
        <v>62.6</v>
      </c>
      <c r="K36862">
        <v>29.700000000000003</v>
      </c>
      <c r="L36862">
        <v>70</v>
      </c>
      <c r="M36862" t="s">
        <v>10</v>
      </c>
      <c r="N36862" t="s">
        <v>47</v>
      </c>
      <c r="O36862" t="s">
        <v>16</v>
      </c>
      <c r="P36862" t="s">
        <v>16</v>
      </c>
      <c r="Q36862" t="s">
        <v>16</v>
      </c>
      <c r="R36862" t="s">
        <v>16</v>
      </c>
      <c r="S36862" t="s">
        <v>47</v>
      </c>
    </row>
    <row r="36863" spans="1:19" x14ac:dyDescent="0.3">
      <c r="A36863">
        <v>2016</v>
      </c>
      <c r="B36863" t="s">
        <v>77</v>
      </c>
      <c r="C36863" t="s">
        <v>13</v>
      </c>
      <c r="D36863" t="s">
        <v>14</v>
      </c>
      <c r="E36863" t="s">
        <v>14</v>
      </c>
      <c r="F36863" t="s">
        <v>28</v>
      </c>
      <c r="G36863" t="s">
        <v>26</v>
      </c>
      <c r="H36863">
        <v>35.4</v>
      </c>
      <c r="I36863">
        <v>32.1</v>
      </c>
      <c r="J36863">
        <v>39</v>
      </c>
      <c r="K36863">
        <v>6.8999999999999986</v>
      </c>
      <c r="L36863">
        <v>1423</v>
      </c>
      <c r="M36863" t="s">
        <v>7</v>
      </c>
      <c r="N36863" t="s">
        <v>35</v>
      </c>
      <c r="O36863" t="s">
        <v>16</v>
      </c>
      <c r="P36863" t="s">
        <v>35</v>
      </c>
      <c r="Q36863" t="s">
        <v>16</v>
      </c>
      <c r="R36863" t="s">
        <v>16</v>
      </c>
      <c r="S36863" t="s">
        <v>16</v>
      </c>
    </row>
    <row r="36864" spans="1:19" x14ac:dyDescent="0.3">
      <c r="A36864">
        <v>2016</v>
      </c>
      <c r="B36864" t="s">
        <v>77</v>
      </c>
      <c r="C36864" t="s">
        <v>13</v>
      </c>
      <c r="D36864" t="s">
        <v>14</v>
      </c>
      <c r="E36864" t="s">
        <v>14</v>
      </c>
      <c r="F36864" t="s">
        <v>18</v>
      </c>
      <c r="G36864" t="s">
        <v>15</v>
      </c>
      <c r="H36864">
        <v>25.9</v>
      </c>
      <c r="I36864">
        <v>23.5</v>
      </c>
      <c r="J36864">
        <v>28.5</v>
      </c>
      <c r="K36864">
        <v>5</v>
      </c>
      <c r="L36864">
        <v>2061</v>
      </c>
      <c r="M36864" t="s">
        <v>25</v>
      </c>
      <c r="N36864" t="s">
        <v>52</v>
      </c>
      <c r="O36864" t="s">
        <v>52</v>
      </c>
      <c r="P36864" t="s">
        <v>16</v>
      </c>
      <c r="Q36864" t="s">
        <v>16</v>
      </c>
      <c r="R36864" t="s">
        <v>16</v>
      </c>
      <c r="S36864" t="s">
        <v>16</v>
      </c>
    </row>
    <row r="36865" spans="1:19" x14ac:dyDescent="0.3">
      <c r="A36865">
        <v>2016</v>
      </c>
      <c r="B36865" t="s">
        <v>77</v>
      </c>
      <c r="C36865" t="s">
        <v>13</v>
      </c>
      <c r="D36865" t="s">
        <v>124</v>
      </c>
      <c r="E36865" t="s">
        <v>20</v>
      </c>
      <c r="F36865" t="s">
        <v>39</v>
      </c>
      <c r="G36865" t="s">
        <v>37</v>
      </c>
      <c r="H36865">
        <v>29.5</v>
      </c>
      <c r="I36865">
        <v>25.3</v>
      </c>
      <c r="J36865">
        <v>34.200000000000003</v>
      </c>
      <c r="K36865">
        <v>8.9000000000000021</v>
      </c>
      <c r="L36865">
        <v>830</v>
      </c>
      <c r="M36865" t="s">
        <v>9</v>
      </c>
      <c r="N36865" t="s">
        <v>27</v>
      </c>
      <c r="O36865" t="s">
        <v>16</v>
      </c>
      <c r="P36865" t="s">
        <v>16</v>
      </c>
      <c r="Q36865" t="s">
        <v>16</v>
      </c>
      <c r="R36865" t="s">
        <v>27</v>
      </c>
      <c r="S36865" t="s">
        <v>16</v>
      </c>
    </row>
    <row r="36866" spans="1:19" x14ac:dyDescent="0.3">
      <c r="A36866">
        <v>2016</v>
      </c>
      <c r="B36866" t="s">
        <v>77</v>
      </c>
      <c r="C36866" t="s">
        <v>13</v>
      </c>
      <c r="D36866" t="s">
        <v>14</v>
      </c>
      <c r="E36866" t="s">
        <v>14</v>
      </c>
      <c r="F36866" t="s">
        <v>18</v>
      </c>
      <c r="G36866" t="s">
        <v>15</v>
      </c>
      <c r="H36866">
        <v>30.1</v>
      </c>
      <c r="I36866">
        <v>27.3</v>
      </c>
      <c r="J36866">
        <v>33.1</v>
      </c>
      <c r="K36866">
        <v>5.8000000000000007</v>
      </c>
      <c r="L36866">
        <v>1549</v>
      </c>
      <c r="M36866" t="s">
        <v>25</v>
      </c>
      <c r="N36866" t="s">
        <v>51</v>
      </c>
      <c r="O36866" t="s">
        <v>51</v>
      </c>
      <c r="P36866" t="s">
        <v>16</v>
      </c>
      <c r="Q36866" t="s">
        <v>16</v>
      </c>
      <c r="R36866" t="s">
        <v>16</v>
      </c>
      <c r="S36866" t="s">
        <v>16</v>
      </c>
    </row>
    <row r="36867" spans="1:19" x14ac:dyDescent="0.3">
      <c r="A36867">
        <v>2016</v>
      </c>
      <c r="B36867" t="s">
        <v>77</v>
      </c>
      <c r="C36867" t="s">
        <v>13</v>
      </c>
      <c r="D36867" t="s">
        <v>14</v>
      </c>
      <c r="E36867" t="s">
        <v>14</v>
      </c>
      <c r="F36867" t="s">
        <v>18</v>
      </c>
      <c r="G36867" t="s">
        <v>15</v>
      </c>
      <c r="H36867">
        <v>28.3</v>
      </c>
      <c r="I36867">
        <v>25.3</v>
      </c>
      <c r="J36867">
        <v>31.6</v>
      </c>
      <c r="K36867">
        <v>6.3000000000000007</v>
      </c>
      <c r="L36867">
        <v>1423</v>
      </c>
      <c r="M36867" t="s">
        <v>7</v>
      </c>
      <c r="N36867" t="s">
        <v>35</v>
      </c>
      <c r="O36867" t="s">
        <v>16</v>
      </c>
      <c r="P36867" t="s">
        <v>35</v>
      </c>
      <c r="Q36867" t="s">
        <v>16</v>
      </c>
      <c r="R36867" t="s">
        <v>16</v>
      </c>
      <c r="S36867" t="s">
        <v>16</v>
      </c>
    </row>
    <row r="36868" spans="1:19" x14ac:dyDescent="0.3">
      <c r="A36868">
        <v>2016</v>
      </c>
      <c r="B36868" t="s">
        <v>77</v>
      </c>
      <c r="C36868" t="s">
        <v>13</v>
      </c>
      <c r="D36868" t="s">
        <v>124</v>
      </c>
      <c r="E36868" t="s">
        <v>20</v>
      </c>
      <c r="F36868" t="s">
        <v>39</v>
      </c>
      <c r="G36868" t="s">
        <v>37</v>
      </c>
      <c r="H36868">
        <v>25.3</v>
      </c>
      <c r="I36868">
        <v>20.6</v>
      </c>
      <c r="J36868">
        <v>30.6</v>
      </c>
      <c r="K36868">
        <v>10</v>
      </c>
      <c r="L36868">
        <v>518</v>
      </c>
      <c r="M36868" t="s">
        <v>9</v>
      </c>
      <c r="N36868" t="s">
        <v>53</v>
      </c>
      <c r="O36868" t="s">
        <v>16</v>
      </c>
      <c r="P36868" t="s">
        <v>16</v>
      </c>
      <c r="Q36868" t="s">
        <v>16</v>
      </c>
      <c r="R36868" t="s">
        <v>53</v>
      </c>
      <c r="S36868" t="s">
        <v>16</v>
      </c>
    </row>
    <row r="36869" spans="1:19" x14ac:dyDescent="0.3">
      <c r="A36869">
        <v>2016</v>
      </c>
      <c r="B36869" t="s">
        <v>77</v>
      </c>
      <c r="C36869" t="s">
        <v>13</v>
      </c>
      <c r="D36869" t="s">
        <v>14</v>
      </c>
      <c r="E36869" t="s">
        <v>14</v>
      </c>
      <c r="F36869" t="s">
        <v>28</v>
      </c>
      <c r="G36869" t="s">
        <v>26</v>
      </c>
      <c r="H36869">
        <v>42.6</v>
      </c>
      <c r="I36869">
        <v>26.1</v>
      </c>
      <c r="J36869">
        <v>60.8</v>
      </c>
      <c r="K36869">
        <v>34.699999999999996</v>
      </c>
      <c r="L36869">
        <v>54</v>
      </c>
      <c r="M36869" t="s">
        <v>10</v>
      </c>
      <c r="N36869" t="s">
        <v>19</v>
      </c>
      <c r="O36869" t="s">
        <v>16</v>
      </c>
      <c r="P36869" t="s">
        <v>16</v>
      </c>
      <c r="Q36869" t="s">
        <v>16</v>
      </c>
      <c r="R36869" t="s">
        <v>16</v>
      </c>
      <c r="S36869" t="s">
        <v>19</v>
      </c>
    </row>
    <row r="36870" spans="1:19" x14ac:dyDescent="0.3">
      <c r="A36870">
        <v>2016</v>
      </c>
      <c r="B36870" t="s">
        <v>77</v>
      </c>
      <c r="C36870" t="s">
        <v>13</v>
      </c>
      <c r="D36870" t="s">
        <v>14</v>
      </c>
      <c r="E36870" t="s">
        <v>14</v>
      </c>
      <c r="F36870" t="s">
        <v>18</v>
      </c>
      <c r="G36870" t="s">
        <v>15</v>
      </c>
      <c r="H36870">
        <v>29.5</v>
      </c>
      <c r="I36870">
        <v>25</v>
      </c>
      <c r="J36870">
        <v>34.5</v>
      </c>
      <c r="K36870">
        <v>9.5</v>
      </c>
      <c r="L36870">
        <v>775</v>
      </c>
      <c r="M36870" t="s">
        <v>9</v>
      </c>
      <c r="N36870" t="s">
        <v>27</v>
      </c>
      <c r="O36870" t="s">
        <v>16</v>
      </c>
      <c r="P36870" t="s">
        <v>16</v>
      </c>
      <c r="Q36870" t="s">
        <v>16</v>
      </c>
      <c r="R36870" t="s">
        <v>27</v>
      </c>
      <c r="S36870" t="s">
        <v>16</v>
      </c>
    </row>
    <row r="36871" spans="1:19" x14ac:dyDescent="0.3">
      <c r="A36871">
        <v>2016</v>
      </c>
      <c r="B36871" t="s">
        <v>77</v>
      </c>
      <c r="C36871" t="s">
        <v>13</v>
      </c>
      <c r="D36871" t="s">
        <v>124</v>
      </c>
      <c r="E36871" t="s">
        <v>20</v>
      </c>
      <c r="F36871" t="s">
        <v>39</v>
      </c>
      <c r="G36871" t="s">
        <v>37</v>
      </c>
      <c r="H36871">
        <v>19.2</v>
      </c>
      <c r="I36871">
        <v>16.7</v>
      </c>
      <c r="J36871">
        <v>22</v>
      </c>
      <c r="K36871">
        <v>5.3000000000000007</v>
      </c>
      <c r="L36871">
        <v>1551</v>
      </c>
      <c r="M36871" t="s">
        <v>7</v>
      </c>
      <c r="N36871" t="s">
        <v>35</v>
      </c>
      <c r="O36871" t="s">
        <v>16</v>
      </c>
      <c r="P36871" t="s">
        <v>35</v>
      </c>
      <c r="Q36871" t="s">
        <v>16</v>
      </c>
      <c r="R36871" t="s">
        <v>16</v>
      </c>
      <c r="S36871" t="s">
        <v>16</v>
      </c>
    </row>
    <row r="36872" spans="1:19" x14ac:dyDescent="0.3">
      <c r="A36872">
        <v>2016</v>
      </c>
      <c r="B36872" t="s">
        <v>77</v>
      </c>
      <c r="C36872" t="s">
        <v>13</v>
      </c>
      <c r="D36872" t="s">
        <v>14</v>
      </c>
      <c r="E36872" t="s">
        <v>14</v>
      </c>
      <c r="F36872" t="s">
        <v>18</v>
      </c>
      <c r="G36872" t="s">
        <v>15</v>
      </c>
      <c r="H36872">
        <v>31.1</v>
      </c>
      <c r="I36872">
        <v>27.6</v>
      </c>
      <c r="J36872">
        <v>34.700000000000003</v>
      </c>
      <c r="K36872">
        <v>7.1000000000000014</v>
      </c>
      <c r="L36872">
        <v>1029</v>
      </c>
      <c r="M36872" t="s">
        <v>25</v>
      </c>
      <c r="N36872" t="s">
        <v>54</v>
      </c>
      <c r="O36872" t="s">
        <v>54</v>
      </c>
      <c r="P36872" t="s">
        <v>16</v>
      </c>
      <c r="Q36872" t="s">
        <v>16</v>
      </c>
      <c r="R36872" t="s">
        <v>16</v>
      </c>
      <c r="S36872" t="s">
        <v>16</v>
      </c>
    </row>
    <row r="36873" spans="1:19" x14ac:dyDescent="0.3">
      <c r="A36873">
        <v>2016</v>
      </c>
      <c r="B36873" t="s">
        <v>77</v>
      </c>
      <c r="C36873" t="s">
        <v>13</v>
      </c>
      <c r="D36873" t="s">
        <v>14</v>
      </c>
      <c r="E36873" t="s">
        <v>14</v>
      </c>
      <c r="F36873" t="s">
        <v>18</v>
      </c>
      <c r="G36873" t="s">
        <v>15</v>
      </c>
      <c r="H36873">
        <v>19.5</v>
      </c>
      <c r="I36873">
        <v>17.600000000000001</v>
      </c>
      <c r="J36873">
        <v>21.6</v>
      </c>
      <c r="K36873">
        <v>4</v>
      </c>
      <c r="L36873">
        <v>2611</v>
      </c>
      <c r="M36873" t="s">
        <v>7</v>
      </c>
      <c r="N36873" t="s">
        <v>48</v>
      </c>
      <c r="O36873" t="s">
        <v>16</v>
      </c>
      <c r="P36873" t="s">
        <v>48</v>
      </c>
      <c r="Q36873" t="s">
        <v>16</v>
      </c>
      <c r="R36873" t="s">
        <v>16</v>
      </c>
      <c r="S36873" t="s">
        <v>16</v>
      </c>
    </row>
    <row r="36874" spans="1:19" x14ac:dyDescent="0.3">
      <c r="A36874">
        <v>2016</v>
      </c>
      <c r="B36874" t="s">
        <v>77</v>
      </c>
      <c r="C36874" t="s">
        <v>13</v>
      </c>
      <c r="D36874" t="s">
        <v>124</v>
      </c>
      <c r="E36874" t="s">
        <v>20</v>
      </c>
      <c r="F36874" t="s">
        <v>39</v>
      </c>
      <c r="G36874" t="s">
        <v>37</v>
      </c>
      <c r="H36874">
        <v>31.3</v>
      </c>
      <c r="I36874">
        <v>18.5</v>
      </c>
      <c r="J36874">
        <v>47.7</v>
      </c>
      <c r="K36874">
        <v>29.200000000000003</v>
      </c>
      <c r="L36874">
        <v>73</v>
      </c>
      <c r="M36874" t="s">
        <v>10</v>
      </c>
      <c r="N36874" t="s">
        <v>47</v>
      </c>
      <c r="O36874" t="s">
        <v>16</v>
      </c>
      <c r="P36874" t="s">
        <v>16</v>
      </c>
      <c r="Q36874" t="s">
        <v>16</v>
      </c>
      <c r="R36874" t="s">
        <v>16</v>
      </c>
      <c r="S36874" t="s">
        <v>47</v>
      </c>
    </row>
    <row r="36875" spans="1:19" x14ac:dyDescent="0.3">
      <c r="A36875">
        <v>2016</v>
      </c>
      <c r="B36875" t="s">
        <v>77</v>
      </c>
      <c r="C36875" t="s">
        <v>13</v>
      </c>
      <c r="D36875" t="s">
        <v>14</v>
      </c>
      <c r="E36875" t="s">
        <v>14</v>
      </c>
      <c r="F36875" t="s">
        <v>28</v>
      </c>
      <c r="G36875" t="s">
        <v>26</v>
      </c>
      <c r="H36875">
        <v>42.7</v>
      </c>
      <c r="I36875">
        <v>40.200000000000003</v>
      </c>
      <c r="J36875">
        <v>45.2</v>
      </c>
      <c r="K36875">
        <v>5</v>
      </c>
      <c r="L36875">
        <v>2811</v>
      </c>
      <c r="M36875" t="s">
        <v>8</v>
      </c>
      <c r="N36875" t="s">
        <v>29</v>
      </c>
      <c r="O36875" t="s">
        <v>16</v>
      </c>
      <c r="P36875" t="s">
        <v>16</v>
      </c>
      <c r="Q36875" t="s">
        <v>29</v>
      </c>
      <c r="R36875" t="s">
        <v>16</v>
      </c>
      <c r="S36875" t="s">
        <v>16</v>
      </c>
    </row>
    <row r="36876" spans="1:19" x14ac:dyDescent="0.3">
      <c r="A36876">
        <v>2016</v>
      </c>
      <c r="B36876" t="s">
        <v>77</v>
      </c>
      <c r="C36876" t="s">
        <v>13</v>
      </c>
      <c r="D36876" t="s">
        <v>14</v>
      </c>
      <c r="E36876" t="s">
        <v>14</v>
      </c>
      <c r="F36876" t="s">
        <v>18</v>
      </c>
      <c r="G36876" t="s">
        <v>15</v>
      </c>
      <c r="H36876">
        <v>27.4</v>
      </c>
      <c r="I36876">
        <v>15.4</v>
      </c>
      <c r="J36876">
        <v>43.8</v>
      </c>
      <c r="K36876">
        <v>28.4</v>
      </c>
      <c r="L36876">
        <v>77</v>
      </c>
      <c r="M36876" t="s">
        <v>10</v>
      </c>
      <c r="N36876" t="s">
        <v>49</v>
      </c>
      <c r="O36876" t="s">
        <v>16</v>
      </c>
      <c r="P36876" t="s">
        <v>16</v>
      </c>
      <c r="Q36876" t="s">
        <v>16</v>
      </c>
      <c r="R36876" t="s">
        <v>16</v>
      </c>
      <c r="S36876" t="s">
        <v>49</v>
      </c>
    </row>
    <row r="36877" spans="1:19" x14ac:dyDescent="0.3">
      <c r="A36877">
        <v>2016</v>
      </c>
      <c r="B36877" t="s">
        <v>77</v>
      </c>
      <c r="C36877" t="s">
        <v>13</v>
      </c>
      <c r="D36877" t="s">
        <v>14</v>
      </c>
      <c r="E36877" t="s">
        <v>14</v>
      </c>
      <c r="F36877" t="s">
        <v>18</v>
      </c>
      <c r="G36877" t="s">
        <v>15</v>
      </c>
      <c r="H36877">
        <v>31.9</v>
      </c>
      <c r="I36877">
        <v>29.1</v>
      </c>
      <c r="J36877">
        <v>34.9</v>
      </c>
      <c r="K36877">
        <v>5.7999999999999972</v>
      </c>
      <c r="L36877">
        <v>1731</v>
      </c>
      <c r="M36877" t="s">
        <v>7</v>
      </c>
      <c r="N36877" t="s">
        <v>44</v>
      </c>
      <c r="O36877" t="s">
        <v>16</v>
      </c>
      <c r="P36877" t="s">
        <v>44</v>
      </c>
      <c r="Q36877" t="s">
        <v>16</v>
      </c>
      <c r="R36877" t="s">
        <v>16</v>
      </c>
      <c r="S36877" t="s">
        <v>16</v>
      </c>
    </row>
    <row r="36878" spans="1:19" x14ac:dyDescent="0.3">
      <c r="A36878">
        <v>2016</v>
      </c>
      <c r="B36878" t="s">
        <v>77</v>
      </c>
      <c r="C36878" t="s">
        <v>13</v>
      </c>
      <c r="D36878" t="s">
        <v>14</v>
      </c>
      <c r="E36878" t="s">
        <v>14</v>
      </c>
      <c r="F36878" t="s">
        <v>28</v>
      </c>
      <c r="G36878" t="s">
        <v>26</v>
      </c>
      <c r="H36878">
        <v>34.9</v>
      </c>
      <c r="I36878">
        <v>33.200000000000003</v>
      </c>
      <c r="J36878">
        <v>36.6</v>
      </c>
      <c r="K36878">
        <v>3.3999999999999986</v>
      </c>
      <c r="L36878">
        <v>5608</v>
      </c>
      <c r="M36878" t="s">
        <v>10</v>
      </c>
      <c r="N36878" t="s">
        <v>34</v>
      </c>
      <c r="O36878" t="s">
        <v>16</v>
      </c>
      <c r="P36878" t="s">
        <v>16</v>
      </c>
      <c r="Q36878" t="s">
        <v>16</v>
      </c>
      <c r="R36878" t="s">
        <v>16</v>
      </c>
      <c r="S36878" t="s">
        <v>34</v>
      </c>
    </row>
    <row r="36879" spans="1:19" x14ac:dyDescent="0.3">
      <c r="A36879">
        <v>2016</v>
      </c>
      <c r="B36879" t="s">
        <v>77</v>
      </c>
      <c r="C36879" t="s">
        <v>13</v>
      </c>
      <c r="D36879" t="s">
        <v>14</v>
      </c>
      <c r="E36879" t="s">
        <v>14</v>
      </c>
      <c r="F36879" t="s">
        <v>28</v>
      </c>
      <c r="G36879" t="s">
        <v>26</v>
      </c>
      <c r="H36879">
        <v>25.3</v>
      </c>
      <c r="I36879">
        <v>19.5</v>
      </c>
      <c r="J36879">
        <v>32.1</v>
      </c>
      <c r="K36879">
        <v>12.600000000000001</v>
      </c>
      <c r="L36879">
        <v>266</v>
      </c>
      <c r="M36879" t="s">
        <v>25</v>
      </c>
      <c r="N36879" t="s">
        <v>36</v>
      </c>
      <c r="O36879" t="s">
        <v>36</v>
      </c>
      <c r="P36879" t="s">
        <v>16</v>
      </c>
      <c r="Q36879" t="s">
        <v>16</v>
      </c>
      <c r="R36879" t="s">
        <v>16</v>
      </c>
      <c r="S36879" t="s">
        <v>16</v>
      </c>
    </row>
    <row r="36880" spans="1:19" x14ac:dyDescent="0.3">
      <c r="A36880">
        <v>2016</v>
      </c>
      <c r="B36880" t="s">
        <v>77</v>
      </c>
      <c r="C36880" t="s">
        <v>13</v>
      </c>
      <c r="D36880" t="s">
        <v>14</v>
      </c>
      <c r="E36880" t="s">
        <v>14</v>
      </c>
      <c r="F36880" t="s">
        <v>18</v>
      </c>
      <c r="G36880" t="s">
        <v>15</v>
      </c>
      <c r="H36880">
        <v>18.7</v>
      </c>
      <c r="I36880">
        <v>13.6</v>
      </c>
      <c r="J36880">
        <v>25.1</v>
      </c>
      <c r="K36880">
        <v>11.500000000000002</v>
      </c>
      <c r="L36880">
        <v>266</v>
      </c>
      <c r="M36880" t="s">
        <v>25</v>
      </c>
      <c r="N36880" t="s">
        <v>36</v>
      </c>
      <c r="O36880" t="s">
        <v>36</v>
      </c>
      <c r="P36880" t="s">
        <v>16</v>
      </c>
      <c r="Q36880" t="s">
        <v>16</v>
      </c>
      <c r="R36880" t="s">
        <v>16</v>
      </c>
      <c r="S36880" t="s">
        <v>16</v>
      </c>
    </row>
    <row r="36881" spans="1:19" x14ac:dyDescent="0.3">
      <c r="A36881">
        <v>2016</v>
      </c>
      <c r="B36881" t="s">
        <v>77</v>
      </c>
      <c r="C36881" t="s">
        <v>13</v>
      </c>
      <c r="D36881" t="s">
        <v>124</v>
      </c>
      <c r="E36881" t="s">
        <v>20</v>
      </c>
      <c r="F36881" t="s">
        <v>39</v>
      </c>
      <c r="G36881" t="s">
        <v>37</v>
      </c>
      <c r="H36881">
        <v>19.100000000000001</v>
      </c>
      <c r="I36881">
        <v>17.399999999999999</v>
      </c>
      <c r="J36881">
        <v>20.8</v>
      </c>
      <c r="K36881">
        <v>3.4000000000000021</v>
      </c>
      <c r="L36881">
        <v>3628</v>
      </c>
      <c r="M36881" t="s">
        <v>8</v>
      </c>
      <c r="N36881" t="s">
        <v>22</v>
      </c>
      <c r="O36881" t="s">
        <v>16</v>
      </c>
      <c r="P36881" t="s">
        <v>16</v>
      </c>
      <c r="Q36881" t="s">
        <v>22</v>
      </c>
      <c r="R36881" t="s">
        <v>16</v>
      </c>
      <c r="S36881" t="s">
        <v>16</v>
      </c>
    </row>
    <row r="36882" spans="1:19" x14ac:dyDescent="0.3">
      <c r="A36882">
        <v>2016</v>
      </c>
      <c r="B36882" t="s">
        <v>77</v>
      </c>
      <c r="C36882" t="s">
        <v>13</v>
      </c>
      <c r="D36882" t="s">
        <v>14</v>
      </c>
      <c r="E36882" t="s">
        <v>14</v>
      </c>
      <c r="F36882" t="s">
        <v>18</v>
      </c>
      <c r="G36882" t="s">
        <v>15</v>
      </c>
      <c r="H36882">
        <v>24.5</v>
      </c>
      <c r="I36882">
        <v>20.100000000000001</v>
      </c>
      <c r="J36882">
        <v>29.5</v>
      </c>
      <c r="K36882">
        <v>9.3999999999999986</v>
      </c>
      <c r="L36882">
        <v>516</v>
      </c>
      <c r="M36882" t="s">
        <v>25</v>
      </c>
      <c r="N36882" t="s">
        <v>33</v>
      </c>
      <c r="O36882" t="s">
        <v>33</v>
      </c>
      <c r="P36882" t="s">
        <v>16</v>
      </c>
      <c r="Q36882" t="s">
        <v>16</v>
      </c>
      <c r="R36882" t="s">
        <v>16</v>
      </c>
      <c r="S36882" t="s">
        <v>16</v>
      </c>
    </row>
    <row r="36883" spans="1:19" x14ac:dyDescent="0.3">
      <c r="A36883">
        <v>2016</v>
      </c>
      <c r="B36883" t="s">
        <v>77</v>
      </c>
      <c r="C36883" t="s">
        <v>13</v>
      </c>
      <c r="D36883" t="s">
        <v>124</v>
      </c>
      <c r="E36883" t="s">
        <v>20</v>
      </c>
      <c r="F36883" t="s">
        <v>39</v>
      </c>
      <c r="G36883" t="s">
        <v>37</v>
      </c>
      <c r="H36883">
        <v>20.8</v>
      </c>
      <c r="I36883">
        <v>10.6</v>
      </c>
      <c r="J36883">
        <v>36.9</v>
      </c>
      <c r="K36883">
        <v>26.299999999999997</v>
      </c>
      <c r="L36883">
        <v>80</v>
      </c>
      <c r="M36883" t="s">
        <v>10</v>
      </c>
      <c r="N36883" t="s">
        <v>49</v>
      </c>
      <c r="O36883" t="s">
        <v>16</v>
      </c>
      <c r="P36883" t="s">
        <v>16</v>
      </c>
      <c r="Q36883" t="s">
        <v>16</v>
      </c>
      <c r="R36883" t="s">
        <v>16</v>
      </c>
      <c r="S36883" t="s">
        <v>49</v>
      </c>
    </row>
    <row r="36884" spans="1:19" x14ac:dyDescent="0.3">
      <c r="A36884">
        <v>2016</v>
      </c>
      <c r="B36884" t="s">
        <v>77</v>
      </c>
      <c r="C36884" t="s">
        <v>13</v>
      </c>
      <c r="D36884" t="s">
        <v>14</v>
      </c>
      <c r="E36884" t="s">
        <v>14</v>
      </c>
      <c r="F36884" t="s">
        <v>28</v>
      </c>
      <c r="G36884" t="s">
        <v>26</v>
      </c>
      <c r="H36884">
        <v>37.799999999999997</v>
      </c>
      <c r="I36884">
        <v>33.4</v>
      </c>
      <c r="J36884">
        <v>42.4</v>
      </c>
      <c r="K36884">
        <v>9</v>
      </c>
      <c r="L36884">
        <v>819</v>
      </c>
      <c r="M36884" t="s">
        <v>9</v>
      </c>
      <c r="N36884" t="s">
        <v>55</v>
      </c>
      <c r="O36884" t="s">
        <v>16</v>
      </c>
      <c r="P36884" t="s">
        <v>16</v>
      </c>
      <c r="Q36884" t="s">
        <v>16</v>
      </c>
      <c r="R36884" t="s">
        <v>55</v>
      </c>
      <c r="S36884" t="s">
        <v>16</v>
      </c>
    </row>
    <row r="36885" spans="1:19" x14ac:dyDescent="0.3">
      <c r="A36885">
        <v>2016</v>
      </c>
      <c r="B36885" t="s">
        <v>77</v>
      </c>
      <c r="C36885" t="s">
        <v>13</v>
      </c>
      <c r="D36885" t="s">
        <v>14</v>
      </c>
      <c r="E36885" t="s">
        <v>14</v>
      </c>
      <c r="F36885" t="s">
        <v>28</v>
      </c>
      <c r="G36885" t="s">
        <v>26</v>
      </c>
      <c r="H36885">
        <v>32.4</v>
      </c>
      <c r="I36885">
        <v>27.5</v>
      </c>
      <c r="J36885">
        <v>37.700000000000003</v>
      </c>
      <c r="K36885">
        <v>10.200000000000003</v>
      </c>
      <c r="L36885">
        <v>516</v>
      </c>
      <c r="M36885" t="s">
        <v>25</v>
      </c>
      <c r="N36885" t="s">
        <v>33</v>
      </c>
      <c r="O36885" t="s">
        <v>33</v>
      </c>
      <c r="P36885" t="s">
        <v>16</v>
      </c>
      <c r="Q36885" t="s">
        <v>16</v>
      </c>
      <c r="R36885" t="s">
        <v>16</v>
      </c>
      <c r="S36885" t="s">
        <v>16</v>
      </c>
    </row>
    <row r="36886" spans="1:19" x14ac:dyDescent="0.3">
      <c r="A36886">
        <v>2016</v>
      </c>
      <c r="B36886" t="s">
        <v>77</v>
      </c>
      <c r="C36886" t="s">
        <v>13</v>
      </c>
      <c r="D36886" t="s">
        <v>124</v>
      </c>
      <c r="E36886" t="s">
        <v>20</v>
      </c>
      <c r="F36886" t="s">
        <v>39</v>
      </c>
      <c r="G36886" t="s">
        <v>37</v>
      </c>
      <c r="H36886">
        <v>29.8</v>
      </c>
      <c r="I36886">
        <v>27.3</v>
      </c>
      <c r="J36886">
        <v>32.4</v>
      </c>
      <c r="K36886">
        <v>5.0999999999999979</v>
      </c>
      <c r="L36886">
        <v>2199</v>
      </c>
      <c r="M36886" t="s">
        <v>25</v>
      </c>
      <c r="N36886" t="s">
        <v>52</v>
      </c>
      <c r="O36886" t="s">
        <v>52</v>
      </c>
      <c r="P36886" t="s">
        <v>16</v>
      </c>
      <c r="Q36886" t="s">
        <v>16</v>
      </c>
      <c r="R36886" t="s">
        <v>16</v>
      </c>
      <c r="S36886" t="s">
        <v>16</v>
      </c>
    </row>
    <row r="36887" spans="1:19" x14ac:dyDescent="0.3">
      <c r="A36887">
        <v>2016</v>
      </c>
      <c r="B36887" t="s">
        <v>77</v>
      </c>
      <c r="C36887" t="s">
        <v>13</v>
      </c>
      <c r="D36887" t="s">
        <v>14</v>
      </c>
      <c r="E36887" t="s">
        <v>14</v>
      </c>
      <c r="F36887" t="s">
        <v>28</v>
      </c>
      <c r="G36887" t="s">
        <v>26</v>
      </c>
      <c r="H36887">
        <v>29.7</v>
      </c>
      <c r="I36887">
        <v>24</v>
      </c>
      <c r="J36887">
        <v>36.200000000000003</v>
      </c>
      <c r="K36887">
        <v>12.200000000000003</v>
      </c>
      <c r="L36887">
        <v>468</v>
      </c>
      <c r="M36887" t="s">
        <v>9</v>
      </c>
      <c r="N36887" t="s">
        <v>50</v>
      </c>
      <c r="O36887" t="s">
        <v>16</v>
      </c>
      <c r="P36887" t="s">
        <v>16</v>
      </c>
      <c r="Q36887" t="s">
        <v>16</v>
      </c>
      <c r="R36887" t="s">
        <v>50</v>
      </c>
      <c r="S36887" t="s">
        <v>16</v>
      </c>
    </row>
    <row r="36888" spans="1:19" x14ac:dyDescent="0.3">
      <c r="A36888">
        <v>2016</v>
      </c>
      <c r="B36888" t="s">
        <v>77</v>
      </c>
      <c r="C36888" t="s">
        <v>13</v>
      </c>
      <c r="D36888" t="s">
        <v>14</v>
      </c>
      <c r="E36888" t="s">
        <v>14</v>
      </c>
      <c r="F36888" t="s">
        <v>28</v>
      </c>
      <c r="G36888" t="s">
        <v>26</v>
      </c>
      <c r="H36888">
        <v>32.799999999999997</v>
      </c>
      <c r="I36888">
        <v>27.9</v>
      </c>
      <c r="J36888">
        <v>38.1</v>
      </c>
      <c r="K36888">
        <v>10.200000000000003</v>
      </c>
      <c r="L36888">
        <v>775</v>
      </c>
      <c r="M36888" t="s">
        <v>9</v>
      </c>
      <c r="N36888" t="s">
        <v>27</v>
      </c>
      <c r="O36888" t="s">
        <v>16</v>
      </c>
      <c r="P36888" t="s">
        <v>16</v>
      </c>
      <c r="Q36888" t="s">
        <v>16</v>
      </c>
      <c r="R36888" t="s">
        <v>27</v>
      </c>
      <c r="S36888" t="s">
        <v>16</v>
      </c>
    </row>
    <row r="36889" spans="1:19" x14ac:dyDescent="0.3">
      <c r="A36889">
        <v>2016</v>
      </c>
      <c r="B36889" t="s">
        <v>77</v>
      </c>
      <c r="C36889" t="s">
        <v>13</v>
      </c>
      <c r="D36889" t="s">
        <v>124</v>
      </c>
      <c r="E36889" t="s">
        <v>20</v>
      </c>
      <c r="F36889" t="s">
        <v>39</v>
      </c>
      <c r="G36889" t="s">
        <v>37</v>
      </c>
      <c r="H36889">
        <v>20</v>
      </c>
      <c r="I36889">
        <v>18</v>
      </c>
      <c r="J36889">
        <v>22.1</v>
      </c>
      <c r="K36889">
        <v>4.1000000000000014</v>
      </c>
      <c r="L36889">
        <v>2897</v>
      </c>
      <c r="M36889" t="s">
        <v>8</v>
      </c>
      <c r="N36889" t="s">
        <v>29</v>
      </c>
      <c r="O36889" t="s">
        <v>16</v>
      </c>
      <c r="P36889" t="s">
        <v>16</v>
      </c>
      <c r="Q36889" t="s">
        <v>29</v>
      </c>
      <c r="R36889" t="s">
        <v>16</v>
      </c>
      <c r="S36889" t="s">
        <v>16</v>
      </c>
    </row>
    <row r="36890" spans="1:19" x14ac:dyDescent="0.3">
      <c r="A36890">
        <v>2016</v>
      </c>
      <c r="B36890" t="s">
        <v>77</v>
      </c>
      <c r="C36890" t="s">
        <v>13</v>
      </c>
      <c r="D36890" t="s">
        <v>14</v>
      </c>
      <c r="E36890" t="s">
        <v>14</v>
      </c>
      <c r="F36890" t="s">
        <v>18</v>
      </c>
      <c r="G36890" t="s">
        <v>15</v>
      </c>
      <c r="H36890">
        <v>27.9</v>
      </c>
      <c r="I36890">
        <v>25.7</v>
      </c>
      <c r="J36890">
        <v>30.2</v>
      </c>
      <c r="K36890">
        <v>4.5</v>
      </c>
      <c r="L36890">
        <v>2811</v>
      </c>
      <c r="M36890" t="s">
        <v>8</v>
      </c>
      <c r="N36890" t="s">
        <v>29</v>
      </c>
      <c r="O36890" t="s">
        <v>16</v>
      </c>
      <c r="P36890" t="s">
        <v>16</v>
      </c>
      <c r="Q36890" t="s">
        <v>29</v>
      </c>
      <c r="R36890" t="s">
        <v>16</v>
      </c>
      <c r="S36890" t="s">
        <v>16</v>
      </c>
    </row>
    <row r="36891" spans="1:19" x14ac:dyDescent="0.3">
      <c r="A36891">
        <v>2016</v>
      </c>
      <c r="B36891" t="s">
        <v>77</v>
      </c>
      <c r="C36891" t="s">
        <v>13</v>
      </c>
      <c r="D36891" t="s">
        <v>124</v>
      </c>
      <c r="E36891" t="s">
        <v>20</v>
      </c>
      <c r="F36891" t="s">
        <v>39</v>
      </c>
      <c r="G36891" t="s">
        <v>37</v>
      </c>
      <c r="H36891">
        <v>23.2</v>
      </c>
      <c r="I36891">
        <v>13.6</v>
      </c>
      <c r="J36891">
        <v>36.5</v>
      </c>
      <c r="K36891">
        <v>22.9</v>
      </c>
      <c r="L36891">
        <v>103</v>
      </c>
      <c r="M36891" t="s">
        <v>10</v>
      </c>
      <c r="N36891" t="s">
        <v>17</v>
      </c>
      <c r="O36891" t="s">
        <v>16</v>
      </c>
      <c r="P36891" t="s">
        <v>16</v>
      </c>
      <c r="Q36891" t="s">
        <v>16</v>
      </c>
      <c r="R36891" t="s">
        <v>16</v>
      </c>
      <c r="S36891" t="s">
        <v>17</v>
      </c>
    </row>
    <row r="36892" spans="1:19" x14ac:dyDescent="0.3">
      <c r="A36892">
        <v>2016</v>
      </c>
      <c r="B36892" t="s">
        <v>77</v>
      </c>
      <c r="C36892" t="s">
        <v>13</v>
      </c>
      <c r="D36892" t="s">
        <v>14</v>
      </c>
      <c r="E36892" t="s">
        <v>14</v>
      </c>
      <c r="F36892" t="s">
        <v>18</v>
      </c>
      <c r="G36892" t="s">
        <v>15</v>
      </c>
      <c r="H36892">
        <v>26.2</v>
      </c>
      <c r="I36892">
        <v>24.1</v>
      </c>
      <c r="J36892">
        <v>28.4</v>
      </c>
      <c r="K36892">
        <v>4.2999999999999972</v>
      </c>
      <c r="L36892">
        <v>3260</v>
      </c>
      <c r="M36892" t="s">
        <v>8</v>
      </c>
      <c r="N36892" t="s">
        <v>22</v>
      </c>
      <c r="O36892" t="s">
        <v>16</v>
      </c>
      <c r="P36892" t="s">
        <v>16</v>
      </c>
      <c r="Q36892" t="s">
        <v>22</v>
      </c>
      <c r="R36892" t="s">
        <v>16</v>
      </c>
      <c r="S36892" t="s">
        <v>16</v>
      </c>
    </row>
    <row r="36893" spans="1:19" x14ac:dyDescent="0.3">
      <c r="A36893">
        <v>2016</v>
      </c>
      <c r="B36893" t="s">
        <v>77</v>
      </c>
      <c r="C36893" t="s">
        <v>13</v>
      </c>
      <c r="D36893" t="s">
        <v>14</v>
      </c>
      <c r="E36893" t="s">
        <v>14</v>
      </c>
      <c r="F36893" t="s">
        <v>18</v>
      </c>
      <c r="G36893" t="s">
        <v>15</v>
      </c>
      <c r="H36893">
        <v>36.9</v>
      </c>
      <c r="I36893">
        <v>30.6</v>
      </c>
      <c r="J36893">
        <v>43.6</v>
      </c>
      <c r="K36893">
        <v>13</v>
      </c>
      <c r="L36893">
        <v>468</v>
      </c>
      <c r="M36893" t="s">
        <v>9</v>
      </c>
      <c r="N36893" t="s">
        <v>50</v>
      </c>
      <c r="O36893" t="s">
        <v>16</v>
      </c>
      <c r="P36893" t="s">
        <v>16</v>
      </c>
      <c r="Q36893" t="s">
        <v>16</v>
      </c>
      <c r="R36893" t="s">
        <v>50</v>
      </c>
      <c r="S36893" t="s">
        <v>16</v>
      </c>
    </row>
    <row r="36894" spans="1:19" x14ac:dyDescent="0.3">
      <c r="A36894">
        <v>2016</v>
      </c>
      <c r="B36894" t="s">
        <v>77</v>
      </c>
      <c r="C36894" t="s">
        <v>13</v>
      </c>
      <c r="D36894" t="s">
        <v>14</v>
      </c>
      <c r="E36894" t="s">
        <v>14</v>
      </c>
      <c r="F36894" t="s">
        <v>28</v>
      </c>
      <c r="G36894" t="s">
        <v>26</v>
      </c>
      <c r="H36894">
        <v>40</v>
      </c>
      <c r="I36894">
        <v>37.299999999999997</v>
      </c>
      <c r="J36894">
        <v>42.8</v>
      </c>
      <c r="K36894">
        <v>5.5</v>
      </c>
      <c r="L36894">
        <v>2061</v>
      </c>
      <c r="M36894" t="s">
        <v>25</v>
      </c>
      <c r="N36894" t="s">
        <v>52</v>
      </c>
      <c r="O36894" t="s">
        <v>52</v>
      </c>
      <c r="P36894" t="s">
        <v>16</v>
      </c>
      <c r="Q36894" t="s">
        <v>16</v>
      </c>
      <c r="R36894" t="s">
        <v>16</v>
      </c>
      <c r="S36894" t="s">
        <v>16</v>
      </c>
    </row>
    <row r="36895" spans="1:19" x14ac:dyDescent="0.3">
      <c r="A36895">
        <v>2016</v>
      </c>
      <c r="B36895" t="s">
        <v>77</v>
      </c>
      <c r="C36895" t="s">
        <v>13</v>
      </c>
      <c r="D36895" t="s">
        <v>124</v>
      </c>
      <c r="E36895" t="s">
        <v>20</v>
      </c>
      <c r="F36895" t="s">
        <v>39</v>
      </c>
      <c r="G36895" t="s">
        <v>37</v>
      </c>
      <c r="H36895">
        <v>18</v>
      </c>
      <c r="I36895">
        <v>9.6999999999999993</v>
      </c>
      <c r="J36895">
        <v>31.1</v>
      </c>
      <c r="K36895">
        <v>21.400000000000002</v>
      </c>
      <c r="L36895">
        <v>57</v>
      </c>
      <c r="M36895" t="s">
        <v>10</v>
      </c>
      <c r="N36895" t="s">
        <v>19</v>
      </c>
      <c r="O36895" t="s">
        <v>16</v>
      </c>
      <c r="P36895" t="s">
        <v>16</v>
      </c>
      <c r="Q36895" t="s">
        <v>16</v>
      </c>
      <c r="R36895" t="s">
        <v>16</v>
      </c>
      <c r="S36895" t="s">
        <v>19</v>
      </c>
    </row>
    <row r="36896" spans="1:19" x14ac:dyDescent="0.3">
      <c r="A36896">
        <v>2016</v>
      </c>
      <c r="B36896" t="s">
        <v>77</v>
      </c>
      <c r="C36896" t="s">
        <v>13</v>
      </c>
      <c r="D36896" t="s">
        <v>124</v>
      </c>
      <c r="E36896" t="s">
        <v>20</v>
      </c>
      <c r="F36896" t="s">
        <v>39</v>
      </c>
      <c r="G36896" t="s">
        <v>37</v>
      </c>
      <c r="H36896">
        <v>35.1</v>
      </c>
      <c r="I36896">
        <v>29.4</v>
      </c>
      <c r="J36896">
        <v>41.1</v>
      </c>
      <c r="K36896">
        <v>11.700000000000003</v>
      </c>
      <c r="L36896">
        <v>493</v>
      </c>
      <c r="M36896" t="s">
        <v>9</v>
      </c>
      <c r="N36896" t="s">
        <v>50</v>
      </c>
      <c r="O36896" t="s">
        <v>16</v>
      </c>
      <c r="P36896" t="s">
        <v>16</v>
      </c>
      <c r="Q36896" t="s">
        <v>16</v>
      </c>
      <c r="R36896" t="s">
        <v>50</v>
      </c>
      <c r="S36896" t="s">
        <v>16</v>
      </c>
    </row>
    <row r="36897" spans="1:19" x14ac:dyDescent="0.3">
      <c r="A36897">
        <v>2016</v>
      </c>
      <c r="B36897" t="s">
        <v>77</v>
      </c>
      <c r="C36897" t="s">
        <v>13</v>
      </c>
      <c r="D36897" t="s">
        <v>124</v>
      </c>
      <c r="E36897" t="s">
        <v>20</v>
      </c>
      <c r="F36897" t="s">
        <v>39</v>
      </c>
      <c r="G36897" t="s">
        <v>37</v>
      </c>
      <c r="H36897">
        <v>21.9</v>
      </c>
      <c r="I36897">
        <v>19.399999999999999</v>
      </c>
      <c r="J36897">
        <v>24.5</v>
      </c>
      <c r="K36897">
        <v>5.1000000000000014</v>
      </c>
      <c r="L36897">
        <v>1676</v>
      </c>
      <c r="M36897" t="s">
        <v>25</v>
      </c>
      <c r="N36897" t="s">
        <v>51</v>
      </c>
      <c r="O36897" t="s">
        <v>51</v>
      </c>
      <c r="P36897" t="s">
        <v>16</v>
      </c>
      <c r="Q36897" t="s">
        <v>16</v>
      </c>
      <c r="R36897" t="s">
        <v>16</v>
      </c>
      <c r="S36897" t="s">
        <v>16</v>
      </c>
    </row>
    <row r="36898" spans="1:19" x14ac:dyDescent="0.3">
      <c r="A36898">
        <v>2016</v>
      </c>
      <c r="B36898" t="s">
        <v>77</v>
      </c>
      <c r="C36898" t="s">
        <v>13</v>
      </c>
      <c r="D36898" t="s">
        <v>124</v>
      </c>
      <c r="E36898" t="s">
        <v>20</v>
      </c>
      <c r="F36898" t="s">
        <v>39</v>
      </c>
      <c r="G36898" t="s">
        <v>37</v>
      </c>
      <c r="H36898">
        <v>10.8</v>
      </c>
      <c r="I36898">
        <v>8.6999999999999993</v>
      </c>
      <c r="J36898">
        <v>13.4</v>
      </c>
      <c r="K36898">
        <v>4.7000000000000011</v>
      </c>
      <c r="L36898">
        <v>1767</v>
      </c>
      <c r="M36898" t="s">
        <v>9</v>
      </c>
      <c r="N36898" t="s">
        <v>46</v>
      </c>
      <c r="O36898" t="s">
        <v>16</v>
      </c>
      <c r="P36898" t="s">
        <v>16</v>
      </c>
      <c r="Q36898" t="s">
        <v>16</v>
      </c>
      <c r="R36898" t="s">
        <v>46</v>
      </c>
      <c r="S36898" t="s">
        <v>16</v>
      </c>
    </row>
    <row r="36899" spans="1:19" x14ac:dyDescent="0.3">
      <c r="A36899">
        <v>2016</v>
      </c>
      <c r="B36899" t="s">
        <v>77</v>
      </c>
      <c r="C36899" t="s">
        <v>13</v>
      </c>
      <c r="D36899" t="s">
        <v>14</v>
      </c>
      <c r="E36899" t="s">
        <v>14</v>
      </c>
      <c r="F36899" t="s">
        <v>28</v>
      </c>
      <c r="G36899" t="s">
        <v>26</v>
      </c>
      <c r="H36899">
        <v>35.799999999999997</v>
      </c>
      <c r="I36899">
        <v>31.8</v>
      </c>
      <c r="J36899">
        <v>40.1</v>
      </c>
      <c r="K36899">
        <v>8.3000000000000007</v>
      </c>
      <c r="L36899">
        <v>931</v>
      </c>
      <c r="M36899" t="s">
        <v>9</v>
      </c>
      <c r="N36899" t="s">
        <v>38</v>
      </c>
      <c r="O36899" t="s">
        <v>16</v>
      </c>
      <c r="P36899" t="s">
        <v>16</v>
      </c>
      <c r="Q36899" t="s">
        <v>16</v>
      </c>
      <c r="R36899" t="s">
        <v>38</v>
      </c>
      <c r="S36899" t="s">
        <v>16</v>
      </c>
    </row>
    <row r="36900" spans="1:19" x14ac:dyDescent="0.3">
      <c r="A36900">
        <v>2016</v>
      </c>
      <c r="B36900" t="s">
        <v>77</v>
      </c>
      <c r="C36900" t="s">
        <v>13</v>
      </c>
      <c r="D36900" t="s">
        <v>14</v>
      </c>
      <c r="E36900" t="s">
        <v>14</v>
      </c>
      <c r="F36900" t="s">
        <v>28</v>
      </c>
      <c r="G36900" t="s">
        <v>26</v>
      </c>
      <c r="H36900">
        <v>34.200000000000003</v>
      </c>
      <c r="I36900">
        <v>29.6</v>
      </c>
      <c r="J36900">
        <v>39.1</v>
      </c>
      <c r="K36900">
        <v>9.5</v>
      </c>
      <c r="L36900">
        <v>650</v>
      </c>
      <c r="M36900" t="s">
        <v>25</v>
      </c>
      <c r="N36900" t="s">
        <v>24</v>
      </c>
      <c r="O36900" t="s">
        <v>24</v>
      </c>
      <c r="P36900" t="s">
        <v>16</v>
      </c>
      <c r="Q36900" t="s">
        <v>16</v>
      </c>
      <c r="R36900" t="s">
        <v>16</v>
      </c>
      <c r="S36900" t="s">
        <v>16</v>
      </c>
    </row>
    <row r="36901" spans="1:19" x14ac:dyDescent="0.3">
      <c r="A36901">
        <v>2016</v>
      </c>
      <c r="B36901" t="s">
        <v>77</v>
      </c>
      <c r="C36901" t="s">
        <v>13</v>
      </c>
      <c r="D36901" t="s">
        <v>14</v>
      </c>
      <c r="E36901" t="s">
        <v>14</v>
      </c>
      <c r="F36901" t="s">
        <v>28</v>
      </c>
      <c r="G36901" t="s">
        <v>26</v>
      </c>
      <c r="H36901">
        <v>34.6</v>
      </c>
      <c r="I36901">
        <v>32.200000000000003</v>
      </c>
      <c r="J36901">
        <v>37</v>
      </c>
      <c r="K36901">
        <v>4.7999999999999972</v>
      </c>
      <c r="L36901">
        <v>2611</v>
      </c>
      <c r="M36901" t="s">
        <v>7</v>
      </c>
      <c r="N36901" t="s">
        <v>48</v>
      </c>
      <c r="O36901" t="s">
        <v>16</v>
      </c>
      <c r="P36901" t="s">
        <v>48</v>
      </c>
      <c r="Q36901" t="s">
        <v>16</v>
      </c>
      <c r="R36901" t="s">
        <v>16</v>
      </c>
      <c r="S36901" t="s">
        <v>16</v>
      </c>
    </row>
    <row r="36902" spans="1:19" x14ac:dyDescent="0.3">
      <c r="A36902">
        <v>2016</v>
      </c>
      <c r="B36902" t="s">
        <v>77</v>
      </c>
      <c r="C36902" t="s">
        <v>13</v>
      </c>
      <c r="D36902" t="s">
        <v>14</v>
      </c>
      <c r="E36902" t="s">
        <v>14</v>
      </c>
      <c r="F36902" t="s">
        <v>28</v>
      </c>
      <c r="G36902" t="s">
        <v>26</v>
      </c>
      <c r="H36902">
        <v>36.200000000000003</v>
      </c>
      <c r="I36902">
        <v>33.200000000000003</v>
      </c>
      <c r="J36902">
        <v>39.4</v>
      </c>
      <c r="K36902">
        <v>6.1999999999999957</v>
      </c>
      <c r="L36902">
        <v>1691</v>
      </c>
      <c r="M36902" t="s">
        <v>9</v>
      </c>
      <c r="N36902" t="s">
        <v>46</v>
      </c>
      <c r="O36902" t="s">
        <v>16</v>
      </c>
      <c r="P36902" t="s">
        <v>16</v>
      </c>
      <c r="Q36902" t="s">
        <v>16</v>
      </c>
      <c r="R36902" t="s">
        <v>46</v>
      </c>
      <c r="S36902" t="s">
        <v>16</v>
      </c>
    </row>
    <row r="36903" spans="1:19" x14ac:dyDescent="0.3">
      <c r="A36903">
        <v>2016</v>
      </c>
      <c r="B36903" t="s">
        <v>77</v>
      </c>
      <c r="C36903" t="s">
        <v>13</v>
      </c>
      <c r="D36903" t="s">
        <v>14</v>
      </c>
      <c r="E36903" t="s">
        <v>14</v>
      </c>
      <c r="F36903" t="s">
        <v>28</v>
      </c>
      <c r="G36903" t="s">
        <v>26</v>
      </c>
      <c r="H36903">
        <v>33.299999999999997</v>
      </c>
      <c r="I36903">
        <v>26.5</v>
      </c>
      <c r="J36903">
        <v>40.700000000000003</v>
      </c>
      <c r="K36903">
        <v>14.200000000000003</v>
      </c>
      <c r="L36903">
        <v>299</v>
      </c>
      <c r="M36903" t="s">
        <v>7</v>
      </c>
      <c r="N36903" t="s">
        <v>31</v>
      </c>
      <c r="O36903" t="s">
        <v>16</v>
      </c>
      <c r="P36903" t="s">
        <v>31</v>
      </c>
      <c r="Q36903" t="s">
        <v>16</v>
      </c>
      <c r="R36903" t="s">
        <v>16</v>
      </c>
      <c r="S36903" t="s">
        <v>16</v>
      </c>
    </row>
    <row r="36904" spans="1:19" x14ac:dyDescent="0.3">
      <c r="A36904">
        <v>2016</v>
      </c>
      <c r="B36904" t="s">
        <v>77</v>
      </c>
      <c r="C36904" t="s">
        <v>13</v>
      </c>
      <c r="D36904" t="s">
        <v>14</v>
      </c>
      <c r="E36904" t="s">
        <v>14</v>
      </c>
      <c r="F36904" t="s">
        <v>18</v>
      </c>
      <c r="G36904" t="s">
        <v>15</v>
      </c>
      <c r="H36904">
        <v>22.3</v>
      </c>
      <c r="I36904">
        <v>13.3</v>
      </c>
      <c r="J36904">
        <v>34.9</v>
      </c>
      <c r="K36904">
        <v>21.599999999999998</v>
      </c>
      <c r="L36904">
        <v>95</v>
      </c>
      <c r="M36904" t="s">
        <v>10</v>
      </c>
      <c r="N36904" t="s">
        <v>17</v>
      </c>
      <c r="O36904" t="s">
        <v>16</v>
      </c>
      <c r="P36904" t="s">
        <v>16</v>
      </c>
      <c r="Q36904" t="s">
        <v>16</v>
      </c>
      <c r="R36904" t="s">
        <v>16</v>
      </c>
      <c r="S36904" t="s">
        <v>17</v>
      </c>
    </row>
    <row r="36905" spans="1:19" x14ac:dyDescent="0.3">
      <c r="A36905">
        <v>2016</v>
      </c>
      <c r="B36905" t="s">
        <v>77</v>
      </c>
      <c r="C36905" t="s">
        <v>13</v>
      </c>
      <c r="D36905" t="s">
        <v>14</v>
      </c>
      <c r="E36905" t="s">
        <v>14</v>
      </c>
      <c r="F36905" t="s">
        <v>28</v>
      </c>
      <c r="G36905" t="s">
        <v>26</v>
      </c>
      <c r="H36905">
        <v>33.299999999999997</v>
      </c>
      <c r="I36905">
        <v>20.6</v>
      </c>
      <c r="J36905">
        <v>48.9</v>
      </c>
      <c r="K36905">
        <v>28.299999999999997</v>
      </c>
      <c r="L36905">
        <v>77</v>
      </c>
      <c r="M36905" t="s">
        <v>10</v>
      </c>
      <c r="N36905" t="s">
        <v>49</v>
      </c>
      <c r="O36905" t="s">
        <v>16</v>
      </c>
      <c r="P36905" t="s">
        <v>16</v>
      </c>
      <c r="Q36905" t="s">
        <v>16</v>
      </c>
      <c r="R36905" t="s">
        <v>16</v>
      </c>
      <c r="S36905" t="s">
        <v>49</v>
      </c>
    </row>
    <row r="36906" spans="1:19" x14ac:dyDescent="0.3">
      <c r="A36906">
        <v>2016</v>
      </c>
      <c r="B36906" t="s">
        <v>77</v>
      </c>
      <c r="C36906" t="s">
        <v>13</v>
      </c>
      <c r="D36906" t="s">
        <v>124</v>
      </c>
      <c r="E36906" t="s">
        <v>20</v>
      </c>
      <c r="F36906" t="s">
        <v>39</v>
      </c>
      <c r="G36906" t="s">
        <v>37</v>
      </c>
      <c r="H36906">
        <v>12.1</v>
      </c>
      <c r="I36906">
        <v>7.9</v>
      </c>
      <c r="J36906">
        <v>18.100000000000001</v>
      </c>
      <c r="K36906">
        <v>10.200000000000001</v>
      </c>
      <c r="L36906">
        <v>281</v>
      </c>
      <c r="M36906" t="s">
        <v>25</v>
      </c>
      <c r="N36906" t="s">
        <v>36</v>
      </c>
      <c r="O36906" t="s">
        <v>36</v>
      </c>
      <c r="P36906" t="s">
        <v>16</v>
      </c>
      <c r="Q36906" t="s">
        <v>16</v>
      </c>
      <c r="R36906" t="s">
        <v>16</v>
      </c>
      <c r="S36906" t="s">
        <v>16</v>
      </c>
    </row>
    <row r="36907" spans="1:19" x14ac:dyDescent="0.3">
      <c r="A36907">
        <v>2016</v>
      </c>
      <c r="B36907" t="s">
        <v>77</v>
      </c>
      <c r="C36907" t="s">
        <v>13</v>
      </c>
      <c r="D36907" t="s">
        <v>124</v>
      </c>
      <c r="E36907" t="s">
        <v>20</v>
      </c>
      <c r="F36907" t="s">
        <v>39</v>
      </c>
      <c r="G36907" t="s">
        <v>37</v>
      </c>
      <c r="H36907">
        <v>19.2</v>
      </c>
      <c r="I36907">
        <v>17.899999999999999</v>
      </c>
      <c r="J36907">
        <v>20.6</v>
      </c>
      <c r="K36907">
        <v>2.7000000000000028</v>
      </c>
      <c r="L36907">
        <v>6022</v>
      </c>
      <c r="M36907" t="s">
        <v>10</v>
      </c>
      <c r="N36907" t="s">
        <v>34</v>
      </c>
      <c r="O36907" t="s">
        <v>16</v>
      </c>
      <c r="P36907" t="s">
        <v>16</v>
      </c>
      <c r="Q36907" t="s">
        <v>16</v>
      </c>
      <c r="R36907" t="s">
        <v>16</v>
      </c>
      <c r="S36907" t="s">
        <v>34</v>
      </c>
    </row>
    <row r="36908" spans="1:19" x14ac:dyDescent="0.3">
      <c r="A36908">
        <v>2016</v>
      </c>
      <c r="B36908" t="s">
        <v>77</v>
      </c>
      <c r="C36908" t="s">
        <v>13</v>
      </c>
      <c r="D36908" t="s">
        <v>14</v>
      </c>
      <c r="E36908" t="s">
        <v>14</v>
      </c>
      <c r="F36908" t="s">
        <v>18</v>
      </c>
      <c r="G36908" t="s">
        <v>15</v>
      </c>
      <c r="H36908">
        <v>20.8</v>
      </c>
      <c r="I36908">
        <v>10.9</v>
      </c>
      <c r="J36908">
        <v>35.9</v>
      </c>
      <c r="K36908">
        <v>25</v>
      </c>
      <c r="L36908">
        <v>54</v>
      </c>
      <c r="M36908" t="s">
        <v>10</v>
      </c>
      <c r="N36908" t="s">
        <v>19</v>
      </c>
      <c r="O36908" t="s">
        <v>16</v>
      </c>
      <c r="P36908" t="s">
        <v>16</v>
      </c>
      <c r="Q36908" t="s">
        <v>16</v>
      </c>
      <c r="R36908" t="s">
        <v>16</v>
      </c>
      <c r="S36908" t="s">
        <v>19</v>
      </c>
    </row>
    <row r="36909" spans="1:19" x14ac:dyDescent="0.3">
      <c r="A36909">
        <v>2016</v>
      </c>
      <c r="B36909" t="s">
        <v>77</v>
      </c>
      <c r="C36909" t="s">
        <v>13</v>
      </c>
      <c r="D36909" t="s">
        <v>124</v>
      </c>
      <c r="E36909" t="s">
        <v>20</v>
      </c>
      <c r="F36909" t="s">
        <v>39</v>
      </c>
      <c r="G36909" t="s">
        <v>37</v>
      </c>
      <c r="H36909">
        <v>17.3</v>
      </c>
      <c r="I36909">
        <v>13.7</v>
      </c>
      <c r="J36909">
        <v>21.7</v>
      </c>
      <c r="K36909">
        <v>8</v>
      </c>
      <c r="L36909">
        <v>702</v>
      </c>
      <c r="M36909" t="s">
        <v>25</v>
      </c>
      <c r="N36909" t="s">
        <v>24</v>
      </c>
      <c r="O36909" t="s">
        <v>24</v>
      </c>
      <c r="P36909" t="s">
        <v>16</v>
      </c>
      <c r="Q36909" t="s">
        <v>16</v>
      </c>
      <c r="R36909" t="s">
        <v>16</v>
      </c>
      <c r="S36909" t="s">
        <v>16</v>
      </c>
    </row>
    <row r="36910" spans="1:19" x14ac:dyDescent="0.3">
      <c r="A36910">
        <v>2016</v>
      </c>
      <c r="B36910" t="s">
        <v>77</v>
      </c>
      <c r="C36910" t="s">
        <v>13</v>
      </c>
      <c r="D36910" t="s">
        <v>124</v>
      </c>
      <c r="E36910" t="s">
        <v>20</v>
      </c>
      <c r="F36910" t="s">
        <v>39</v>
      </c>
      <c r="G36910" t="s">
        <v>37</v>
      </c>
      <c r="H36910">
        <v>37</v>
      </c>
      <c r="I36910">
        <v>30.5</v>
      </c>
      <c r="J36910">
        <v>44.1</v>
      </c>
      <c r="K36910">
        <v>13.600000000000001</v>
      </c>
      <c r="L36910">
        <v>318</v>
      </c>
      <c r="M36910" t="s">
        <v>7</v>
      </c>
      <c r="N36910" t="s">
        <v>31</v>
      </c>
      <c r="O36910" t="s">
        <v>16</v>
      </c>
      <c r="P36910" t="s">
        <v>31</v>
      </c>
      <c r="Q36910" t="s">
        <v>16</v>
      </c>
      <c r="R36910" t="s">
        <v>16</v>
      </c>
      <c r="S36910" t="s">
        <v>16</v>
      </c>
    </row>
    <row r="36911" spans="1:19" x14ac:dyDescent="0.3">
      <c r="A36911">
        <v>2016</v>
      </c>
      <c r="B36911" t="s">
        <v>77</v>
      </c>
      <c r="C36911" t="s">
        <v>13</v>
      </c>
      <c r="D36911" t="s">
        <v>124</v>
      </c>
      <c r="E36911" t="s">
        <v>20</v>
      </c>
      <c r="F36911" t="s">
        <v>39</v>
      </c>
      <c r="G36911" t="s">
        <v>37</v>
      </c>
      <c r="H36911">
        <v>7.4</v>
      </c>
      <c r="I36911">
        <v>6.4</v>
      </c>
      <c r="J36911">
        <v>8.6999999999999993</v>
      </c>
      <c r="K36911">
        <v>2.2999999999999989</v>
      </c>
      <c r="L36911">
        <v>2784</v>
      </c>
      <c r="M36911" t="s">
        <v>7</v>
      </c>
      <c r="N36911" t="s">
        <v>48</v>
      </c>
      <c r="O36911" t="s">
        <v>16</v>
      </c>
      <c r="P36911" t="s">
        <v>48</v>
      </c>
      <c r="Q36911" t="s">
        <v>16</v>
      </c>
      <c r="R36911" t="s">
        <v>16</v>
      </c>
      <c r="S36911" t="s">
        <v>16</v>
      </c>
    </row>
    <row r="36912" spans="1:19" x14ac:dyDescent="0.3">
      <c r="A36912">
        <v>2016</v>
      </c>
      <c r="B36912" t="s">
        <v>106</v>
      </c>
      <c r="C36912" t="s">
        <v>13</v>
      </c>
      <c r="D36912" t="s">
        <v>14</v>
      </c>
      <c r="E36912" t="s">
        <v>14</v>
      </c>
      <c r="F36912" t="s">
        <v>18</v>
      </c>
      <c r="G36912" t="s">
        <v>15</v>
      </c>
      <c r="H36912">
        <v>33.200000000000003</v>
      </c>
      <c r="I36912">
        <v>29.5</v>
      </c>
      <c r="J36912">
        <v>37.1</v>
      </c>
      <c r="K36912">
        <v>7.6000000000000014</v>
      </c>
      <c r="L36912">
        <v>1121</v>
      </c>
      <c r="M36912" t="s">
        <v>9</v>
      </c>
      <c r="N36912" t="s">
        <v>53</v>
      </c>
      <c r="O36912" t="s">
        <v>16</v>
      </c>
      <c r="P36912" t="s">
        <v>16</v>
      </c>
      <c r="Q36912" t="s">
        <v>16</v>
      </c>
      <c r="R36912" t="s">
        <v>53</v>
      </c>
      <c r="S36912" t="s">
        <v>16</v>
      </c>
    </row>
    <row r="36913" spans="1:19" x14ac:dyDescent="0.3">
      <c r="A36913">
        <v>2016</v>
      </c>
      <c r="B36913" t="s">
        <v>106</v>
      </c>
      <c r="C36913" t="s">
        <v>13</v>
      </c>
      <c r="D36913" t="s">
        <v>14</v>
      </c>
      <c r="E36913" t="s">
        <v>14</v>
      </c>
      <c r="F36913" t="s">
        <v>28</v>
      </c>
      <c r="G36913" t="s">
        <v>26</v>
      </c>
      <c r="H36913">
        <v>31.3</v>
      </c>
      <c r="I36913">
        <v>26.3</v>
      </c>
      <c r="J36913">
        <v>36.799999999999997</v>
      </c>
      <c r="K36913">
        <v>10.499999999999996</v>
      </c>
      <c r="L36913">
        <v>409</v>
      </c>
      <c r="M36913" t="s">
        <v>10</v>
      </c>
      <c r="N36913" t="s">
        <v>63</v>
      </c>
      <c r="O36913" t="s">
        <v>16</v>
      </c>
      <c r="P36913" t="s">
        <v>16</v>
      </c>
      <c r="Q36913" t="s">
        <v>16</v>
      </c>
      <c r="R36913" t="s">
        <v>16</v>
      </c>
      <c r="S36913" t="s">
        <v>63</v>
      </c>
    </row>
    <row r="36914" spans="1:19" x14ac:dyDescent="0.3">
      <c r="A36914">
        <v>2016</v>
      </c>
      <c r="B36914" t="s">
        <v>106</v>
      </c>
      <c r="C36914" t="s">
        <v>13</v>
      </c>
      <c r="D36914" t="s">
        <v>124</v>
      </c>
      <c r="E36914" t="s">
        <v>20</v>
      </c>
      <c r="F36914" t="s">
        <v>39</v>
      </c>
      <c r="G36914" t="s">
        <v>37</v>
      </c>
      <c r="H36914">
        <v>9.1999999999999993</v>
      </c>
      <c r="I36914">
        <v>8.1999999999999993</v>
      </c>
      <c r="J36914">
        <v>10.4</v>
      </c>
      <c r="K36914">
        <v>2.2000000000000011</v>
      </c>
      <c r="L36914">
        <v>4566</v>
      </c>
      <c r="M36914" t="s">
        <v>9</v>
      </c>
      <c r="N36914" t="s">
        <v>46</v>
      </c>
      <c r="O36914" t="s">
        <v>16</v>
      </c>
      <c r="P36914" t="s">
        <v>16</v>
      </c>
      <c r="Q36914" t="s">
        <v>16</v>
      </c>
      <c r="R36914" t="s">
        <v>46</v>
      </c>
      <c r="S36914" t="s">
        <v>16</v>
      </c>
    </row>
    <row r="36915" spans="1:19" x14ac:dyDescent="0.3">
      <c r="A36915">
        <v>2016</v>
      </c>
      <c r="B36915" t="s">
        <v>106</v>
      </c>
      <c r="C36915" t="s">
        <v>13</v>
      </c>
      <c r="D36915" t="s">
        <v>124</v>
      </c>
      <c r="E36915" t="s">
        <v>20</v>
      </c>
      <c r="F36915" t="s">
        <v>39</v>
      </c>
      <c r="G36915" t="s">
        <v>37</v>
      </c>
      <c r="H36915">
        <v>13.2</v>
      </c>
      <c r="I36915">
        <v>10.7</v>
      </c>
      <c r="J36915">
        <v>16.100000000000001</v>
      </c>
      <c r="K36915">
        <v>5.4000000000000021</v>
      </c>
      <c r="L36915">
        <v>769</v>
      </c>
      <c r="M36915" t="s">
        <v>25</v>
      </c>
      <c r="N36915" t="s">
        <v>36</v>
      </c>
      <c r="O36915" t="s">
        <v>36</v>
      </c>
      <c r="P36915" t="s">
        <v>16</v>
      </c>
      <c r="Q36915" t="s">
        <v>16</v>
      </c>
      <c r="R36915" t="s">
        <v>16</v>
      </c>
      <c r="S36915" t="s">
        <v>16</v>
      </c>
    </row>
    <row r="36916" spans="1:19" x14ac:dyDescent="0.3">
      <c r="A36916">
        <v>2016</v>
      </c>
      <c r="B36916" t="s">
        <v>106</v>
      </c>
      <c r="C36916" t="s">
        <v>13</v>
      </c>
      <c r="D36916" t="s">
        <v>124</v>
      </c>
      <c r="E36916" t="s">
        <v>20</v>
      </c>
      <c r="F36916" t="s">
        <v>39</v>
      </c>
      <c r="G36916" t="s">
        <v>37</v>
      </c>
      <c r="H36916">
        <v>23</v>
      </c>
      <c r="I36916">
        <v>21.6</v>
      </c>
      <c r="J36916">
        <v>24.5</v>
      </c>
      <c r="K36916">
        <v>2.8999999999999986</v>
      </c>
      <c r="L36916">
        <v>5122</v>
      </c>
      <c r="M36916" t="s">
        <v>25</v>
      </c>
      <c r="N36916" t="s">
        <v>52</v>
      </c>
      <c r="O36916" t="s">
        <v>52</v>
      </c>
      <c r="P36916" t="s">
        <v>16</v>
      </c>
      <c r="Q36916" t="s">
        <v>16</v>
      </c>
      <c r="R36916" t="s">
        <v>16</v>
      </c>
      <c r="S36916" t="s">
        <v>16</v>
      </c>
    </row>
    <row r="36917" spans="1:19" x14ac:dyDescent="0.3">
      <c r="A36917">
        <v>2016</v>
      </c>
      <c r="B36917" t="s">
        <v>106</v>
      </c>
      <c r="C36917" t="s">
        <v>13</v>
      </c>
      <c r="D36917" t="s">
        <v>14</v>
      </c>
      <c r="E36917" t="s">
        <v>14</v>
      </c>
      <c r="F36917" t="s">
        <v>18</v>
      </c>
      <c r="G36917" t="s">
        <v>15</v>
      </c>
      <c r="H36917">
        <v>31.4</v>
      </c>
      <c r="I36917">
        <v>29.3</v>
      </c>
      <c r="J36917">
        <v>33.5</v>
      </c>
      <c r="K36917">
        <v>4.1999999999999993</v>
      </c>
      <c r="L36917">
        <v>2775</v>
      </c>
      <c r="M36917" t="s">
        <v>25</v>
      </c>
      <c r="N36917" t="s">
        <v>51</v>
      </c>
      <c r="O36917" t="s">
        <v>51</v>
      </c>
      <c r="P36917" t="s">
        <v>16</v>
      </c>
      <c r="Q36917" t="s">
        <v>16</v>
      </c>
      <c r="R36917" t="s">
        <v>16</v>
      </c>
      <c r="S36917" t="s">
        <v>16</v>
      </c>
    </row>
    <row r="36918" spans="1:19" x14ac:dyDescent="0.3">
      <c r="A36918">
        <v>2016</v>
      </c>
      <c r="B36918" t="s">
        <v>106</v>
      </c>
      <c r="C36918" t="s">
        <v>13</v>
      </c>
      <c r="D36918" t="s">
        <v>14</v>
      </c>
      <c r="E36918" t="s">
        <v>14</v>
      </c>
      <c r="F36918" t="s">
        <v>28</v>
      </c>
      <c r="G36918" t="s">
        <v>26</v>
      </c>
      <c r="H36918">
        <v>35.6</v>
      </c>
      <c r="I36918">
        <v>34.4</v>
      </c>
      <c r="J36918">
        <v>36.700000000000003</v>
      </c>
      <c r="K36918">
        <v>2.3000000000000043</v>
      </c>
      <c r="L36918">
        <v>10788</v>
      </c>
      <c r="M36918" t="s">
        <v>10</v>
      </c>
      <c r="N36918" t="s">
        <v>34</v>
      </c>
      <c r="O36918" t="s">
        <v>16</v>
      </c>
      <c r="P36918" t="s">
        <v>16</v>
      </c>
      <c r="Q36918" t="s">
        <v>16</v>
      </c>
      <c r="R36918" t="s">
        <v>16</v>
      </c>
      <c r="S36918" t="s">
        <v>34</v>
      </c>
    </row>
    <row r="36919" spans="1:19" x14ac:dyDescent="0.3">
      <c r="A36919">
        <v>2016</v>
      </c>
      <c r="B36919" t="s">
        <v>106</v>
      </c>
      <c r="C36919" t="s">
        <v>13</v>
      </c>
      <c r="D36919" t="s">
        <v>14</v>
      </c>
      <c r="E36919" t="s">
        <v>14</v>
      </c>
      <c r="F36919" t="s">
        <v>18</v>
      </c>
      <c r="G36919" t="s">
        <v>15</v>
      </c>
      <c r="H36919">
        <v>37.700000000000003</v>
      </c>
      <c r="I36919">
        <v>33.6</v>
      </c>
      <c r="J36919">
        <v>41.9</v>
      </c>
      <c r="K36919">
        <v>8.2999999999999972</v>
      </c>
      <c r="L36919">
        <v>725</v>
      </c>
      <c r="M36919" t="s">
        <v>10</v>
      </c>
      <c r="N36919" t="s">
        <v>49</v>
      </c>
      <c r="O36919" t="s">
        <v>16</v>
      </c>
      <c r="P36919" t="s">
        <v>16</v>
      </c>
      <c r="Q36919" t="s">
        <v>16</v>
      </c>
      <c r="R36919" t="s">
        <v>16</v>
      </c>
      <c r="S36919" t="s">
        <v>49</v>
      </c>
    </row>
    <row r="36920" spans="1:19" x14ac:dyDescent="0.3">
      <c r="A36920">
        <v>2016</v>
      </c>
      <c r="B36920" t="s">
        <v>106</v>
      </c>
      <c r="C36920" t="s">
        <v>13</v>
      </c>
      <c r="D36920" t="s">
        <v>124</v>
      </c>
      <c r="E36920" t="s">
        <v>20</v>
      </c>
      <c r="F36920" t="s">
        <v>39</v>
      </c>
      <c r="G36920" t="s">
        <v>37</v>
      </c>
      <c r="H36920">
        <v>23.9</v>
      </c>
      <c r="I36920">
        <v>20.6</v>
      </c>
      <c r="J36920">
        <v>27.6</v>
      </c>
      <c r="K36920">
        <v>7</v>
      </c>
      <c r="L36920">
        <v>1197</v>
      </c>
      <c r="M36920" t="s">
        <v>9</v>
      </c>
      <c r="N36920" t="s">
        <v>53</v>
      </c>
      <c r="O36920" t="s">
        <v>16</v>
      </c>
      <c r="P36920" t="s">
        <v>16</v>
      </c>
      <c r="Q36920" t="s">
        <v>16</v>
      </c>
      <c r="R36920" t="s">
        <v>53</v>
      </c>
      <c r="S36920" t="s">
        <v>16</v>
      </c>
    </row>
    <row r="36921" spans="1:19" x14ac:dyDescent="0.3">
      <c r="A36921">
        <v>2016</v>
      </c>
      <c r="B36921" t="s">
        <v>106</v>
      </c>
      <c r="C36921" t="s">
        <v>13</v>
      </c>
      <c r="D36921" t="s">
        <v>124</v>
      </c>
      <c r="E36921" t="s">
        <v>20</v>
      </c>
      <c r="F36921" t="s">
        <v>39</v>
      </c>
      <c r="G36921" t="s">
        <v>37</v>
      </c>
      <c r="H36921">
        <v>25.2</v>
      </c>
      <c r="I36921">
        <v>22.4</v>
      </c>
      <c r="J36921">
        <v>28.2</v>
      </c>
      <c r="K36921">
        <v>5.8000000000000007</v>
      </c>
      <c r="L36921">
        <v>1525</v>
      </c>
      <c r="M36921" t="s">
        <v>9</v>
      </c>
      <c r="N36921" t="s">
        <v>27</v>
      </c>
      <c r="O36921" t="s">
        <v>16</v>
      </c>
      <c r="P36921" t="s">
        <v>16</v>
      </c>
      <c r="Q36921" t="s">
        <v>16</v>
      </c>
      <c r="R36921" t="s">
        <v>27</v>
      </c>
      <c r="S36921" t="s">
        <v>16</v>
      </c>
    </row>
    <row r="36922" spans="1:19" x14ac:dyDescent="0.3">
      <c r="A36922">
        <v>2016</v>
      </c>
      <c r="B36922" t="s">
        <v>106</v>
      </c>
      <c r="C36922" t="s">
        <v>13</v>
      </c>
      <c r="D36922" t="s">
        <v>14</v>
      </c>
      <c r="E36922" t="s">
        <v>14</v>
      </c>
      <c r="F36922" t="s">
        <v>28</v>
      </c>
      <c r="G36922" t="s">
        <v>26</v>
      </c>
      <c r="H36922">
        <v>33</v>
      </c>
      <c r="I36922">
        <v>30.2</v>
      </c>
      <c r="J36922">
        <v>35.9</v>
      </c>
      <c r="K36922">
        <v>5.6999999999999993</v>
      </c>
      <c r="L36922">
        <v>1332</v>
      </c>
      <c r="M36922" t="s">
        <v>25</v>
      </c>
      <c r="N36922" t="s">
        <v>33</v>
      </c>
      <c r="O36922" t="s">
        <v>33</v>
      </c>
      <c r="P36922" t="s">
        <v>16</v>
      </c>
      <c r="Q36922" t="s">
        <v>16</v>
      </c>
      <c r="R36922" t="s">
        <v>16</v>
      </c>
      <c r="S36922" t="s">
        <v>16</v>
      </c>
    </row>
    <row r="36923" spans="1:19" x14ac:dyDescent="0.3">
      <c r="A36923">
        <v>2016</v>
      </c>
      <c r="B36923" t="s">
        <v>106</v>
      </c>
      <c r="C36923" t="s">
        <v>13</v>
      </c>
      <c r="D36923" t="s">
        <v>124</v>
      </c>
      <c r="E36923" t="s">
        <v>20</v>
      </c>
      <c r="F36923" t="s">
        <v>39</v>
      </c>
      <c r="G36923" t="s">
        <v>37</v>
      </c>
      <c r="H36923">
        <v>15.4</v>
      </c>
      <c r="I36923">
        <v>13.4</v>
      </c>
      <c r="J36923">
        <v>17.600000000000001</v>
      </c>
      <c r="K36923">
        <v>4.2000000000000011</v>
      </c>
      <c r="L36923">
        <v>2066</v>
      </c>
      <c r="M36923" t="s">
        <v>9</v>
      </c>
      <c r="N36923" t="s">
        <v>38</v>
      </c>
      <c r="O36923" t="s">
        <v>16</v>
      </c>
      <c r="P36923" t="s">
        <v>16</v>
      </c>
      <c r="Q36923" t="s">
        <v>16</v>
      </c>
      <c r="R36923" t="s">
        <v>38</v>
      </c>
      <c r="S36923" t="s">
        <v>16</v>
      </c>
    </row>
    <row r="36924" spans="1:19" x14ac:dyDescent="0.3">
      <c r="A36924">
        <v>2016</v>
      </c>
      <c r="B36924" t="s">
        <v>106</v>
      </c>
      <c r="C36924" t="s">
        <v>13</v>
      </c>
      <c r="D36924" t="s">
        <v>14</v>
      </c>
      <c r="E36924" t="s">
        <v>14</v>
      </c>
      <c r="F36924" t="s">
        <v>18</v>
      </c>
      <c r="G36924" t="s">
        <v>15</v>
      </c>
      <c r="H36924">
        <v>28.3</v>
      </c>
      <c r="I36924">
        <v>26.7</v>
      </c>
      <c r="J36924">
        <v>29.9</v>
      </c>
      <c r="K36924">
        <v>3.1999999999999993</v>
      </c>
      <c r="L36924">
        <v>4758</v>
      </c>
      <c r="M36924" t="s">
        <v>25</v>
      </c>
      <c r="N36924" t="s">
        <v>52</v>
      </c>
      <c r="O36924" t="s">
        <v>52</v>
      </c>
      <c r="P36924" t="s">
        <v>16</v>
      </c>
      <c r="Q36924" t="s">
        <v>16</v>
      </c>
      <c r="R36924" t="s">
        <v>16</v>
      </c>
      <c r="S36924" t="s">
        <v>16</v>
      </c>
    </row>
    <row r="36925" spans="1:19" x14ac:dyDescent="0.3">
      <c r="A36925">
        <v>2016</v>
      </c>
      <c r="B36925" t="s">
        <v>106</v>
      </c>
      <c r="C36925" t="s">
        <v>13</v>
      </c>
      <c r="D36925" t="s">
        <v>14</v>
      </c>
      <c r="E36925" t="s">
        <v>14</v>
      </c>
      <c r="F36925" t="s">
        <v>18</v>
      </c>
      <c r="G36925" t="s">
        <v>15</v>
      </c>
      <c r="H36925">
        <v>29.5</v>
      </c>
      <c r="I36925">
        <v>28</v>
      </c>
      <c r="J36925">
        <v>30.9</v>
      </c>
      <c r="K36925">
        <v>2.8999999999999986</v>
      </c>
      <c r="L36925">
        <v>6152</v>
      </c>
      <c r="M36925" t="s">
        <v>8</v>
      </c>
      <c r="N36925" t="s">
        <v>29</v>
      </c>
      <c r="O36925" t="s">
        <v>16</v>
      </c>
      <c r="P36925" t="s">
        <v>16</v>
      </c>
      <c r="Q36925" t="s">
        <v>29</v>
      </c>
      <c r="R36925" t="s">
        <v>16</v>
      </c>
      <c r="S36925" t="s">
        <v>16</v>
      </c>
    </row>
    <row r="36926" spans="1:19" x14ac:dyDescent="0.3">
      <c r="A36926">
        <v>2016</v>
      </c>
      <c r="B36926" t="s">
        <v>106</v>
      </c>
      <c r="C36926" t="s">
        <v>13</v>
      </c>
      <c r="D36926" t="s">
        <v>14</v>
      </c>
      <c r="E36926" t="s">
        <v>14</v>
      </c>
      <c r="F36926" t="s">
        <v>28</v>
      </c>
      <c r="G36926" t="s">
        <v>26</v>
      </c>
      <c r="H36926">
        <v>31.6</v>
      </c>
      <c r="I36926">
        <v>25.9</v>
      </c>
      <c r="J36926">
        <v>37.9</v>
      </c>
      <c r="K36926">
        <v>12</v>
      </c>
      <c r="L36926">
        <v>323</v>
      </c>
      <c r="M36926" t="s">
        <v>10</v>
      </c>
      <c r="N36926" t="s">
        <v>17</v>
      </c>
      <c r="O36926" t="s">
        <v>16</v>
      </c>
      <c r="P36926" t="s">
        <v>16</v>
      </c>
      <c r="Q36926" t="s">
        <v>16</v>
      </c>
      <c r="R36926" t="s">
        <v>16</v>
      </c>
      <c r="S36926" t="s">
        <v>17</v>
      </c>
    </row>
    <row r="36927" spans="1:19" x14ac:dyDescent="0.3">
      <c r="A36927">
        <v>2016</v>
      </c>
      <c r="B36927" t="s">
        <v>106</v>
      </c>
      <c r="C36927" t="s">
        <v>13</v>
      </c>
      <c r="D36927" t="s">
        <v>14</v>
      </c>
      <c r="E36927" t="s">
        <v>14</v>
      </c>
      <c r="F36927" t="s">
        <v>18</v>
      </c>
      <c r="G36927" t="s">
        <v>15</v>
      </c>
      <c r="H36927">
        <v>24.9</v>
      </c>
      <c r="I36927">
        <v>23.3</v>
      </c>
      <c r="J36927">
        <v>26.5</v>
      </c>
      <c r="K36927">
        <v>3.1999999999999993</v>
      </c>
      <c r="L36927">
        <v>4336</v>
      </c>
      <c r="M36927" t="s">
        <v>9</v>
      </c>
      <c r="N36927" t="s">
        <v>46</v>
      </c>
      <c r="O36927" t="s">
        <v>16</v>
      </c>
      <c r="P36927" t="s">
        <v>16</v>
      </c>
      <c r="Q36927" t="s">
        <v>16</v>
      </c>
      <c r="R36927" t="s">
        <v>46</v>
      </c>
      <c r="S36927" t="s">
        <v>16</v>
      </c>
    </row>
    <row r="36928" spans="1:19" x14ac:dyDescent="0.3">
      <c r="A36928">
        <v>2016</v>
      </c>
      <c r="B36928" t="s">
        <v>106</v>
      </c>
      <c r="C36928" t="s">
        <v>13</v>
      </c>
      <c r="D36928" t="s">
        <v>14</v>
      </c>
      <c r="E36928" t="s">
        <v>14</v>
      </c>
      <c r="F36928" t="s">
        <v>28</v>
      </c>
      <c r="G36928" t="s">
        <v>26</v>
      </c>
      <c r="H36928">
        <v>27.4</v>
      </c>
      <c r="I36928">
        <v>23.4</v>
      </c>
      <c r="J36928">
        <v>31.7</v>
      </c>
      <c r="K36928">
        <v>8.3000000000000007</v>
      </c>
      <c r="L36928">
        <v>835</v>
      </c>
      <c r="M36928" t="s">
        <v>9</v>
      </c>
      <c r="N36928" t="s">
        <v>50</v>
      </c>
      <c r="O36928" t="s">
        <v>16</v>
      </c>
      <c r="P36928" t="s">
        <v>16</v>
      </c>
      <c r="Q36928" t="s">
        <v>16</v>
      </c>
      <c r="R36928" t="s">
        <v>50</v>
      </c>
      <c r="S36928" t="s">
        <v>16</v>
      </c>
    </row>
    <row r="36929" spans="1:19" x14ac:dyDescent="0.3">
      <c r="A36929">
        <v>2016</v>
      </c>
      <c r="B36929" t="s">
        <v>106</v>
      </c>
      <c r="C36929" t="s">
        <v>13</v>
      </c>
      <c r="D36929" t="s">
        <v>124</v>
      </c>
      <c r="E36929" t="s">
        <v>20</v>
      </c>
      <c r="F36929" t="s">
        <v>39</v>
      </c>
      <c r="G36929" t="s">
        <v>37</v>
      </c>
      <c r="H36929">
        <v>22.8</v>
      </c>
      <c r="I36929">
        <v>21</v>
      </c>
      <c r="J36929">
        <v>24.6</v>
      </c>
      <c r="K36929">
        <v>3.6000000000000014</v>
      </c>
      <c r="L36929">
        <v>3137</v>
      </c>
      <c r="M36929" t="s">
        <v>7</v>
      </c>
      <c r="N36929" t="s">
        <v>44</v>
      </c>
      <c r="O36929" t="s">
        <v>16</v>
      </c>
      <c r="P36929" t="s">
        <v>44</v>
      </c>
      <c r="Q36929" t="s">
        <v>16</v>
      </c>
      <c r="R36929" t="s">
        <v>16</v>
      </c>
      <c r="S36929" t="s">
        <v>16</v>
      </c>
    </row>
    <row r="36930" spans="1:19" x14ac:dyDescent="0.3">
      <c r="A36930">
        <v>2016</v>
      </c>
      <c r="B36930" t="s">
        <v>106</v>
      </c>
      <c r="C36930" t="s">
        <v>13</v>
      </c>
      <c r="D36930" t="s">
        <v>14</v>
      </c>
      <c r="E36930" t="s">
        <v>14</v>
      </c>
      <c r="F36930" t="s">
        <v>18</v>
      </c>
      <c r="G36930" t="s">
        <v>15</v>
      </c>
      <c r="H36930">
        <v>30.8</v>
      </c>
      <c r="I36930">
        <v>28.2</v>
      </c>
      <c r="J36930">
        <v>33.4</v>
      </c>
      <c r="K36930">
        <v>5.1999999999999993</v>
      </c>
      <c r="L36930">
        <v>1935</v>
      </c>
      <c r="M36930" t="s">
        <v>9</v>
      </c>
      <c r="N36930" t="s">
        <v>38</v>
      </c>
      <c r="O36930" t="s">
        <v>16</v>
      </c>
      <c r="P36930" t="s">
        <v>16</v>
      </c>
      <c r="Q36930" t="s">
        <v>16</v>
      </c>
      <c r="R36930" t="s">
        <v>38</v>
      </c>
      <c r="S36930" t="s">
        <v>16</v>
      </c>
    </row>
    <row r="36931" spans="1:19" x14ac:dyDescent="0.3">
      <c r="A36931">
        <v>2016</v>
      </c>
      <c r="B36931" t="s">
        <v>106</v>
      </c>
      <c r="C36931" t="s">
        <v>13</v>
      </c>
      <c r="D36931" t="s">
        <v>14</v>
      </c>
      <c r="E36931" t="s">
        <v>14</v>
      </c>
      <c r="F36931" t="s">
        <v>28</v>
      </c>
      <c r="G36931" t="s">
        <v>26</v>
      </c>
      <c r="H36931">
        <v>24.8</v>
      </c>
      <c r="I36931">
        <v>21.3</v>
      </c>
      <c r="J36931">
        <v>28.6</v>
      </c>
      <c r="K36931">
        <v>7.3000000000000007</v>
      </c>
      <c r="L36931">
        <v>699</v>
      </c>
      <c r="M36931" t="s">
        <v>25</v>
      </c>
      <c r="N36931" t="s">
        <v>36</v>
      </c>
      <c r="O36931" t="s">
        <v>36</v>
      </c>
      <c r="P36931" t="s">
        <v>16</v>
      </c>
      <c r="Q36931" t="s">
        <v>16</v>
      </c>
      <c r="R36931" t="s">
        <v>16</v>
      </c>
      <c r="S36931" t="s">
        <v>16</v>
      </c>
    </row>
    <row r="36932" spans="1:19" x14ac:dyDescent="0.3">
      <c r="A36932">
        <v>2016</v>
      </c>
      <c r="B36932" t="s">
        <v>106</v>
      </c>
      <c r="C36932" t="s">
        <v>13</v>
      </c>
      <c r="D36932" t="s">
        <v>14</v>
      </c>
      <c r="E36932" t="s">
        <v>14</v>
      </c>
      <c r="F36932" t="s">
        <v>18</v>
      </c>
      <c r="G36932" t="s">
        <v>15</v>
      </c>
      <c r="H36932">
        <v>8.1</v>
      </c>
      <c r="I36932">
        <v>5.6</v>
      </c>
      <c r="J36932">
        <v>11.6</v>
      </c>
      <c r="K36932">
        <v>6</v>
      </c>
      <c r="L36932">
        <v>409</v>
      </c>
      <c r="M36932" t="s">
        <v>10</v>
      </c>
      <c r="N36932" t="s">
        <v>63</v>
      </c>
      <c r="O36932" t="s">
        <v>16</v>
      </c>
      <c r="P36932" t="s">
        <v>16</v>
      </c>
      <c r="Q36932" t="s">
        <v>16</v>
      </c>
      <c r="R36932" t="s">
        <v>16</v>
      </c>
      <c r="S36932" t="s">
        <v>63</v>
      </c>
    </row>
    <row r="36933" spans="1:19" x14ac:dyDescent="0.3">
      <c r="A36933">
        <v>2016</v>
      </c>
      <c r="B36933" t="s">
        <v>106</v>
      </c>
      <c r="C36933" t="s">
        <v>13</v>
      </c>
      <c r="D36933" t="s">
        <v>14</v>
      </c>
      <c r="E36933" t="s">
        <v>14</v>
      </c>
      <c r="F36933" t="s">
        <v>28</v>
      </c>
      <c r="G36933" t="s">
        <v>26</v>
      </c>
      <c r="H36933">
        <v>36.1</v>
      </c>
      <c r="I36933">
        <v>33.5</v>
      </c>
      <c r="J36933">
        <v>38.700000000000003</v>
      </c>
      <c r="K36933">
        <v>5.2000000000000028</v>
      </c>
      <c r="L36933">
        <v>1924</v>
      </c>
      <c r="M36933" t="s">
        <v>25</v>
      </c>
      <c r="N36933" t="s">
        <v>54</v>
      </c>
      <c r="O36933" t="s">
        <v>54</v>
      </c>
      <c r="P36933" t="s">
        <v>16</v>
      </c>
      <c r="Q36933" t="s">
        <v>16</v>
      </c>
      <c r="R36933" t="s">
        <v>16</v>
      </c>
      <c r="S36933" t="s">
        <v>16</v>
      </c>
    </row>
    <row r="36934" spans="1:19" x14ac:dyDescent="0.3">
      <c r="A36934">
        <v>2016</v>
      </c>
      <c r="B36934" t="s">
        <v>106</v>
      </c>
      <c r="C36934" t="s">
        <v>13</v>
      </c>
      <c r="D36934" t="s">
        <v>14</v>
      </c>
      <c r="E36934" t="s">
        <v>14</v>
      </c>
      <c r="F36934" t="s">
        <v>28</v>
      </c>
      <c r="G36934" t="s">
        <v>26</v>
      </c>
      <c r="H36934">
        <v>28.1</v>
      </c>
      <c r="I36934">
        <v>19.899999999999999</v>
      </c>
      <c r="J36934">
        <v>38.1</v>
      </c>
      <c r="K36934">
        <v>18.200000000000003</v>
      </c>
      <c r="L36934">
        <v>135</v>
      </c>
      <c r="M36934" t="s">
        <v>10</v>
      </c>
      <c r="N36934" t="s">
        <v>47</v>
      </c>
      <c r="O36934" t="s">
        <v>16</v>
      </c>
      <c r="P36934" t="s">
        <v>16</v>
      </c>
      <c r="Q36934" t="s">
        <v>16</v>
      </c>
      <c r="R36934" t="s">
        <v>16</v>
      </c>
      <c r="S36934" t="s">
        <v>47</v>
      </c>
    </row>
    <row r="36935" spans="1:19" x14ac:dyDescent="0.3">
      <c r="A36935">
        <v>2016</v>
      </c>
      <c r="B36935" t="s">
        <v>106</v>
      </c>
      <c r="C36935" t="s">
        <v>13</v>
      </c>
      <c r="D36935" t="s">
        <v>124</v>
      </c>
      <c r="E36935" t="s">
        <v>20</v>
      </c>
      <c r="F36935" t="s">
        <v>39</v>
      </c>
      <c r="G36935" t="s">
        <v>37</v>
      </c>
      <c r="H36935">
        <v>32.4</v>
      </c>
      <c r="I36935">
        <v>28.4</v>
      </c>
      <c r="J36935">
        <v>36.6</v>
      </c>
      <c r="K36935">
        <v>8.2000000000000028</v>
      </c>
      <c r="L36935">
        <v>898</v>
      </c>
      <c r="M36935" t="s">
        <v>9</v>
      </c>
      <c r="N36935" t="s">
        <v>50</v>
      </c>
      <c r="O36935" t="s">
        <v>16</v>
      </c>
      <c r="P36935" t="s">
        <v>16</v>
      </c>
      <c r="Q36935" t="s">
        <v>16</v>
      </c>
      <c r="R36935" t="s">
        <v>50</v>
      </c>
      <c r="S36935" t="s">
        <v>16</v>
      </c>
    </row>
    <row r="36936" spans="1:19" x14ac:dyDescent="0.3">
      <c r="A36936">
        <v>2016</v>
      </c>
      <c r="B36936" t="s">
        <v>106</v>
      </c>
      <c r="C36936" t="s">
        <v>13</v>
      </c>
      <c r="D36936" t="s">
        <v>124</v>
      </c>
      <c r="E36936" t="s">
        <v>20</v>
      </c>
      <c r="F36936" t="s">
        <v>39</v>
      </c>
      <c r="G36936" t="s">
        <v>37</v>
      </c>
      <c r="H36936">
        <v>17.5</v>
      </c>
      <c r="I36936">
        <v>13.7</v>
      </c>
      <c r="J36936">
        <v>22</v>
      </c>
      <c r="K36936">
        <v>8.3000000000000007</v>
      </c>
      <c r="L36936">
        <v>461</v>
      </c>
      <c r="M36936" t="s">
        <v>10</v>
      </c>
      <c r="N36936" t="s">
        <v>63</v>
      </c>
      <c r="O36936" t="s">
        <v>16</v>
      </c>
      <c r="P36936" t="s">
        <v>16</v>
      </c>
      <c r="Q36936" t="s">
        <v>16</v>
      </c>
      <c r="R36936" t="s">
        <v>16</v>
      </c>
      <c r="S36936" t="s">
        <v>63</v>
      </c>
    </row>
    <row r="36937" spans="1:19" x14ac:dyDescent="0.3">
      <c r="A36937">
        <v>2016</v>
      </c>
      <c r="B36937" t="s">
        <v>106</v>
      </c>
      <c r="C36937" t="s">
        <v>13</v>
      </c>
      <c r="D36937" t="s">
        <v>14</v>
      </c>
      <c r="E36937" t="s">
        <v>14</v>
      </c>
      <c r="F36937" t="s">
        <v>18</v>
      </c>
      <c r="G36937" t="s">
        <v>15</v>
      </c>
      <c r="H36937">
        <v>36.1</v>
      </c>
      <c r="I36937">
        <v>29.6</v>
      </c>
      <c r="J36937">
        <v>43.2</v>
      </c>
      <c r="K36937">
        <v>13.600000000000001</v>
      </c>
      <c r="L36937">
        <v>260</v>
      </c>
      <c r="M36937" t="s">
        <v>10</v>
      </c>
      <c r="N36937" t="s">
        <v>57</v>
      </c>
      <c r="O36937" t="s">
        <v>16</v>
      </c>
      <c r="P36937" t="s">
        <v>16</v>
      </c>
      <c r="Q36937" t="s">
        <v>16</v>
      </c>
      <c r="R36937" t="s">
        <v>16</v>
      </c>
      <c r="S36937" t="s">
        <v>57</v>
      </c>
    </row>
    <row r="36938" spans="1:19" x14ac:dyDescent="0.3">
      <c r="A36938">
        <v>2016</v>
      </c>
      <c r="B36938" t="s">
        <v>106</v>
      </c>
      <c r="C36938" t="s">
        <v>13</v>
      </c>
      <c r="D36938" t="s">
        <v>124</v>
      </c>
      <c r="E36938" t="s">
        <v>20</v>
      </c>
      <c r="F36938" t="s">
        <v>39</v>
      </c>
      <c r="G36938" t="s">
        <v>37</v>
      </c>
      <c r="H36938">
        <v>9.1</v>
      </c>
      <c r="I36938">
        <v>8.1999999999999993</v>
      </c>
      <c r="J36938">
        <v>10</v>
      </c>
      <c r="K36938">
        <v>1.8000000000000007</v>
      </c>
      <c r="L36938">
        <v>6090</v>
      </c>
      <c r="M36938" t="s">
        <v>7</v>
      </c>
      <c r="N36938" t="s">
        <v>48</v>
      </c>
      <c r="O36938" t="s">
        <v>16</v>
      </c>
      <c r="P36938" t="s">
        <v>48</v>
      </c>
      <c r="Q36938" t="s">
        <v>16</v>
      </c>
      <c r="R36938" t="s">
        <v>16</v>
      </c>
      <c r="S36938" t="s">
        <v>16</v>
      </c>
    </row>
    <row r="36939" spans="1:19" x14ac:dyDescent="0.3">
      <c r="A36939">
        <v>2016</v>
      </c>
      <c r="B36939" t="s">
        <v>106</v>
      </c>
      <c r="C36939" t="s">
        <v>13</v>
      </c>
      <c r="D36939" t="s">
        <v>14</v>
      </c>
      <c r="E36939" t="s">
        <v>14</v>
      </c>
      <c r="F36939" t="s">
        <v>28</v>
      </c>
      <c r="G36939" t="s">
        <v>26</v>
      </c>
      <c r="H36939">
        <v>33.299999999999997</v>
      </c>
      <c r="I36939">
        <v>29.1</v>
      </c>
      <c r="J36939">
        <v>37.799999999999997</v>
      </c>
      <c r="K36939">
        <v>8.6999999999999957</v>
      </c>
      <c r="L36939">
        <v>675</v>
      </c>
      <c r="M36939" t="s">
        <v>7</v>
      </c>
      <c r="N36939" t="s">
        <v>31</v>
      </c>
      <c r="O36939" t="s">
        <v>16</v>
      </c>
      <c r="P36939" t="s">
        <v>31</v>
      </c>
      <c r="Q36939" t="s">
        <v>16</v>
      </c>
      <c r="R36939" t="s">
        <v>16</v>
      </c>
      <c r="S36939" t="s">
        <v>16</v>
      </c>
    </row>
    <row r="36940" spans="1:19" x14ac:dyDescent="0.3">
      <c r="A36940">
        <v>2016</v>
      </c>
      <c r="B36940" t="s">
        <v>106</v>
      </c>
      <c r="C36940" t="s">
        <v>13</v>
      </c>
      <c r="D36940" t="s">
        <v>124</v>
      </c>
      <c r="E36940" t="s">
        <v>20</v>
      </c>
      <c r="F36940" t="s">
        <v>39</v>
      </c>
      <c r="G36940" t="s">
        <v>37</v>
      </c>
      <c r="H36940">
        <v>18.899999999999999</v>
      </c>
      <c r="I36940">
        <v>16.600000000000001</v>
      </c>
      <c r="J36940">
        <v>21.5</v>
      </c>
      <c r="K36940">
        <v>4.8999999999999986</v>
      </c>
      <c r="L36940">
        <v>1770</v>
      </c>
      <c r="M36940" t="s">
        <v>9</v>
      </c>
      <c r="N36940" t="s">
        <v>55</v>
      </c>
      <c r="O36940" t="s">
        <v>16</v>
      </c>
      <c r="P36940" t="s">
        <v>16</v>
      </c>
      <c r="Q36940" t="s">
        <v>16</v>
      </c>
      <c r="R36940" t="s">
        <v>55</v>
      </c>
      <c r="S36940" t="s">
        <v>16</v>
      </c>
    </row>
    <row r="36941" spans="1:19" x14ac:dyDescent="0.3">
      <c r="A36941">
        <v>2016</v>
      </c>
      <c r="B36941" t="s">
        <v>106</v>
      </c>
      <c r="C36941" t="s">
        <v>13</v>
      </c>
      <c r="D36941" t="s">
        <v>14</v>
      </c>
      <c r="E36941" t="s">
        <v>14</v>
      </c>
      <c r="F36941" t="s">
        <v>18</v>
      </c>
      <c r="G36941" t="s">
        <v>15</v>
      </c>
      <c r="H36941">
        <v>41.9</v>
      </c>
      <c r="I36941">
        <v>32.200000000000003</v>
      </c>
      <c r="J36941">
        <v>52.2</v>
      </c>
      <c r="K36941">
        <v>20</v>
      </c>
      <c r="L36941">
        <v>135</v>
      </c>
      <c r="M36941" t="s">
        <v>10</v>
      </c>
      <c r="N36941" t="s">
        <v>47</v>
      </c>
      <c r="O36941" t="s">
        <v>16</v>
      </c>
      <c r="P36941" t="s">
        <v>16</v>
      </c>
      <c r="Q36941" t="s">
        <v>16</v>
      </c>
      <c r="R36941" t="s">
        <v>16</v>
      </c>
      <c r="S36941" t="s">
        <v>47</v>
      </c>
    </row>
    <row r="36942" spans="1:19" x14ac:dyDescent="0.3">
      <c r="A36942">
        <v>2016</v>
      </c>
      <c r="B36942" t="s">
        <v>106</v>
      </c>
      <c r="C36942" t="s">
        <v>13</v>
      </c>
      <c r="D36942" t="s">
        <v>124</v>
      </c>
      <c r="E36942" t="s">
        <v>20</v>
      </c>
      <c r="F36942" t="s">
        <v>39</v>
      </c>
      <c r="G36942" t="s">
        <v>37</v>
      </c>
      <c r="H36942">
        <v>17.600000000000001</v>
      </c>
      <c r="I36942">
        <v>15.6</v>
      </c>
      <c r="J36942">
        <v>19.7</v>
      </c>
      <c r="K36942">
        <v>4.0999999999999996</v>
      </c>
      <c r="L36942">
        <v>2155</v>
      </c>
      <c r="M36942" t="s">
        <v>25</v>
      </c>
      <c r="N36942" t="s">
        <v>54</v>
      </c>
      <c r="O36942" t="s">
        <v>54</v>
      </c>
      <c r="P36942" t="s">
        <v>16</v>
      </c>
      <c r="Q36942" t="s">
        <v>16</v>
      </c>
      <c r="R36942" t="s">
        <v>16</v>
      </c>
      <c r="S36942" t="s">
        <v>16</v>
      </c>
    </row>
    <row r="36943" spans="1:19" x14ac:dyDescent="0.3">
      <c r="A36943">
        <v>2016</v>
      </c>
      <c r="B36943" t="s">
        <v>106</v>
      </c>
      <c r="C36943" t="s">
        <v>13</v>
      </c>
      <c r="D36943" t="s">
        <v>14</v>
      </c>
      <c r="E36943" t="s">
        <v>14</v>
      </c>
      <c r="F36943" t="s">
        <v>18</v>
      </c>
      <c r="G36943" t="s">
        <v>15</v>
      </c>
      <c r="H36943">
        <v>29.1</v>
      </c>
      <c r="I36943">
        <v>28</v>
      </c>
      <c r="J36943">
        <v>30.2</v>
      </c>
      <c r="K36943">
        <v>2.1999999999999993</v>
      </c>
      <c r="L36943">
        <v>10788</v>
      </c>
      <c r="M36943" t="s">
        <v>10</v>
      </c>
      <c r="N36943" t="s">
        <v>34</v>
      </c>
      <c r="O36943" t="s">
        <v>16</v>
      </c>
      <c r="P36943" t="s">
        <v>16</v>
      </c>
      <c r="Q36943" t="s">
        <v>16</v>
      </c>
      <c r="R36943" t="s">
        <v>16</v>
      </c>
      <c r="S36943" t="s">
        <v>34</v>
      </c>
    </row>
    <row r="36944" spans="1:19" x14ac:dyDescent="0.3">
      <c r="A36944">
        <v>2016</v>
      </c>
      <c r="B36944" t="s">
        <v>106</v>
      </c>
      <c r="C36944" t="s">
        <v>13</v>
      </c>
      <c r="D36944" t="s">
        <v>14</v>
      </c>
      <c r="E36944" t="s">
        <v>14</v>
      </c>
      <c r="F36944" t="s">
        <v>18</v>
      </c>
      <c r="G36944" t="s">
        <v>15</v>
      </c>
      <c r="H36944">
        <v>16.399999999999999</v>
      </c>
      <c r="I36944">
        <v>13.5</v>
      </c>
      <c r="J36944">
        <v>19.8</v>
      </c>
      <c r="K36944">
        <v>6.3000000000000007</v>
      </c>
      <c r="L36944">
        <v>699</v>
      </c>
      <c r="M36944" t="s">
        <v>25</v>
      </c>
      <c r="N36944" t="s">
        <v>36</v>
      </c>
      <c r="O36944" t="s">
        <v>36</v>
      </c>
      <c r="P36944" t="s">
        <v>16</v>
      </c>
      <c r="Q36944" t="s">
        <v>16</v>
      </c>
      <c r="R36944" t="s">
        <v>16</v>
      </c>
      <c r="S36944" t="s">
        <v>16</v>
      </c>
    </row>
    <row r="36945" spans="1:19" x14ac:dyDescent="0.3">
      <c r="A36945">
        <v>2016</v>
      </c>
      <c r="B36945" t="s">
        <v>106</v>
      </c>
      <c r="C36945" t="s">
        <v>13</v>
      </c>
      <c r="D36945" t="s">
        <v>124</v>
      </c>
      <c r="E36945" t="s">
        <v>20</v>
      </c>
      <c r="F36945" t="s">
        <v>39</v>
      </c>
      <c r="G36945" t="s">
        <v>37</v>
      </c>
      <c r="H36945">
        <v>30.5</v>
      </c>
      <c r="I36945">
        <v>26.7</v>
      </c>
      <c r="J36945">
        <v>34.5</v>
      </c>
      <c r="K36945">
        <v>7.8000000000000007</v>
      </c>
      <c r="L36945">
        <v>760</v>
      </c>
      <c r="M36945" t="s">
        <v>7</v>
      </c>
      <c r="N36945" t="s">
        <v>31</v>
      </c>
      <c r="O36945" t="s">
        <v>16</v>
      </c>
      <c r="P36945" t="s">
        <v>31</v>
      </c>
      <c r="Q36945" t="s">
        <v>16</v>
      </c>
      <c r="R36945" t="s">
        <v>16</v>
      </c>
      <c r="S36945" t="s">
        <v>16</v>
      </c>
    </row>
    <row r="36946" spans="1:19" x14ac:dyDescent="0.3">
      <c r="A36946">
        <v>2016</v>
      </c>
      <c r="B36946" t="s">
        <v>106</v>
      </c>
      <c r="C36946" t="s">
        <v>13</v>
      </c>
      <c r="D36946" t="s">
        <v>14</v>
      </c>
      <c r="E36946" t="s">
        <v>14</v>
      </c>
      <c r="F36946" t="s">
        <v>28</v>
      </c>
      <c r="G36946" t="s">
        <v>26</v>
      </c>
      <c r="H36946">
        <v>34.200000000000003</v>
      </c>
      <c r="I36946">
        <v>28.1</v>
      </c>
      <c r="J36946">
        <v>40.9</v>
      </c>
      <c r="K36946">
        <v>12.799999999999997</v>
      </c>
      <c r="L36946">
        <v>260</v>
      </c>
      <c r="M36946" t="s">
        <v>10</v>
      </c>
      <c r="N36946" t="s">
        <v>57</v>
      </c>
      <c r="O36946" t="s">
        <v>16</v>
      </c>
      <c r="P36946" t="s">
        <v>16</v>
      </c>
      <c r="Q36946" t="s">
        <v>16</v>
      </c>
      <c r="R36946" t="s">
        <v>16</v>
      </c>
      <c r="S36946" t="s">
        <v>57</v>
      </c>
    </row>
    <row r="36947" spans="1:19" x14ac:dyDescent="0.3">
      <c r="A36947">
        <v>2016</v>
      </c>
      <c r="B36947" t="s">
        <v>106</v>
      </c>
      <c r="C36947" t="s">
        <v>13</v>
      </c>
      <c r="D36947" t="s">
        <v>14</v>
      </c>
      <c r="E36947" t="s">
        <v>14</v>
      </c>
      <c r="F36947" t="s">
        <v>18</v>
      </c>
      <c r="G36947" t="s">
        <v>15</v>
      </c>
      <c r="H36947">
        <v>27.2</v>
      </c>
      <c r="I36947">
        <v>24.5</v>
      </c>
      <c r="J36947">
        <v>30</v>
      </c>
      <c r="K36947">
        <v>5.5</v>
      </c>
      <c r="L36947">
        <v>1332</v>
      </c>
      <c r="M36947" t="s">
        <v>25</v>
      </c>
      <c r="N36947" t="s">
        <v>33</v>
      </c>
      <c r="O36947" t="s">
        <v>33</v>
      </c>
      <c r="P36947" t="s">
        <v>16</v>
      </c>
      <c r="Q36947" t="s">
        <v>16</v>
      </c>
      <c r="R36947" t="s">
        <v>16</v>
      </c>
      <c r="S36947" t="s">
        <v>16</v>
      </c>
    </row>
    <row r="36948" spans="1:19" x14ac:dyDescent="0.3">
      <c r="A36948">
        <v>2016</v>
      </c>
      <c r="B36948" t="s">
        <v>106</v>
      </c>
      <c r="C36948" t="s">
        <v>13</v>
      </c>
      <c r="D36948" t="s">
        <v>14</v>
      </c>
      <c r="E36948" t="s">
        <v>14</v>
      </c>
      <c r="F36948" t="s">
        <v>28</v>
      </c>
      <c r="G36948" t="s">
        <v>26</v>
      </c>
      <c r="H36948">
        <v>37.700000000000003</v>
      </c>
      <c r="I36948">
        <v>36.1</v>
      </c>
      <c r="J36948">
        <v>39.200000000000003</v>
      </c>
      <c r="K36948">
        <v>3.1000000000000014</v>
      </c>
      <c r="L36948">
        <v>5637</v>
      </c>
      <c r="M36948" t="s">
        <v>7</v>
      </c>
      <c r="N36948" t="s">
        <v>48</v>
      </c>
      <c r="O36948" t="s">
        <v>16</v>
      </c>
      <c r="P36948" t="s">
        <v>48</v>
      </c>
      <c r="Q36948" t="s">
        <v>16</v>
      </c>
      <c r="R36948" t="s">
        <v>16</v>
      </c>
      <c r="S36948" t="s">
        <v>16</v>
      </c>
    </row>
    <row r="36949" spans="1:19" x14ac:dyDescent="0.3">
      <c r="A36949">
        <v>2016</v>
      </c>
      <c r="B36949" t="s">
        <v>106</v>
      </c>
      <c r="C36949" t="s">
        <v>13</v>
      </c>
      <c r="D36949" t="s">
        <v>124</v>
      </c>
      <c r="E36949" t="s">
        <v>20</v>
      </c>
      <c r="F36949" t="s">
        <v>39</v>
      </c>
      <c r="G36949" t="s">
        <v>37</v>
      </c>
      <c r="H36949">
        <v>22.5</v>
      </c>
      <c r="I36949">
        <v>17.399999999999999</v>
      </c>
      <c r="J36949">
        <v>28.7</v>
      </c>
      <c r="K36949">
        <v>11.3</v>
      </c>
      <c r="L36949">
        <v>286</v>
      </c>
      <c r="M36949" t="s">
        <v>10</v>
      </c>
      <c r="N36949" t="s">
        <v>57</v>
      </c>
      <c r="O36949" t="s">
        <v>16</v>
      </c>
      <c r="P36949" t="s">
        <v>16</v>
      </c>
      <c r="Q36949" t="s">
        <v>16</v>
      </c>
      <c r="R36949" t="s">
        <v>16</v>
      </c>
      <c r="S36949" t="s">
        <v>57</v>
      </c>
    </row>
    <row r="36950" spans="1:19" x14ac:dyDescent="0.3">
      <c r="A36950">
        <v>2016</v>
      </c>
      <c r="B36950" t="s">
        <v>106</v>
      </c>
      <c r="C36950" t="s">
        <v>13</v>
      </c>
      <c r="D36950" t="s">
        <v>14</v>
      </c>
      <c r="E36950" t="s">
        <v>14</v>
      </c>
      <c r="F36950" t="s">
        <v>28</v>
      </c>
      <c r="G36950" t="s">
        <v>26</v>
      </c>
      <c r="H36950">
        <v>36.799999999999997</v>
      </c>
      <c r="I36950">
        <v>35</v>
      </c>
      <c r="J36950">
        <v>38.5</v>
      </c>
      <c r="K36950">
        <v>3.5</v>
      </c>
      <c r="L36950">
        <v>4336</v>
      </c>
      <c r="M36950" t="s">
        <v>9</v>
      </c>
      <c r="N36950" t="s">
        <v>46</v>
      </c>
      <c r="O36950" t="s">
        <v>16</v>
      </c>
      <c r="P36950" t="s">
        <v>16</v>
      </c>
      <c r="Q36950" t="s">
        <v>16</v>
      </c>
      <c r="R36950" t="s">
        <v>46</v>
      </c>
      <c r="S36950" t="s">
        <v>16</v>
      </c>
    </row>
    <row r="36951" spans="1:19" x14ac:dyDescent="0.3">
      <c r="A36951">
        <v>2016</v>
      </c>
      <c r="B36951" t="s">
        <v>106</v>
      </c>
      <c r="C36951" t="s">
        <v>13</v>
      </c>
      <c r="D36951" t="s">
        <v>14</v>
      </c>
      <c r="E36951" t="s">
        <v>14</v>
      </c>
      <c r="F36951" t="s">
        <v>18</v>
      </c>
      <c r="G36951" t="s">
        <v>15</v>
      </c>
      <c r="H36951">
        <v>32.4</v>
      </c>
      <c r="I36951">
        <v>29.3</v>
      </c>
      <c r="J36951">
        <v>35.700000000000003</v>
      </c>
      <c r="K36951">
        <v>6.4000000000000021</v>
      </c>
      <c r="L36951">
        <v>1418</v>
      </c>
      <c r="M36951" t="s">
        <v>9</v>
      </c>
      <c r="N36951" t="s">
        <v>27</v>
      </c>
      <c r="O36951" t="s">
        <v>16</v>
      </c>
      <c r="P36951" t="s">
        <v>16</v>
      </c>
      <c r="Q36951" t="s">
        <v>16</v>
      </c>
      <c r="R36951" t="s">
        <v>27</v>
      </c>
      <c r="S36951" t="s">
        <v>16</v>
      </c>
    </row>
    <row r="36952" spans="1:19" x14ac:dyDescent="0.3">
      <c r="A36952">
        <v>2016</v>
      </c>
      <c r="B36952" t="s">
        <v>106</v>
      </c>
      <c r="C36952" t="s">
        <v>13</v>
      </c>
      <c r="D36952" t="s">
        <v>14</v>
      </c>
      <c r="E36952" t="s">
        <v>14</v>
      </c>
      <c r="F36952" t="s">
        <v>28</v>
      </c>
      <c r="G36952" t="s">
        <v>26</v>
      </c>
      <c r="H36952">
        <v>38.6</v>
      </c>
      <c r="I36952">
        <v>35.799999999999997</v>
      </c>
      <c r="J36952">
        <v>41.6</v>
      </c>
      <c r="K36952">
        <v>5.8000000000000043</v>
      </c>
      <c r="L36952">
        <v>1935</v>
      </c>
      <c r="M36952" t="s">
        <v>9</v>
      </c>
      <c r="N36952" t="s">
        <v>38</v>
      </c>
      <c r="O36952" t="s">
        <v>16</v>
      </c>
      <c r="P36952" t="s">
        <v>16</v>
      </c>
      <c r="Q36952" t="s">
        <v>16</v>
      </c>
      <c r="R36952" t="s">
        <v>38</v>
      </c>
      <c r="S36952" t="s">
        <v>16</v>
      </c>
    </row>
    <row r="36953" spans="1:19" x14ac:dyDescent="0.3">
      <c r="A36953">
        <v>2016</v>
      </c>
      <c r="B36953" t="s">
        <v>106</v>
      </c>
      <c r="C36953" t="s">
        <v>13</v>
      </c>
      <c r="D36953" t="s">
        <v>14</v>
      </c>
      <c r="E36953" t="s">
        <v>14</v>
      </c>
      <c r="F36953" t="s">
        <v>18</v>
      </c>
      <c r="G36953" t="s">
        <v>15</v>
      </c>
      <c r="H36953">
        <v>22.9</v>
      </c>
      <c r="I36953">
        <v>15</v>
      </c>
      <c r="J36953">
        <v>33.200000000000003</v>
      </c>
      <c r="K36953">
        <v>18.200000000000003</v>
      </c>
      <c r="L36953">
        <v>113</v>
      </c>
      <c r="M36953" t="s">
        <v>10</v>
      </c>
      <c r="N36953" t="s">
        <v>19</v>
      </c>
      <c r="O36953" t="s">
        <v>16</v>
      </c>
      <c r="P36953" t="s">
        <v>16</v>
      </c>
      <c r="Q36953" t="s">
        <v>16</v>
      </c>
      <c r="R36953" t="s">
        <v>16</v>
      </c>
      <c r="S36953" t="s">
        <v>19</v>
      </c>
    </row>
    <row r="36954" spans="1:19" x14ac:dyDescent="0.3">
      <c r="A36954">
        <v>2016</v>
      </c>
      <c r="B36954" t="s">
        <v>106</v>
      </c>
      <c r="C36954" t="s">
        <v>13</v>
      </c>
      <c r="D36954" t="s">
        <v>14</v>
      </c>
      <c r="E36954" t="s">
        <v>14</v>
      </c>
      <c r="F36954" t="s">
        <v>18</v>
      </c>
      <c r="G36954" t="s">
        <v>15</v>
      </c>
      <c r="H36954">
        <v>31.2</v>
      </c>
      <c r="I36954">
        <v>28.4</v>
      </c>
      <c r="J36954">
        <v>34.299999999999997</v>
      </c>
      <c r="K36954">
        <v>5.8999999999999986</v>
      </c>
      <c r="L36954">
        <v>1657</v>
      </c>
      <c r="M36954" t="s">
        <v>9</v>
      </c>
      <c r="N36954" t="s">
        <v>55</v>
      </c>
      <c r="O36954" t="s">
        <v>16</v>
      </c>
      <c r="P36954" t="s">
        <v>16</v>
      </c>
      <c r="Q36954" t="s">
        <v>16</v>
      </c>
      <c r="R36954" t="s">
        <v>55</v>
      </c>
      <c r="S36954" t="s">
        <v>16</v>
      </c>
    </row>
    <row r="36955" spans="1:19" x14ac:dyDescent="0.3">
      <c r="A36955">
        <v>2016</v>
      </c>
      <c r="B36955" t="s">
        <v>106</v>
      </c>
      <c r="C36955" t="s">
        <v>13</v>
      </c>
      <c r="D36955" t="s">
        <v>124</v>
      </c>
      <c r="E36955" t="s">
        <v>20</v>
      </c>
      <c r="F36955" t="s">
        <v>39</v>
      </c>
      <c r="G36955" t="s">
        <v>37</v>
      </c>
      <c r="H36955">
        <v>14.6</v>
      </c>
      <c r="I36955">
        <v>10.6</v>
      </c>
      <c r="J36955">
        <v>19.8</v>
      </c>
      <c r="K36955">
        <v>9.2000000000000011</v>
      </c>
      <c r="L36955">
        <v>356</v>
      </c>
      <c r="M36955" t="s">
        <v>10</v>
      </c>
      <c r="N36955" t="s">
        <v>17</v>
      </c>
      <c r="O36955" t="s">
        <v>16</v>
      </c>
      <c r="P36955" t="s">
        <v>16</v>
      </c>
      <c r="Q36955" t="s">
        <v>16</v>
      </c>
      <c r="R36955" t="s">
        <v>16</v>
      </c>
      <c r="S36955" t="s">
        <v>17</v>
      </c>
    </row>
    <row r="36956" spans="1:19" x14ac:dyDescent="0.3">
      <c r="A36956">
        <v>2016</v>
      </c>
      <c r="B36956" t="s">
        <v>106</v>
      </c>
      <c r="C36956" t="s">
        <v>13</v>
      </c>
      <c r="D36956" t="s">
        <v>124</v>
      </c>
      <c r="E36956" t="s">
        <v>20</v>
      </c>
      <c r="F36956" t="s">
        <v>39</v>
      </c>
      <c r="G36956" t="s">
        <v>37</v>
      </c>
      <c r="H36956">
        <v>26.4</v>
      </c>
      <c r="I36956">
        <v>23</v>
      </c>
      <c r="J36956">
        <v>30</v>
      </c>
      <c r="K36956">
        <v>7</v>
      </c>
      <c r="L36956">
        <v>854</v>
      </c>
      <c r="M36956" t="s">
        <v>10</v>
      </c>
      <c r="N36956" t="s">
        <v>49</v>
      </c>
      <c r="O36956" t="s">
        <v>16</v>
      </c>
      <c r="P36956" t="s">
        <v>16</v>
      </c>
      <c r="Q36956" t="s">
        <v>16</v>
      </c>
      <c r="R36956" t="s">
        <v>16</v>
      </c>
      <c r="S36956" t="s">
        <v>49</v>
      </c>
    </row>
    <row r="36957" spans="1:19" x14ac:dyDescent="0.3">
      <c r="A36957">
        <v>2016</v>
      </c>
      <c r="B36957" t="s">
        <v>106</v>
      </c>
      <c r="C36957" t="s">
        <v>13</v>
      </c>
      <c r="D36957" t="s">
        <v>124</v>
      </c>
      <c r="E36957" t="s">
        <v>20</v>
      </c>
      <c r="F36957" t="s">
        <v>39</v>
      </c>
      <c r="G36957" t="s">
        <v>37</v>
      </c>
      <c r="H36957">
        <v>14.7</v>
      </c>
      <c r="I36957">
        <v>12.7</v>
      </c>
      <c r="J36957">
        <v>17</v>
      </c>
      <c r="K36957">
        <v>4.3000000000000007</v>
      </c>
      <c r="L36957">
        <v>1644</v>
      </c>
      <c r="M36957" t="s">
        <v>25</v>
      </c>
      <c r="N36957" t="s">
        <v>24</v>
      </c>
      <c r="O36957" t="s">
        <v>24</v>
      </c>
      <c r="P36957" t="s">
        <v>16</v>
      </c>
      <c r="Q36957" t="s">
        <v>16</v>
      </c>
      <c r="R36957" t="s">
        <v>16</v>
      </c>
      <c r="S36957" t="s">
        <v>16</v>
      </c>
    </row>
    <row r="36958" spans="1:19" x14ac:dyDescent="0.3">
      <c r="A36958">
        <v>2016</v>
      </c>
      <c r="B36958" t="s">
        <v>106</v>
      </c>
      <c r="C36958" t="s">
        <v>13</v>
      </c>
      <c r="D36958" t="s">
        <v>14</v>
      </c>
      <c r="E36958" t="s">
        <v>14</v>
      </c>
      <c r="F36958" t="s">
        <v>28</v>
      </c>
      <c r="G36958" t="s">
        <v>26</v>
      </c>
      <c r="H36958">
        <v>34.5</v>
      </c>
      <c r="I36958">
        <v>32.4</v>
      </c>
      <c r="J36958">
        <v>36.799999999999997</v>
      </c>
      <c r="K36958">
        <v>4.3999999999999986</v>
      </c>
      <c r="L36958">
        <v>2851</v>
      </c>
      <c r="M36958" t="s">
        <v>7</v>
      </c>
      <c r="N36958" t="s">
        <v>44</v>
      </c>
      <c r="O36958" t="s">
        <v>16</v>
      </c>
      <c r="P36958" t="s">
        <v>44</v>
      </c>
      <c r="Q36958" t="s">
        <v>16</v>
      </c>
      <c r="R36958" t="s">
        <v>16</v>
      </c>
      <c r="S36958" t="s">
        <v>16</v>
      </c>
    </row>
    <row r="36959" spans="1:19" x14ac:dyDescent="0.3">
      <c r="A36959">
        <v>2016</v>
      </c>
      <c r="B36959" t="s">
        <v>106</v>
      </c>
      <c r="C36959" t="s">
        <v>13</v>
      </c>
      <c r="D36959" t="s">
        <v>14</v>
      </c>
      <c r="E36959" t="s">
        <v>14</v>
      </c>
      <c r="F36959" t="s">
        <v>28</v>
      </c>
      <c r="G36959" t="s">
        <v>26</v>
      </c>
      <c r="H36959">
        <v>40.299999999999997</v>
      </c>
      <c r="I36959">
        <v>38.799999999999997</v>
      </c>
      <c r="J36959">
        <v>41.9</v>
      </c>
      <c r="K36959">
        <v>3.1000000000000014</v>
      </c>
      <c r="L36959">
        <v>6152</v>
      </c>
      <c r="M36959" t="s">
        <v>8</v>
      </c>
      <c r="N36959" t="s">
        <v>29</v>
      </c>
      <c r="O36959" t="s">
        <v>16</v>
      </c>
      <c r="P36959" t="s">
        <v>16</v>
      </c>
      <c r="Q36959" t="s">
        <v>29</v>
      </c>
      <c r="R36959" t="s">
        <v>16</v>
      </c>
      <c r="S36959" t="s">
        <v>16</v>
      </c>
    </row>
    <row r="36960" spans="1:19" x14ac:dyDescent="0.3">
      <c r="A36960">
        <v>2016</v>
      </c>
      <c r="B36960" t="s">
        <v>106</v>
      </c>
      <c r="C36960" t="s">
        <v>13</v>
      </c>
      <c r="D36960" t="s">
        <v>14</v>
      </c>
      <c r="E36960" t="s">
        <v>14</v>
      </c>
      <c r="F36960" t="s">
        <v>18</v>
      </c>
      <c r="G36960" t="s">
        <v>15</v>
      </c>
      <c r="H36960">
        <v>20.2</v>
      </c>
      <c r="I36960">
        <v>18.899999999999999</v>
      </c>
      <c r="J36960">
        <v>21.4</v>
      </c>
      <c r="K36960">
        <v>2.5</v>
      </c>
      <c r="L36960">
        <v>5637</v>
      </c>
      <c r="M36960" t="s">
        <v>7</v>
      </c>
      <c r="N36960" t="s">
        <v>48</v>
      </c>
      <c r="O36960" t="s">
        <v>16</v>
      </c>
      <c r="P36960" t="s">
        <v>48</v>
      </c>
      <c r="Q36960" t="s">
        <v>16</v>
      </c>
      <c r="R36960" t="s">
        <v>16</v>
      </c>
      <c r="S36960" t="s">
        <v>16</v>
      </c>
    </row>
    <row r="36961" spans="1:19" x14ac:dyDescent="0.3">
      <c r="A36961">
        <v>2016</v>
      </c>
      <c r="B36961" t="s">
        <v>106</v>
      </c>
      <c r="C36961" t="s">
        <v>13</v>
      </c>
      <c r="D36961" t="s">
        <v>14</v>
      </c>
      <c r="E36961" t="s">
        <v>14</v>
      </c>
      <c r="F36961" t="s">
        <v>28</v>
      </c>
      <c r="G36961" t="s">
        <v>26</v>
      </c>
      <c r="H36961">
        <v>28.9</v>
      </c>
      <c r="I36961">
        <v>27.5</v>
      </c>
      <c r="J36961">
        <v>30.4</v>
      </c>
      <c r="K36961">
        <v>2.8999999999999986</v>
      </c>
      <c r="L36961">
        <v>6838</v>
      </c>
      <c r="M36961" t="s">
        <v>8</v>
      </c>
      <c r="N36961" t="s">
        <v>22</v>
      </c>
      <c r="O36961" t="s">
        <v>16</v>
      </c>
      <c r="P36961" t="s">
        <v>16</v>
      </c>
      <c r="Q36961" t="s">
        <v>22</v>
      </c>
      <c r="R36961" t="s">
        <v>16</v>
      </c>
      <c r="S36961" t="s">
        <v>16</v>
      </c>
    </row>
    <row r="36962" spans="1:19" x14ac:dyDescent="0.3">
      <c r="A36962">
        <v>2016</v>
      </c>
      <c r="B36962" t="s">
        <v>106</v>
      </c>
      <c r="C36962" t="s">
        <v>13</v>
      </c>
      <c r="D36962" t="s">
        <v>14</v>
      </c>
      <c r="E36962" t="s">
        <v>14</v>
      </c>
      <c r="F36962" t="s">
        <v>28</v>
      </c>
      <c r="G36962" t="s">
        <v>26</v>
      </c>
      <c r="H36962">
        <v>32.9</v>
      </c>
      <c r="I36962">
        <v>29.3</v>
      </c>
      <c r="J36962">
        <v>36.799999999999997</v>
      </c>
      <c r="K36962">
        <v>7.4999999999999964</v>
      </c>
      <c r="L36962">
        <v>1121</v>
      </c>
      <c r="M36962" t="s">
        <v>9</v>
      </c>
      <c r="N36962" t="s">
        <v>53</v>
      </c>
      <c r="O36962" t="s">
        <v>16</v>
      </c>
      <c r="P36962" t="s">
        <v>16</v>
      </c>
      <c r="Q36962" t="s">
        <v>16</v>
      </c>
      <c r="R36962" t="s">
        <v>53</v>
      </c>
      <c r="S36962" t="s">
        <v>16</v>
      </c>
    </row>
    <row r="36963" spans="1:19" x14ac:dyDescent="0.3">
      <c r="A36963">
        <v>2016</v>
      </c>
      <c r="B36963" t="s">
        <v>106</v>
      </c>
      <c r="C36963" t="s">
        <v>13</v>
      </c>
      <c r="D36963" t="s">
        <v>14</v>
      </c>
      <c r="E36963" t="s">
        <v>14</v>
      </c>
      <c r="F36963" t="s">
        <v>18</v>
      </c>
      <c r="G36963" t="s">
        <v>15</v>
      </c>
      <c r="H36963">
        <v>32.9</v>
      </c>
      <c r="I36963">
        <v>30.4</v>
      </c>
      <c r="J36963">
        <v>35.4</v>
      </c>
      <c r="K36963">
        <v>5</v>
      </c>
      <c r="L36963">
        <v>1924</v>
      </c>
      <c r="M36963" t="s">
        <v>25</v>
      </c>
      <c r="N36963" t="s">
        <v>54</v>
      </c>
      <c r="O36963" t="s">
        <v>54</v>
      </c>
      <c r="P36963" t="s">
        <v>16</v>
      </c>
      <c r="Q36963" t="s">
        <v>16</v>
      </c>
      <c r="R36963" t="s">
        <v>16</v>
      </c>
      <c r="S36963" t="s">
        <v>16</v>
      </c>
    </row>
    <row r="36964" spans="1:19" x14ac:dyDescent="0.3">
      <c r="A36964">
        <v>2016</v>
      </c>
      <c r="B36964" t="s">
        <v>106</v>
      </c>
      <c r="C36964" t="s">
        <v>13</v>
      </c>
      <c r="D36964" t="s">
        <v>14</v>
      </c>
      <c r="E36964" t="s">
        <v>14</v>
      </c>
      <c r="F36964" t="s">
        <v>28</v>
      </c>
      <c r="G36964" t="s">
        <v>26</v>
      </c>
      <c r="H36964">
        <v>35</v>
      </c>
      <c r="I36964">
        <v>31</v>
      </c>
      <c r="J36964">
        <v>39.200000000000003</v>
      </c>
      <c r="K36964">
        <v>8.2000000000000028</v>
      </c>
      <c r="L36964">
        <v>725</v>
      </c>
      <c r="M36964" t="s">
        <v>10</v>
      </c>
      <c r="N36964" t="s">
        <v>49</v>
      </c>
      <c r="O36964" t="s">
        <v>16</v>
      </c>
      <c r="P36964" t="s">
        <v>16</v>
      </c>
      <c r="Q36964" t="s">
        <v>16</v>
      </c>
      <c r="R36964" t="s">
        <v>16</v>
      </c>
      <c r="S36964" t="s">
        <v>49</v>
      </c>
    </row>
    <row r="36965" spans="1:19" x14ac:dyDescent="0.3">
      <c r="A36965">
        <v>2016</v>
      </c>
      <c r="B36965" t="s">
        <v>106</v>
      </c>
      <c r="C36965" t="s">
        <v>13</v>
      </c>
      <c r="D36965" t="s">
        <v>14</v>
      </c>
      <c r="E36965" t="s">
        <v>14</v>
      </c>
      <c r="F36965" t="s">
        <v>18</v>
      </c>
      <c r="G36965" t="s">
        <v>15</v>
      </c>
      <c r="H36965">
        <v>31</v>
      </c>
      <c r="I36965">
        <v>29</v>
      </c>
      <c r="J36965">
        <v>33.200000000000003</v>
      </c>
      <c r="K36965">
        <v>4.2000000000000028</v>
      </c>
      <c r="L36965">
        <v>2851</v>
      </c>
      <c r="M36965" t="s">
        <v>7</v>
      </c>
      <c r="N36965" t="s">
        <v>44</v>
      </c>
      <c r="O36965" t="s">
        <v>16</v>
      </c>
      <c r="P36965" t="s">
        <v>44</v>
      </c>
      <c r="Q36965" t="s">
        <v>16</v>
      </c>
      <c r="R36965" t="s">
        <v>16</v>
      </c>
      <c r="S36965" t="s">
        <v>16</v>
      </c>
    </row>
    <row r="36966" spans="1:19" x14ac:dyDescent="0.3">
      <c r="A36966">
        <v>2016</v>
      </c>
      <c r="B36966" t="s">
        <v>106</v>
      </c>
      <c r="C36966" t="s">
        <v>13</v>
      </c>
      <c r="D36966" t="s">
        <v>14</v>
      </c>
      <c r="E36966" t="s">
        <v>14</v>
      </c>
      <c r="F36966" t="s">
        <v>18</v>
      </c>
      <c r="G36966" t="s">
        <v>15</v>
      </c>
      <c r="H36966">
        <v>27.7</v>
      </c>
      <c r="I36966">
        <v>26.3</v>
      </c>
      <c r="J36966">
        <v>29.1</v>
      </c>
      <c r="K36966">
        <v>2.8000000000000007</v>
      </c>
      <c r="L36966">
        <v>6838</v>
      </c>
      <c r="M36966" t="s">
        <v>8</v>
      </c>
      <c r="N36966" t="s">
        <v>22</v>
      </c>
      <c r="O36966" t="s">
        <v>16</v>
      </c>
      <c r="P36966" t="s">
        <v>16</v>
      </c>
      <c r="Q36966" t="s">
        <v>22</v>
      </c>
      <c r="R36966" t="s">
        <v>16</v>
      </c>
      <c r="S36966" t="s">
        <v>16</v>
      </c>
    </row>
    <row r="36967" spans="1:19" x14ac:dyDescent="0.3">
      <c r="A36967">
        <v>2016</v>
      </c>
      <c r="B36967" t="s">
        <v>106</v>
      </c>
      <c r="C36967" t="s">
        <v>13</v>
      </c>
      <c r="D36967" t="s">
        <v>124</v>
      </c>
      <c r="E36967" t="s">
        <v>20</v>
      </c>
      <c r="F36967" t="s">
        <v>39</v>
      </c>
      <c r="G36967" t="s">
        <v>37</v>
      </c>
      <c r="H36967">
        <v>19.3</v>
      </c>
      <c r="I36967">
        <v>18.100000000000001</v>
      </c>
      <c r="J36967">
        <v>20.6</v>
      </c>
      <c r="K36967">
        <v>2.5</v>
      </c>
      <c r="L36967">
        <v>7813</v>
      </c>
      <c r="M36967" t="s">
        <v>8</v>
      </c>
      <c r="N36967" t="s">
        <v>22</v>
      </c>
      <c r="O36967" t="s">
        <v>16</v>
      </c>
      <c r="P36967" t="s">
        <v>16</v>
      </c>
      <c r="Q36967" t="s">
        <v>22</v>
      </c>
      <c r="R36967" t="s">
        <v>16</v>
      </c>
      <c r="S36967" t="s">
        <v>16</v>
      </c>
    </row>
    <row r="36968" spans="1:19" x14ac:dyDescent="0.3">
      <c r="A36968">
        <v>2016</v>
      </c>
      <c r="B36968" t="s">
        <v>106</v>
      </c>
      <c r="C36968" t="s">
        <v>13</v>
      </c>
      <c r="D36968" t="s">
        <v>14</v>
      </c>
      <c r="E36968" t="s">
        <v>14</v>
      </c>
      <c r="F36968" t="s">
        <v>18</v>
      </c>
      <c r="G36968" t="s">
        <v>15</v>
      </c>
      <c r="H36968">
        <v>34.1</v>
      </c>
      <c r="I36968">
        <v>29.9</v>
      </c>
      <c r="J36968">
        <v>38.6</v>
      </c>
      <c r="K36968">
        <v>8.7000000000000028</v>
      </c>
      <c r="L36968">
        <v>675</v>
      </c>
      <c r="M36968" t="s">
        <v>7</v>
      </c>
      <c r="N36968" t="s">
        <v>31</v>
      </c>
      <c r="O36968" t="s">
        <v>16</v>
      </c>
      <c r="P36968" t="s">
        <v>31</v>
      </c>
      <c r="Q36968" t="s">
        <v>16</v>
      </c>
      <c r="R36968" t="s">
        <v>16</v>
      </c>
      <c r="S36968" t="s">
        <v>16</v>
      </c>
    </row>
    <row r="36969" spans="1:19" x14ac:dyDescent="0.3">
      <c r="A36969">
        <v>2016</v>
      </c>
      <c r="B36969" t="s">
        <v>106</v>
      </c>
      <c r="C36969" t="s">
        <v>13</v>
      </c>
      <c r="D36969" t="s">
        <v>14</v>
      </c>
      <c r="E36969" t="s">
        <v>14</v>
      </c>
      <c r="F36969" t="s">
        <v>28</v>
      </c>
      <c r="G36969" t="s">
        <v>26</v>
      </c>
      <c r="H36969">
        <v>34.799999999999997</v>
      </c>
      <c r="I36969">
        <v>31.8</v>
      </c>
      <c r="J36969">
        <v>37.9</v>
      </c>
      <c r="K36969">
        <v>6.0999999999999979</v>
      </c>
      <c r="L36969">
        <v>1657</v>
      </c>
      <c r="M36969" t="s">
        <v>9</v>
      </c>
      <c r="N36969" t="s">
        <v>55</v>
      </c>
      <c r="O36969" t="s">
        <v>16</v>
      </c>
      <c r="P36969" t="s">
        <v>16</v>
      </c>
      <c r="Q36969" t="s">
        <v>16</v>
      </c>
      <c r="R36969" t="s">
        <v>55</v>
      </c>
      <c r="S36969" t="s">
        <v>16</v>
      </c>
    </row>
    <row r="36970" spans="1:19" x14ac:dyDescent="0.3">
      <c r="A36970">
        <v>2016</v>
      </c>
      <c r="B36970" t="s">
        <v>106</v>
      </c>
      <c r="C36970" t="s">
        <v>13</v>
      </c>
      <c r="D36970" t="s">
        <v>124</v>
      </c>
      <c r="E36970" t="s">
        <v>20</v>
      </c>
      <c r="F36970" t="s">
        <v>39</v>
      </c>
      <c r="G36970" t="s">
        <v>37</v>
      </c>
      <c r="H36970">
        <v>17.899999999999999</v>
      </c>
      <c r="I36970">
        <v>10.9</v>
      </c>
      <c r="J36970">
        <v>28.2</v>
      </c>
      <c r="K36970">
        <v>17.299999999999997</v>
      </c>
      <c r="L36970">
        <v>129</v>
      </c>
      <c r="M36970" t="s">
        <v>10</v>
      </c>
      <c r="N36970" t="s">
        <v>19</v>
      </c>
      <c r="O36970" t="s">
        <v>16</v>
      </c>
      <c r="P36970" t="s">
        <v>16</v>
      </c>
      <c r="Q36970" t="s">
        <v>16</v>
      </c>
      <c r="R36970" t="s">
        <v>16</v>
      </c>
      <c r="S36970" t="s">
        <v>19</v>
      </c>
    </row>
    <row r="36971" spans="1:19" x14ac:dyDescent="0.3">
      <c r="A36971">
        <v>2016</v>
      </c>
      <c r="B36971" t="s">
        <v>106</v>
      </c>
      <c r="C36971" t="s">
        <v>13</v>
      </c>
      <c r="D36971" t="s">
        <v>14</v>
      </c>
      <c r="E36971" t="s">
        <v>14</v>
      </c>
      <c r="F36971" t="s">
        <v>28</v>
      </c>
      <c r="G36971" t="s">
        <v>26</v>
      </c>
      <c r="H36971">
        <v>37.799999999999997</v>
      </c>
      <c r="I36971">
        <v>35.6</v>
      </c>
      <c r="J36971">
        <v>40.1</v>
      </c>
      <c r="K36971">
        <v>4.5</v>
      </c>
      <c r="L36971">
        <v>2775</v>
      </c>
      <c r="M36971" t="s">
        <v>25</v>
      </c>
      <c r="N36971" t="s">
        <v>51</v>
      </c>
      <c r="O36971" t="s">
        <v>51</v>
      </c>
      <c r="P36971" t="s">
        <v>16</v>
      </c>
      <c r="Q36971" t="s">
        <v>16</v>
      </c>
      <c r="R36971" t="s">
        <v>16</v>
      </c>
      <c r="S36971" t="s">
        <v>16</v>
      </c>
    </row>
    <row r="36972" spans="1:19" x14ac:dyDescent="0.3">
      <c r="A36972">
        <v>2016</v>
      </c>
      <c r="B36972" t="s">
        <v>106</v>
      </c>
      <c r="C36972" t="s">
        <v>13</v>
      </c>
      <c r="D36972" t="s">
        <v>14</v>
      </c>
      <c r="E36972" t="s">
        <v>14</v>
      </c>
      <c r="F36972" t="s">
        <v>28</v>
      </c>
      <c r="G36972" t="s">
        <v>26</v>
      </c>
      <c r="H36972">
        <v>33.200000000000003</v>
      </c>
      <c r="I36972">
        <v>31.3</v>
      </c>
      <c r="J36972">
        <v>35.1</v>
      </c>
      <c r="K36972">
        <v>3.8000000000000007</v>
      </c>
      <c r="L36972">
        <v>3803</v>
      </c>
      <c r="M36972" t="s">
        <v>7</v>
      </c>
      <c r="N36972" t="s">
        <v>35</v>
      </c>
      <c r="O36972" t="s">
        <v>16</v>
      </c>
      <c r="P36972" t="s">
        <v>35</v>
      </c>
      <c r="Q36972" t="s">
        <v>16</v>
      </c>
      <c r="R36972" t="s">
        <v>16</v>
      </c>
      <c r="S36972" t="s">
        <v>16</v>
      </c>
    </row>
    <row r="36973" spans="1:19" x14ac:dyDescent="0.3">
      <c r="A36973">
        <v>2016</v>
      </c>
      <c r="B36973" t="s">
        <v>106</v>
      </c>
      <c r="C36973" t="s">
        <v>13</v>
      </c>
      <c r="D36973" t="s">
        <v>124</v>
      </c>
      <c r="E36973" t="s">
        <v>20</v>
      </c>
      <c r="F36973" t="s">
        <v>39</v>
      </c>
      <c r="G36973" t="s">
        <v>37</v>
      </c>
      <c r="H36973">
        <v>16</v>
      </c>
      <c r="I36973">
        <v>15.2</v>
      </c>
      <c r="J36973">
        <v>16.899999999999999</v>
      </c>
      <c r="K36973">
        <v>1.6999999999999993</v>
      </c>
      <c r="L36973">
        <v>11672</v>
      </c>
      <c r="M36973" t="s">
        <v>10</v>
      </c>
      <c r="N36973" t="s">
        <v>34</v>
      </c>
      <c r="O36973" t="s">
        <v>16</v>
      </c>
      <c r="P36973" t="s">
        <v>16</v>
      </c>
      <c r="Q36973" t="s">
        <v>16</v>
      </c>
      <c r="R36973" t="s">
        <v>16</v>
      </c>
      <c r="S36973" t="s">
        <v>34</v>
      </c>
    </row>
    <row r="36974" spans="1:19" x14ac:dyDescent="0.3">
      <c r="A36974">
        <v>2016</v>
      </c>
      <c r="B36974" t="s">
        <v>106</v>
      </c>
      <c r="C36974" t="s">
        <v>13</v>
      </c>
      <c r="D36974" t="s">
        <v>124</v>
      </c>
      <c r="E36974" t="s">
        <v>20</v>
      </c>
      <c r="F36974" t="s">
        <v>39</v>
      </c>
      <c r="G36974" t="s">
        <v>37</v>
      </c>
      <c r="H36974">
        <v>15.9</v>
      </c>
      <c r="I36974">
        <v>14.8</v>
      </c>
      <c r="J36974">
        <v>17.100000000000001</v>
      </c>
      <c r="K36974">
        <v>2.3000000000000007</v>
      </c>
      <c r="L36974">
        <v>6415</v>
      </c>
      <c r="M36974" t="s">
        <v>8</v>
      </c>
      <c r="N36974" t="s">
        <v>29</v>
      </c>
      <c r="O36974" t="s">
        <v>16</v>
      </c>
      <c r="P36974" t="s">
        <v>16</v>
      </c>
      <c r="Q36974" t="s">
        <v>29</v>
      </c>
      <c r="R36974" t="s">
        <v>16</v>
      </c>
      <c r="S36974" t="s">
        <v>16</v>
      </c>
    </row>
    <row r="36975" spans="1:19" x14ac:dyDescent="0.3">
      <c r="A36975">
        <v>2016</v>
      </c>
      <c r="B36975" t="s">
        <v>106</v>
      </c>
      <c r="C36975" t="s">
        <v>13</v>
      </c>
      <c r="D36975" t="s">
        <v>14</v>
      </c>
      <c r="E36975" t="s">
        <v>14</v>
      </c>
      <c r="F36975" t="s">
        <v>18</v>
      </c>
      <c r="G36975" t="s">
        <v>15</v>
      </c>
      <c r="H36975">
        <v>32.200000000000003</v>
      </c>
      <c r="I36975">
        <v>29.5</v>
      </c>
      <c r="J36975">
        <v>35.1</v>
      </c>
      <c r="K36975">
        <v>5.6000000000000014</v>
      </c>
      <c r="L36975">
        <v>1502</v>
      </c>
      <c r="M36975" t="s">
        <v>25</v>
      </c>
      <c r="N36975" t="s">
        <v>24</v>
      </c>
      <c r="O36975" t="s">
        <v>24</v>
      </c>
      <c r="P36975" t="s">
        <v>16</v>
      </c>
      <c r="Q36975" t="s">
        <v>16</v>
      </c>
      <c r="R36975" t="s">
        <v>16</v>
      </c>
      <c r="S36975" t="s">
        <v>16</v>
      </c>
    </row>
    <row r="36976" spans="1:19" x14ac:dyDescent="0.3">
      <c r="A36976">
        <v>2017</v>
      </c>
      <c r="B36976" t="s">
        <v>56</v>
      </c>
      <c r="C36976" t="s">
        <v>13</v>
      </c>
      <c r="D36976" t="s">
        <v>14</v>
      </c>
      <c r="E36976" t="s">
        <v>14</v>
      </c>
      <c r="F36976" t="s">
        <v>18</v>
      </c>
      <c r="G36976" t="s">
        <v>15</v>
      </c>
      <c r="H36976">
        <v>38.299999999999997</v>
      </c>
      <c r="I36976">
        <v>33.700000000000003</v>
      </c>
      <c r="J36976">
        <v>43.1</v>
      </c>
      <c r="K36976">
        <v>9.3999999999999986</v>
      </c>
      <c r="L36976">
        <v>720</v>
      </c>
      <c r="M36976" t="s">
        <v>9</v>
      </c>
      <c r="N36976" t="s">
        <v>55</v>
      </c>
      <c r="O36976" t="s">
        <v>16</v>
      </c>
      <c r="P36976" t="s">
        <v>16</v>
      </c>
      <c r="Q36976" t="s">
        <v>16</v>
      </c>
      <c r="R36976" t="s">
        <v>55</v>
      </c>
      <c r="S36976" t="s">
        <v>16</v>
      </c>
    </row>
    <row r="36977" spans="1:19" x14ac:dyDescent="0.3">
      <c r="A36977">
        <v>2016</v>
      </c>
      <c r="B36977" t="s">
        <v>106</v>
      </c>
      <c r="C36977" t="s">
        <v>13</v>
      </c>
      <c r="D36977" t="s">
        <v>124</v>
      </c>
      <c r="E36977" t="s">
        <v>20</v>
      </c>
      <c r="F36977" t="s">
        <v>39</v>
      </c>
      <c r="G36977" t="s">
        <v>37</v>
      </c>
      <c r="H36977">
        <v>17.600000000000001</v>
      </c>
      <c r="I36977">
        <v>16.2</v>
      </c>
      <c r="J36977">
        <v>19.100000000000001</v>
      </c>
      <c r="K36977">
        <v>2.9000000000000021</v>
      </c>
      <c r="L36977">
        <v>4178</v>
      </c>
      <c r="M36977" t="s">
        <v>7</v>
      </c>
      <c r="N36977" t="s">
        <v>35</v>
      </c>
      <c r="O36977" t="s">
        <v>16</v>
      </c>
      <c r="P36977" t="s">
        <v>35</v>
      </c>
      <c r="Q36977" t="s">
        <v>16</v>
      </c>
      <c r="R36977" t="s">
        <v>16</v>
      </c>
      <c r="S36977" t="s">
        <v>16</v>
      </c>
    </row>
    <row r="36978" spans="1:19" x14ac:dyDescent="0.3">
      <c r="A36978">
        <v>2016</v>
      </c>
      <c r="B36978" t="s">
        <v>106</v>
      </c>
      <c r="C36978" t="s">
        <v>13</v>
      </c>
      <c r="D36978" t="s">
        <v>124</v>
      </c>
      <c r="E36978" t="s">
        <v>20</v>
      </c>
      <c r="F36978" t="s">
        <v>39</v>
      </c>
      <c r="G36978" t="s">
        <v>37</v>
      </c>
      <c r="H36978">
        <v>27.1</v>
      </c>
      <c r="I36978">
        <v>19.3</v>
      </c>
      <c r="J36978">
        <v>36.4</v>
      </c>
      <c r="K36978">
        <v>17.099999999999998</v>
      </c>
      <c r="L36978">
        <v>153</v>
      </c>
      <c r="M36978" t="s">
        <v>10</v>
      </c>
      <c r="N36978" t="s">
        <v>47</v>
      </c>
      <c r="O36978" t="s">
        <v>16</v>
      </c>
      <c r="P36978" t="s">
        <v>16</v>
      </c>
      <c r="Q36978" t="s">
        <v>16</v>
      </c>
      <c r="R36978" t="s">
        <v>16</v>
      </c>
      <c r="S36978" t="s">
        <v>47</v>
      </c>
    </row>
    <row r="36979" spans="1:19" x14ac:dyDescent="0.3">
      <c r="A36979">
        <v>2016</v>
      </c>
      <c r="B36979" t="s">
        <v>106</v>
      </c>
      <c r="C36979" t="s">
        <v>13</v>
      </c>
      <c r="D36979" t="s">
        <v>14</v>
      </c>
      <c r="E36979" t="s">
        <v>14</v>
      </c>
      <c r="F36979" t="s">
        <v>28</v>
      </c>
      <c r="G36979" t="s">
        <v>26</v>
      </c>
      <c r="H36979">
        <v>38.700000000000003</v>
      </c>
      <c r="I36979">
        <v>37</v>
      </c>
      <c r="J36979">
        <v>40.4</v>
      </c>
      <c r="K36979">
        <v>3.3999999999999986</v>
      </c>
      <c r="L36979">
        <v>4758</v>
      </c>
      <c r="M36979" t="s">
        <v>25</v>
      </c>
      <c r="N36979" t="s">
        <v>52</v>
      </c>
      <c r="O36979" t="s">
        <v>52</v>
      </c>
      <c r="P36979" t="s">
        <v>16</v>
      </c>
      <c r="Q36979" t="s">
        <v>16</v>
      </c>
      <c r="R36979" t="s">
        <v>16</v>
      </c>
      <c r="S36979" t="s">
        <v>16</v>
      </c>
    </row>
    <row r="36980" spans="1:19" x14ac:dyDescent="0.3">
      <c r="A36980">
        <v>2016</v>
      </c>
      <c r="B36980" t="s">
        <v>106</v>
      </c>
      <c r="C36980" t="s">
        <v>13</v>
      </c>
      <c r="D36980" t="s">
        <v>124</v>
      </c>
      <c r="E36980" t="s">
        <v>20</v>
      </c>
      <c r="F36980" t="s">
        <v>39</v>
      </c>
      <c r="G36980" t="s">
        <v>37</v>
      </c>
      <c r="H36980">
        <v>18.8</v>
      </c>
      <c r="I36980">
        <v>17.100000000000001</v>
      </c>
      <c r="J36980">
        <v>20.7</v>
      </c>
      <c r="K36980">
        <v>3.5999999999999979</v>
      </c>
      <c r="L36980">
        <v>3054</v>
      </c>
      <c r="M36980" t="s">
        <v>25</v>
      </c>
      <c r="N36980" t="s">
        <v>51</v>
      </c>
      <c r="O36980" t="s">
        <v>51</v>
      </c>
      <c r="P36980" t="s">
        <v>16</v>
      </c>
      <c r="Q36980" t="s">
        <v>16</v>
      </c>
      <c r="R36980" t="s">
        <v>16</v>
      </c>
      <c r="S36980" t="s">
        <v>16</v>
      </c>
    </row>
    <row r="36981" spans="1:19" x14ac:dyDescent="0.3">
      <c r="A36981">
        <v>2016</v>
      </c>
      <c r="B36981" t="s">
        <v>106</v>
      </c>
      <c r="C36981" t="s">
        <v>13</v>
      </c>
      <c r="D36981" t="s">
        <v>14</v>
      </c>
      <c r="E36981" t="s">
        <v>14</v>
      </c>
      <c r="F36981" t="s">
        <v>28</v>
      </c>
      <c r="G36981" t="s">
        <v>26</v>
      </c>
      <c r="H36981">
        <v>38</v>
      </c>
      <c r="I36981">
        <v>27.3</v>
      </c>
      <c r="J36981">
        <v>50</v>
      </c>
      <c r="K36981">
        <v>22.7</v>
      </c>
      <c r="L36981">
        <v>113</v>
      </c>
      <c r="M36981" t="s">
        <v>10</v>
      </c>
      <c r="N36981" t="s">
        <v>19</v>
      </c>
      <c r="O36981" t="s">
        <v>16</v>
      </c>
      <c r="P36981" t="s">
        <v>16</v>
      </c>
      <c r="Q36981" t="s">
        <v>16</v>
      </c>
      <c r="R36981" t="s">
        <v>16</v>
      </c>
      <c r="S36981" t="s">
        <v>19</v>
      </c>
    </row>
    <row r="36982" spans="1:19" x14ac:dyDescent="0.3">
      <c r="A36982">
        <v>2016</v>
      </c>
      <c r="B36982" t="s">
        <v>106</v>
      </c>
      <c r="C36982" t="s">
        <v>13</v>
      </c>
      <c r="D36982" t="s">
        <v>14</v>
      </c>
      <c r="E36982" t="s">
        <v>14</v>
      </c>
      <c r="F36982" t="s">
        <v>18</v>
      </c>
      <c r="G36982" t="s">
        <v>15</v>
      </c>
      <c r="H36982">
        <v>33.5</v>
      </c>
      <c r="I36982">
        <v>27.7</v>
      </c>
      <c r="J36982">
        <v>39.799999999999997</v>
      </c>
      <c r="K36982">
        <v>12.099999999999998</v>
      </c>
      <c r="L36982">
        <v>323</v>
      </c>
      <c r="M36982" t="s">
        <v>10</v>
      </c>
      <c r="N36982" t="s">
        <v>17</v>
      </c>
      <c r="O36982" t="s">
        <v>16</v>
      </c>
      <c r="P36982" t="s">
        <v>16</v>
      </c>
      <c r="Q36982" t="s">
        <v>16</v>
      </c>
      <c r="R36982" t="s">
        <v>16</v>
      </c>
      <c r="S36982" t="s">
        <v>17</v>
      </c>
    </row>
    <row r="36983" spans="1:19" x14ac:dyDescent="0.3">
      <c r="A36983">
        <v>2016</v>
      </c>
      <c r="B36983" t="s">
        <v>106</v>
      </c>
      <c r="C36983" t="s">
        <v>13</v>
      </c>
      <c r="D36983" t="s">
        <v>14</v>
      </c>
      <c r="E36983" t="s">
        <v>14</v>
      </c>
      <c r="F36983" t="s">
        <v>28</v>
      </c>
      <c r="G36983" t="s">
        <v>26</v>
      </c>
      <c r="H36983">
        <v>33.6</v>
      </c>
      <c r="I36983">
        <v>30.4</v>
      </c>
      <c r="J36983">
        <v>37</v>
      </c>
      <c r="K36983">
        <v>6.6000000000000014</v>
      </c>
      <c r="L36983">
        <v>1418</v>
      </c>
      <c r="M36983" t="s">
        <v>9</v>
      </c>
      <c r="N36983" t="s">
        <v>27</v>
      </c>
      <c r="O36983" t="s">
        <v>16</v>
      </c>
      <c r="P36983" t="s">
        <v>16</v>
      </c>
      <c r="Q36983" t="s">
        <v>16</v>
      </c>
      <c r="R36983" t="s">
        <v>27</v>
      </c>
      <c r="S36983" t="s">
        <v>16</v>
      </c>
    </row>
    <row r="36984" spans="1:19" x14ac:dyDescent="0.3">
      <c r="A36984">
        <v>2016</v>
      </c>
      <c r="B36984" t="s">
        <v>106</v>
      </c>
      <c r="C36984" t="s">
        <v>13</v>
      </c>
      <c r="D36984" t="s">
        <v>14</v>
      </c>
      <c r="E36984" t="s">
        <v>14</v>
      </c>
      <c r="F36984" t="s">
        <v>28</v>
      </c>
      <c r="G36984" t="s">
        <v>26</v>
      </c>
      <c r="H36984">
        <v>35.4</v>
      </c>
      <c r="I36984">
        <v>32.5</v>
      </c>
      <c r="J36984">
        <v>38.299999999999997</v>
      </c>
      <c r="K36984">
        <v>5.7999999999999972</v>
      </c>
      <c r="L36984">
        <v>1502</v>
      </c>
      <c r="M36984" t="s">
        <v>25</v>
      </c>
      <c r="N36984" t="s">
        <v>24</v>
      </c>
      <c r="O36984" t="s">
        <v>24</v>
      </c>
      <c r="P36984" t="s">
        <v>16</v>
      </c>
      <c r="Q36984" t="s">
        <v>16</v>
      </c>
      <c r="R36984" t="s">
        <v>16</v>
      </c>
      <c r="S36984" t="s">
        <v>16</v>
      </c>
    </row>
    <row r="36985" spans="1:19" x14ac:dyDescent="0.3">
      <c r="A36985">
        <v>2016</v>
      </c>
      <c r="B36985" t="s">
        <v>106</v>
      </c>
      <c r="C36985" t="s">
        <v>13</v>
      </c>
      <c r="D36985" t="s">
        <v>124</v>
      </c>
      <c r="E36985" t="s">
        <v>20</v>
      </c>
      <c r="F36985" t="s">
        <v>39</v>
      </c>
      <c r="G36985" t="s">
        <v>37</v>
      </c>
      <c r="H36985">
        <v>16.399999999999999</v>
      </c>
      <c r="I36985">
        <v>14.3</v>
      </c>
      <c r="J36985">
        <v>18.8</v>
      </c>
      <c r="K36985">
        <v>4.5</v>
      </c>
      <c r="L36985">
        <v>1484</v>
      </c>
      <c r="M36985" t="s">
        <v>25</v>
      </c>
      <c r="N36985" t="s">
        <v>33</v>
      </c>
      <c r="O36985" t="s">
        <v>33</v>
      </c>
      <c r="P36985" t="s">
        <v>16</v>
      </c>
      <c r="Q36985" t="s">
        <v>16</v>
      </c>
      <c r="R36985" t="s">
        <v>16</v>
      </c>
      <c r="S36985" t="s">
        <v>16</v>
      </c>
    </row>
    <row r="36986" spans="1:19" x14ac:dyDescent="0.3">
      <c r="A36986">
        <v>2016</v>
      </c>
      <c r="B36986" t="s">
        <v>106</v>
      </c>
      <c r="C36986" t="s">
        <v>13</v>
      </c>
      <c r="D36986" t="s">
        <v>14</v>
      </c>
      <c r="E36986" t="s">
        <v>14</v>
      </c>
      <c r="F36986" t="s">
        <v>18</v>
      </c>
      <c r="G36986" t="s">
        <v>15</v>
      </c>
      <c r="H36986">
        <v>37.6</v>
      </c>
      <c r="I36986">
        <v>33.299999999999997</v>
      </c>
      <c r="J36986">
        <v>42.1</v>
      </c>
      <c r="K36986">
        <v>8.8000000000000043</v>
      </c>
      <c r="L36986">
        <v>835</v>
      </c>
      <c r="M36986" t="s">
        <v>9</v>
      </c>
      <c r="N36986" t="s">
        <v>50</v>
      </c>
      <c r="O36986" t="s">
        <v>16</v>
      </c>
      <c r="P36986" t="s">
        <v>16</v>
      </c>
      <c r="Q36986" t="s">
        <v>16</v>
      </c>
      <c r="R36986" t="s">
        <v>50</v>
      </c>
      <c r="S36986" t="s">
        <v>16</v>
      </c>
    </row>
    <row r="36987" spans="1:19" x14ac:dyDescent="0.3">
      <c r="A36987">
        <v>2016</v>
      </c>
      <c r="B36987" t="s">
        <v>106</v>
      </c>
      <c r="C36987" t="s">
        <v>13</v>
      </c>
      <c r="D36987" t="s">
        <v>14</v>
      </c>
      <c r="E36987" t="s">
        <v>14</v>
      </c>
      <c r="F36987" t="s">
        <v>18</v>
      </c>
      <c r="G36987" t="s">
        <v>15</v>
      </c>
      <c r="H36987">
        <v>32.6</v>
      </c>
      <c r="I36987">
        <v>30.8</v>
      </c>
      <c r="J36987">
        <v>34.5</v>
      </c>
      <c r="K36987">
        <v>3.6999999999999993</v>
      </c>
      <c r="L36987">
        <v>3803</v>
      </c>
      <c r="M36987" t="s">
        <v>7</v>
      </c>
      <c r="N36987" t="s">
        <v>35</v>
      </c>
      <c r="O36987" t="s">
        <v>16</v>
      </c>
      <c r="P36987" t="s">
        <v>35</v>
      </c>
      <c r="Q36987" t="s">
        <v>16</v>
      </c>
      <c r="R36987" t="s">
        <v>16</v>
      </c>
      <c r="S36987" t="s">
        <v>16</v>
      </c>
    </row>
    <row r="36988" spans="1:19" x14ac:dyDescent="0.3">
      <c r="A36988">
        <v>2016</v>
      </c>
      <c r="B36988" t="s">
        <v>107</v>
      </c>
      <c r="C36988" t="s">
        <v>13</v>
      </c>
      <c r="D36988" t="s">
        <v>14</v>
      </c>
      <c r="E36988" t="s">
        <v>14</v>
      </c>
      <c r="F36988" t="s">
        <v>18</v>
      </c>
      <c r="G36988" t="s">
        <v>15</v>
      </c>
      <c r="H36988">
        <v>32.9</v>
      </c>
      <c r="I36988">
        <v>29.9</v>
      </c>
      <c r="J36988">
        <v>35.9</v>
      </c>
      <c r="K36988">
        <v>6</v>
      </c>
      <c r="L36988">
        <v>1538</v>
      </c>
      <c r="M36988" t="s">
        <v>7</v>
      </c>
      <c r="N36988" t="s">
        <v>44</v>
      </c>
      <c r="O36988" t="s">
        <v>16</v>
      </c>
      <c r="P36988" t="s">
        <v>44</v>
      </c>
      <c r="Q36988" t="s">
        <v>16</v>
      </c>
      <c r="R36988" t="s">
        <v>16</v>
      </c>
      <c r="S36988" t="s">
        <v>16</v>
      </c>
    </row>
    <row r="36989" spans="1:19" x14ac:dyDescent="0.3">
      <c r="A36989">
        <v>2016</v>
      </c>
      <c r="B36989" t="s">
        <v>107</v>
      </c>
      <c r="C36989" t="s">
        <v>13</v>
      </c>
      <c r="D36989" t="s">
        <v>14</v>
      </c>
      <c r="E36989" t="s">
        <v>14</v>
      </c>
      <c r="F36989" t="s">
        <v>18</v>
      </c>
      <c r="G36989" t="s">
        <v>15</v>
      </c>
      <c r="H36989">
        <v>48.9</v>
      </c>
      <c r="I36989">
        <v>32.299999999999997</v>
      </c>
      <c r="J36989">
        <v>65.8</v>
      </c>
      <c r="K36989">
        <v>33.5</v>
      </c>
      <c r="L36989">
        <v>60</v>
      </c>
      <c r="M36989" t="s">
        <v>10</v>
      </c>
      <c r="N36989" t="s">
        <v>47</v>
      </c>
      <c r="O36989" t="s">
        <v>16</v>
      </c>
      <c r="P36989" t="s">
        <v>16</v>
      </c>
      <c r="Q36989" t="s">
        <v>16</v>
      </c>
      <c r="R36989" t="s">
        <v>16</v>
      </c>
      <c r="S36989" t="s">
        <v>47</v>
      </c>
    </row>
    <row r="36990" spans="1:19" x14ac:dyDescent="0.3">
      <c r="A36990">
        <v>2016</v>
      </c>
      <c r="B36990" t="s">
        <v>107</v>
      </c>
      <c r="C36990" t="s">
        <v>13</v>
      </c>
      <c r="D36990" t="s">
        <v>14</v>
      </c>
      <c r="E36990" t="s">
        <v>14</v>
      </c>
      <c r="F36990" t="s">
        <v>18</v>
      </c>
      <c r="G36990" t="s">
        <v>15</v>
      </c>
      <c r="H36990">
        <v>24.2</v>
      </c>
      <c r="I36990">
        <v>21.7</v>
      </c>
      <c r="J36990">
        <v>26.8</v>
      </c>
      <c r="K36990">
        <v>5.1000000000000014</v>
      </c>
      <c r="L36990">
        <v>1686</v>
      </c>
      <c r="M36990" t="s">
        <v>7</v>
      </c>
      <c r="N36990" t="s">
        <v>48</v>
      </c>
      <c r="O36990" t="s">
        <v>16</v>
      </c>
      <c r="P36990" t="s">
        <v>48</v>
      </c>
      <c r="Q36990" t="s">
        <v>16</v>
      </c>
      <c r="R36990" t="s">
        <v>16</v>
      </c>
      <c r="S36990" t="s">
        <v>16</v>
      </c>
    </row>
    <row r="36991" spans="1:19" x14ac:dyDescent="0.3">
      <c r="A36991">
        <v>2016</v>
      </c>
      <c r="B36991" t="s">
        <v>107</v>
      </c>
      <c r="C36991" t="s">
        <v>13</v>
      </c>
      <c r="D36991" t="s">
        <v>14</v>
      </c>
      <c r="E36991" t="s">
        <v>14</v>
      </c>
      <c r="F36991" t="s">
        <v>18</v>
      </c>
      <c r="G36991" t="s">
        <v>15</v>
      </c>
      <c r="H36991">
        <v>35.4</v>
      </c>
      <c r="I36991">
        <v>20</v>
      </c>
      <c r="J36991">
        <v>54.6</v>
      </c>
      <c r="K36991">
        <v>34.6</v>
      </c>
      <c r="L36991">
        <v>50</v>
      </c>
      <c r="M36991" t="s">
        <v>10</v>
      </c>
      <c r="N36991" t="s">
        <v>17</v>
      </c>
      <c r="O36991" t="s">
        <v>16</v>
      </c>
      <c r="P36991" t="s">
        <v>16</v>
      </c>
      <c r="Q36991" t="s">
        <v>16</v>
      </c>
      <c r="R36991" t="s">
        <v>16</v>
      </c>
      <c r="S36991" t="s">
        <v>17</v>
      </c>
    </row>
    <row r="36992" spans="1:19" x14ac:dyDescent="0.3">
      <c r="A36992">
        <v>2016</v>
      </c>
      <c r="B36992" t="s">
        <v>107</v>
      </c>
      <c r="C36992" t="s">
        <v>13</v>
      </c>
      <c r="D36992" t="s">
        <v>14</v>
      </c>
      <c r="E36992" t="s">
        <v>14</v>
      </c>
      <c r="F36992" t="s">
        <v>28</v>
      </c>
      <c r="G36992" t="s">
        <v>26</v>
      </c>
      <c r="H36992">
        <v>37.1</v>
      </c>
      <c r="I36992">
        <v>33.6</v>
      </c>
      <c r="J36992">
        <v>40.799999999999997</v>
      </c>
      <c r="K36992">
        <v>7.1999999999999957</v>
      </c>
      <c r="L36992">
        <v>1129</v>
      </c>
      <c r="M36992" t="s">
        <v>25</v>
      </c>
      <c r="N36992" t="s">
        <v>51</v>
      </c>
      <c r="O36992" t="s">
        <v>51</v>
      </c>
      <c r="P36992" t="s">
        <v>16</v>
      </c>
      <c r="Q36992" t="s">
        <v>16</v>
      </c>
      <c r="R36992" t="s">
        <v>16</v>
      </c>
      <c r="S36992" t="s">
        <v>16</v>
      </c>
    </row>
    <row r="36993" spans="1:19" x14ac:dyDescent="0.3">
      <c r="A36993">
        <v>2016</v>
      </c>
      <c r="B36993" t="s">
        <v>107</v>
      </c>
      <c r="C36993" t="s">
        <v>13</v>
      </c>
      <c r="D36993" t="s">
        <v>124</v>
      </c>
      <c r="E36993" t="s">
        <v>20</v>
      </c>
      <c r="F36993" t="s">
        <v>39</v>
      </c>
      <c r="G36993" t="s">
        <v>37</v>
      </c>
      <c r="H36993">
        <v>28</v>
      </c>
      <c r="I36993">
        <v>25.4</v>
      </c>
      <c r="J36993">
        <v>30.8</v>
      </c>
      <c r="K36993">
        <v>5.4000000000000021</v>
      </c>
      <c r="L36993">
        <v>1757</v>
      </c>
      <c r="M36993" t="s">
        <v>25</v>
      </c>
      <c r="N36993" t="s">
        <v>52</v>
      </c>
      <c r="O36993" t="s">
        <v>52</v>
      </c>
      <c r="P36993" t="s">
        <v>16</v>
      </c>
      <c r="Q36993" t="s">
        <v>16</v>
      </c>
      <c r="R36993" t="s">
        <v>16</v>
      </c>
      <c r="S36993" t="s">
        <v>16</v>
      </c>
    </row>
    <row r="36994" spans="1:19" x14ac:dyDescent="0.3">
      <c r="A36994">
        <v>2016</v>
      </c>
      <c r="B36994" t="s">
        <v>107</v>
      </c>
      <c r="C36994" t="s">
        <v>13</v>
      </c>
      <c r="D36994" t="s">
        <v>14</v>
      </c>
      <c r="E36994" t="s">
        <v>14</v>
      </c>
      <c r="F36994" t="s">
        <v>18</v>
      </c>
      <c r="G36994" t="s">
        <v>15</v>
      </c>
      <c r="H36994">
        <v>31.2</v>
      </c>
      <c r="I36994">
        <v>24.8</v>
      </c>
      <c r="J36994">
        <v>38.4</v>
      </c>
      <c r="K36994">
        <v>13.599999999999998</v>
      </c>
      <c r="L36994">
        <v>327</v>
      </c>
      <c r="M36994" t="s">
        <v>9</v>
      </c>
      <c r="N36994" t="s">
        <v>50</v>
      </c>
      <c r="O36994" t="s">
        <v>16</v>
      </c>
      <c r="P36994" t="s">
        <v>16</v>
      </c>
      <c r="Q36994" t="s">
        <v>16</v>
      </c>
      <c r="R36994" t="s">
        <v>50</v>
      </c>
      <c r="S36994" t="s">
        <v>16</v>
      </c>
    </row>
    <row r="36995" spans="1:19" x14ac:dyDescent="0.3">
      <c r="A36995">
        <v>2016</v>
      </c>
      <c r="B36995" t="s">
        <v>107</v>
      </c>
      <c r="C36995" t="s">
        <v>13</v>
      </c>
      <c r="D36995" t="s">
        <v>124</v>
      </c>
      <c r="E36995" t="s">
        <v>20</v>
      </c>
      <c r="F36995" t="s">
        <v>39</v>
      </c>
      <c r="G36995" t="s">
        <v>37</v>
      </c>
      <c r="H36995">
        <v>16.8</v>
      </c>
      <c r="I36995">
        <v>12.2</v>
      </c>
      <c r="J36995">
        <v>22.7</v>
      </c>
      <c r="K36995">
        <v>10.5</v>
      </c>
      <c r="L36995">
        <v>306</v>
      </c>
      <c r="M36995" t="s">
        <v>25</v>
      </c>
      <c r="N36995" t="s">
        <v>36</v>
      </c>
      <c r="O36995" t="s">
        <v>36</v>
      </c>
      <c r="P36995" t="s">
        <v>16</v>
      </c>
      <c r="Q36995" t="s">
        <v>16</v>
      </c>
      <c r="R36995" t="s">
        <v>16</v>
      </c>
      <c r="S36995" t="s">
        <v>16</v>
      </c>
    </row>
    <row r="36996" spans="1:19" x14ac:dyDescent="0.3">
      <c r="A36996">
        <v>2016</v>
      </c>
      <c r="B36996" t="s">
        <v>107</v>
      </c>
      <c r="C36996" t="s">
        <v>13</v>
      </c>
      <c r="D36996" t="s">
        <v>14</v>
      </c>
      <c r="E36996" t="s">
        <v>14</v>
      </c>
      <c r="F36996" t="s">
        <v>28</v>
      </c>
      <c r="G36996" t="s">
        <v>26</v>
      </c>
      <c r="H36996">
        <v>26.5</v>
      </c>
      <c r="I36996">
        <v>20.9</v>
      </c>
      <c r="J36996">
        <v>33</v>
      </c>
      <c r="K36996">
        <v>12.100000000000001</v>
      </c>
      <c r="L36996">
        <v>280</v>
      </c>
      <c r="M36996" t="s">
        <v>25</v>
      </c>
      <c r="N36996" t="s">
        <v>36</v>
      </c>
      <c r="O36996" t="s">
        <v>36</v>
      </c>
      <c r="P36996" t="s">
        <v>16</v>
      </c>
      <c r="Q36996" t="s">
        <v>16</v>
      </c>
      <c r="R36996" t="s">
        <v>16</v>
      </c>
      <c r="S36996" t="s">
        <v>16</v>
      </c>
    </row>
    <row r="36997" spans="1:19" x14ac:dyDescent="0.3">
      <c r="A36997">
        <v>2016</v>
      </c>
      <c r="B36997" t="s">
        <v>107</v>
      </c>
      <c r="C36997" t="s">
        <v>13</v>
      </c>
      <c r="D36997" t="s">
        <v>14</v>
      </c>
      <c r="E36997" t="s">
        <v>14</v>
      </c>
      <c r="F36997" t="s">
        <v>28</v>
      </c>
      <c r="G36997" t="s">
        <v>26</v>
      </c>
      <c r="H36997">
        <v>38.200000000000003</v>
      </c>
      <c r="I36997">
        <v>34</v>
      </c>
      <c r="J36997">
        <v>42.6</v>
      </c>
      <c r="K36997">
        <v>8.6000000000000014</v>
      </c>
      <c r="L36997">
        <v>762</v>
      </c>
      <c r="M36997" t="s">
        <v>25</v>
      </c>
      <c r="N36997" t="s">
        <v>54</v>
      </c>
      <c r="O36997" t="s">
        <v>54</v>
      </c>
      <c r="P36997" t="s">
        <v>16</v>
      </c>
      <c r="Q36997" t="s">
        <v>16</v>
      </c>
      <c r="R36997" t="s">
        <v>16</v>
      </c>
      <c r="S36997" t="s">
        <v>16</v>
      </c>
    </row>
    <row r="36998" spans="1:19" x14ac:dyDescent="0.3">
      <c r="A36998">
        <v>2016</v>
      </c>
      <c r="B36998" t="s">
        <v>107</v>
      </c>
      <c r="C36998" t="s">
        <v>13</v>
      </c>
      <c r="D36998" t="s">
        <v>14</v>
      </c>
      <c r="E36998" t="s">
        <v>14</v>
      </c>
      <c r="F36998" t="s">
        <v>18</v>
      </c>
      <c r="G36998" t="s">
        <v>15</v>
      </c>
      <c r="H36998">
        <v>31.5</v>
      </c>
      <c r="I36998">
        <v>29.1</v>
      </c>
      <c r="J36998">
        <v>34</v>
      </c>
      <c r="K36998">
        <v>4.8999999999999986</v>
      </c>
      <c r="L36998">
        <v>2286</v>
      </c>
      <c r="M36998" t="s">
        <v>8</v>
      </c>
      <c r="N36998" t="s">
        <v>29</v>
      </c>
      <c r="O36998" t="s">
        <v>16</v>
      </c>
      <c r="P36998" t="s">
        <v>16</v>
      </c>
      <c r="Q36998" t="s">
        <v>29</v>
      </c>
      <c r="R36998" t="s">
        <v>16</v>
      </c>
      <c r="S36998" t="s">
        <v>16</v>
      </c>
    </row>
    <row r="36999" spans="1:19" x14ac:dyDescent="0.3">
      <c r="A36999">
        <v>2016</v>
      </c>
      <c r="B36999" t="s">
        <v>107</v>
      </c>
      <c r="C36999" t="s">
        <v>13</v>
      </c>
      <c r="D36999" t="s">
        <v>14</v>
      </c>
      <c r="E36999" t="s">
        <v>14</v>
      </c>
      <c r="F36999" t="s">
        <v>18</v>
      </c>
      <c r="G36999" t="s">
        <v>15</v>
      </c>
      <c r="H36999">
        <v>34.6</v>
      </c>
      <c r="I36999">
        <v>31.6</v>
      </c>
      <c r="J36999">
        <v>37.700000000000003</v>
      </c>
      <c r="K36999">
        <v>6.1000000000000014</v>
      </c>
      <c r="L36999">
        <v>1623</v>
      </c>
      <c r="M36999" t="s">
        <v>25</v>
      </c>
      <c r="N36999" t="s">
        <v>52</v>
      </c>
      <c r="O36999" t="s">
        <v>52</v>
      </c>
      <c r="P36999" t="s">
        <v>16</v>
      </c>
      <c r="Q36999" t="s">
        <v>16</v>
      </c>
      <c r="R36999" t="s">
        <v>16</v>
      </c>
      <c r="S36999" t="s">
        <v>16</v>
      </c>
    </row>
    <row r="37000" spans="1:19" x14ac:dyDescent="0.3">
      <c r="A37000">
        <v>2016</v>
      </c>
      <c r="B37000" t="s">
        <v>107</v>
      </c>
      <c r="C37000" t="s">
        <v>13</v>
      </c>
      <c r="D37000" t="s">
        <v>124</v>
      </c>
      <c r="E37000" t="s">
        <v>20</v>
      </c>
      <c r="F37000" t="s">
        <v>39</v>
      </c>
      <c r="G37000" t="s">
        <v>37</v>
      </c>
      <c r="H37000">
        <v>27.4</v>
      </c>
      <c r="I37000">
        <v>24.8</v>
      </c>
      <c r="J37000">
        <v>30.3</v>
      </c>
      <c r="K37000">
        <v>5.5</v>
      </c>
      <c r="L37000">
        <v>1709</v>
      </c>
      <c r="M37000" t="s">
        <v>7</v>
      </c>
      <c r="N37000" t="s">
        <v>44</v>
      </c>
      <c r="O37000" t="s">
        <v>16</v>
      </c>
      <c r="P37000" t="s">
        <v>44</v>
      </c>
      <c r="Q37000" t="s">
        <v>16</v>
      </c>
      <c r="R37000" t="s">
        <v>16</v>
      </c>
      <c r="S37000" t="s">
        <v>16</v>
      </c>
    </row>
    <row r="37001" spans="1:19" x14ac:dyDescent="0.3">
      <c r="A37001">
        <v>2016</v>
      </c>
      <c r="B37001" t="s">
        <v>107</v>
      </c>
      <c r="C37001" t="s">
        <v>13</v>
      </c>
      <c r="D37001" t="s">
        <v>14</v>
      </c>
      <c r="E37001" t="s">
        <v>14</v>
      </c>
      <c r="F37001" t="s">
        <v>18</v>
      </c>
      <c r="G37001" t="s">
        <v>15</v>
      </c>
      <c r="H37001">
        <v>34.299999999999997</v>
      </c>
      <c r="I37001">
        <v>31.1</v>
      </c>
      <c r="J37001">
        <v>37.700000000000003</v>
      </c>
      <c r="K37001">
        <v>6.6000000000000014</v>
      </c>
      <c r="L37001">
        <v>1315</v>
      </c>
      <c r="M37001" t="s">
        <v>7</v>
      </c>
      <c r="N37001" t="s">
        <v>35</v>
      </c>
      <c r="O37001" t="s">
        <v>16</v>
      </c>
      <c r="P37001" t="s">
        <v>35</v>
      </c>
      <c r="Q37001" t="s">
        <v>16</v>
      </c>
      <c r="R37001" t="s">
        <v>16</v>
      </c>
      <c r="S37001" t="s">
        <v>16</v>
      </c>
    </row>
    <row r="37002" spans="1:19" x14ac:dyDescent="0.3">
      <c r="A37002">
        <v>2016</v>
      </c>
      <c r="B37002" t="s">
        <v>107</v>
      </c>
      <c r="C37002" t="s">
        <v>13</v>
      </c>
      <c r="D37002" t="s">
        <v>124</v>
      </c>
      <c r="E37002" t="s">
        <v>20</v>
      </c>
      <c r="F37002" t="s">
        <v>39</v>
      </c>
      <c r="G37002" t="s">
        <v>37</v>
      </c>
      <c r="H37002">
        <v>14.3</v>
      </c>
      <c r="I37002">
        <v>11.6</v>
      </c>
      <c r="J37002">
        <v>17.5</v>
      </c>
      <c r="K37002">
        <v>5.9</v>
      </c>
      <c r="L37002">
        <v>855</v>
      </c>
      <c r="M37002" t="s">
        <v>9</v>
      </c>
      <c r="N37002" t="s">
        <v>38</v>
      </c>
      <c r="O37002" t="s">
        <v>16</v>
      </c>
      <c r="P37002" t="s">
        <v>16</v>
      </c>
      <c r="Q37002" t="s">
        <v>16</v>
      </c>
      <c r="R37002" t="s">
        <v>38</v>
      </c>
      <c r="S37002" t="s">
        <v>16</v>
      </c>
    </row>
    <row r="37003" spans="1:19" x14ac:dyDescent="0.3">
      <c r="A37003">
        <v>2016</v>
      </c>
      <c r="B37003" t="s">
        <v>107</v>
      </c>
      <c r="C37003" t="s">
        <v>13</v>
      </c>
      <c r="D37003" t="s">
        <v>14</v>
      </c>
      <c r="E37003" t="s">
        <v>14</v>
      </c>
      <c r="F37003" t="s">
        <v>28</v>
      </c>
      <c r="G37003" t="s">
        <v>26</v>
      </c>
      <c r="H37003">
        <v>35.700000000000003</v>
      </c>
      <c r="I37003">
        <v>32.6</v>
      </c>
      <c r="J37003">
        <v>38.9</v>
      </c>
      <c r="K37003">
        <v>6.2999999999999972</v>
      </c>
      <c r="L37003">
        <v>1538</v>
      </c>
      <c r="M37003" t="s">
        <v>7</v>
      </c>
      <c r="N37003" t="s">
        <v>44</v>
      </c>
      <c r="O37003" t="s">
        <v>16</v>
      </c>
      <c r="P37003" t="s">
        <v>44</v>
      </c>
      <c r="Q37003" t="s">
        <v>16</v>
      </c>
      <c r="R37003" t="s">
        <v>16</v>
      </c>
      <c r="S37003" t="s">
        <v>16</v>
      </c>
    </row>
    <row r="37004" spans="1:19" x14ac:dyDescent="0.3">
      <c r="A37004">
        <v>2016</v>
      </c>
      <c r="B37004" t="s">
        <v>107</v>
      </c>
      <c r="C37004" t="s">
        <v>13</v>
      </c>
      <c r="D37004" t="s">
        <v>14</v>
      </c>
      <c r="E37004" t="s">
        <v>14</v>
      </c>
      <c r="F37004" t="s">
        <v>28</v>
      </c>
      <c r="G37004" t="s">
        <v>26</v>
      </c>
      <c r="H37004">
        <v>35.9</v>
      </c>
      <c r="I37004">
        <v>28.2</v>
      </c>
      <c r="J37004">
        <v>44.4</v>
      </c>
      <c r="K37004">
        <v>16.2</v>
      </c>
      <c r="L37004">
        <v>250</v>
      </c>
      <c r="M37004" t="s">
        <v>7</v>
      </c>
      <c r="N37004" t="s">
        <v>31</v>
      </c>
      <c r="O37004" t="s">
        <v>16</v>
      </c>
      <c r="P37004" t="s">
        <v>31</v>
      </c>
      <c r="Q37004" t="s">
        <v>16</v>
      </c>
      <c r="R37004" t="s">
        <v>16</v>
      </c>
      <c r="S37004" t="s">
        <v>16</v>
      </c>
    </row>
    <row r="37005" spans="1:19" x14ac:dyDescent="0.3">
      <c r="A37005">
        <v>2016</v>
      </c>
      <c r="B37005" t="s">
        <v>107</v>
      </c>
      <c r="C37005" t="s">
        <v>13</v>
      </c>
      <c r="D37005" t="s">
        <v>14</v>
      </c>
      <c r="E37005" t="s">
        <v>14</v>
      </c>
      <c r="F37005" t="s">
        <v>28</v>
      </c>
      <c r="G37005" t="s">
        <v>26</v>
      </c>
      <c r="H37005">
        <v>34.700000000000003</v>
      </c>
      <c r="I37005">
        <v>29.6</v>
      </c>
      <c r="J37005">
        <v>40.1</v>
      </c>
      <c r="K37005">
        <v>10.5</v>
      </c>
      <c r="L37005">
        <v>523</v>
      </c>
      <c r="M37005" t="s">
        <v>25</v>
      </c>
      <c r="N37005" t="s">
        <v>24</v>
      </c>
      <c r="O37005" t="s">
        <v>24</v>
      </c>
      <c r="P37005" t="s">
        <v>16</v>
      </c>
      <c r="Q37005" t="s">
        <v>16</v>
      </c>
      <c r="R37005" t="s">
        <v>16</v>
      </c>
      <c r="S37005" t="s">
        <v>16</v>
      </c>
    </row>
    <row r="37006" spans="1:19" x14ac:dyDescent="0.3">
      <c r="A37006">
        <v>2016</v>
      </c>
      <c r="B37006" t="s">
        <v>107</v>
      </c>
      <c r="C37006" t="s">
        <v>13</v>
      </c>
      <c r="D37006" t="s">
        <v>14</v>
      </c>
      <c r="E37006" t="s">
        <v>14</v>
      </c>
      <c r="F37006" t="s">
        <v>28</v>
      </c>
      <c r="G37006" t="s">
        <v>26</v>
      </c>
      <c r="H37006">
        <v>33.5</v>
      </c>
      <c r="I37006">
        <v>28.9</v>
      </c>
      <c r="J37006">
        <v>38.4</v>
      </c>
      <c r="K37006">
        <v>9.5</v>
      </c>
      <c r="L37006">
        <v>645</v>
      </c>
      <c r="M37006" t="s">
        <v>9</v>
      </c>
      <c r="N37006" t="s">
        <v>55</v>
      </c>
      <c r="O37006" t="s">
        <v>16</v>
      </c>
      <c r="P37006" t="s">
        <v>16</v>
      </c>
      <c r="Q37006" t="s">
        <v>16</v>
      </c>
      <c r="R37006" t="s">
        <v>55</v>
      </c>
      <c r="S37006" t="s">
        <v>16</v>
      </c>
    </row>
    <row r="37007" spans="1:19" x14ac:dyDescent="0.3">
      <c r="A37007">
        <v>2016</v>
      </c>
      <c r="B37007" t="s">
        <v>107</v>
      </c>
      <c r="C37007" t="s">
        <v>13</v>
      </c>
      <c r="D37007" t="s">
        <v>14</v>
      </c>
      <c r="E37007" t="s">
        <v>14</v>
      </c>
      <c r="F37007" t="s">
        <v>18</v>
      </c>
      <c r="G37007" t="s">
        <v>15</v>
      </c>
      <c r="H37007">
        <v>27.1</v>
      </c>
      <c r="I37007">
        <v>22.5</v>
      </c>
      <c r="J37007">
        <v>32.200000000000003</v>
      </c>
      <c r="K37007">
        <v>9.7000000000000028</v>
      </c>
      <c r="L37007">
        <v>476</v>
      </c>
      <c r="M37007" t="s">
        <v>25</v>
      </c>
      <c r="N37007" t="s">
        <v>33</v>
      </c>
      <c r="O37007" t="s">
        <v>33</v>
      </c>
      <c r="P37007" t="s">
        <v>16</v>
      </c>
      <c r="Q37007" t="s">
        <v>16</v>
      </c>
      <c r="R37007" t="s">
        <v>16</v>
      </c>
      <c r="S37007" t="s">
        <v>16</v>
      </c>
    </row>
    <row r="37008" spans="1:19" x14ac:dyDescent="0.3">
      <c r="A37008">
        <v>2016</v>
      </c>
      <c r="B37008" t="s">
        <v>107</v>
      </c>
      <c r="C37008" t="s">
        <v>13</v>
      </c>
      <c r="D37008" t="s">
        <v>14</v>
      </c>
      <c r="E37008" t="s">
        <v>14</v>
      </c>
      <c r="F37008" t="s">
        <v>18</v>
      </c>
      <c r="G37008" t="s">
        <v>15</v>
      </c>
      <c r="H37008">
        <v>33.299999999999997</v>
      </c>
      <c r="I37008">
        <v>28.8</v>
      </c>
      <c r="J37008">
        <v>38.200000000000003</v>
      </c>
      <c r="K37008">
        <v>9.4000000000000021</v>
      </c>
      <c r="L37008">
        <v>645</v>
      </c>
      <c r="M37008" t="s">
        <v>9</v>
      </c>
      <c r="N37008" t="s">
        <v>55</v>
      </c>
      <c r="O37008" t="s">
        <v>16</v>
      </c>
      <c r="P37008" t="s">
        <v>16</v>
      </c>
      <c r="Q37008" t="s">
        <v>16</v>
      </c>
      <c r="R37008" t="s">
        <v>55</v>
      </c>
      <c r="S37008" t="s">
        <v>16</v>
      </c>
    </row>
    <row r="37009" spans="1:19" x14ac:dyDescent="0.3">
      <c r="A37009">
        <v>2016</v>
      </c>
      <c r="B37009" t="s">
        <v>107</v>
      </c>
      <c r="C37009" t="s">
        <v>13</v>
      </c>
      <c r="D37009" t="s">
        <v>14</v>
      </c>
      <c r="E37009" t="s">
        <v>14</v>
      </c>
      <c r="F37009" t="s">
        <v>28</v>
      </c>
      <c r="G37009" t="s">
        <v>26</v>
      </c>
      <c r="H37009">
        <v>35.299999999999997</v>
      </c>
      <c r="I37009">
        <v>33.5</v>
      </c>
      <c r="J37009">
        <v>37.200000000000003</v>
      </c>
      <c r="K37009">
        <v>3.7000000000000028</v>
      </c>
      <c r="L37009">
        <v>4161</v>
      </c>
      <c r="M37009" t="s">
        <v>10</v>
      </c>
      <c r="N37009" t="s">
        <v>34</v>
      </c>
      <c r="O37009" t="s">
        <v>16</v>
      </c>
      <c r="P37009" t="s">
        <v>16</v>
      </c>
      <c r="Q37009" t="s">
        <v>16</v>
      </c>
      <c r="R37009" t="s">
        <v>16</v>
      </c>
      <c r="S37009" t="s">
        <v>34</v>
      </c>
    </row>
    <row r="37010" spans="1:19" x14ac:dyDescent="0.3">
      <c r="A37010">
        <v>2016</v>
      </c>
      <c r="B37010" t="s">
        <v>107</v>
      </c>
      <c r="C37010" t="s">
        <v>13</v>
      </c>
      <c r="D37010" t="s">
        <v>14</v>
      </c>
      <c r="E37010" t="s">
        <v>14</v>
      </c>
      <c r="F37010" t="s">
        <v>18</v>
      </c>
      <c r="G37010" t="s">
        <v>15</v>
      </c>
      <c r="H37010">
        <v>35.9</v>
      </c>
      <c r="I37010">
        <v>32.4</v>
      </c>
      <c r="J37010">
        <v>39.5</v>
      </c>
      <c r="K37010">
        <v>7.1000000000000014</v>
      </c>
      <c r="L37010">
        <v>1129</v>
      </c>
      <c r="M37010" t="s">
        <v>25</v>
      </c>
      <c r="N37010" t="s">
        <v>51</v>
      </c>
      <c r="O37010" t="s">
        <v>51</v>
      </c>
      <c r="P37010" t="s">
        <v>16</v>
      </c>
      <c r="Q37010" t="s">
        <v>16</v>
      </c>
      <c r="R37010" t="s">
        <v>16</v>
      </c>
      <c r="S37010" t="s">
        <v>16</v>
      </c>
    </row>
    <row r="37011" spans="1:19" x14ac:dyDescent="0.3">
      <c r="A37011">
        <v>2016</v>
      </c>
      <c r="B37011" t="s">
        <v>107</v>
      </c>
      <c r="C37011" t="s">
        <v>13</v>
      </c>
      <c r="D37011" t="s">
        <v>124</v>
      </c>
      <c r="E37011" t="s">
        <v>20</v>
      </c>
      <c r="F37011" t="s">
        <v>39</v>
      </c>
      <c r="G37011" t="s">
        <v>37</v>
      </c>
      <c r="H37011">
        <v>21.7</v>
      </c>
      <c r="I37011">
        <v>19.7</v>
      </c>
      <c r="J37011">
        <v>23.8</v>
      </c>
      <c r="K37011">
        <v>4.1000000000000014</v>
      </c>
      <c r="L37011">
        <v>2884</v>
      </c>
      <c r="M37011" t="s">
        <v>8</v>
      </c>
      <c r="N37011" t="s">
        <v>22</v>
      </c>
      <c r="O37011" t="s">
        <v>16</v>
      </c>
      <c r="P37011" t="s">
        <v>16</v>
      </c>
      <c r="Q37011" t="s">
        <v>22</v>
      </c>
      <c r="R37011" t="s">
        <v>16</v>
      </c>
      <c r="S37011" t="s">
        <v>16</v>
      </c>
    </row>
    <row r="37012" spans="1:19" x14ac:dyDescent="0.3">
      <c r="A37012">
        <v>2016</v>
      </c>
      <c r="B37012" t="s">
        <v>107</v>
      </c>
      <c r="C37012" t="s">
        <v>13</v>
      </c>
      <c r="D37012" t="s">
        <v>14</v>
      </c>
      <c r="E37012" t="s">
        <v>14</v>
      </c>
      <c r="F37012" t="s">
        <v>18</v>
      </c>
      <c r="G37012" t="s">
        <v>15</v>
      </c>
      <c r="H37012">
        <v>33.9</v>
      </c>
      <c r="I37012">
        <v>29.7</v>
      </c>
      <c r="J37012">
        <v>38.299999999999997</v>
      </c>
      <c r="K37012">
        <v>8.5999999999999979</v>
      </c>
      <c r="L37012">
        <v>815</v>
      </c>
      <c r="M37012" t="s">
        <v>9</v>
      </c>
      <c r="N37012" t="s">
        <v>38</v>
      </c>
      <c r="O37012" t="s">
        <v>16</v>
      </c>
      <c r="P37012" t="s">
        <v>16</v>
      </c>
      <c r="Q37012" t="s">
        <v>16</v>
      </c>
      <c r="R37012" t="s">
        <v>38</v>
      </c>
      <c r="S37012" t="s">
        <v>16</v>
      </c>
    </row>
    <row r="37013" spans="1:19" x14ac:dyDescent="0.3">
      <c r="A37013">
        <v>2016</v>
      </c>
      <c r="B37013" t="s">
        <v>107</v>
      </c>
      <c r="C37013" t="s">
        <v>13</v>
      </c>
      <c r="D37013" t="s">
        <v>124</v>
      </c>
      <c r="E37013" t="s">
        <v>20</v>
      </c>
      <c r="F37013" t="s">
        <v>39</v>
      </c>
      <c r="G37013" t="s">
        <v>37</v>
      </c>
      <c r="H37013">
        <v>13.9</v>
      </c>
      <c r="I37013">
        <v>10.5</v>
      </c>
      <c r="J37013">
        <v>18.100000000000001</v>
      </c>
      <c r="K37013">
        <v>7.6000000000000014</v>
      </c>
      <c r="L37013">
        <v>532</v>
      </c>
      <c r="M37013" t="s">
        <v>25</v>
      </c>
      <c r="N37013" t="s">
        <v>33</v>
      </c>
      <c r="O37013" t="s">
        <v>33</v>
      </c>
      <c r="P37013" t="s">
        <v>16</v>
      </c>
      <c r="Q37013" t="s">
        <v>16</v>
      </c>
      <c r="R37013" t="s">
        <v>16</v>
      </c>
      <c r="S37013" t="s">
        <v>16</v>
      </c>
    </row>
    <row r="37014" spans="1:19" x14ac:dyDescent="0.3">
      <c r="A37014">
        <v>2016</v>
      </c>
      <c r="B37014" t="s">
        <v>107</v>
      </c>
      <c r="C37014" t="s">
        <v>13</v>
      </c>
      <c r="D37014" t="s">
        <v>124</v>
      </c>
      <c r="E37014" t="s">
        <v>20</v>
      </c>
      <c r="F37014" t="s">
        <v>39</v>
      </c>
      <c r="G37014" t="s">
        <v>37</v>
      </c>
      <c r="H37014">
        <v>18.2</v>
      </c>
      <c r="I37014">
        <v>15.2</v>
      </c>
      <c r="J37014">
        <v>21.6</v>
      </c>
      <c r="K37014">
        <v>6.4000000000000021</v>
      </c>
      <c r="L37014">
        <v>852</v>
      </c>
      <c r="M37014" t="s">
        <v>25</v>
      </c>
      <c r="N37014" t="s">
        <v>54</v>
      </c>
      <c r="O37014" t="s">
        <v>54</v>
      </c>
      <c r="P37014" t="s">
        <v>16</v>
      </c>
      <c r="Q37014" t="s">
        <v>16</v>
      </c>
      <c r="R37014" t="s">
        <v>16</v>
      </c>
      <c r="S37014" t="s">
        <v>16</v>
      </c>
    </row>
    <row r="37015" spans="1:19" x14ac:dyDescent="0.3">
      <c r="A37015">
        <v>2016</v>
      </c>
      <c r="B37015" t="s">
        <v>107</v>
      </c>
      <c r="C37015" t="s">
        <v>13</v>
      </c>
      <c r="D37015" t="s">
        <v>14</v>
      </c>
      <c r="E37015" t="s">
        <v>14</v>
      </c>
      <c r="F37015" t="s">
        <v>28</v>
      </c>
      <c r="G37015" t="s">
        <v>26</v>
      </c>
      <c r="H37015">
        <v>38</v>
      </c>
      <c r="I37015">
        <v>34.799999999999997</v>
      </c>
      <c r="J37015">
        <v>41.2</v>
      </c>
      <c r="K37015">
        <v>6.4000000000000057</v>
      </c>
      <c r="L37015">
        <v>1377</v>
      </c>
      <c r="M37015" t="s">
        <v>9</v>
      </c>
      <c r="N37015" t="s">
        <v>46</v>
      </c>
      <c r="O37015" t="s">
        <v>16</v>
      </c>
      <c r="P37015" t="s">
        <v>16</v>
      </c>
      <c r="Q37015" t="s">
        <v>16</v>
      </c>
      <c r="R37015" t="s">
        <v>46</v>
      </c>
      <c r="S37015" t="s">
        <v>16</v>
      </c>
    </row>
    <row r="37016" spans="1:19" x14ac:dyDescent="0.3">
      <c r="A37016">
        <v>2016</v>
      </c>
      <c r="B37016" t="s">
        <v>107</v>
      </c>
      <c r="C37016" t="s">
        <v>13</v>
      </c>
      <c r="D37016" t="s">
        <v>14</v>
      </c>
      <c r="E37016" t="s">
        <v>14</v>
      </c>
      <c r="F37016" t="s">
        <v>18</v>
      </c>
      <c r="G37016" t="s">
        <v>15</v>
      </c>
      <c r="H37016">
        <v>28.8</v>
      </c>
      <c r="I37016">
        <v>22.3</v>
      </c>
      <c r="J37016">
        <v>36.4</v>
      </c>
      <c r="K37016">
        <v>14.099999999999998</v>
      </c>
      <c r="L37016">
        <v>250</v>
      </c>
      <c r="M37016" t="s">
        <v>7</v>
      </c>
      <c r="N37016" t="s">
        <v>31</v>
      </c>
      <c r="O37016" t="s">
        <v>16</v>
      </c>
      <c r="P37016" t="s">
        <v>31</v>
      </c>
      <c r="Q37016" t="s">
        <v>16</v>
      </c>
      <c r="R37016" t="s">
        <v>16</v>
      </c>
      <c r="S37016" t="s">
        <v>16</v>
      </c>
    </row>
    <row r="37017" spans="1:19" x14ac:dyDescent="0.3">
      <c r="A37017">
        <v>2016</v>
      </c>
      <c r="B37017" t="s">
        <v>107</v>
      </c>
      <c r="C37017" t="s">
        <v>13</v>
      </c>
      <c r="D37017" t="s">
        <v>14</v>
      </c>
      <c r="E37017" t="s">
        <v>14</v>
      </c>
      <c r="F37017" t="s">
        <v>18</v>
      </c>
      <c r="G37017" t="s">
        <v>15</v>
      </c>
      <c r="H37017">
        <v>27.8</v>
      </c>
      <c r="I37017">
        <v>24.8</v>
      </c>
      <c r="J37017">
        <v>30.9</v>
      </c>
      <c r="K37017">
        <v>6.0999999999999979</v>
      </c>
      <c r="L37017">
        <v>1377</v>
      </c>
      <c r="M37017" t="s">
        <v>9</v>
      </c>
      <c r="N37017" t="s">
        <v>46</v>
      </c>
      <c r="O37017" t="s">
        <v>16</v>
      </c>
      <c r="P37017" t="s">
        <v>16</v>
      </c>
      <c r="Q37017" t="s">
        <v>16</v>
      </c>
      <c r="R37017" t="s">
        <v>46</v>
      </c>
      <c r="S37017" t="s">
        <v>16</v>
      </c>
    </row>
    <row r="37018" spans="1:19" x14ac:dyDescent="0.3">
      <c r="A37018">
        <v>2016</v>
      </c>
      <c r="B37018" t="s">
        <v>107</v>
      </c>
      <c r="C37018" t="s">
        <v>13</v>
      </c>
      <c r="D37018" t="s">
        <v>124</v>
      </c>
      <c r="E37018" t="s">
        <v>20</v>
      </c>
      <c r="F37018" t="s">
        <v>39</v>
      </c>
      <c r="G37018" t="s">
        <v>37</v>
      </c>
      <c r="H37018">
        <v>22</v>
      </c>
      <c r="I37018">
        <v>19.2</v>
      </c>
      <c r="J37018">
        <v>25</v>
      </c>
      <c r="K37018">
        <v>5.8000000000000007</v>
      </c>
      <c r="L37018">
        <v>1253</v>
      </c>
      <c r="M37018" t="s">
        <v>25</v>
      </c>
      <c r="N37018" t="s">
        <v>51</v>
      </c>
      <c r="O37018" t="s">
        <v>51</v>
      </c>
      <c r="P37018" t="s">
        <v>16</v>
      </c>
      <c r="Q37018" t="s">
        <v>16</v>
      </c>
      <c r="R37018" t="s">
        <v>16</v>
      </c>
      <c r="S37018" t="s">
        <v>16</v>
      </c>
    </row>
    <row r="37019" spans="1:19" x14ac:dyDescent="0.3">
      <c r="A37019">
        <v>2016</v>
      </c>
      <c r="B37019" t="s">
        <v>107</v>
      </c>
      <c r="C37019" t="s">
        <v>13</v>
      </c>
      <c r="D37019" t="s">
        <v>14</v>
      </c>
      <c r="E37019" t="s">
        <v>14</v>
      </c>
      <c r="F37019" t="s">
        <v>18</v>
      </c>
      <c r="G37019" t="s">
        <v>15</v>
      </c>
      <c r="H37019">
        <v>35.5</v>
      </c>
      <c r="I37019">
        <v>30.5</v>
      </c>
      <c r="J37019">
        <v>40.9</v>
      </c>
      <c r="K37019">
        <v>10.399999999999999</v>
      </c>
      <c r="L37019">
        <v>523</v>
      </c>
      <c r="M37019" t="s">
        <v>25</v>
      </c>
      <c r="N37019" t="s">
        <v>24</v>
      </c>
      <c r="O37019" t="s">
        <v>24</v>
      </c>
      <c r="P37019" t="s">
        <v>16</v>
      </c>
      <c r="Q37019" t="s">
        <v>16</v>
      </c>
      <c r="R37019" t="s">
        <v>16</v>
      </c>
      <c r="S37019" t="s">
        <v>16</v>
      </c>
    </row>
    <row r="37020" spans="1:19" x14ac:dyDescent="0.3">
      <c r="A37020">
        <v>2016</v>
      </c>
      <c r="B37020" t="s">
        <v>107</v>
      </c>
      <c r="C37020" t="s">
        <v>13</v>
      </c>
      <c r="D37020" t="s">
        <v>14</v>
      </c>
      <c r="E37020" t="s">
        <v>14</v>
      </c>
      <c r="F37020" t="s">
        <v>18</v>
      </c>
      <c r="G37020" t="s">
        <v>15</v>
      </c>
      <c r="H37020">
        <v>29.9</v>
      </c>
      <c r="I37020">
        <v>24.4</v>
      </c>
      <c r="J37020">
        <v>35.9</v>
      </c>
      <c r="K37020">
        <v>11.5</v>
      </c>
      <c r="L37020">
        <v>488</v>
      </c>
      <c r="M37020" t="s">
        <v>9</v>
      </c>
      <c r="N37020" t="s">
        <v>53</v>
      </c>
      <c r="O37020" t="s">
        <v>16</v>
      </c>
      <c r="P37020" t="s">
        <v>16</v>
      </c>
      <c r="Q37020" t="s">
        <v>16</v>
      </c>
      <c r="R37020" t="s">
        <v>53</v>
      </c>
      <c r="S37020" t="s">
        <v>16</v>
      </c>
    </row>
    <row r="37021" spans="1:19" x14ac:dyDescent="0.3">
      <c r="A37021">
        <v>2016</v>
      </c>
      <c r="B37021" t="s">
        <v>107</v>
      </c>
      <c r="C37021" t="s">
        <v>13</v>
      </c>
      <c r="D37021" t="s">
        <v>124</v>
      </c>
      <c r="E37021" t="s">
        <v>20</v>
      </c>
      <c r="F37021" t="s">
        <v>39</v>
      </c>
      <c r="G37021" t="s">
        <v>37</v>
      </c>
      <c r="H37021">
        <v>26.4</v>
      </c>
      <c r="I37021">
        <v>17.8</v>
      </c>
      <c r="J37021">
        <v>37.4</v>
      </c>
      <c r="K37021">
        <v>19.599999999999998</v>
      </c>
      <c r="L37021">
        <v>132</v>
      </c>
      <c r="M37021" t="s">
        <v>10</v>
      </c>
      <c r="N37021" t="s">
        <v>49</v>
      </c>
      <c r="O37021" t="s">
        <v>16</v>
      </c>
      <c r="P37021" t="s">
        <v>16</v>
      </c>
      <c r="Q37021" t="s">
        <v>16</v>
      </c>
      <c r="R37021" t="s">
        <v>16</v>
      </c>
      <c r="S37021" t="s">
        <v>49</v>
      </c>
    </row>
    <row r="37022" spans="1:19" x14ac:dyDescent="0.3">
      <c r="A37022">
        <v>2016</v>
      </c>
      <c r="B37022" t="s">
        <v>107</v>
      </c>
      <c r="C37022" t="s">
        <v>13</v>
      </c>
      <c r="D37022" t="s">
        <v>124</v>
      </c>
      <c r="E37022" t="s">
        <v>20</v>
      </c>
      <c r="F37022" t="s">
        <v>39</v>
      </c>
      <c r="G37022" t="s">
        <v>37</v>
      </c>
      <c r="H37022">
        <v>18.3</v>
      </c>
      <c r="I37022">
        <v>8.8000000000000007</v>
      </c>
      <c r="J37022">
        <v>34.1</v>
      </c>
      <c r="K37022">
        <v>25.3</v>
      </c>
      <c r="L37022">
        <v>54</v>
      </c>
      <c r="M37022" t="s">
        <v>10</v>
      </c>
      <c r="N37022" t="s">
        <v>17</v>
      </c>
      <c r="O37022" t="s">
        <v>16</v>
      </c>
      <c r="P37022" t="s">
        <v>16</v>
      </c>
      <c r="Q37022" t="s">
        <v>16</v>
      </c>
      <c r="R37022" t="s">
        <v>16</v>
      </c>
      <c r="S37022" t="s">
        <v>17</v>
      </c>
    </row>
    <row r="37023" spans="1:19" x14ac:dyDescent="0.3">
      <c r="A37023">
        <v>2016</v>
      </c>
      <c r="B37023" t="s">
        <v>107</v>
      </c>
      <c r="C37023" t="s">
        <v>13</v>
      </c>
      <c r="D37023" t="s">
        <v>14</v>
      </c>
      <c r="E37023" t="s">
        <v>14</v>
      </c>
      <c r="F37023" t="s">
        <v>28</v>
      </c>
      <c r="G37023" t="s">
        <v>26</v>
      </c>
      <c r="H37023">
        <v>33</v>
      </c>
      <c r="I37023">
        <v>29.9</v>
      </c>
      <c r="J37023">
        <v>36.299999999999997</v>
      </c>
      <c r="K37023">
        <v>6.3999999999999986</v>
      </c>
      <c r="L37023">
        <v>1315</v>
      </c>
      <c r="M37023" t="s">
        <v>7</v>
      </c>
      <c r="N37023" t="s">
        <v>35</v>
      </c>
      <c r="O37023" t="s">
        <v>16</v>
      </c>
      <c r="P37023" t="s">
        <v>35</v>
      </c>
      <c r="Q37023" t="s">
        <v>16</v>
      </c>
      <c r="R37023" t="s">
        <v>16</v>
      </c>
      <c r="S37023" t="s">
        <v>16</v>
      </c>
    </row>
    <row r="37024" spans="1:19" x14ac:dyDescent="0.3">
      <c r="A37024">
        <v>2016</v>
      </c>
      <c r="B37024" t="s">
        <v>107</v>
      </c>
      <c r="C37024" t="s">
        <v>13</v>
      </c>
      <c r="D37024" t="s">
        <v>14</v>
      </c>
      <c r="E37024" t="s">
        <v>14</v>
      </c>
      <c r="F37024" t="s">
        <v>18</v>
      </c>
      <c r="G37024" t="s">
        <v>15</v>
      </c>
      <c r="H37024">
        <v>25.1</v>
      </c>
      <c r="I37024">
        <v>16.899999999999999</v>
      </c>
      <c r="J37024">
        <v>35.6</v>
      </c>
      <c r="K37024">
        <v>18.700000000000003</v>
      </c>
      <c r="L37024">
        <v>112</v>
      </c>
      <c r="M37024" t="s">
        <v>10</v>
      </c>
      <c r="N37024" t="s">
        <v>49</v>
      </c>
      <c r="O37024" t="s">
        <v>16</v>
      </c>
      <c r="P37024" t="s">
        <v>16</v>
      </c>
      <c r="Q37024" t="s">
        <v>16</v>
      </c>
      <c r="R37024" t="s">
        <v>16</v>
      </c>
      <c r="S37024" t="s">
        <v>49</v>
      </c>
    </row>
    <row r="37025" spans="1:19" x14ac:dyDescent="0.3">
      <c r="A37025">
        <v>2016</v>
      </c>
      <c r="B37025" t="s">
        <v>107</v>
      </c>
      <c r="C37025" t="s">
        <v>13</v>
      </c>
      <c r="D37025" t="s">
        <v>14</v>
      </c>
      <c r="E37025" t="s">
        <v>14</v>
      </c>
      <c r="F37025" t="s">
        <v>28</v>
      </c>
      <c r="G37025" t="s">
        <v>26</v>
      </c>
      <c r="H37025">
        <v>32.1</v>
      </c>
      <c r="I37025">
        <v>17.399999999999999</v>
      </c>
      <c r="J37025">
        <v>51.4</v>
      </c>
      <c r="K37025">
        <v>34</v>
      </c>
      <c r="L37025">
        <v>50</v>
      </c>
      <c r="M37025" t="s">
        <v>10</v>
      </c>
      <c r="N37025" t="s">
        <v>17</v>
      </c>
      <c r="O37025" t="s">
        <v>16</v>
      </c>
      <c r="P37025" t="s">
        <v>16</v>
      </c>
      <c r="Q37025" t="s">
        <v>16</v>
      </c>
      <c r="R37025" t="s">
        <v>16</v>
      </c>
      <c r="S37025" t="s">
        <v>17</v>
      </c>
    </row>
    <row r="37026" spans="1:19" x14ac:dyDescent="0.3">
      <c r="A37026">
        <v>2016</v>
      </c>
      <c r="B37026" t="s">
        <v>107</v>
      </c>
      <c r="C37026" t="s">
        <v>13</v>
      </c>
      <c r="D37026" t="s">
        <v>14</v>
      </c>
      <c r="E37026" t="s">
        <v>14</v>
      </c>
      <c r="F37026" t="s">
        <v>28</v>
      </c>
      <c r="G37026" t="s">
        <v>26</v>
      </c>
      <c r="H37026">
        <v>37</v>
      </c>
      <c r="I37026">
        <v>30.8</v>
      </c>
      <c r="J37026">
        <v>43.6</v>
      </c>
      <c r="K37026">
        <v>12.8</v>
      </c>
      <c r="L37026">
        <v>488</v>
      </c>
      <c r="M37026" t="s">
        <v>9</v>
      </c>
      <c r="N37026" t="s">
        <v>53</v>
      </c>
      <c r="O37026" t="s">
        <v>16</v>
      </c>
      <c r="P37026" t="s">
        <v>16</v>
      </c>
      <c r="Q37026" t="s">
        <v>16</v>
      </c>
      <c r="R37026" t="s">
        <v>53</v>
      </c>
      <c r="S37026" t="s">
        <v>16</v>
      </c>
    </row>
    <row r="37027" spans="1:19" x14ac:dyDescent="0.3">
      <c r="A37027">
        <v>2016</v>
      </c>
      <c r="B37027" t="s">
        <v>107</v>
      </c>
      <c r="C37027" t="s">
        <v>13</v>
      </c>
      <c r="D37027" t="s">
        <v>14</v>
      </c>
      <c r="E37027" t="s">
        <v>14</v>
      </c>
      <c r="F37027" t="s">
        <v>18</v>
      </c>
      <c r="G37027" t="s">
        <v>15</v>
      </c>
      <c r="H37027">
        <v>31.6</v>
      </c>
      <c r="I37027">
        <v>29.7</v>
      </c>
      <c r="J37027">
        <v>33.4</v>
      </c>
      <c r="K37027">
        <v>3.6999999999999993</v>
      </c>
      <c r="L37027">
        <v>4161</v>
      </c>
      <c r="M37027" t="s">
        <v>10</v>
      </c>
      <c r="N37027" t="s">
        <v>34</v>
      </c>
      <c r="O37027" t="s">
        <v>16</v>
      </c>
      <c r="P37027" t="s">
        <v>16</v>
      </c>
      <c r="Q37027" t="s">
        <v>16</v>
      </c>
      <c r="R37027" t="s">
        <v>16</v>
      </c>
      <c r="S37027" t="s">
        <v>34</v>
      </c>
    </row>
    <row r="37028" spans="1:19" x14ac:dyDescent="0.3">
      <c r="A37028">
        <v>2016</v>
      </c>
      <c r="B37028" t="s">
        <v>107</v>
      </c>
      <c r="C37028" t="s">
        <v>13</v>
      </c>
      <c r="D37028" t="s">
        <v>14</v>
      </c>
      <c r="E37028" t="s">
        <v>14</v>
      </c>
      <c r="F37028" t="s">
        <v>28</v>
      </c>
      <c r="G37028" t="s">
        <v>26</v>
      </c>
      <c r="H37028">
        <v>38.1</v>
      </c>
      <c r="I37028">
        <v>33.799999999999997</v>
      </c>
      <c r="J37028">
        <v>42.5</v>
      </c>
      <c r="K37028">
        <v>8.7000000000000028</v>
      </c>
      <c r="L37028">
        <v>815</v>
      </c>
      <c r="M37028" t="s">
        <v>9</v>
      </c>
      <c r="N37028" t="s">
        <v>38</v>
      </c>
      <c r="O37028" t="s">
        <v>16</v>
      </c>
      <c r="P37028" t="s">
        <v>16</v>
      </c>
      <c r="Q37028" t="s">
        <v>16</v>
      </c>
      <c r="R37028" t="s">
        <v>38</v>
      </c>
      <c r="S37028" t="s">
        <v>16</v>
      </c>
    </row>
    <row r="37029" spans="1:19" x14ac:dyDescent="0.3">
      <c r="A37029">
        <v>2016</v>
      </c>
      <c r="B37029" t="s">
        <v>107</v>
      </c>
      <c r="C37029" t="s">
        <v>13</v>
      </c>
      <c r="D37029" t="s">
        <v>14</v>
      </c>
      <c r="E37029" t="s">
        <v>14</v>
      </c>
      <c r="F37029" t="s">
        <v>18</v>
      </c>
      <c r="G37029" t="s">
        <v>15</v>
      </c>
      <c r="H37029">
        <v>14.8</v>
      </c>
      <c r="I37029">
        <v>10.7</v>
      </c>
      <c r="J37029">
        <v>20.2</v>
      </c>
      <c r="K37029">
        <v>9.5</v>
      </c>
      <c r="L37029">
        <v>280</v>
      </c>
      <c r="M37029" t="s">
        <v>25</v>
      </c>
      <c r="N37029" t="s">
        <v>36</v>
      </c>
      <c r="O37029" t="s">
        <v>36</v>
      </c>
      <c r="P37029" t="s">
        <v>16</v>
      </c>
      <c r="Q37029" t="s">
        <v>16</v>
      </c>
      <c r="R37029" t="s">
        <v>16</v>
      </c>
      <c r="S37029" t="s">
        <v>16</v>
      </c>
    </row>
    <row r="37030" spans="1:19" x14ac:dyDescent="0.3">
      <c r="A37030">
        <v>2016</v>
      </c>
      <c r="B37030" t="s">
        <v>107</v>
      </c>
      <c r="C37030" t="s">
        <v>13</v>
      </c>
      <c r="D37030" t="s">
        <v>14</v>
      </c>
      <c r="E37030" t="s">
        <v>14</v>
      </c>
      <c r="F37030" t="s">
        <v>28</v>
      </c>
      <c r="G37030" t="s">
        <v>26</v>
      </c>
      <c r="H37030">
        <v>40.700000000000003</v>
      </c>
      <c r="I37030">
        <v>38</v>
      </c>
      <c r="J37030">
        <v>43.4</v>
      </c>
      <c r="K37030">
        <v>5.3999999999999986</v>
      </c>
      <c r="L37030">
        <v>2286</v>
      </c>
      <c r="M37030" t="s">
        <v>8</v>
      </c>
      <c r="N37030" t="s">
        <v>29</v>
      </c>
      <c r="O37030" t="s">
        <v>16</v>
      </c>
      <c r="P37030" t="s">
        <v>16</v>
      </c>
      <c r="Q37030" t="s">
        <v>29</v>
      </c>
      <c r="R37030" t="s">
        <v>16</v>
      </c>
      <c r="S37030" t="s">
        <v>16</v>
      </c>
    </row>
    <row r="37031" spans="1:19" x14ac:dyDescent="0.3">
      <c r="A37031">
        <v>2016</v>
      </c>
      <c r="B37031" t="s">
        <v>107</v>
      </c>
      <c r="C37031" t="s">
        <v>13</v>
      </c>
      <c r="D37031" t="s">
        <v>14</v>
      </c>
      <c r="E37031" t="s">
        <v>14</v>
      </c>
      <c r="F37031" t="s">
        <v>28</v>
      </c>
      <c r="G37031" t="s">
        <v>26</v>
      </c>
      <c r="H37031">
        <v>30.4</v>
      </c>
      <c r="I37031">
        <v>25.5</v>
      </c>
      <c r="J37031">
        <v>35.700000000000003</v>
      </c>
      <c r="K37031">
        <v>10.200000000000003</v>
      </c>
      <c r="L37031">
        <v>656</v>
      </c>
      <c r="M37031" t="s">
        <v>9</v>
      </c>
      <c r="N37031" t="s">
        <v>27</v>
      </c>
      <c r="O37031" t="s">
        <v>16</v>
      </c>
      <c r="P37031" t="s">
        <v>16</v>
      </c>
      <c r="Q37031" t="s">
        <v>16</v>
      </c>
      <c r="R37031" t="s">
        <v>27</v>
      </c>
      <c r="S37031" t="s">
        <v>16</v>
      </c>
    </row>
    <row r="37032" spans="1:19" x14ac:dyDescent="0.3">
      <c r="A37032">
        <v>2016</v>
      </c>
      <c r="B37032" t="s">
        <v>107</v>
      </c>
      <c r="C37032" t="s">
        <v>13</v>
      </c>
      <c r="D37032" t="s">
        <v>14</v>
      </c>
      <c r="E37032" t="s">
        <v>14</v>
      </c>
      <c r="F37032" t="s">
        <v>18</v>
      </c>
      <c r="G37032" t="s">
        <v>15</v>
      </c>
      <c r="H37032">
        <v>29.9</v>
      </c>
      <c r="I37032">
        <v>27.5</v>
      </c>
      <c r="J37032">
        <v>32.4</v>
      </c>
      <c r="K37032">
        <v>4.8999999999999986</v>
      </c>
      <c r="L37032">
        <v>2507</v>
      </c>
      <c r="M37032" t="s">
        <v>8</v>
      </c>
      <c r="N37032" t="s">
        <v>22</v>
      </c>
      <c r="O37032" t="s">
        <v>16</v>
      </c>
      <c r="P37032" t="s">
        <v>16</v>
      </c>
      <c r="Q37032" t="s">
        <v>22</v>
      </c>
      <c r="R37032" t="s">
        <v>16</v>
      </c>
      <c r="S37032" t="s">
        <v>16</v>
      </c>
    </row>
    <row r="37033" spans="1:19" x14ac:dyDescent="0.3">
      <c r="A37033">
        <v>2016</v>
      </c>
      <c r="B37033" t="s">
        <v>107</v>
      </c>
      <c r="C37033" t="s">
        <v>13</v>
      </c>
      <c r="D37033" t="s">
        <v>14</v>
      </c>
      <c r="E37033" t="s">
        <v>14</v>
      </c>
      <c r="F37033" t="s">
        <v>28</v>
      </c>
      <c r="G37033" t="s">
        <v>26</v>
      </c>
      <c r="H37033">
        <v>33.5</v>
      </c>
      <c r="I37033">
        <v>26.2</v>
      </c>
      <c r="J37033">
        <v>41.7</v>
      </c>
      <c r="K37033">
        <v>15.500000000000004</v>
      </c>
      <c r="L37033">
        <v>327</v>
      </c>
      <c r="M37033" t="s">
        <v>9</v>
      </c>
      <c r="N37033" t="s">
        <v>50</v>
      </c>
      <c r="O37033" t="s">
        <v>16</v>
      </c>
      <c r="P37033" t="s">
        <v>16</v>
      </c>
      <c r="Q37033" t="s">
        <v>16</v>
      </c>
      <c r="R37033" t="s">
        <v>50</v>
      </c>
      <c r="S37033" t="s">
        <v>16</v>
      </c>
    </row>
    <row r="37034" spans="1:19" x14ac:dyDescent="0.3">
      <c r="A37034">
        <v>2016</v>
      </c>
      <c r="B37034" t="s">
        <v>107</v>
      </c>
      <c r="C37034" t="s">
        <v>13</v>
      </c>
      <c r="D37034" t="s">
        <v>14</v>
      </c>
      <c r="E37034" t="s">
        <v>14</v>
      </c>
      <c r="F37034" t="s">
        <v>18</v>
      </c>
      <c r="G37034" t="s">
        <v>15</v>
      </c>
      <c r="H37034">
        <v>33.200000000000003</v>
      </c>
      <c r="I37034">
        <v>28.5</v>
      </c>
      <c r="J37034">
        <v>38.200000000000003</v>
      </c>
      <c r="K37034">
        <v>9.7000000000000028</v>
      </c>
      <c r="L37034">
        <v>656</v>
      </c>
      <c r="M37034" t="s">
        <v>9</v>
      </c>
      <c r="N37034" t="s">
        <v>27</v>
      </c>
      <c r="O37034" t="s">
        <v>16</v>
      </c>
      <c r="P37034" t="s">
        <v>16</v>
      </c>
      <c r="Q37034" t="s">
        <v>16</v>
      </c>
      <c r="R37034" t="s">
        <v>27</v>
      </c>
      <c r="S37034" t="s">
        <v>16</v>
      </c>
    </row>
    <row r="37035" spans="1:19" x14ac:dyDescent="0.3">
      <c r="A37035">
        <v>2016</v>
      </c>
      <c r="B37035" t="s">
        <v>107</v>
      </c>
      <c r="C37035" t="s">
        <v>13</v>
      </c>
      <c r="D37035" t="s">
        <v>14</v>
      </c>
      <c r="E37035" t="s">
        <v>14</v>
      </c>
      <c r="F37035" t="s">
        <v>28</v>
      </c>
      <c r="G37035" t="s">
        <v>26</v>
      </c>
      <c r="H37035">
        <v>35.5</v>
      </c>
      <c r="I37035">
        <v>30.5</v>
      </c>
      <c r="J37035">
        <v>40.9</v>
      </c>
      <c r="K37035">
        <v>10.399999999999999</v>
      </c>
      <c r="L37035">
        <v>476</v>
      </c>
      <c r="M37035" t="s">
        <v>25</v>
      </c>
      <c r="N37035" t="s">
        <v>33</v>
      </c>
      <c r="O37035" t="s">
        <v>33</v>
      </c>
      <c r="P37035" t="s">
        <v>16</v>
      </c>
      <c r="Q37035" t="s">
        <v>16</v>
      </c>
      <c r="R37035" t="s">
        <v>16</v>
      </c>
      <c r="S37035" t="s">
        <v>16</v>
      </c>
    </row>
    <row r="37036" spans="1:19" x14ac:dyDescent="0.3">
      <c r="A37036">
        <v>2016</v>
      </c>
      <c r="B37036" t="s">
        <v>107</v>
      </c>
      <c r="C37036" t="s">
        <v>13</v>
      </c>
      <c r="D37036" t="s">
        <v>124</v>
      </c>
      <c r="E37036" t="s">
        <v>20</v>
      </c>
      <c r="F37036" t="s">
        <v>39</v>
      </c>
      <c r="G37036" t="s">
        <v>37</v>
      </c>
      <c r="H37036">
        <v>17.600000000000001</v>
      </c>
      <c r="I37036">
        <v>13.7</v>
      </c>
      <c r="J37036">
        <v>22.5</v>
      </c>
      <c r="K37036">
        <v>8.8000000000000007</v>
      </c>
      <c r="L37036">
        <v>570</v>
      </c>
      <c r="M37036" t="s">
        <v>25</v>
      </c>
      <c r="N37036" t="s">
        <v>24</v>
      </c>
      <c r="O37036" t="s">
        <v>24</v>
      </c>
      <c r="P37036" t="s">
        <v>16</v>
      </c>
      <c r="Q37036" t="s">
        <v>16</v>
      </c>
      <c r="R37036" t="s">
        <v>16</v>
      </c>
      <c r="S37036" t="s">
        <v>16</v>
      </c>
    </row>
    <row r="37037" spans="1:19" x14ac:dyDescent="0.3">
      <c r="A37037">
        <v>2016</v>
      </c>
      <c r="B37037" t="s">
        <v>107</v>
      </c>
      <c r="C37037" t="s">
        <v>13</v>
      </c>
      <c r="D37037" t="s">
        <v>14</v>
      </c>
      <c r="E37037" t="s">
        <v>14</v>
      </c>
      <c r="F37037" t="s">
        <v>28</v>
      </c>
      <c r="G37037" t="s">
        <v>26</v>
      </c>
      <c r="H37037">
        <v>30</v>
      </c>
      <c r="I37037">
        <v>27.6</v>
      </c>
      <c r="J37037">
        <v>32.5</v>
      </c>
      <c r="K37037">
        <v>4.8999999999999986</v>
      </c>
      <c r="L37037">
        <v>2507</v>
      </c>
      <c r="M37037" t="s">
        <v>8</v>
      </c>
      <c r="N37037" t="s">
        <v>22</v>
      </c>
      <c r="O37037" t="s">
        <v>16</v>
      </c>
      <c r="P37037" t="s">
        <v>16</v>
      </c>
      <c r="Q37037" t="s">
        <v>22</v>
      </c>
      <c r="R37037" t="s">
        <v>16</v>
      </c>
      <c r="S37037" t="s">
        <v>16</v>
      </c>
    </row>
    <row r="37038" spans="1:19" x14ac:dyDescent="0.3">
      <c r="A37038">
        <v>2016</v>
      </c>
      <c r="B37038" t="s">
        <v>107</v>
      </c>
      <c r="C37038" t="s">
        <v>13</v>
      </c>
      <c r="D37038" t="s">
        <v>124</v>
      </c>
      <c r="E37038" t="s">
        <v>20</v>
      </c>
      <c r="F37038" t="s">
        <v>39</v>
      </c>
      <c r="G37038" t="s">
        <v>37</v>
      </c>
      <c r="H37038">
        <v>38.200000000000003</v>
      </c>
      <c r="I37038">
        <v>30.7</v>
      </c>
      <c r="J37038">
        <v>46.3</v>
      </c>
      <c r="K37038">
        <v>15.599999999999998</v>
      </c>
      <c r="L37038">
        <v>269</v>
      </c>
      <c r="M37038" t="s">
        <v>7</v>
      </c>
      <c r="N37038" t="s">
        <v>31</v>
      </c>
      <c r="O37038" t="s">
        <v>16</v>
      </c>
      <c r="P37038" t="s">
        <v>31</v>
      </c>
      <c r="Q37038" t="s">
        <v>16</v>
      </c>
      <c r="R37038" t="s">
        <v>16</v>
      </c>
      <c r="S37038" t="s">
        <v>16</v>
      </c>
    </row>
    <row r="37039" spans="1:19" x14ac:dyDescent="0.3">
      <c r="A37039">
        <v>2016</v>
      </c>
      <c r="B37039" t="s">
        <v>107</v>
      </c>
      <c r="C37039" t="s">
        <v>13</v>
      </c>
      <c r="D37039" t="s">
        <v>14</v>
      </c>
      <c r="E37039" t="s">
        <v>14</v>
      </c>
      <c r="F37039" t="s">
        <v>28</v>
      </c>
      <c r="G37039" t="s">
        <v>26</v>
      </c>
      <c r="H37039">
        <v>36.200000000000003</v>
      </c>
      <c r="I37039">
        <v>25.7</v>
      </c>
      <c r="J37039">
        <v>48.3</v>
      </c>
      <c r="K37039">
        <v>22.599999999999998</v>
      </c>
      <c r="L37039">
        <v>112</v>
      </c>
      <c r="M37039" t="s">
        <v>10</v>
      </c>
      <c r="N37039" t="s">
        <v>49</v>
      </c>
      <c r="O37039" t="s">
        <v>16</v>
      </c>
      <c r="P37039" t="s">
        <v>16</v>
      </c>
      <c r="Q37039" t="s">
        <v>16</v>
      </c>
      <c r="R37039" t="s">
        <v>16</v>
      </c>
      <c r="S37039" t="s">
        <v>49</v>
      </c>
    </row>
    <row r="37040" spans="1:19" x14ac:dyDescent="0.3">
      <c r="A37040">
        <v>2016</v>
      </c>
      <c r="B37040" t="s">
        <v>107</v>
      </c>
      <c r="C37040" t="s">
        <v>13</v>
      </c>
      <c r="D37040" t="s">
        <v>124</v>
      </c>
      <c r="E37040" t="s">
        <v>20</v>
      </c>
      <c r="F37040" t="s">
        <v>39</v>
      </c>
      <c r="G37040" t="s">
        <v>37</v>
      </c>
      <c r="H37040">
        <v>18.3</v>
      </c>
      <c r="I37040">
        <v>16.899999999999999</v>
      </c>
      <c r="J37040">
        <v>19.7</v>
      </c>
      <c r="K37040">
        <v>2.8000000000000007</v>
      </c>
      <c r="L37040">
        <v>4547</v>
      </c>
      <c r="M37040" t="s">
        <v>10</v>
      </c>
      <c r="N37040" t="s">
        <v>34</v>
      </c>
      <c r="O37040" t="s">
        <v>16</v>
      </c>
      <c r="P37040" t="s">
        <v>16</v>
      </c>
      <c r="Q37040" t="s">
        <v>16</v>
      </c>
      <c r="R37040" t="s">
        <v>16</v>
      </c>
      <c r="S37040" t="s">
        <v>34</v>
      </c>
    </row>
    <row r="37041" spans="1:19" x14ac:dyDescent="0.3">
      <c r="A37041">
        <v>2016</v>
      </c>
      <c r="B37041" t="s">
        <v>107</v>
      </c>
      <c r="C37041" t="s">
        <v>13</v>
      </c>
      <c r="D37041" t="s">
        <v>14</v>
      </c>
      <c r="E37041" t="s">
        <v>14</v>
      </c>
      <c r="F37041" t="s">
        <v>28</v>
      </c>
      <c r="G37041" t="s">
        <v>26</v>
      </c>
      <c r="H37041">
        <v>38.4</v>
      </c>
      <c r="I37041">
        <v>35.4</v>
      </c>
      <c r="J37041">
        <v>41.5</v>
      </c>
      <c r="K37041">
        <v>6.1000000000000014</v>
      </c>
      <c r="L37041">
        <v>1686</v>
      </c>
      <c r="M37041" t="s">
        <v>7</v>
      </c>
      <c r="N37041" t="s">
        <v>48</v>
      </c>
      <c r="O37041" t="s">
        <v>16</v>
      </c>
      <c r="P37041" t="s">
        <v>48</v>
      </c>
      <c r="Q37041" t="s">
        <v>16</v>
      </c>
      <c r="R37041" t="s">
        <v>16</v>
      </c>
      <c r="S37041" t="s">
        <v>16</v>
      </c>
    </row>
    <row r="37042" spans="1:19" x14ac:dyDescent="0.3">
      <c r="A37042">
        <v>2016</v>
      </c>
      <c r="B37042" t="s">
        <v>107</v>
      </c>
      <c r="C37042" t="s">
        <v>13</v>
      </c>
      <c r="D37042" t="s">
        <v>124</v>
      </c>
      <c r="E37042" t="s">
        <v>20</v>
      </c>
      <c r="F37042" t="s">
        <v>39</v>
      </c>
      <c r="G37042" t="s">
        <v>37</v>
      </c>
      <c r="H37042">
        <v>22.4</v>
      </c>
      <c r="I37042">
        <v>12.4</v>
      </c>
      <c r="J37042">
        <v>37</v>
      </c>
      <c r="K37042">
        <v>24.6</v>
      </c>
      <c r="L37042">
        <v>56</v>
      </c>
      <c r="M37042" t="s">
        <v>10</v>
      </c>
      <c r="N37042" t="s">
        <v>63</v>
      </c>
      <c r="O37042" t="s">
        <v>16</v>
      </c>
      <c r="P37042" t="s">
        <v>16</v>
      </c>
      <c r="Q37042" t="s">
        <v>16</v>
      </c>
      <c r="R37042" t="s">
        <v>16</v>
      </c>
      <c r="S37042" t="s">
        <v>63</v>
      </c>
    </row>
    <row r="37043" spans="1:19" x14ac:dyDescent="0.3">
      <c r="A37043">
        <v>2016</v>
      </c>
      <c r="B37043" t="s">
        <v>107</v>
      </c>
      <c r="C37043" t="s">
        <v>13</v>
      </c>
      <c r="D37043" t="s">
        <v>124</v>
      </c>
      <c r="E37043" t="s">
        <v>20</v>
      </c>
      <c r="F37043" t="s">
        <v>39</v>
      </c>
      <c r="G37043" t="s">
        <v>37</v>
      </c>
      <c r="H37043">
        <v>18.2</v>
      </c>
      <c r="I37043">
        <v>16.2</v>
      </c>
      <c r="J37043">
        <v>20.399999999999999</v>
      </c>
      <c r="K37043">
        <v>4.1999999999999993</v>
      </c>
      <c r="L37043">
        <v>2386</v>
      </c>
      <c r="M37043" t="s">
        <v>8</v>
      </c>
      <c r="N37043" t="s">
        <v>29</v>
      </c>
      <c r="O37043" t="s">
        <v>16</v>
      </c>
      <c r="P37043" t="s">
        <v>16</v>
      </c>
      <c r="Q37043" t="s">
        <v>29</v>
      </c>
      <c r="R37043" t="s">
        <v>16</v>
      </c>
      <c r="S37043" t="s">
        <v>16</v>
      </c>
    </row>
    <row r="37044" spans="1:19" x14ac:dyDescent="0.3">
      <c r="A37044">
        <v>2016</v>
      </c>
      <c r="B37044" t="s">
        <v>107</v>
      </c>
      <c r="C37044" t="s">
        <v>13</v>
      </c>
      <c r="D37044" t="s">
        <v>14</v>
      </c>
      <c r="E37044" t="s">
        <v>14</v>
      </c>
      <c r="F37044" t="s">
        <v>28</v>
      </c>
      <c r="G37044" t="s">
        <v>26</v>
      </c>
      <c r="H37044">
        <v>38.299999999999997</v>
      </c>
      <c r="I37044">
        <v>28.8</v>
      </c>
      <c r="J37044">
        <v>48.8</v>
      </c>
      <c r="K37044">
        <v>19.999999999999996</v>
      </c>
      <c r="L37044">
        <v>265</v>
      </c>
      <c r="M37044" t="s">
        <v>10</v>
      </c>
      <c r="N37044" t="s">
        <v>57</v>
      </c>
      <c r="O37044" t="s">
        <v>16</v>
      </c>
      <c r="P37044" t="s">
        <v>16</v>
      </c>
      <c r="Q37044" t="s">
        <v>16</v>
      </c>
      <c r="R37044" t="s">
        <v>16</v>
      </c>
      <c r="S37044" t="s">
        <v>57</v>
      </c>
    </row>
    <row r="37045" spans="1:19" x14ac:dyDescent="0.3">
      <c r="A37045">
        <v>2016</v>
      </c>
      <c r="B37045" t="s">
        <v>107</v>
      </c>
      <c r="C37045" t="s">
        <v>13</v>
      </c>
      <c r="D37045" t="s">
        <v>14</v>
      </c>
      <c r="E37045" t="s">
        <v>14</v>
      </c>
      <c r="F37045" t="s">
        <v>28</v>
      </c>
      <c r="G37045" t="s">
        <v>26</v>
      </c>
      <c r="H37045">
        <v>28.5</v>
      </c>
      <c r="I37045">
        <v>16.3</v>
      </c>
      <c r="J37045">
        <v>44.8</v>
      </c>
      <c r="K37045">
        <v>28.499999999999996</v>
      </c>
      <c r="L37045">
        <v>60</v>
      </c>
      <c r="M37045" t="s">
        <v>10</v>
      </c>
      <c r="N37045" t="s">
        <v>47</v>
      </c>
      <c r="O37045" t="s">
        <v>16</v>
      </c>
      <c r="P37045" t="s">
        <v>16</v>
      </c>
      <c r="Q37045" t="s">
        <v>16</v>
      </c>
      <c r="R37045" t="s">
        <v>16</v>
      </c>
      <c r="S37045" t="s">
        <v>47</v>
      </c>
    </row>
    <row r="37046" spans="1:19" x14ac:dyDescent="0.3">
      <c r="A37046">
        <v>2016</v>
      </c>
      <c r="B37046" t="s">
        <v>107</v>
      </c>
      <c r="C37046" t="s">
        <v>13</v>
      </c>
      <c r="D37046" t="s">
        <v>14</v>
      </c>
      <c r="E37046" t="s">
        <v>14</v>
      </c>
      <c r="F37046" t="s">
        <v>18</v>
      </c>
      <c r="G37046" t="s">
        <v>15</v>
      </c>
      <c r="H37046">
        <v>31.3</v>
      </c>
      <c r="I37046">
        <v>27.3</v>
      </c>
      <c r="J37046">
        <v>35.5</v>
      </c>
      <c r="K37046">
        <v>8.1999999999999993</v>
      </c>
      <c r="L37046">
        <v>762</v>
      </c>
      <c r="M37046" t="s">
        <v>25</v>
      </c>
      <c r="N37046" t="s">
        <v>54</v>
      </c>
      <c r="O37046" t="s">
        <v>54</v>
      </c>
      <c r="P37046" t="s">
        <v>16</v>
      </c>
      <c r="Q37046" t="s">
        <v>16</v>
      </c>
      <c r="R37046" t="s">
        <v>16</v>
      </c>
      <c r="S37046" t="s">
        <v>16</v>
      </c>
    </row>
    <row r="37047" spans="1:19" x14ac:dyDescent="0.3">
      <c r="A37047">
        <v>2016</v>
      </c>
      <c r="B37047" t="s">
        <v>107</v>
      </c>
      <c r="C37047" t="s">
        <v>13</v>
      </c>
      <c r="D37047" t="s">
        <v>124</v>
      </c>
      <c r="E37047" t="s">
        <v>20</v>
      </c>
      <c r="F37047" t="s">
        <v>39</v>
      </c>
      <c r="G37047" t="s">
        <v>37</v>
      </c>
      <c r="H37047">
        <v>9.1999999999999993</v>
      </c>
      <c r="I37047">
        <v>7.5</v>
      </c>
      <c r="J37047">
        <v>11.3</v>
      </c>
      <c r="K37047">
        <v>3.8000000000000007</v>
      </c>
      <c r="L37047">
        <v>1435</v>
      </c>
      <c r="M37047" t="s">
        <v>9</v>
      </c>
      <c r="N37047" t="s">
        <v>46</v>
      </c>
      <c r="O37047" t="s">
        <v>16</v>
      </c>
      <c r="P37047" t="s">
        <v>16</v>
      </c>
      <c r="Q37047" t="s">
        <v>16</v>
      </c>
      <c r="R37047" t="s">
        <v>46</v>
      </c>
      <c r="S37047" t="s">
        <v>16</v>
      </c>
    </row>
    <row r="37048" spans="1:19" x14ac:dyDescent="0.3">
      <c r="A37048">
        <v>2016</v>
      </c>
      <c r="B37048" t="s">
        <v>107</v>
      </c>
      <c r="C37048" t="s">
        <v>13</v>
      </c>
      <c r="D37048" t="s">
        <v>124</v>
      </c>
      <c r="E37048" t="s">
        <v>20</v>
      </c>
      <c r="F37048" t="s">
        <v>39</v>
      </c>
      <c r="G37048" t="s">
        <v>37</v>
      </c>
      <c r="H37048">
        <v>19.100000000000001</v>
      </c>
      <c r="I37048">
        <v>8.8000000000000007</v>
      </c>
      <c r="J37048">
        <v>36.4</v>
      </c>
      <c r="K37048">
        <v>27.599999999999998</v>
      </c>
      <c r="L37048">
        <v>60</v>
      </c>
      <c r="M37048" t="s">
        <v>10</v>
      </c>
      <c r="N37048" t="s">
        <v>47</v>
      </c>
      <c r="O37048" t="s">
        <v>16</v>
      </c>
      <c r="P37048" t="s">
        <v>16</v>
      </c>
      <c r="Q37048" t="s">
        <v>16</v>
      </c>
      <c r="R37048" t="s">
        <v>16</v>
      </c>
      <c r="S37048" t="s">
        <v>47</v>
      </c>
    </row>
    <row r="37049" spans="1:19" x14ac:dyDescent="0.3">
      <c r="A37049">
        <v>2016</v>
      </c>
      <c r="B37049" t="s">
        <v>107</v>
      </c>
      <c r="C37049" t="s">
        <v>13</v>
      </c>
      <c r="D37049" t="s">
        <v>124</v>
      </c>
      <c r="E37049" t="s">
        <v>20</v>
      </c>
      <c r="F37049" t="s">
        <v>39</v>
      </c>
      <c r="G37049" t="s">
        <v>37</v>
      </c>
      <c r="H37049">
        <v>34.799999999999997</v>
      </c>
      <c r="I37049">
        <v>26.1</v>
      </c>
      <c r="J37049">
        <v>44.5</v>
      </c>
      <c r="K37049">
        <v>18.399999999999999</v>
      </c>
      <c r="L37049">
        <v>297</v>
      </c>
      <c r="M37049" t="s">
        <v>10</v>
      </c>
      <c r="N37049" t="s">
        <v>57</v>
      </c>
      <c r="O37049" t="s">
        <v>16</v>
      </c>
      <c r="P37049" t="s">
        <v>16</v>
      </c>
      <c r="Q37049" t="s">
        <v>16</v>
      </c>
      <c r="R37049" t="s">
        <v>16</v>
      </c>
      <c r="S37049" t="s">
        <v>57</v>
      </c>
    </row>
    <row r="37050" spans="1:19" x14ac:dyDescent="0.3">
      <c r="A37050">
        <v>2016</v>
      </c>
      <c r="B37050" t="s">
        <v>107</v>
      </c>
      <c r="C37050" t="s">
        <v>13</v>
      </c>
      <c r="D37050" t="s">
        <v>124</v>
      </c>
      <c r="E37050" t="s">
        <v>20</v>
      </c>
      <c r="F37050" t="s">
        <v>39</v>
      </c>
      <c r="G37050" t="s">
        <v>37</v>
      </c>
      <c r="H37050">
        <v>8.6999999999999993</v>
      </c>
      <c r="I37050">
        <v>7.3</v>
      </c>
      <c r="J37050">
        <v>10.4</v>
      </c>
      <c r="K37050">
        <v>3.1000000000000005</v>
      </c>
      <c r="L37050">
        <v>1821</v>
      </c>
      <c r="M37050" t="s">
        <v>7</v>
      </c>
      <c r="N37050" t="s">
        <v>48</v>
      </c>
      <c r="O37050" t="s">
        <v>16</v>
      </c>
      <c r="P37050" t="s">
        <v>48</v>
      </c>
      <c r="Q37050" t="s">
        <v>16</v>
      </c>
      <c r="R37050" t="s">
        <v>16</v>
      </c>
      <c r="S37050" t="s">
        <v>16</v>
      </c>
    </row>
    <row r="37051" spans="1:19" x14ac:dyDescent="0.3">
      <c r="A37051">
        <v>2016</v>
      </c>
      <c r="B37051" t="s">
        <v>107</v>
      </c>
      <c r="C37051" t="s">
        <v>13</v>
      </c>
      <c r="D37051" t="s">
        <v>124</v>
      </c>
      <c r="E37051" t="s">
        <v>20</v>
      </c>
      <c r="F37051" t="s">
        <v>39</v>
      </c>
      <c r="G37051" t="s">
        <v>37</v>
      </c>
      <c r="H37051">
        <v>19.3</v>
      </c>
      <c r="I37051">
        <v>15.9</v>
      </c>
      <c r="J37051">
        <v>23.4</v>
      </c>
      <c r="K37051">
        <v>7.4999999999999982</v>
      </c>
      <c r="L37051">
        <v>684</v>
      </c>
      <c r="M37051" t="s">
        <v>9</v>
      </c>
      <c r="N37051" t="s">
        <v>55</v>
      </c>
      <c r="O37051" t="s">
        <v>16</v>
      </c>
      <c r="P37051" t="s">
        <v>16</v>
      </c>
      <c r="Q37051" t="s">
        <v>16</v>
      </c>
      <c r="R37051" t="s">
        <v>55</v>
      </c>
      <c r="S37051" t="s">
        <v>16</v>
      </c>
    </row>
    <row r="37052" spans="1:19" x14ac:dyDescent="0.3">
      <c r="A37052">
        <v>2016</v>
      </c>
      <c r="B37052" t="s">
        <v>107</v>
      </c>
      <c r="C37052" t="s">
        <v>13</v>
      </c>
      <c r="D37052" t="s">
        <v>14</v>
      </c>
      <c r="E37052" t="s">
        <v>14</v>
      </c>
      <c r="F37052" t="s">
        <v>28</v>
      </c>
      <c r="G37052" t="s">
        <v>26</v>
      </c>
      <c r="H37052">
        <v>38.1</v>
      </c>
      <c r="I37052">
        <v>35.1</v>
      </c>
      <c r="J37052">
        <v>41.2</v>
      </c>
      <c r="K37052">
        <v>6.1000000000000014</v>
      </c>
      <c r="L37052">
        <v>1623</v>
      </c>
      <c r="M37052" t="s">
        <v>25</v>
      </c>
      <c r="N37052" t="s">
        <v>52</v>
      </c>
      <c r="O37052" t="s">
        <v>52</v>
      </c>
      <c r="P37052" t="s">
        <v>16</v>
      </c>
      <c r="Q37052" t="s">
        <v>16</v>
      </c>
      <c r="R37052" t="s">
        <v>16</v>
      </c>
      <c r="S37052" t="s">
        <v>16</v>
      </c>
    </row>
    <row r="37053" spans="1:19" x14ac:dyDescent="0.3">
      <c r="A37053">
        <v>2016</v>
      </c>
      <c r="B37053" t="s">
        <v>107</v>
      </c>
      <c r="C37053" t="s">
        <v>13</v>
      </c>
      <c r="D37053" t="s">
        <v>14</v>
      </c>
      <c r="E37053" t="s">
        <v>14</v>
      </c>
      <c r="F37053" t="s">
        <v>18</v>
      </c>
      <c r="G37053" t="s">
        <v>15</v>
      </c>
      <c r="H37053">
        <v>31.4</v>
      </c>
      <c r="I37053">
        <v>23.5</v>
      </c>
      <c r="J37053">
        <v>40.5</v>
      </c>
      <c r="K37053">
        <v>17</v>
      </c>
      <c r="L37053">
        <v>265</v>
      </c>
      <c r="M37053" t="s">
        <v>10</v>
      </c>
      <c r="N37053" t="s">
        <v>57</v>
      </c>
      <c r="O37053" t="s">
        <v>16</v>
      </c>
      <c r="P37053" t="s">
        <v>16</v>
      </c>
      <c r="Q37053" t="s">
        <v>16</v>
      </c>
      <c r="R37053" t="s">
        <v>16</v>
      </c>
      <c r="S37053" t="s">
        <v>57</v>
      </c>
    </row>
    <row r="37054" spans="1:19" x14ac:dyDescent="0.3">
      <c r="A37054">
        <v>2016</v>
      </c>
      <c r="B37054" t="s">
        <v>107</v>
      </c>
      <c r="C37054" t="s">
        <v>13</v>
      </c>
      <c r="D37054" t="s">
        <v>124</v>
      </c>
      <c r="E37054" t="s">
        <v>20</v>
      </c>
      <c r="F37054" t="s">
        <v>39</v>
      </c>
      <c r="G37054" t="s">
        <v>37</v>
      </c>
      <c r="H37054">
        <v>41.7</v>
      </c>
      <c r="I37054">
        <v>34</v>
      </c>
      <c r="J37054">
        <v>49.8</v>
      </c>
      <c r="K37054">
        <v>15.799999999999997</v>
      </c>
      <c r="L37054">
        <v>338</v>
      </c>
      <c r="M37054" t="s">
        <v>9</v>
      </c>
      <c r="N37054" t="s">
        <v>50</v>
      </c>
      <c r="O37054" t="s">
        <v>16</v>
      </c>
      <c r="P37054" t="s">
        <v>16</v>
      </c>
      <c r="Q37054" t="s">
        <v>16</v>
      </c>
      <c r="R37054" t="s">
        <v>50</v>
      </c>
      <c r="S37054" t="s">
        <v>16</v>
      </c>
    </row>
    <row r="37055" spans="1:19" x14ac:dyDescent="0.3">
      <c r="A37055">
        <v>2016</v>
      </c>
      <c r="B37055" t="s">
        <v>107</v>
      </c>
      <c r="C37055" t="s">
        <v>13</v>
      </c>
      <c r="D37055" t="s">
        <v>124</v>
      </c>
      <c r="E37055" t="s">
        <v>20</v>
      </c>
      <c r="F37055" t="s">
        <v>39</v>
      </c>
      <c r="G37055" t="s">
        <v>37</v>
      </c>
      <c r="H37055">
        <v>25</v>
      </c>
      <c r="I37055">
        <v>19.5</v>
      </c>
      <c r="J37055">
        <v>31.5</v>
      </c>
      <c r="K37055">
        <v>12</v>
      </c>
      <c r="L37055">
        <v>515</v>
      </c>
      <c r="M37055" t="s">
        <v>9</v>
      </c>
      <c r="N37055" t="s">
        <v>53</v>
      </c>
      <c r="O37055" t="s">
        <v>16</v>
      </c>
      <c r="P37055" t="s">
        <v>16</v>
      </c>
      <c r="Q37055" t="s">
        <v>16</v>
      </c>
      <c r="R37055" t="s">
        <v>53</v>
      </c>
      <c r="S37055" t="s">
        <v>16</v>
      </c>
    </row>
    <row r="37056" spans="1:19" x14ac:dyDescent="0.3">
      <c r="A37056">
        <v>2016</v>
      </c>
      <c r="B37056" t="s">
        <v>107</v>
      </c>
      <c r="C37056" t="s">
        <v>13</v>
      </c>
      <c r="D37056" t="s">
        <v>124</v>
      </c>
      <c r="E37056" t="s">
        <v>20</v>
      </c>
      <c r="F37056" t="s">
        <v>39</v>
      </c>
      <c r="G37056" t="s">
        <v>37</v>
      </c>
      <c r="H37056">
        <v>33</v>
      </c>
      <c r="I37056">
        <v>28.4</v>
      </c>
      <c r="J37056">
        <v>38</v>
      </c>
      <c r="K37056">
        <v>9.6000000000000014</v>
      </c>
      <c r="L37056">
        <v>710</v>
      </c>
      <c r="M37056" t="s">
        <v>9</v>
      </c>
      <c r="N37056" t="s">
        <v>27</v>
      </c>
      <c r="O37056" t="s">
        <v>16</v>
      </c>
      <c r="P37056" t="s">
        <v>16</v>
      </c>
      <c r="Q37056" t="s">
        <v>16</v>
      </c>
      <c r="R37056" t="s">
        <v>27</v>
      </c>
      <c r="S37056" t="s">
        <v>16</v>
      </c>
    </row>
    <row r="37057" spans="1:19" x14ac:dyDescent="0.3">
      <c r="A37057">
        <v>2016</v>
      </c>
      <c r="B37057" t="s">
        <v>107</v>
      </c>
      <c r="C37057" t="s">
        <v>13</v>
      </c>
      <c r="D37057" t="s">
        <v>124</v>
      </c>
      <c r="E37057" t="s">
        <v>20</v>
      </c>
      <c r="F37057" t="s">
        <v>39</v>
      </c>
      <c r="G37057" t="s">
        <v>37</v>
      </c>
      <c r="H37057">
        <v>15.9</v>
      </c>
      <c r="I37057">
        <v>13.8</v>
      </c>
      <c r="J37057">
        <v>18.3</v>
      </c>
      <c r="K37057">
        <v>4.5</v>
      </c>
      <c r="L37057">
        <v>1456</v>
      </c>
      <c r="M37057" t="s">
        <v>7</v>
      </c>
      <c r="N37057" t="s">
        <v>35</v>
      </c>
      <c r="O37057" t="s">
        <v>16</v>
      </c>
      <c r="P37057" t="s">
        <v>35</v>
      </c>
      <c r="Q37057" t="s">
        <v>16</v>
      </c>
      <c r="R37057" t="s">
        <v>16</v>
      </c>
      <c r="S37057" t="s">
        <v>16</v>
      </c>
    </row>
    <row r="37058" spans="1:19" x14ac:dyDescent="0.3">
      <c r="A37058">
        <v>2016</v>
      </c>
      <c r="B37058" t="s">
        <v>108</v>
      </c>
      <c r="C37058" t="s">
        <v>13</v>
      </c>
      <c r="D37058" t="s">
        <v>14</v>
      </c>
      <c r="E37058" t="s">
        <v>14</v>
      </c>
      <c r="F37058" t="s">
        <v>28</v>
      </c>
      <c r="G37058" t="s">
        <v>26</v>
      </c>
      <c r="H37058">
        <v>28.6</v>
      </c>
      <c r="I37058">
        <v>26.9</v>
      </c>
      <c r="J37058">
        <v>30.4</v>
      </c>
      <c r="K37058">
        <v>3.5</v>
      </c>
      <c r="L37058">
        <v>3595</v>
      </c>
      <c r="M37058" t="s">
        <v>8</v>
      </c>
      <c r="N37058" t="s">
        <v>22</v>
      </c>
      <c r="O37058" t="s">
        <v>16</v>
      </c>
      <c r="P37058" t="s">
        <v>16</v>
      </c>
      <c r="Q37058" t="s">
        <v>22</v>
      </c>
      <c r="R37058" t="s">
        <v>16</v>
      </c>
      <c r="S37058" t="s">
        <v>16</v>
      </c>
    </row>
    <row r="37059" spans="1:19" x14ac:dyDescent="0.3">
      <c r="A37059">
        <v>2016</v>
      </c>
      <c r="B37059" t="s">
        <v>108</v>
      </c>
      <c r="C37059" t="s">
        <v>13</v>
      </c>
      <c r="D37059" t="s">
        <v>14</v>
      </c>
      <c r="E37059" t="s">
        <v>14</v>
      </c>
      <c r="F37059" t="s">
        <v>18</v>
      </c>
      <c r="G37059" t="s">
        <v>15</v>
      </c>
      <c r="H37059">
        <v>36.200000000000003</v>
      </c>
      <c r="I37059">
        <v>32.299999999999997</v>
      </c>
      <c r="J37059">
        <v>40.299999999999997</v>
      </c>
      <c r="K37059">
        <v>8</v>
      </c>
      <c r="L37059">
        <v>758</v>
      </c>
      <c r="M37059" t="s">
        <v>9</v>
      </c>
      <c r="N37059" t="s">
        <v>50</v>
      </c>
      <c r="O37059" t="s">
        <v>16</v>
      </c>
      <c r="P37059" t="s">
        <v>16</v>
      </c>
      <c r="Q37059" t="s">
        <v>16</v>
      </c>
      <c r="R37059" t="s">
        <v>50</v>
      </c>
      <c r="S37059" t="s">
        <v>16</v>
      </c>
    </row>
    <row r="37060" spans="1:19" x14ac:dyDescent="0.3">
      <c r="A37060">
        <v>2016</v>
      </c>
      <c r="B37060" t="s">
        <v>108</v>
      </c>
      <c r="C37060" t="s">
        <v>13</v>
      </c>
      <c r="D37060" t="s">
        <v>14</v>
      </c>
      <c r="E37060" t="s">
        <v>14</v>
      </c>
      <c r="F37060" t="s">
        <v>18</v>
      </c>
      <c r="G37060" t="s">
        <v>15</v>
      </c>
      <c r="H37060">
        <v>40.700000000000003</v>
      </c>
      <c r="I37060">
        <v>38.5</v>
      </c>
      <c r="J37060">
        <v>43</v>
      </c>
      <c r="K37060">
        <v>4.5</v>
      </c>
      <c r="L37060">
        <v>2424</v>
      </c>
      <c r="M37060" t="s">
        <v>7</v>
      </c>
      <c r="N37060" t="s">
        <v>44</v>
      </c>
      <c r="O37060" t="s">
        <v>16</v>
      </c>
      <c r="P37060" t="s">
        <v>44</v>
      </c>
      <c r="Q37060" t="s">
        <v>16</v>
      </c>
      <c r="R37060" t="s">
        <v>16</v>
      </c>
      <c r="S37060" t="s">
        <v>16</v>
      </c>
    </row>
    <row r="37061" spans="1:19" x14ac:dyDescent="0.3">
      <c r="A37061">
        <v>2016</v>
      </c>
      <c r="B37061" t="s">
        <v>108</v>
      </c>
      <c r="C37061" t="s">
        <v>13</v>
      </c>
      <c r="D37061" t="s">
        <v>124</v>
      </c>
      <c r="E37061" t="s">
        <v>20</v>
      </c>
      <c r="F37061" t="s">
        <v>39</v>
      </c>
      <c r="G37061" t="s">
        <v>37</v>
      </c>
      <c r="H37061">
        <v>25.5</v>
      </c>
      <c r="I37061">
        <v>16.8</v>
      </c>
      <c r="J37061">
        <v>36.799999999999997</v>
      </c>
      <c r="K37061">
        <v>19.999999999999996</v>
      </c>
      <c r="L37061">
        <v>97</v>
      </c>
      <c r="M37061" t="s">
        <v>10</v>
      </c>
      <c r="N37061" t="s">
        <v>17</v>
      </c>
      <c r="O37061" t="s">
        <v>16</v>
      </c>
      <c r="P37061" t="s">
        <v>16</v>
      </c>
      <c r="Q37061" t="s">
        <v>16</v>
      </c>
      <c r="R37061" t="s">
        <v>16</v>
      </c>
      <c r="S37061" t="s">
        <v>17</v>
      </c>
    </row>
    <row r="37062" spans="1:19" x14ac:dyDescent="0.3">
      <c r="A37062">
        <v>2016</v>
      </c>
      <c r="B37062" t="s">
        <v>108</v>
      </c>
      <c r="C37062" t="s">
        <v>13</v>
      </c>
      <c r="D37062" t="s">
        <v>14</v>
      </c>
      <c r="E37062" t="s">
        <v>14</v>
      </c>
      <c r="F37062" t="s">
        <v>18</v>
      </c>
      <c r="G37062" t="s">
        <v>15</v>
      </c>
      <c r="H37062">
        <v>32.299999999999997</v>
      </c>
      <c r="I37062">
        <v>30</v>
      </c>
      <c r="J37062">
        <v>34.700000000000003</v>
      </c>
      <c r="K37062">
        <v>4.7000000000000028</v>
      </c>
      <c r="L37062">
        <v>1832</v>
      </c>
      <c r="M37062" t="s">
        <v>7</v>
      </c>
      <c r="N37062" t="s">
        <v>48</v>
      </c>
      <c r="O37062" t="s">
        <v>16</v>
      </c>
      <c r="P37062" t="s">
        <v>48</v>
      </c>
      <c r="Q37062" t="s">
        <v>16</v>
      </c>
      <c r="R37062" t="s">
        <v>16</v>
      </c>
      <c r="S37062" t="s">
        <v>16</v>
      </c>
    </row>
    <row r="37063" spans="1:19" x14ac:dyDescent="0.3">
      <c r="A37063">
        <v>2016</v>
      </c>
      <c r="B37063" t="s">
        <v>108</v>
      </c>
      <c r="C37063" t="s">
        <v>13</v>
      </c>
      <c r="D37063" t="s">
        <v>124</v>
      </c>
      <c r="E37063" t="s">
        <v>20</v>
      </c>
      <c r="F37063" t="s">
        <v>39</v>
      </c>
      <c r="G37063" t="s">
        <v>37</v>
      </c>
      <c r="H37063">
        <v>34.4</v>
      </c>
      <c r="I37063">
        <v>32.200000000000003</v>
      </c>
      <c r="J37063">
        <v>36.700000000000003</v>
      </c>
      <c r="K37063">
        <v>4.5</v>
      </c>
      <c r="L37063">
        <v>2227</v>
      </c>
      <c r="M37063" t="s">
        <v>25</v>
      </c>
      <c r="N37063" t="s">
        <v>52</v>
      </c>
      <c r="O37063" t="s">
        <v>52</v>
      </c>
      <c r="P37063" t="s">
        <v>16</v>
      </c>
      <c r="Q37063" t="s">
        <v>16</v>
      </c>
      <c r="R37063" t="s">
        <v>16</v>
      </c>
      <c r="S37063" t="s">
        <v>16</v>
      </c>
    </row>
    <row r="37064" spans="1:19" x14ac:dyDescent="0.3">
      <c r="A37064">
        <v>2016</v>
      </c>
      <c r="B37064" t="s">
        <v>108</v>
      </c>
      <c r="C37064" t="s">
        <v>13</v>
      </c>
      <c r="D37064" t="s">
        <v>14</v>
      </c>
      <c r="E37064" t="s">
        <v>14</v>
      </c>
      <c r="F37064" t="s">
        <v>28</v>
      </c>
      <c r="G37064" t="s">
        <v>26</v>
      </c>
      <c r="H37064">
        <v>39.6</v>
      </c>
      <c r="I37064">
        <v>37.299999999999997</v>
      </c>
      <c r="J37064">
        <v>42</v>
      </c>
      <c r="K37064">
        <v>4.7000000000000028</v>
      </c>
      <c r="L37064">
        <v>2072</v>
      </c>
      <c r="M37064" t="s">
        <v>25</v>
      </c>
      <c r="N37064" t="s">
        <v>52</v>
      </c>
      <c r="O37064" t="s">
        <v>52</v>
      </c>
      <c r="P37064" t="s">
        <v>16</v>
      </c>
      <c r="Q37064" t="s">
        <v>16</v>
      </c>
      <c r="R37064" t="s">
        <v>16</v>
      </c>
      <c r="S37064" t="s">
        <v>16</v>
      </c>
    </row>
    <row r="37065" spans="1:19" x14ac:dyDescent="0.3">
      <c r="A37065">
        <v>2016</v>
      </c>
      <c r="B37065" t="s">
        <v>108</v>
      </c>
      <c r="C37065" t="s">
        <v>13</v>
      </c>
      <c r="D37065" t="s">
        <v>14</v>
      </c>
      <c r="E37065" t="s">
        <v>14</v>
      </c>
      <c r="F37065" t="s">
        <v>28</v>
      </c>
      <c r="G37065" t="s">
        <v>26</v>
      </c>
      <c r="H37065">
        <v>37.799999999999997</v>
      </c>
      <c r="I37065">
        <v>35.799999999999997</v>
      </c>
      <c r="J37065">
        <v>39.9</v>
      </c>
      <c r="K37065">
        <v>4.1000000000000014</v>
      </c>
      <c r="L37065">
        <v>3040</v>
      </c>
      <c r="M37065" t="s">
        <v>8</v>
      </c>
      <c r="N37065" t="s">
        <v>29</v>
      </c>
      <c r="O37065" t="s">
        <v>16</v>
      </c>
      <c r="P37065" t="s">
        <v>16</v>
      </c>
      <c r="Q37065" t="s">
        <v>29</v>
      </c>
      <c r="R37065" t="s">
        <v>16</v>
      </c>
      <c r="S37065" t="s">
        <v>16</v>
      </c>
    </row>
    <row r="37066" spans="1:19" x14ac:dyDescent="0.3">
      <c r="A37066">
        <v>2016</v>
      </c>
      <c r="B37066" t="s">
        <v>108</v>
      </c>
      <c r="C37066" t="s">
        <v>13</v>
      </c>
      <c r="D37066" t="s">
        <v>14</v>
      </c>
      <c r="E37066" t="s">
        <v>14</v>
      </c>
      <c r="F37066" t="s">
        <v>28</v>
      </c>
      <c r="G37066" t="s">
        <v>26</v>
      </c>
      <c r="H37066">
        <v>32</v>
      </c>
      <c r="I37066">
        <v>28.6</v>
      </c>
      <c r="J37066">
        <v>35.6</v>
      </c>
      <c r="K37066">
        <v>7</v>
      </c>
      <c r="L37066">
        <v>845</v>
      </c>
      <c r="M37066" t="s">
        <v>25</v>
      </c>
      <c r="N37066" t="s">
        <v>24</v>
      </c>
      <c r="O37066" t="s">
        <v>24</v>
      </c>
      <c r="P37066" t="s">
        <v>16</v>
      </c>
      <c r="Q37066" t="s">
        <v>16</v>
      </c>
      <c r="R37066" t="s">
        <v>16</v>
      </c>
      <c r="S37066" t="s">
        <v>16</v>
      </c>
    </row>
    <row r="37067" spans="1:19" x14ac:dyDescent="0.3">
      <c r="A37067">
        <v>2016</v>
      </c>
      <c r="B37067" t="s">
        <v>108</v>
      </c>
      <c r="C37067" t="s">
        <v>13</v>
      </c>
      <c r="D37067" t="s">
        <v>14</v>
      </c>
      <c r="E37067" t="s">
        <v>14</v>
      </c>
      <c r="F37067" t="s">
        <v>28</v>
      </c>
      <c r="G37067" t="s">
        <v>26</v>
      </c>
      <c r="H37067">
        <v>34</v>
      </c>
      <c r="I37067">
        <v>31.3</v>
      </c>
      <c r="J37067">
        <v>36.700000000000003</v>
      </c>
      <c r="K37067">
        <v>5.4000000000000021</v>
      </c>
      <c r="L37067">
        <v>1563</v>
      </c>
      <c r="M37067" t="s">
        <v>25</v>
      </c>
      <c r="N37067" t="s">
        <v>51</v>
      </c>
      <c r="O37067" t="s">
        <v>51</v>
      </c>
      <c r="P37067" t="s">
        <v>16</v>
      </c>
      <c r="Q37067" t="s">
        <v>16</v>
      </c>
      <c r="R37067" t="s">
        <v>16</v>
      </c>
      <c r="S37067" t="s">
        <v>16</v>
      </c>
    </row>
    <row r="37068" spans="1:19" x14ac:dyDescent="0.3">
      <c r="A37068">
        <v>2016</v>
      </c>
      <c r="B37068" t="s">
        <v>108</v>
      </c>
      <c r="C37068" t="s">
        <v>13</v>
      </c>
      <c r="D37068" t="s">
        <v>14</v>
      </c>
      <c r="E37068" t="s">
        <v>14</v>
      </c>
      <c r="F37068" t="s">
        <v>28</v>
      </c>
      <c r="G37068" t="s">
        <v>26</v>
      </c>
      <c r="H37068">
        <v>32.6</v>
      </c>
      <c r="I37068">
        <v>30.5</v>
      </c>
      <c r="J37068">
        <v>34.799999999999997</v>
      </c>
      <c r="K37068">
        <v>4.2999999999999972</v>
      </c>
      <c r="L37068">
        <v>2424</v>
      </c>
      <c r="M37068" t="s">
        <v>7</v>
      </c>
      <c r="N37068" t="s">
        <v>44</v>
      </c>
      <c r="O37068" t="s">
        <v>16</v>
      </c>
      <c r="P37068" t="s">
        <v>44</v>
      </c>
      <c r="Q37068" t="s">
        <v>16</v>
      </c>
      <c r="R37068" t="s">
        <v>16</v>
      </c>
      <c r="S37068" t="s">
        <v>16</v>
      </c>
    </row>
    <row r="37069" spans="1:19" x14ac:dyDescent="0.3">
      <c r="A37069">
        <v>2016</v>
      </c>
      <c r="B37069" t="s">
        <v>108</v>
      </c>
      <c r="C37069" t="s">
        <v>13</v>
      </c>
      <c r="D37069" t="s">
        <v>14</v>
      </c>
      <c r="E37069" t="s">
        <v>14</v>
      </c>
      <c r="F37069" t="s">
        <v>18</v>
      </c>
      <c r="G37069" t="s">
        <v>15</v>
      </c>
      <c r="H37069">
        <v>33.5</v>
      </c>
      <c r="I37069">
        <v>30.5</v>
      </c>
      <c r="J37069">
        <v>36.6</v>
      </c>
      <c r="K37069">
        <v>6.1000000000000014</v>
      </c>
      <c r="L37069">
        <v>1323</v>
      </c>
      <c r="M37069" t="s">
        <v>9</v>
      </c>
      <c r="N37069" t="s">
        <v>46</v>
      </c>
      <c r="O37069" t="s">
        <v>16</v>
      </c>
      <c r="P37069" t="s">
        <v>16</v>
      </c>
      <c r="Q37069" t="s">
        <v>16</v>
      </c>
      <c r="R37069" t="s">
        <v>46</v>
      </c>
      <c r="S37069" t="s">
        <v>16</v>
      </c>
    </row>
    <row r="37070" spans="1:19" x14ac:dyDescent="0.3">
      <c r="A37070">
        <v>2016</v>
      </c>
      <c r="B37070" t="s">
        <v>108</v>
      </c>
      <c r="C37070" t="s">
        <v>13</v>
      </c>
      <c r="D37070" t="s">
        <v>14</v>
      </c>
      <c r="E37070" t="s">
        <v>14</v>
      </c>
      <c r="F37070" t="s">
        <v>18</v>
      </c>
      <c r="G37070" t="s">
        <v>15</v>
      </c>
      <c r="H37070">
        <v>40.6</v>
      </c>
      <c r="I37070">
        <v>36.700000000000003</v>
      </c>
      <c r="J37070">
        <v>44.6</v>
      </c>
      <c r="K37070">
        <v>7.8999999999999986</v>
      </c>
      <c r="L37070">
        <v>800</v>
      </c>
      <c r="M37070" t="s">
        <v>9</v>
      </c>
      <c r="N37070" t="s">
        <v>55</v>
      </c>
      <c r="O37070" t="s">
        <v>16</v>
      </c>
      <c r="P37070" t="s">
        <v>16</v>
      </c>
      <c r="Q37070" t="s">
        <v>16</v>
      </c>
      <c r="R37070" t="s">
        <v>55</v>
      </c>
      <c r="S37070" t="s">
        <v>16</v>
      </c>
    </row>
    <row r="37071" spans="1:19" x14ac:dyDescent="0.3">
      <c r="A37071">
        <v>2016</v>
      </c>
      <c r="B37071" t="s">
        <v>108</v>
      </c>
      <c r="C37071" t="s">
        <v>13</v>
      </c>
      <c r="D37071" t="s">
        <v>124</v>
      </c>
      <c r="E37071" t="s">
        <v>20</v>
      </c>
      <c r="F37071" t="s">
        <v>39</v>
      </c>
      <c r="G37071" t="s">
        <v>37</v>
      </c>
      <c r="H37071">
        <v>39.200000000000003</v>
      </c>
      <c r="I37071">
        <v>35.299999999999997</v>
      </c>
      <c r="J37071">
        <v>43.2</v>
      </c>
      <c r="K37071">
        <v>7.9000000000000057</v>
      </c>
      <c r="L37071">
        <v>795</v>
      </c>
      <c r="M37071" t="s">
        <v>9</v>
      </c>
      <c r="N37071" t="s">
        <v>50</v>
      </c>
      <c r="O37071" t="s">
        <v>16</v>
      </c>
      <c r="P37071" t="s">
        <v>16</v>
      </c>
      <c r="Q37071" t="s">
        <v>16</v>
      </c>
      <c r="R37071" t="s">
        <v>50</v>
      </c>
      <c r="S37071" t="s">
        <v>16</v>
      </c>
    </row>
    <row r="37072" spans="1:19" x14ac:dyDescent="0.3">
      <c r="A37072">
        <v>2016</v>
      </c>
      <c r="B37072" t="s">
        <v>108</v>
      </c>
      <c r="C37072" t="s">
        <v>13</v>
      </c>
      <c r="D37072" t="s">
        <v>14</v>
      </c>
      <c r="E37072" t="s">
        <v>14</v>
      </c>
      <c r="F37072" t="s">
        <v>28</v>
      </c>
      <c r="G37072" t="s">
        <v>26</v>
      </c>
      <c r="H37072">
        <v>35.9</v>
      </c>
      <c r="I37072">
        <v>32.9</v>
      </c>
      <c r="J37072">
        <v>39</v>
      </c>
      <c r="K37072">
        <v>6.1000000000000014</v>
      </c>
      <c r="L37072">
        <v>1323</v>
      </c>
      <c r="M37072" t="s">
        <v>9</v>
      </c>
      <c r="N37072" t="s">
        <v>46</v>
      </c>
      <c r="O37072" t="s">
        <v>16</v>
      </c>
      <c r="P37072" t="s">
        <v>16</v>
      </c>
      <c r="Q37072" t="s">
        <v>16</v>
      </c>
      <c r="R37072" t="s">
        <v>46</v>
      </c>
      <c r="S37072" t="s">
        <v>16</v>
      </c>
    </row>
    <row r="37073" spans="1:19" x14ac:dyDescent="0.3">
      <c r="A37073">
        <v>2016</v>
      </c>
      <c r="B37073" t="s">
        <v>108</v>
      </c>
      <c r="C37073" t="s">
        <v>13</v>
      </c>
      <c r="D37073" t="s">
        <v>14</v>
      </c>
      <c r="E37073" t="s">
        <v>14</v>
      </c>
      <c r="F37073" t="s">
        <v>18</v>
      </c>
      <c r="G37073" t="s">
        <v>15</v>
      </c>
      <c r="H37073">
        <v>33.9</v>
      </c>
      <c r="I37073">
        <v>30.2</v>
      </c>
      <c r="J37073">
        <v>37.9</v>
      </c>
      <c r="K37073">
        <v>7.6999999999999993</v>
      </c>
      <c r="L37073">
        <v>771</v>
      </c>
      <c r="M37073" t="s">
        <v>7</v>
      </c>
      <c r="N37073" t="s">
        <v>31</v>
      </c>
      <c r="O37073" t="s">
        <v>16</v>
      </c>
      <c r="P37073" t="s">
        <v>31</v>
      </c>
      <c r="Q37073" t="s">
        <v>16</v>
      </c>
      <c r="R37073" t="s">
        <v>16</v>
      </c>
      <c r="S37073" t="s">
        <v>16</v>
      </c>
    </row>
    <row r="37074" spans="1:19" x14ac:dyDescent="0.3">
      <c r="A37074">
        <v>2016</v>
      </c>
      <c r="B37074" t="s">
        <v>108</v>
      </c>
      <c r="C37074" t="s">
        <v>13</v>
      </c>
      <c r="D37074" t="s">
        <v>124</v>
      </c>
      <c r="E37074" t="s">
        <v>20</v>
      </c>
      <c r="F37074" t="s">
        <v>39</v>
      </c>
      <c r="G37074" t="s">
        <v>37</v>
      </c>
      <c r="H37074">
        <v>44</v>
      </c>
      <c r="I37074">
        <v>40.1</v>
      </c>
      <c r="J37074">
        <v>48</v>
      </c>
      <c r="K37074">
        <v>7.8999999999999986</v>
      </c>
      <c r="L37074">
        <v>826</v>
      </c>
      <c r="M37074" t="s">
        <v>7</v>
      </c>
      <c r="N37074" t="s">
        <v>31</v>
      </c>
      <c r="O37074" t="s">
        <v>16</v>
      </c>
      <c r="P37074" t="s">
        <v>31</v>
      </c>
      <c r="Q37074" t="s">
        <v>16</v>
      </c>
      <c r="R37074" t="s">
        <v>16</v>
      </c>
      <c r="S37074" t="s">
        <v>16</v>
      </c>
    </row>
    <row r="37075" spans="1:19" x14ac:dyDescent="0.3">
      <c r="A37075">
        <v>2016</v>
      </c>
      <c r="B37075" t="s">
        <v>108</v>
      </c>
      <c r="C37075" t="s">
        <v>13</v>
      </c>
      <c r="D37075" t="s">
        <v>14</v>
      </c>
      <c r="E37075" t="s">
        <v>14</v>
      </c>
      <c r="F37075" t="s">
        <v>28</v>
      </c>
      <c r="G37075" t="s">
        <v>26</v>
      </c>
      <c r="H37075">
        <v>35.200000000000003</v>
      </c>
      <c r="I37075">
        <v>32.700000000000003</v>
      </c>
      <c r="J37075">
        <v>37.700000000000003</v>
      </c>
      <c r="K37075">
        <v>5</v>
      </c>
      <c r="L37075">
        <v>1832</v>
      </c>
      <c r="M37075" t="s">
        <v>7</v>
      </c>
      <c r="N37075" t="s">
        <v>48</v>
      </c>
      <c r="O37075" t="s">
        <v>16</v>
      </c>
      <c r="P37075" t="s">
        <v>48</v>
      </c>
      <c r="Q37075" t="s">
        <v>16</v>
      </c>
      <c r="R37075" t="s">
        <v>16</v>
      </c>
      <c r="S37075" t="s">
        <v>16</v>
      </c>
    </row>
    <row r="37076" spans="1:19" x14ac:dyDescent="0.3">
      <c r="A37076">
        <v>2016</v>
      </c>
      <c r="B37076" t="s">
        <v>108</v>
      </c>
      <c r="C37076" t="s">
        <v>13</v>
      </c>
      <c r="D37076" t="s">
        <v>14</v>
      </c>
      <c r="E37076" t="s">
        <v>14</v>
      </c>
      <c r="F37076" t="s">
        <v>28</v>
      </c>
      <c r="G37076" t="s">
        <v>26</v>
      </c>
      <c r="H37076">
        <v>33.1</v>
      </c>
      <c r="I37076">
        <v>29.5</v>
      </c>
      <c r="J37076">
        <v>36.9</v>
      </c>
      <c r="K37076">
        <v>7.3999999999999986</v>
      </c>
      <c r="L37076">
        <v>771</v>
      </c>
      <c r="M37076" t="s">
        <v>7</v>
      </c>
      <c r="N37076" t="s">
        <v>31</v>
      </c>
      <c r="O37076" t="s">
        <v>16</v>
      </c>
      <c r="P37076" t="s">
        <v>31</v>
      </c>
      <c r="Q37076" t="s">
        <v>16</v>
      </c>
      <c r="R37076" t="s">
        <v>16</v>
      </c>
      <c r="S37076" t="s">
        <v>16</v>
      </c>
    </row>
    <row r="37077" spans="1:19" x14ac:dyDescent="0.3">
      <c r="A37077">
        <v>2016</v>
      </c>
      <c r="B37077" t="s">
        <v>108</v>
      </c>
      <c r="C37077" t="s">
        <v>13</v>
      </c>
      <c r="D37077" t="s">
        <v>14</v>
      </c>
      <c r="E37077" t="s">
        <v>14</v>
      </c>
      <c r="F37077" t="s">
        <v>18</v>
      </c>
      <c r="G37077" t="s">
        <v>15</v>
      </c>
      <c r="H37077">
        <v>37.9</v>
      </c>
      <c r="I37077">
        <v>34.6</v>
      </c>
      <c r="J37077">
        <v>41.4</v>
      </c>
      <c r="K37077">
        <v>6.7999999999999972</v>
      </c>
      <c r="L37077">
        <v>1122</v>
      </c>
      <c r="M37077" t="s">
        <v>9</v>
      </c>
      <c r="N37077" t="s">
        <v>27</v>
      </c>
      <c r="O37077" t="s">
        <v>16</v>
      </c>
      <c r="P37077" t="s">
        <v>16</v>
      </c>
      <c r="Q37077" t="s">
        <v>16</v>
      </c>
      <c r="R37077" t="s">
        <v>27</v>
      </c>
      <c r="S37077" t="s">
        <v>16</v>
      </c>
    </row>
    <row r="37078" spans="1:19" x14ac:dyDescent="0.3">
      <c r="A37078">
        <v>2016</v>
      </c>
      <c r="B37078" t="s">
        <v>108</v>
      </c>
      <c r="C37078" t="s">
        <v>13</v>
      </c>
      <c r="D37078" t="s">
        <v>14</v>
      </c>
      <c r="E37078" t="s">
        <v>14</v>
      </c>
      <c r="F37078" t="s">
        <v>18</v>
      </c>
      <c r="G37078" t="s">
        <v>15</v>
      </c>
      <c r="H37078">
        <v>38.799999999999997</v>
      </c>
      <c r="I37078">
        <v>36.1</v>
      </c>
      <c r="J37078">
        <v>41.6</v>
      </c>
      <c r="K37078">
        <v>5.5</v>
      </c>
      <c r="L37078">
        <v>1600</v>
      </c>
      <c r="M37078" t="s">
        <v>7</v>
      </c>
      <c r="N37078" t="s">
        <v>35</v>
      </c>
      <c r="O37078" t="s">
        <v>16</v>
      </c>
      <c r="P37078" t="s">
        <v>35</v>
      </c>
      <c r="Q37078" t="s">
        <v>16</v>
      </c>
      <c r="R37078" t="s">
        <v>16</v>
      </c>
      <c r="S37078" t="s">
        <v>16</v>
      </c>
    </row>
    <row r="37079" spans="1:19" x14ac:dyDescent="0.3">
      <c r="A37079">
        <v>2016</v>
      </c>
      <c r="B37079" t="s">
        <v>108</v>
      </c>
      <c r="C37079" t="s">
        <v>13</v>
      </c>
      <c r="D37079" t="s">
        <v>124</v>
      </c>
      <c r="E37079" t="s">
        <v>20</v>
      </c>
      <c r="F37079" t="s">
        <v>39</v>
      </c>
      <c r="G37079" t="s">
        <v>37</v>
      </c>
      <c r="H37079">
        <v>28.5</v>
      </c>
      <c r="I37079">
        <v>27.2</v>
      </c>
      <c r="J37079">
        <v>29.8</v>
      </c>
      <c r="K37079">
        <v>2.6000000000000014</v>
      </c>
      <c r="L37079">
        <v>6669</v>
      </c>
      <c r="M37079" t="s">
        <v>10</v>
      </c>
      <c r="N37079" t="s">
        <v>34</v>
      </c>
      <c r="O37079" t="s">
        <v>16</v>
      </c>
      <c r="P37079" t="s">
        <v>16</v>
      </c>
      <c r="Q37079" t="s">
        <v>16</v>
      </c>
      <c r="R37079" t="s">
        <v>16</v>
      </c>
      <c r="S37079" t="s">
        <v>34</v>
      </c>
    </row>
    <row r="37080" spans="1:19" x14ac:dyDescent="0.3">
      <c r="A37080">
        <v>2016</v>
      </c>
      <c r="B37080" t="s">
        <v>108</v>
      </c>
      <c r="C37080" t="s">
        <v>13</v>
      </c>
      <c r="D37080" t="s">
        <v>124</v>
      </c>
      <c r="E37080" t="s">
        <v>20</v>
      </c>
      <c r="F37080" t="s">
        <v>39</v>
      </c>
      <c r="G37080" t="s">
        <v>37</v>
      </c>
      <c r="H37080">
        <v>32.299999999999997</v>
      </c>
      <c r="I37080">
        <v>30.3</v>
      </c>
      <c r="J37080">
        <v>34.4</v>
      </c>
      <c r="K37080">
        <v>4.0999999999999979</v>
      </c>
      <c r="L37080">
        <v>2629</v>
      </c>
      <c r="M37080" t="s">
        <v>7</v>
      </c>
      <c r="N37080" t="s">
        <v>44</v>
      </c>
      <c r="O37080" t="s">
        <v>16</v>
      </c>
      <c r="P37080" t="s">
        <v>44</v>
      </c>
      <c r="Q37080" t="s">
        <v>16</v>
      </c>
      <c r="R37080" t="s">
        <v>16</v>
      </c>
      <c r="S37080" t="s">
        <v>16</v>
      </c>
    </row>
    <row r="37081" spans="1:19" x14ac:dyDescent="0.3">
      <c r="A37081">
        <v>2016</v>
      </c>
      <c r="B37081" t="s">
        <v>108</v>
      </c>
      <c r="C37081" t="s">
        <v>13</v>
      </c>
      <c r="D37081" t="s">
        <v>124</v>
      </c>
      <c r="E37081" t="s">
        <v>20</v>
      </c>
      <c r="F37081" t="s">
        <v>39</v>
      </c>
      <c r="G37081" t="s">
        <v>37</v>
      </c>
      <c r="H37081">
        <v>15.1</v>
      </c>
      <c r="I37081">
        <v>13</v>
      </c>
      <c r="J37081">
        <v>17.5</v>
      </c>
      <c r="K37081">
        <v>4.5</v>
      </c>
      <c r="L37081">
        <v>1393</v>
      </c>
      <c r="M37081" t="s">
        <v>9</v>
      </c>
      <c r="N37081" t="s">
        <v>46</v>
      </c>
      <c r="O37081" t="s">
        <v>16</v>
      </c>
      <c r="P37081" t="s">
        <v>16</v>
      </c>
      <c r="Q37081" t="s">
        <v>16</v>
      </c>
      <c r="R37081" t="s">
        <v>46</v>
      </c>
      <c r="S37081" t="s">
        <v>16</v>
      </c>
    </row>
    <row r="37082" spans="1:19" x14ac:dyDescent="0.3">
      <c r="A37082">
        <v>2016</v>
      </c>
      <c r="B37082" t="s">
        <v>108</v>
      </c>
      <c r="C37082" t="s">
        <v>13</v>
      </c>
      <c r="D37082" t="s">
        <v>14</v>
      </c>
      <c r="E37082" t="s">
        <v>14</v>
      </c>
      <c r="F37082" t="s">
        <v>18</v>
      </c>
      <c r="G37082" t="s">
        <v>15</v>
      </c>
      <c r="H37082">
        <v>43.2</v>
      </c>
      <c r="I37082">
        <v>40.5</v>
      </c>
      <c r="J37082">
        <v>46</v>
      </c>
      <c r="K37082">
        <v>5.5</v>
      </c>
      <c r="L37082">
        <v>1563</v>
      </c>
      <c r="M37082" t="s">
        <v>25</v>
      </c>
      <c r="N37082" t="s">
        <v>51</v>
      </c>
      <c r="O37082" t="s">
        <v>51</v>
      </c>
      <c r="P37082" t="s">
        <v>16</v>
      </c>
      <c r="Q37082" t="s">
        <v>16</v>
      </c>
      <c r="R37082" t="s">
        <v>16</v>
      </c>
      <c r="S37082" t="s">
        <v>16</v>
      </c>
    </row>
    <row r="37083" spans="1:19" x14ac:dyDescent="0.3">
      <c r="A37083">
        <v>2016</v>
      </c>
      <c r="B37083" t="s">
        <v>108</v>
      </c>
      <c r="C37083" t="s">
        <v>13</v>
      </c>
      <c r="D37083" t="s">
        <v>14</v>
      </c>
      <c r="E37083" t="s">
        <v>14</v>
      </c>
      <c r="F37083" t="s">
        <v>28</v>
      </c>
      <c r="G37083" t="s">
        <v>26</v>
      </c>
      <c r="H37083">
        <v>33.200000000000003</v>
      </c>
      <c r="I37083">
        <v>30</v>
      </c>
      <c r="J37083">
        <v>36.6</v>
      </c>
      <c r="K37083">
        <v>6.6000000000000014</v>
      </c>
      <c r="L37083">
        <v>1122</v>
      </c>
      <c r="M37083" t="s">
        <v>9</v>
      </c>
      <c r="N37083" t="s">
        <v>27</v>
      </c>
      <c r="O37083" t="s">
        <v>16</v>
      </c>
      <c r="P37083" t="s">
        <v>16</v>
      </c>
      <c r="Q37083" t="s">
        <v>16</v>
      </c>
      <c r="R37083" t="s">
        <v>27</v>
      </c>
      <c r="S37083" t="s">
        <v>16</v>
      </c>
    </row>
    <row r="37084" spans="1:19" x14ac:dyDescent="0.3">
      <c r="A37084">
        <v>2016</v>
      </c>
      <c r="B37084" t="s">
        <v>108</v>
      </c>
      <c r="C37084" t="s">
        <v>13</v>
      </c>
      <c r="D37084" t="s">
        <v>14</v>
      </c>
      <c r="E37084" t="s">
        <v>14</v>
      </c>
      <c r="F37084" t="s">
        <v>18</v>
      </c>
      <c r="G37084" t="s">
        <v>15</v>
      </c>
      <c r="H37084">
        <v>35.4</v>
      </c>
      <c r="I37084">
        <v>31.5</v>
      </c>
      <c r="J37084">
        <v>39.5</v>
      </c>
      <c r="K37084">
        <v>8</v>
      </c>
      <c r="L37084">
        <v>704</v>
      </c>
      <c r="M37084" t="s">
        <v>25</v>
      </c>
      <c r="N37084" t="s">
        <v>33</v>
      </c>
      <c r="O37084" t="s">
        <v>33</v>
      </c>
      <c r="P37084" t="s">
        <v>16</v>
      </c>
      <c r="Q37084" t="s">
        <v>16</v>
      </c>
      <c r="R37084" t="s">
        <v>16</v>
      </c>
      <c r="S37084" t="s">
        <v>16</v>
      </c>
    </row>
    <row r="37085" spans="1:19" x14ac:dyDescent="0.3">
      <c r="A37085">
        <v>2016</v>
      </c>
      <c r="B37085" t="s">
        <v>108</v>
      </c>
      <c r="C37085" t="s">
        <v>13</v>
      </c>
      <c r="D37085" t="s">
        <v>124</v>
      </c>
      <c r="E37085" t="s">
        <v>20</v>
      </c>
      <c r="F37085" t="s">
        <v>39</v>
      </c>
      <c r="G37085" t="s">
        <v>37</v>
      </c>
      <c r="H37085">
        <v>33.9</v>
      </c>
      <c r="I37085">
        <v>31.4</v>
      </c>
      <c r="J37085">
        <v>36.5</v>
      </c>
      <c r="K37085">
        <v>5.1000000000000014</v>
      </c>
      <c r="L37085">
        <v>1685</v>
      </c>
      <c r="M37085" t="s">
        <v>25</v>
      </c>
      <c r="N37085" t="s">
        <v>51</v>
      </c>
      <c r="O37085" t="s">
        <v>51</v>
      </c>
      <c r="P37085" t="s">
        <v>16</v>
      </c>
      <c r="Q37085" t="s">
        <v>16</v>
      </c>
      <c r="R37085" t="s">
        <v>16</v>
      </c>
      <c r="S37085" t="s">
        <v>16</v>
      </c>
    </row>
    <row r="37086" spans="1:19" x14ac:dyDescent="0.3">
      <c r="A37086">
        <v>2016</v>
      </c>
      <c r="B37086" t="s">
        <v>108</v>
      </c>
      <c r="C37086" t="s">
        <v>13</v>
      </c>
      <c r="D37086" t="s">
        <v>124</v>
      </c>
      <c r="E37086" t="s">
        <v>20</v>
      </c>
      <c r="F37086" t="s">
        <v>39</v>
      </c>
      <c r="G37086" t="s">
        <v>37</v>
      </c>
      <c r="H37086">
        <v>34</v>
      </c>
      <c r="I37086">
        <v>31</v>
      </c>
      <c r="J37086">
        <v>37.200000000000003</v>
      </c>
      <c r="K37086">
        <v>6.2000000000000028</v>
      </c>
      <c r="L37086">
        <v>1214</v>
      </c>
      <c r="M37086" t="s">
        <v>25</v>
      </c>
      <c r="N37086" t="s">
        <v>54</v>
      </c>
      <c r="O37086" t="s">
        <v>54</v>
      </c>
      <c r="P37086" t="s">
        <v>16</v>
      </c>
      <c r="Q37086" t="s">
        <v>16</v>
      </c>
      <c r="R37086" t="s">
        <v>16</v>
      </c>
      <c r="S37086" t="s">
        <v>16</v>
      </c>
    </row>
    <row r="37087" spans="1:19" x14ac:dyDescent="0.3">
      <c r="A37087">
        <v>2016</v>
      </c>
      <c r="B37087" t="s">
        <v>108</v>
      </c>
      <c r="C37087" t="s">
        <v>13</v>
      </c>
      <c r="D37087" t="s">
        <v>124</v>
      </c>
      <c r="E37087" t="s">
        <v>20</v>
      </c>
      <c r="F37087" t="s">
        <v>39</v>
      </c>
      <c r="G37087" t="s">
        <v>37</v>
      </c>
      <c r="H37087">
        <v>21.8</v>
      </c>
      <c r="I37087">
        <v>18.5</v>
      </c>
      <c r="J37087">
        <v>25.5</v>
      </c>
      <c r="K37087">
        <v>7</v>
      </c>
      <c r="L37087">
        <v>845</v>
      </c>
      <c r="M37087" t="s">
        <v>9</v>
      </c>
      <c r="N37087" t="s">
        <v>38</v>
      </c>
      <c r="O37087" t="s">
        <v>16</v>
      </c>
      <c r="P37087" t="s">
        <v>16</v>
      </c>
      <c r="Q37087" t="s">
        <v>16</v>
      </c>
      <c r="R37087" t="s">
        <v>38</v>
      </c>
      <c r="S37087" t="s">
        <v>16</v>
      </c>
    </row>
    <row r="37088" spans="1:19" x14ac:dyDescent="0.3">
      <c r="A37088">
        <v>2016</v>
      </c>
      <c r="B37088" t="s">
        <v>108</v>
      </c>
      <c r="C37088" t="s">
        <v>13</v>
      </c>
      <c r="D37088" t="s">
        <v>124</v>
      </c>
      <c r="E37088" t="s">
        <v>20</v>
      </c>
      <c r="F37088" t="s">
        <v>39</v>
      </c>
      <c r="G37088" t="s">
        <v>37</v>
      </c>
      <c r="H37088">
        <v>32</v>
      </c>
      <c r="I37088">
        <v>24.4</v>
      </c>
      <c r="J37088">
        <v>40.799999999999997</v>
      </c>
      <c r="K37088">
        <v>16.399999999999999</v>
      </c>
      <c r="L37088">
        <v>187</v>
      </c>
      <c r="M37088" t="s">
        <v>10</v>
      </c>
      <c r="N37088" t="s">
        <v>57</v>
      </c>
      <c r="O37088" t="s">
        <v>16</v>
      </c>
      <c r="P37088" t="s">
        <v>16</v>
      </c>
      <c r="Q37088" t="s">
        <v>16</v>
      </c>
      <c r="R37088" t="s">
        <v>16</v>
      </c>
      <c r="S37088" t="s">
        <v>57</v>
      </c>
    </row>
    <row r="37089" spans="1:19" x14ac:dyDescent="0.3">
      <c r="A37089">
        <v>2016</v>
      </c>
      <c r="B37089" t="s">
        <v>108</v>
      </c>
      <c r="C37089" t="s">
        <v>13</v>
      </c>
      <c r="D37089" t="s">
        <v>14</v>
      </c>
      <c r="E37089" t="s">
        <v>14</v>
      </c>
      <c r="F37089" t="s">
        <v>18</v>
      </c>
      <c r="G37089" t="s">
        <v>15</v>
      </c>
      <c r="H37089">
        <v>43.9</v>
      </c>
      <c r="I37089">
        <v>35.4</v>
      </c>
      <c r="J37089">
        <v>52.8</v>
      </c>
      <c r="K37089">
        <v>17.399999999999999</v>
      </c>
      <c r="L37089">
        <v>173</v>
      </c>
      <c r="M37089" t="s">
        <v>10</v>
      </c>
      <c r="N37089" t="s">
        <v>57</v>
      </c>
      <c r="O37089" t="s">
        <v>16</v>
      </c>
      <c r="P37089" t="s">
        <v>16</v>
      </c>
      <c r="Q37089" t="s">
        <v>16</v>
      </c>
      <c r="R37089" t="s">
        <v>16</v>
      </c>
      <c r="S37089" t="s">
        <v>57</v>
      </c>
    </row>
    <row r="37090" spans="1:19" x14ac:dyDescent="0.3">
      <c r="A37090">
        <v>2016</v>
      </c>
      <c r="B37090" t="s">
        <v>108</v>
      </c>
      <c r="C37090" t="s">
        <v>13</v>
      </c>
      <c r="D37090" t="s">
        <v>14</v>
      </c>
      <c r="E37090" t="s">
        <v>14</v>
      </c>
      <c r="F37090" t="s">
        <v>18</v>
      </c>
      <c r="G37090" t="s">
        <v>15</v>
      </c>
      <c r="H37090">
        <v>26</v>
      </c>
      <c r="I37090">
        <v>21.1</v>
      </c>
      <c r="J37090">
        <v>31.6</v>
      </c>
      <c r="K37090">
        <v>10.5</v>
      </c>
      <c r="L37090">
        <v>333</v>
      </c>
      <c r="M37090" t="s">
        <v>25</v>
      </c>
      <c r="N37090" t="s">
        <v>36</v>
      </c>
      <c r="O37090" t="s">
        <v>36</v>
      </c>
      <c r="P37090" t="s">
        <v>16</v>
      </c>
      <c r="Q37090" t="s">
        <v>16</v>
      </c>
      <c r="R37090" t="s">
        <v>16</v>
      </c>
      <c r="S37090" t="s">
        <v>16</v>
      </c>
    </row>
    <row r="37091" spans="1:19" x14ac:dyDescent="0.3">
      <c r="A37091">
        <v>2016</v>
      </c>
      <c r="B37091" t="s">
        <v>108</v>
      </c>
      <c r="C37091" t="s">
        <v>13</v>
      </c>
      <c r="D37091" t="s">
        <v>124</v>
      </c>
      <c r="E37091" t="s">
        <v>20</v>
      </c>
      <c r="F37091" t="s">
        <v>39</v>
      </c>
      <c r="G37091" t="s">
        <v>37</v>
      </c>
      <c r="H37091">
        <v>26.9</v>
      </c>
      <c r="I37091">
        <v>23.5</v>
      </c>
      <c r="J37091">
        <v>30.7</v>
      </c>
      <c r="K37091">
        <v>7.1999999999999993</v>
      </c>
      <c r="L37091">
        <v>851</v>
      </c>
      <c r="M37091" t="s">
        <v>9</v>
      </c>
      <c r="N37091" t="s">
        <v>55</v>
      </c>
      <c r="O37091" t="s">
        <v>16</v>
      </c>
      <c r="P37091" t="s">
        <v>16</v>
      </c>
      <c r="Q37091" t="s">
        <v>16</v>
      </c>
      <c r="R37091" t="s">
        <v>55</v>
      </c>
      <c r="S37091" t="s">
        <v>16</v>
      </c>
    </row>
    <row r="37092" spans="1:19" x14ac:dyDescent="0.3">
      <c r="A37092">
        <v>2016</v>
      </c>
      <c r="B37092" t="s">
        <v>108</v>
      </c>
      <c r="C37092" t="s">
        <v>13</v>
      </c>
      <c r="D37092" t="s">
        <v>14</v>
      </c>
      <c r="E37092" t="s">
        <v>14</v>
      </c>
      <c r="F37092" t="s">
        <v>28</v>
      </c>
      <c r="G37092" t="s">
        <v>26</v>
      </c>
      <c r="H37092">
        <v>33.4</v>
      </c>
      <c r="I37092">
        <v>29.5</v>
      </c>
      <c r="J37092">
        <v>37.5</v>
      </c>
      <c r="K37092">
        <v>8</v>
      </c>
      <c r="L37092">
        <v>706</v>
      </c>
      <c r="M37092" t="s">
        <v>9</v>
      </c>
      <c r="N37092" t="s">
        <v>53</v>
      </c>
      <c r="O37092" t="s">
        <v>16</v>
      </c>
      <c r="P37092" t="s">
        <v>16</v>
      </c>
      <c r="Q37092" t="s">
        <v>16</v>
      </c>
      <c r="R37092" t="s">
        <v>53</v>
      </c>
      <c r="S37092" t="s">
        <v>16</v>
      </c>
    </row>
    <row r="37093" spans="1:19" x14ac:dyDescent="0.3">
      <c r="A37093">
        <v>2016</v>
      </c>
      <c r="B37093" t="s">
        <v>108</v>
      </c>
      <c r="C37093" t="s">
        <v>13</v>
      </c>
      <c r="D37093" t="s">
        <v>14</v>
      </c>
      <c r="E37093" t="s">
        <v>14</v>
      </c>
      <c r="F37093" t="s">
        <v>28</v>
      </c>
      <c r="G37093" t="s">
        <v>26</v>
      </c>
      <c r="H37093">
        <v>35.6</v>
      </c>
      <c r="I37093">
        <v>31.9</v>
      </c>
      <c r="J37093">
        <v>39.6</v>
      </c>
      <c r="K37093">
        <v>7.7000000000000028</v>
      </c>
      <c r="L37093">
        <v>800</v>
      </c>
      <c r="M37093" t="s">
        <v>9</v>
      </c>
      <c r="N37093" t="s">
        <v>55</v>
      </c>
      <c r="O37093" t="s">
        <v>16</v>
      </c>
      <c r="P37093" t="s">
        <v>16</v>
      </c>
      <c r="Q37093" t="s">
        <v>16</v>
      </c>
      <c r="R37093" t="s">
        <v>55</v>
      </c>
      <c r="S37093" t="s">
        <v>16</v>
      </c>
    </row>
    <row r="37094" spans="1:19" x14ac:dyDescent="0.3">
      <c r="A37094">
        <v>2016</v>
      </c>
      <c r="B37094" t="s">
        <v>108</v>
      </c>
      <c r="C37094" t="s">
        <v>13</v>
      </c>
      <c r="D37094" t="s">
        <v>14</v>
      </c>
      <c r="E37094" t="s">
        <v>14</v>
      </c>
      <c r="F37094" t="s">
        <v>18</v>
      </c>
      <c r="G37094" t="s">
        <v>15</v>
      </c>
      <c r="H37094">
        <v>37.4</v>
      </c>
      <c r="I37094">
        <v>35.6</v>
      </c>
      <c r="J37094">
        <v>39.299999999999997</v>
      </c>
      <c r="K37094">
        <v>3.6999999999999957</v>
      </c>
      <c r="L37094">
        <v>3595</v>
      </c>
      <c r="M37094" t="s">
        <v>8</v>
      </c>
      <c r="N37094" t="s">
        <v>22</v>
      </c>
      <c r="O37094" t="s">
        <v>16</v>
      </c>
      <c r="P37094" t="s">
        <v>16</v>
      </c>
      <c r="Q37094" t="s">
        <v>22</v>
      </c>
      <c r="R37094" t="s">
        <v>16</v>
      </c>
      <c r="S37094" t="s">
        <v>16</v>
      </c>
    </row>
    <row r="37095" spans="1:19" x14ac:dyDescent="0.3">
      <c r="A37095">
        <v>2016</v>
      </c>
      <c r="B37095" t="s">
        <v>108</v>
      </c>
      <c r="C37095" t="s">
        <v>13</v>
      </c>
      <c r="D37095" t="s">
        <v>14</v>
      </c>
      <c r="E37095" t="s">
        <v>14</v>
      </c>
      <c r="F37095" t="s">
        <v>28</v>
      </c>
      <c r="G37095" t="s">
        <v>26</v>
      </c>
      <c r="H37095">
        <v>34.1</v>
      </c>
      <c r="I37095">
        <v>26.3</v>
      </c>
      <c r="J37095">
        <v>42.9</v>
      </c>
      <c r="K37095">
        <v>16.599999999999998</v>
      </c>
      <c r="L37095">
        <v>173</v>
      </c>
      <c r="M37095" t="s">
        <v>10</v>
      </c>
      <c r="N37095" t="s">
        <v>57</v>
      </c>
      <c r="O37095" t="s">
        <v>16</v>
      </c>
      <c r="P37095" t="s">
        <v>16</v>
      </c>
      <c r="Q37095" t="s">
        <v>16</v>
      </c>
      <c r="R37095" t="s">
        <v>16</v>
      </c>
      <c r="S37095" t="s">
        <v>57</v>
      </c>
    </row>
    <row r="37096" spans="1:19" x14ac:dyDescent="0.3">
      <c r="A37096">
        <v>2016</v>
      </c>
      <c r="B37096" t="s">
        <v>108</v>
      </c>
      <c r="C37096" t="s">
        <v>13</v>
      </c>
      <c r="D37096" t="s">
        <v>14</v>
      </c>
      <c r="E37096" t="s">
        <v>14</v>
      </c>
      <c r="F37096" t="s">
        <v>18</v>
      </c>
      <c r="G37096" t="s">
        <v>15</v>
      </c>
      <c r="H37096">
        <v>46.3</v>
      </c>
      <c r="I37096">
        <v>43</v>
      </c>
      <c r="J37096">
        <v>49.6</v>
      </c>
      <c r="K37096">
        <v>6.6000000000000014</v>
      </c>
      <c r="L37096">
        <v>1118</v>
      </c>
      <c r="M37096" t="s">
        <v>25</v>
      </c>
      <c r="N37096" t="s">
        <v>54</v>
      </c>
      <c r="O37096" t="s">
        <v>54</v>
      </c>
      <c r="P37096" t="s">
        <v>16</v>
      </c>
      <c r="Q37096" t="s">
        <v>16</v>
      </c>
      <c r="R37096" t="s">
        <v>16</v>
      </c>
      <c r="S37096" t="s">
        <v>16</v>
      </c>
    </row>
    <row r="37097" spans="1:19" x14ac:dyDescent="0.3">
      <c r="A37097">
        <v>2016</v>
      </c>
      <c r="B37097" t="s">
        <v>108</v>
      </c>
      <c r="C37097" t="s">
        <v>13</v>
      </c>
      <c r="D37097" t="s">
        <v>14</v>
      </c>
      <c r="E37097" t="s">
        <v>14</v>
      </c>
      <c r="F37097" t="s">
        <v>28</v>
      </c>
      <c r="G37097" t="s">
        <v>26</v>
      </c>
      <c r="H37097">
        <v>33.4</v>
      </c>
      <c r="I37097">
        <v>32</v>
      </c>
      <c r="J37097">
        <v>34.799999999999997</v>
      </c>
      <c r="K37097">
        <v>2.7999999999999972</v>
      </c>
      <c r="L37097">
        <v>6205</v>
      </c>
      <c r="M37097" t="s">
        <v>10</v>
      </c>
      <c r="N37097" t="s">
        <v>34</v>
      </c>
      <c r="O37097" t="s">
        <v>16</v>
      </c>
      <c r="P37097" t="s">
        <v>16</v>
      </c>
      <c r="Q37097" t="s">
        <v>16</v>
      </c>
      <c r="R37097" t="s">
        <v>16</v>
      </c>
      <c r="S37097" t="s">
        <v>34</v>
      </c>
    </row>
    <row r="37098" spans="1:19" x14ac:dyDescent="0.3">
      <c r="A37098">
        <v>2016</v>
      </c>
      <c r="B37098" t="s">
        <v>108</v>
      </c>
      <c r="C37098" t="s">
        <v>13</v>
      </c>
      <c r="D37098" t="s">
        <v>14</v>
      </c>
      <c r="E37098" t="s">
        <v>14</v>
      </c>
      <c r="F37098" t="s">
        <v>18</v>
      </c>
      <c r="G37098" t="s">
        <v>15</v>
      </c>
      <c r="H37098">
        <v>40.799999999999997</v>
      </c>
      <c r="I37098">
        <v>37.200000000000003</v>
      </c>
      <c r="J37098">
        <v>44.6</v>
      </c>
      <c r="K37098">
        <v>7.3999999999999986</v>
      </c>
      <c r="L37098">
        <v>845</v>
      </c>
      <c r="M37098" t="s">
        <v>25</v>
      </c>
      <c r="N37098" t="s">
        <v>24</v>
      </c>
      <c r="O37098" t="s">
        <v>24</v>
      </c>
      <c r="P37098" t="s">
        <v>16</v>
      </c>
      <c r="Q37098" t="s">
        <v>16</v>
      </c>
      <c r="R37098" t="s">
        <v>16</v>
      </c>
      <c r="S37098" t="s">
        <v>16</v>
      </c>
    </row>
    <row r="37099" spans="1:19" x14ac:dyDescent="0.3">
      <c r="A37099">
        <v>2016</v>
      </c>
      <c r="B37099" t="s">
        <v>108</v>
      </c>
      <c r="C37099" t="s">
        <v>13</v>
      </c>
      <c r="D37099" t="s">
        <v>124</v>
      </c>
      <c r="E37099" t="s">
        <v>20</v>
      </c>
      <c r="F37099" t="s">
        <v>39</v>
      </c>
      <c r="G37099" t="s">
        <v>37</v>
      </c>
      <c r="H37099">
        <v>18.899999999999999</v>
      </c>
      <c r="I37099">
        <v>15.9</v>
      </c>
      <c r="J37099">
        <v>22.3</v>
      </c>
      <c r="K37099">
        <v>6.4</v>
      </c>
      <c r="L37099">
        <v>756</v>
      </c>
      <c r="M37099" t="s">
        <v>25</v>
      </c>
      <c r="N37099" t="s">
        <v>33</v>
      </c>
      <c r="O37099" t="s">
        <v>33</v>
      </c>
      <c r="P37099" t="s">
        <v>16</v>
      </c>
      <c r="Q37099" t="s">
        <v>16</v>
      </c>
      <c r="R37099" t="s">
        <v>16</v>
      </c>
      <c r="S37099" t="s">
        <v>16</v>
      </c>
    </row>
    <row r="37100" spans="1:19" x14ac:dyDescent="0.3">
      <c r="A37100">
        <v>2016</v>
      </c>
      <c r="B37100" t="s">
        <v>108</v>
      </c>
      <c r="C37100" t="s">
        <v>13</v>
      </c>
      <c r="D37100" t="s">
        <v>14</v>
      </c>
      <c r="E37100" t="s">
        <v>14</v>
      </c>
      <c r="F37100" t="s">
        <v>28</v>
      </c>
      <c r="G37100" t="s">
        <v>26</v>
      </c>
      <c r="H37100">
        <v>35.299999999999997</v>
      </c>
      <c r="I37100">
        <v>31.5</v>
      </c>
      <c r="J37100">
        <v>39.299999999999997</v>
      </c>
      <c r="K37100">
        <v>7.7999999999999972</v>
      </c>
      <c r="L37100">
        <v>807</v>
      </c>
      <c r="M37100" t="s">
        <v>9</v>
      </c>
      <c r="N37100" t="s">
        <v>38</v>
      </c>
      <c r="O37100" t="s">
        <v>16</v>
      </c>
      <c r="P37100" t="s">
        <v>16</v>
      </c>
      <c r="Q37100" t="s">
        <v>16</v>
      </c>
      <c r="R37100" t="s">
        <v>38</v>
      </c>
      <c r="S37100" t="s">
        <v>16</v>
      </c>
    </row>
    <row r="37101" spans="1:19" x14ac:dyDescent="0.3">
      <c r="A37101">
        <v>2016</v>
      </c>
      <c r="B37101" t="s">
        <v>108</v>
      </c>
      <c r="C37101" t="s">
        <v>13</v>
      </c>
      <c r="D37101" t="s">
        <v>14</v>
      </c>
      <c r="E37101" t="s">
        <v>14</v>
      </c>
      <c r="F37101" t="s">
        <v>28</v>
      </c>
      <c r="G37101" t="s">
        <v>26</v>
      </c>
      <c r="H37101">
        <v>25</v>
      </c>
      <c r="I37101">
        <v>20.3</v>
      </c>
      <c r="J37101">
        <v>30.3</v>
      </c>
      <c r="K37101">
        <v>10</v>
      </c>
      <c r="L37101">
        <v>333</v>
      </c>
      <c r="M37101" t="s">
        <v>25</v>
      </c>
      <c r="N37101" t="s">
        <v>36</v>
      </c>
      <c r="O37101" t="s">
        <v>36</v>
      </c>
      <c r="P37101" t="s">
        <v>16</v>
      </c>
      <c r="Q37101" t="s">
        <v>16</v>
      </c>
      <c r="R37101" t="s">
        <v>16</v>
      </c>
      <c r="S37101" t="s">
        <v>16</v>
      </c>
    </row>
    <row r="37102" spans="1:19" x14ac:dyDescent="0.3">
      <c r="A37102">
        <v>2016</v>
      </c>
      <c r="B37102" t="s">
        <v>108</v>
      </c>
      <c r="C37102" t="s">
        <v>13</v>
      </c>
      <c r="D37102" t="s">
        <v>124</v>
      </c>
      <c r="E37102" t="s">
        <v>20</v>
      </c>
      <c r="F37102" t="s">
        <v>39</v>
      </c>
      <c r="G37102" t="s">
        <v>37</v>
      </c>
      <c r="H37102">
        <v>14.4</v>
      </c>
      <c r="I37102">
        <v>12.8</v>
      </c>
      <c r="J37102">
        <v>16.2</v>
      </c>
      <c r="K37102">
        <v>3.3999999999999986</v>
      </c>
      <c r="L37102">
        <v>1962</v>
      </c>
      <c r="M37102" t="s">
        <v>7</v>
      </c>
      <c r="N37102" t="s">
        <v>48</v>
      </c>
      <c r="O37102" t="s">
        <v>16</v>
      </c>
      <c r="P37102" t="s">
        <v>48</v>
      </c>
      <c r="Q37102" t="s">
        <v>16</v>
      </c>
      <c r="R37102" t="s">
        <v>16</v>
      </c>
      <c r="S37102" t="s">
        <v>16</v>
      </c>
    </row>
    <row r="37103" spans="1:19" x14ac:dyDescent="0.3">
      <c r="A37103">
        <v>2016</v>
      </c>
      <c r="B37103" t="s">
        <v>108</v>
      </c>
      <c r="C37103" t="s">
        <v>13</v>
      </c>
      <c r="D37103" t="s">
        <v>124</v>
      </c>
      <c r="E37103" t="s">
        <v>20</v>
      </c>
      <c r="F37103" t="s">
        <v>39</v>
      </c>
      <c r="G37103" t="s">
        <v>37</v>
      </c>
      <c r="H37103">
        <v>31.7</v>
      </c>
      <c r="I37103">
        <v>28</v>
      </c>
      <c r="J37103">
        <v>35.700000000000003</v>
      </c>
      <c r="K37103">
        <v>7.7000000000000028</v>
      </c>
      <c r="L37103">
        <v>738</v>
      </c>
      <c r="M37103" t="s">
        <v>9</v>
      </c>
      <c r="N37103" t="s">
        <v>53</v>
      </c>
      <c r="O37103" t="s">
        <v>16</v>
      </c>
      <c r="P37103" t="s">
        <v>16</v>
      </c>
      <c r="Q37103" t="s">
        <v>16</v>
      </c>
      <c r="R37103" t="s">
        <v>53</v>
      </c>
      <c r="S37103" t="s">
        <v>16</v>
      </c>
    </row>
    <row r="37104" spans="1:19" x14ac:dyDescent="0.3">
      <c r="A37104">
        <v>2016</v>
      </c>
      <c r="B37104" t="s">
        <v>108</v>
      </c>
      <c r="C37104" t="s">
        <v>13</v>
      </c>
      <c r="D37104" t="s">
        <v>14</v>
      </c>
      <c r="E37104" t="s">
        <v>14</v>
      </c>
      <c r="F37104" t="s">
        <v>28</v>
      </c>
      <c r="G37104" t="s">
        <v>26</v>
      </c>
      <c r="H37104">
        <v>31.7</v>
      </c>
      <c r="I37104">
        <v>27.8</v>
      </c>
      <c r="J37104">
        <v>35.700000000000003</v>
      </c>
      <c r="K37104">
        <v>7.9000000000000021</v>
      </c>
      <c r="L37104">
        <v>704</v>
      </c>
      <c r="M37104" t="s">
        <v>25</v>
      </c>
      <c r="N37104" t="s">
        <v>33</v>
      </c>
      <c r="O37104" t="s">
        <v>33</v>
      </c>
      <c r="P37104" t="s">
        <v>16</v>
      </c>
      <c r="Q37104" t="s">
        <v>16</v>
      </c>
      <c r="R37104" t="s">
        <v>16</v>
      </c>
      <c r="S37104" t="s">
        <v>16</v>
      </c>
    </row>
    <row r="37105" spans="1:19" x14ac:dyDescent="0.3">
      <c r="A37105">
        <v>2016</v>
      </c>
      <c r="B37105" t="s">
        <v>108</v>
      </c>
      <c r="C37105" t="s">
        <v>13</v>
      </c>
      <c r="D37105" t="s">
        <v>14</v>
      </c>
      <c r="E37105" t="s">
        <v>14</v>
      </c>
      <c r="F37105" t="s">
        <v>18</v>
      </c>
      <c r="G37105" t="s">
        <v>15</v>
      </c>
      <c r="H37105">
        <v>37.9</v>
      </c>
      <c r="I37105">
        <v>35.9</v>
      </c>
      <c r="J37105">
        <v>40</v>
      </c>
      <c r="K37105">
        <v>4.1000000000000014</v>
      </c>
      <c r="L37105">
        <v>3040</v>
      </c>
      <c r="M37105" t="s">
        <v>8</v>
      </c>
      <c r="N37105" t="s">
        <v>29</v>
      </c>
      <c r="O37105" t="s">
        <v>16</v>
      </c>
      <c r="P37105" t="s">
        <v>16</v>
      </c>
      <c r="Q37105" t="s">
        <v>29</v>
      </c>
      <c r="R37105" t="s">
        <v>16</v>
      </c>
      <c r="S37105" t="s">
        <v>16</v>
      </c>
    </row>
    <row r="37106" spans="1:19" x14ac:dyDescent="0.3">
      <c r="A37106">
        <v>2016</v>
      </c>
      <c r="B37106" t="s">
        <v>108</v>
      </c>
      <c r="C37106" t="s">
        <v>13</v>
      </c>
      <c r="D37106" t="s">
        <v>14</v>
      </c>
      <c r="E37106" t="s">
        <v>14</v>
      </c>
      <c r="F37106" t="s">
        <v>18</v>
      </c>
      <c r="G37106" t="s">
        <v>15</v>
      </c>
      <c r="H37106">
        <v>37.6</v>
      </c>
      <c r="I37106">
        <v>36.200000000000003</v>
      </c>
      <c r="J37106">
        <v>39</v>
      </c>
      <c r="K37106">
        <v>2.7999999999999972</v>
      </c>
      <c r="L37106">
        <v>6205</v>
      </c>
      <c r="M37106" t="s">
        <v>10</v>
      </c>
      <c r="N37106" t="s">
        <v>34</v>
      </c>
      <c r="O37106" t="s">
        <v>16</v>
      </c>
      <c r="P37106" t="s">
        <v>16</v>
      </c>
      <c r="Q37106" t="s">
        <v>16</v>
      </c>
      <c r="R37106" t="s">
        <v>16</v>
      </c>
      <c r="S37106" t="s">
        <v>34</v>
      </c>
    </row>
    <row r="37107" spans="1:19" x14ac:dyDescent="0.3">
      <c r="A37107">
        <v>2016</v>
      </c>
      <c r="B37107" t="s">
        <v>108</v>
      </c>
      <c r="C37107" t="s">
        <v>13</v>
      </c>
      <c r="D37107" t="s">
        <v>14</v>
      </c>
      <c r="E37107" t="s">
        <v>14</v>
      </c>
      <c r="F37107" t="s">
        <v>28</v>
      </c>
      <c r="G37107" t="s">
        <v>26</v>
      </c>
      <c r="H37107">
        <v>33.200000000000003</v>
      </c>
      <c r="I37107">
        <v>30.6</v>
      </c>
      <c r="J37107">
        <v>35.9</v>
      </c>
      <c r="K37107">
        <v>5.2999999999999972</v>
      </c>
      <c r="L37107">
        <v>1600</v>
      </c>
      <c r="M37107" t="s">
        <v>7</v>
      </c>
      <c r="N37107" t="s">
        <v>35</v>
      </c>
      <c r="O37107" t="s">
        <v>16</v>
      </c>
      <c r="P37107" t="s">
        <v>35</v>
      </c>
      <c r="Q37107" t="s">
        <v>16</v>
      </c>
      <c r="R37107" t="s">
        <v>16</v>
      </c>
      <c r="S37107" t="s">
        <v>16</v>
      </c>
    </row>
    <row r="37108" spans="1:19" x14ac:dyDescent="0.3">
      <c r="A37108">
        <v>2016</v>
      </c>
      <c r="B37108" t="s">
        <v>108</v>
      </c>
      <c r="C37108" t="s">
        <v>13</v>
      </c>
      <c r="D37108" t="s">
        <v>14</v>
      </c>
      <c r="E37108" t="s">
        <v>14</v>
      </c>
      <c r="F37108" t="s">
        <v>18</v>
      </c>
      <c r="G37108" t="s">
        <v>15</v>
      </c>
      <c r="H37108">
        <v>43.3</v>
      </c>
      <c r="I37108">
        <v>39.1</v>
      </c>
      <c r="J37108">
        <v>47.6</v>
      </c>
      <c r="K37108">
        <v>8.5</v>
      </c>
      <c r="L37108">
        <v>706</v>
      </c>
      <c r="M37108" t="s">
        <v>9</v>
      </c>
      <c r="N37108" t="s">
        <v>53</v>
      </c>
      <c r="O37108" t="s">
        <v>16</v>
      </c>
      <c r="P37108" t="s">
        <v>16</v>
      </c>
      <c r="Q37108" t="s">
        <v>16</v>
      </c>
      <c r="R37108" t="s">
        <v>53</v>
      </c>
      <c r="S37108" t="s">
        <v>16</v>
      </c>
    </row>
    <row r="37109" spans="1:19" x14ac:dyDescent="0.3">
      <c r="A37109">
        <v>2016</v>
      </c>
      <c r="B37109" t="s">
        <v>108</v>
      </c>
      <c r="C37109" t="s">
        <v>13</v>
      </c>
      <c r="D37109" t="s">
        <v>14</v>
      </c>
      <c r="E37109" t="s">
        <v>14</v>
      </c>
      <c r="F37109" t="s">
        <v>28</v>
      </c>
      <c r="G37109" t="s">
        <v>26</v>
      </c>
      <c r="H37109">
        <v>29</v>
      </c>
      <c r="I37109">
        <v>25.4</v>
      </c>
      <c r="J37109">
        <v>33</v>
      </c>
      <c r="K37109">
        <v>7.6000000000000014</v>
      </c>
      <c r="L37109">
        <v>758</v>
      </c>
      <c r="M37109" t="s">
        <v>9</v>
      </c>
      <c r="N37109" t="s">
        <v>50</v>
      </c>
      <c r="O37109" t="s">
        <v>16</v>
      </c>
      <c r="P37109" t="s">
        <v>16</v>
      </c>
      <c r="Q37109" t="s">
        <v>16</v>
      </c>
      <c r="R37109" t="s">
        <v>50</v>
      </c>
      <c r="S37109" t="s">
        <v>16</v>
      </c>
    </row>
    <row r="37110" spans="1:19" x14ac:dyDescent="0.3">
      <c r="A37110">
        <v>2016</v>
      </c>
      <c r="B37110" t="s">
        <v>108</v>
      </c>
      <c r="C37110" t="s">
        <v>13</v>
      </c>
      <c r="D37110" t="s">
        <v>124</v>
      </c>
      <c r="E37110" t="s">
        <v>20</v>
      </c>
      <c r="F37110" t="s">
        <v>39</v>
      </c>
      <c r="G37110" t="s">
        <v>37</v>
      </c>
      <c r="H37110">
        <v>31.8</v>
      </c>
      <c r="I37110">
        <v>30.1</v>
      </c>
      <c r="J37110">
        <v>33.5</v>
      </c>
      <c r="K37110">
        <v>3.3999999999999986</v>
      </c>
      <c r="L37110">
        <v>3987</v>
      </c>
      <c r="M37110" t="s">
        <v>8</v>
      </c>
      <c r="N37110" t="s">
        <v>22</v>
      </c>
      <c r="O37110" t="s">
        <v>16</v>
      </c>
      <c r="P37110" t="s">
        <v>16</v>
      </c>
      <c r="Q37110" t="s">
        <v>22</v>
      </c>
      <c r="R37110" t="s">
        <v>16</v>
      </c>
      <c r="S37110" t="s">
        <v>16</v>
      </c>
    </row>
    <row r="37111" spans="1:19" x14ac:dyDescent="0.3">
      <c r="A37111">
        <v>2016</v>
      </c>
      <c r="B37111" t="s">
        <v>108</v>
      </c>
      <c r="C37111" t="s">
        <v>13</v>
      </c>
      <c r="D37111" t="s">
        <v>14</v>
      </c>
      <c r="E37111" t="s">
        <v>14</v>
      </c>
      <c r="F37111" t="s">
        <v>18</v>
      </c>
      <c r="G37111" t="s">
        <v>15</v>
      </c>
      <c r="H37111">
        <v>45.1</v>
      </c>
      <c r="I37111">
        <v>33.299999999999997</v>
      </c>
      <c r="J37111">
        <v>57.5</v>
      </c>
      <c r="K37111">
        <v>24.200000000000003</v>
      </c>
      <c r="L37111">
        <v>90</v>
      </c>
      <c r="M37111" t="s">
        <v>10</v>
      </c>
      <c r="N37111" t="s">
        <v>17</v>
      </c>
      <c r="O37111" t="s">
        <v>16</v>
      </c>
      <c r="P37111" t="s">
        <v>16</v>
      </c>
      <c r="Q37111" t="s">
        <v>16</v>
      </c>
      <c r="R37111" t="s">
        <v>16</v>
      </c>
      <c r="S37111" t="s">
        <v>17</v>
      </c>
    </row>
    <row r="37112" spans="1:19" x14ac:dyDescent="0.3">
      <c r="A37112">
        <v>2016</v>
      </c>
      <c r="B37112" t="s">
        <v>108</v>
      </c>
      <c r="C37112" t="s">
        <v>13</v>
      </c>
      <c r="D37112" t="s">
        <v>124</v>
      </c>
      <c r="E37112" t="s">
        <v>20</v>
      </c>
      <c r="F37112" t="s">
        <v>39</v>
      </c>
      <c r="G37112" t="s">
        <v>37</v>
      </c>
      <c r="H37112">
        <v>25.1</v>
      </c>
      <c r="I37112">
        <v>23.4</v>
      </c>
      <c r="J37112">
        <v>27</v>
      </c>
      <c r="K37112">
        <v>3.6000000000000014</v>
      </c>
      <c r="L37112">
        <v>3158</v>
      </c>
      <c r="M37112" t="s">
        <v>8</v>
      </c>
      <c r="N37112" t="s">
        <v>29</v>
      </c>
      <c r="O37112" t="s">
        <v>16</v>
      </c>
      <c r="P37112" t="s">
        <v>16</v>
      </c>
      <c r="Q37112" t="s">
        <v>29</v>
      </c>
      <c r="R37112" t="s">
        <v>16</v>
      </c>
      <c r="S37112" t="s">
        <v>16</v>
      </c>
    </row>
    <row r="37113" spans="1:19" x14ac:dyDescent="0.3">
      <c r="A37113">
        <v>2016</v>
      </c>
      <c r="B37113" t="s">
        <v>108</v>
      </c>
      <c r="C37113" t="s">
        <v>13</v>
      </c>
      <c r="D37113" t="s">
        <v>14</v>
      </c>
      <c r="E37113" t="s">
        <v>14</v>
      </c>
      <c r="F37113" t="s">
        <v>18</v>
      </c>
      <c r="G37113" t="s">
        <v>15</v>
      </c>
      <c r="H37113">
        <v>32.4</v>
      </c>
      <c r="I37113">
        <v>30.2</v>
      </c>
      <c r="J37113">
        <v>34.700000000000003</v>
      </c>
      <c r="K37113">
        <v>4.5000000000000036</v>
      </c>
      <c r="L37113">
        <v>2072</v>
      </c>
      <c r="M37113" t="s">
        <v>25</v>
      </c>
      <c r="N37113" t="s">
        <v>52</v>
      </c>
      <c r="O37113" t="s">
        <v>52</v>
      </c>
      <c r="P37113" t="s">
        <v>16</v>
      </c>
      <c r="Q37113" t="s">
        <v>16</v>
      </c>
      <c r="R37113" t="s">
        <v>16</v>
      </c>
      <c r="S37113" t="s">
        <v>16</v>
      </c>
    </row>
    <row r="37114" spans="1:19" x14ac:dyDescent="0.3">
      <c r="A37114">
        <v>2016</v>
      </c>
      <c r="B37114" t="s">
        <v>108</v>
      </c>
      <c r="C37114" t="s">
        <v>13</v>
      </c>
      <c r="D37114" t="s">
        <v>124</v>
      </c>
      <c r="E37114" t="s">
        <v>20</v>
      </c>
      <c r="F37114" t="s">
        <v>39</v>
      </c>
      <c r="G37114" t="s">
        <v>37</v>
      </c>
      <c r="H37114">
        <v>23.3</v>
      </c>
      <c r="I37114">
        <v>20.3</v>
      </c>
      <c r="J37114">
        <v>26.7</v>
      </c>
      <c r="K37114">
        <v>6.3999999999999986</v>
      </c>
      <c r="L37114">
        <v>898</v>
      </c>
      <c r="M37114" t="s">
        <v>25</v>
      </c>
      <c r="N37114" t="s">
        <v>24</v>
      </c>
      <c r="O37114" t="s">
        <v>24</v>
      </c>
      <c r="P37114" t="s">
        <v>16</v>
      </c>
      <c r="Q37114" t="s">
        <v>16</v>
      </c>
      <c r="R37114" t="s">
        <v>16</v>
      </c>
      <c r="S37114" t="s">
        <v>16</v>
      </c>
    </row>
    <row r="37115" spans="1:19" x14ac:dyDescent="0.3">
      <c r="A37115">
        <v>2016</v>
      </c>
      <c r="B37115" t="s">
        <v>108</v>
      </c>
      <c r="C37115" t="s">
        <v>13</v>
      </c>
      <c r="D37115" t="s">
        <v>14</v>
      </c>
      <c r="E37115" t="s">
        <v>14</v>
      </c>
      <c r="F37115" t="s">
        <v>28</v>
      </c>
      <c r="G37115" t="s">
        <v>26</v>
      </c>
      <c r="H37115">
        <v>23.6</v>
      </c>
      <c r="I37115">
        <v>15</v>
      </c>
      <c r="J37115">
        <v>35.1</v>
      </c>
      <c r="K37115">
        <v>20.100000000000001</v>
      </c>
      <c r="L37115">
        <v>90</v>
      </c>
      <c r="M37115" t="s">
        <v>10</v>
      </c>
      <c r="N37115" t="s">
        <v>17</v>
      </c>
      <c r="O37115" t="s">
        <v>16</v>
      </c>
      <c r="P37115" t="s">
        <v>16</v>
      </c>
      <c r="Q37115" t="s">
        <v>16</v>
      </c>
      <c r="R37115" t="s">
        <v>16</v>
      </c>
      <c r="S37115" t="s">
        <v>17</v>
      </c>
    </row>
    <row r="37116" spans="1:19" x14ac:dyDescent="0.3">
      <c r="A37116">
        <v>2016</v>
      </c>
      <c r="B37116" t="s">
        <v>108</v>
      </c>
      <c r="C37116" t="s">
        <v>13</v>
      </c>
      <c r="D37116" t="s">
        <v>124</v>
      </c>
      <c r="E37116" t="s">
        <v>20</v>
      </c>
      <c r="F37116" t="s">
        <v>39</v>
      </c>
      <c r="G37116" t="s">
        <v>37</v>
      </c>
      <c r="H37116">
        <v>23.2</v>
      </c>
      <c r="I37116">
        <v>21.1</v>
      </c>
      <c r="J37116">
        <v>25.6</v>
      </c>
      <c r="K37116">
        <v>4.5</v>
      </c>
      <c r="L37116">
        <v>1716</v>
      </c>
      <c r="M37116" t="s">
        <v>7</v>
      </c>
      <c r="N37116" t="s">
        <v>35</v>
      </c>
      <c r="O37116" t="s">
        <v>16</v>
      </c>
      <c r="P37116" t="s">
        <v>35</v>
      </c>
      <c r="Q37116" t="s">
        <v>16</v>
      </c>
      <c r="R37116" t="s">
        <v>16</v>
      </c>
      <c r="S37116" t="s">
        <v>16</v>
      </c>
    </row>
    <row r="37117" spans="1:19" x14ac:dyDescent="0.3">
      <c r="A37117">
        <v>2016</v>
      </c>
      <c r="B37117" t="s">
        <v>108</v>
      </c>
      <c r="C37117" t="s">
        <v>13</v>
      </c>
      <c r="D37117" t="s">
        <v>14</v>
      </c>
      <c r="E37117" t="s">
        <v>14</v>
      </c>
      <c r="F37117" t="s">
        <v>28</v>
      </c>
      <c r="G37117" t="s">
        <v>26</v>
      </c>
      <c r="H37117">
        <v>31.9</v>
      </c>
      <c r="I37117">
        <v>28.9</v>
      </c>
      <c r="J37117">
        <v>35</v>
      </c>
      <c r="K37117">
        <v>6.1000000000000014</v>
      </c>
      <c r="L37117">
        <v>1118</v>
      </c>
      <c r="M37117" t="s">
        <v>25</v>
      </c>
      <c r="N37117" t="s">
        <v>54</v>
      </c>
      <c r="O37117" t="s">
        <v>54</v>
      </c>
      <c r="P37117" t="s">
        <v>16</v>
      </c>
      <c r="Q37117" t="s">
        <v>16</v>
      </c>
      <c r="R37117" t="s">
        <v>16</v>
      </c>
      <c r="S37117" t="s">
        <v>16</v>
      </c>
    </row>
    <row r="37118" spans="1:19" x14ac:dyDescent="0.3">
      <c r="A37118">
        <v>2016</v>
      </c>
      <c r="B37118" t="s">
        <v>108</v>
      </c>
      <c r="C37118" t="s">
        <v>13</v>
      </c>
      <c r="D37118" t="s">
        <v>124</v>
      </c>
      <c r="E37118" t="s">
        <v>20</v>
      </c>
      <c r="F37118" t="s">
        <v>39</v>
      </c>
      <c r="G37118" t="s">
        <v>37</v>
      </c>
      <c r="H37118">
        <v>33.299999999999997</v>
      </c>
      <c r="I37118">
        <v>30.2</v>
      </c>
      <c r="J37118">
        <v>36.5</v>
      </c>
      <c r="K37118">
        <v>6.3000000000000007</v>
      </c>
      <c r="L37118">
        <v>1191</v>
      </c>
      <c r="M37118" t="s">
        <v>9</v>
      </c>
      <c r="N37118" t="s">
        <v>27</v>
      </c>
      <c r="O37118" t="s">
        <v>16</v>
      </c>
      <c r="P37118" t="s">
        <v>16</v>
      </c>
      <c r="Q37118" t="s">
        <v>16</v>
      </c>
      <c r="R37118" t="s">
        <v>27</v>
      </c>
      <c r="S37118" t="s">
        <v>16</v>
      </c>
    </row>
    <row r="37119" spans="1:19" x14ac:dyDescent="0.3">
      <c r="A37119">
        <v>2016</v>
      </c>
      <c r="B37119" t="s">
        <v>108</v>
      </c>
      <c r="C37119" t="s">
        <v>13</v>
      </c>
      <c r="D37119" t="s">
        <v>14</v>
      </c>
      <c r="E37119" t="s">
        <v>14</v>
      </c>
      <c r="F37119" t="s">
        <v>18</v>
      </c>
      <c r="G37119" t="s">
        <v>15</v>
      </c>
      <c r="H37119">
        <v>43.2</v>
      </c>
      <c r="I37119">
        <v>39.200000000000003</v>
      </c>
      <c r="J37119">
        <v>47.3</v>
      </c>
      <c r="K37119">
        <v>8.0999999999999943</v>
      </c>
      <c r="L37119">
        <v>807</v>
      </c>
      <c r="M37119" t="s">
        <v>9</v>
      </c>
      <c r="N37119" t="s">
        <v>38</v>
      </c>
      <c r="O37119" t="s">
        <v>16</v>
      </c>
      <c r="P37119" t="s">
        <v>16</v>
      </c>
      <c r="Q37119" t="s">
        <v>16</v>
      </c>
      <c r="R37119" t="s">
        <v>38</v>
      </c>
      <c r="S37119" t="s">
        <v>16</v>
      </c>
    </row>
    <row r="37120" spans="1:19" x14ac:dyDescent="0.3">
      <c r="A37120">
        <v>2016</v>
      </c>
      <c r="B37120" t="s">
        <v>108</v>
      </c>
      <c r="C37120" t="s">
        <v>13</v>
      </c>
      <c r="D37120" t="s">
        <v>124</v>
      </c>
      <c r="E37120" t="s">
        <v>20</v>
      </c>
      <c r="F37120" t="s">
        <v>39</v>
      </c>
      <c r="G37120" t="s">
        <v>37</v>
      </c>
      <c r="H37120">
        <v>19.100000000000001</v>
      </c>
      <c r="I37120">
        <v>14.8</v>
      </c>
      <c r="J37120">
        <v>24.2</v>
      </c>
      <c r="K37120">
        <v>9.3999999999999986</v>
      </c>
      <c r="L37120">
        <v>365</v>
      </c>
      <c r="M37120" t="s">
        <v>25</v>
      </c>
      <c r="N37120" t="s">
        <v>36</v>
      </c>
      <c r="O37120" t="s">
        <v>36</v>
      </c>
      <c r="P37120" t="s">
        <v>16</v>
      </c>
      <c r="Q37120" t="s">
        <v>16</v>
      </c>
      <c r="R37120" t="s">
        <v>16</v>
      </c>
      <c r="S37120" t="s">
        <v>16</v>
      </c>
    </row>
    <row r="37121" spans="1:19" x14ac:dyDescent="0.3">
      <c r="A37121">
        <v>2016</v>
      </c>
      <c r="B37121" t="s">
        <v>85</v>
      </c>
      <c r="C37121" t="s">
        <v>13</v>
      </c>
      <c r="D37121" t="s">
        <v>14</v>
      </c>
      <c r="E37121" t="s">
        <v>14</v>
      </c>
      <c r="F37121" t="s">
        <v>18</v>
      </c>
      <c r="G37121" t="s">
        <v>15</v>
      </c>
      <c r="H37121">
        <v>30.1</v>
      </c>
      <c r="I37121">
        <v>26.5</v>
      </c>
      <c r="J37121">
        <v>33.9</v>
      </c>
      <c r="K37121">
        <v>7.3999999999999986</v>
      </c>
      <c r="L37121">
        <v>1062</v>
      </c>
      <c r="M37121" t="s">
        <v>25</v>
      </c>
      <c r="N37121" t="s">
        <v>51</v>
      </c>
      <c r="O37121" t="s">
        <v>51</v>
      </c>
      <c r="P37121" t="s">
        <v>16</v>
      </c>
      <c r="Q37121" t="s">
        <v>16</v>
      </c>
      <c r="R37121" t="s">
        <v>16</v>
      </c>
      <c r="S37121" t="s">
        <v>16</v>
      </c>
    </row>
    <row r="37122" spans="1:19" x14ac:dyDescent="0.3">
      <c r="A37122">
        <v>2016</v>
      </c>
      <c r="B37122" t="s">
        <v>85</v>
      </c>
      <c r="C37122" t="s">
        <v>13</v>
      </c>
      <c r="D37122" t="s">
        <v>124</v>
      </c>
      <c r="E37122" t="s">
        <v>20</v>
      </c>
      <c r="F37122" t="s">
        <v>39</v>
      </c>
      <c r="G37122" t="s">
        <v>37</v>
      </c>
      <c r="H37122">
        <v>27.3</v>
      </c>
      <c r="I37122">
        <v>21.6</v>
      </c>
      <c r="J37122">
        <v>34</v>
      </c>
      <c r="K37122">
        <v>12.399999999999999</v>
      </c>
      <c r="L37122">
        <v>432</v>
      </c>
      <c r="M37122" t="s">
        <v>9</v>
      </c>
      <c r="N37122" t="s">
        <v>53</v>
      </c>
      <c r="O37122" t="s">
        <v>16</v>
      </c>
      <c r="P37122" t="s">
        <v>16</v>
      </c>
      <c r="Q37122" t="s">
        <v>16</v>
      </c>
      <c r="R37122" t="s">
        <v>53</v>
      </c>
      <c r="S37122" t="s">
        <v>16</v>
      </c>
    </row>
    <row r="37123" spans="1:19" x14ac:dyDescent="0.3">
      <c r="A37123">
        <v>2016</v>
      </c>
      <c r="B37123" t="s">
        <v>85</v>
      </c>
      <c r="C37123" t="s">
        <v>13</v>
      </c>
      <c r="D37123" t="s">
        <v>124</v>
      </c>
      <c r="E37123" t="s">
        <v>20</v>
      </c>
      <c r="F37123" t="s">
        <v>39</v>
      </c>
      <c r="G37123" t="s">
        <v>37</v>
      </c>
      <c r="H37123">
        <v>37.200000000000003</v>
      </c>
      <c r="I37123">
        <v>31.5</v>
      </c>
      <c r="J37123">
        <v>43.3</v>
      </c>
      <c r="K37123">
        <v>11.799999999999997</v>
      </c>
      <c r="L37123">
        <v>652</v>
      </c>
      <c r="M37123" t="s">
        <v>9</v>
      </c>
      <c r="N37123" t="s">
        <v>27</v>
      </c>
      <c r="O37123" t="s">
        <v>16</v>
      </c>
      <c r="P37123" t="s">
        <v>16</v>
      </c>
      <c r="Q37123" t="s">
        <v>16</v>
      </c>
      <c r="R37123" t="s">
        <v>27</v>
      </c>
      <c r="S37123" t="s">
        <v>16</v>
      </c>
    </row>
    <row r="37124" spans="1:19" x14ac:dyDescent="0.3">
      <c r="A37124">
        <v>2016</v>
      </c>
      <c r="B37124" t="s">
        <v>85</v>
      </c>
      <c r="C37124" t="s">
        <v>13</v>
      </c>
      <c r="D37124" t="s">
        <v>14</v>
      </c>
      <c r="E37124" t="s">
        <v>14</v>
      </c>
      <c r="F37124" t="s">
        <v>18</v>
      </c>
      <c r="G37124" t="s">
        <v>15</v>
      </c>
      <c r="H37124">
        <v>29.3</v>
      </c>
      <c r="I37124">
        <v>21.2</v>
      </c>
      <c r="J37124">
        <v>39</v>
      </c>
      <c r="K37124">
        <v>17.8</v>
      </c>
      <c r="L37124">
        <v>196</v>
      </c>
      <c r="M37124" t="s">
        <v>10</v>
      </c>
      <c r="N37124" t="s">
        <v>49</v>
      </c>
      <c r="O37124" t="s">
        <v>16</v>
      </c>
      <c r="P37124" t="s">
        <v>16</v>
      </c>
      <c r="Q37124" t="s">
        <v>16</v>
      </c>
      <c r="R37124" t="s">
        <v>16</v>
      </c>
      <c r="S37124" t="s">
        <v>49</v>
      </c>
    </row>
    <row r="37125" spans="1:19" x14ac:dyDescent="0.3">
      <c r="A37125">
        <v>2016</v>
      </c>
      <c r="B37125" t="s">
        <v>85</v>
      </c>
      <c r="C37125" t="s">
        <v>13</v>
      </c>
      <c r="D37125" t="s">
        <v>14</v>
      </c>
      <c r="E37125" t="s">
        <v>14</v>
      </c>
      <c r="F37125" t="s">
        <v>28</v>
      </c>
      <c r="G37125" t="s">
        <v>26</v>
      </c>
      <c r="H37125">
        <v>40.4</v>
      </c>
      <c r="I37125">
        <v>36.5</v>
      </c>
      <c r="J37125">
        <v>44.4</v>
      </c>
      <c r="K37125">
        <v>7.8999999999999986</v>
      </c>
      <c r="L37125">
        <v>1177</v>
      </c>
      <c r="M37125" t="s">
        <v>9</v>
      </c>
      <c r="N37125" t="s">
        <v>46</v>
      </c>
      <c r="O37125" t="s">
        <v>16</v>
      </c>
      <c r="P37125" t="s">
        <v>16</v>
      </c>
      <c r="Q37125" t="s">
        <v>16</v>
      </c>
      <c r="R37125" t="s">
        <v>46</v>
      </c>
      <c r="S37125" t="s">
        <v>16</v>
      </c>
    </row>
    <row r="37126" spans="1:19" x14ac:dyDescent="0.3">
      <c r="A37126">
        <v>2016</v>
      </c>
      <c r="B37126" t="s">
        <v>85</v>
      </c>
      <c r="C37126" t="s">
        <v>13</v>
      </c>
      <c r="D37126" t="s">
        <v>124</v>
      </c>
      <c r="E37126" t="s">
        <v>20</v>
      </c>
      <c r="F37126" t="s">
        <v>39</v>
      </c>
      <c r="G37126" t="s">
        <v>37</v>
      </c>
      <c r="H37126">
        <v>12.5</v>
      </c>
      <c r="I37126">
        <v>7.5</v>
      </c>
      <c r="J37126">
        <v>20.2</v>
      </c>
      <c r="K37126">
        <v>12.7</v>
      </c>
      <c r="L37126">
        <v>146</v>
      </c>
      <c r="M37126" t="s">
        <v>25</v>
      </c>
      <c r="N37126" t="s">
        <v>36</v>
      </c>
      <c r="O37126" t="s">
        <v>36</v>
      </c>
      <c r="P37126" t="s">
        <v>16</v>
      </c>
      <c r="Q37126" t="s">
        <v>16</v>
      </c>
      <c r="R37126" t="s">
        <v>16</v>
      </c>
      <c r="S37126" t="s">
        <v>16</v>
      </c>
    </row>
    <row r="37127" spans="1:19" x14ac:dyDescent="0.3">
      <c r="A37127">
        <v>2016</v>
      </c>
      <c r="B37127" t="s">
        <v>85</v>
      </c>
      <c r="C37127" t="s">
        <v>13</v>
      </c>
      <c r="D37127" t="s">
        <v>124</v>
      </c>
      <c r="E37127" t="s">
        <v>20</v>
      </c>
      <c r="F37127" t="s">
        <v>39</v>
      </c>
      <c r="G37127" t="s">
        <v>37</v>
      </c>
      <c r="H37127">
        <v>22</v>
      </c>
      <c r="I37127">
        <v>17.5</v>
      </c>
      <c r="J37127">
        <v>27.4</v>
      </c>
      <c r="K37127">
        <v>9.8999999999999986</v>
      </c>
      <c r="L37127">
        <v>454</v>
      </c>
      <c r="M37127" t="s">
        <v>25</v>
      </c>
      <c r="N37127" t="s">
        <v>24</v>
      </c>
      <c r="O37127" t="s">
        <v>24</v>
      </c>
      <c r="P37127" t="s">
        <v>16</v>
      </c>
      <c r="Q37127" t="s">
        <v>16</v>
      </c>
      <c r="R37127" t="s">
        <v>16</v>
      </c>
      <c r="S37127" t="s">
        <v>16</v>
      </c>
    </row>
    <row r="37128" spans="1:19" x14ac:dyDescent="0.3">
      <c r="A37128">
        <v>2016</v>
      </c>
      <c r="B37128" t="s">
        <v>85</v>
      </c>
      <c r="C37128" t="s">
        <v>13</v>
      </c>
      <c r="D37128" t="s">
        <v>14</v>
      </c>
      <c r="E37128" t="s">
        <v>14</v>
      </c>
      <c r="F37128" t="s">
        <v>18</v>
      </c>
      <c r="G37128" t="s">
        <v>15</v>
      </c>
      <c r="H37128">
        <v>31.8</v>
      </c>
      <c r="I37128">
        <v>28.2</v>
      </c>
      <c r="J37128">
        <v>35.6</v>
      </c>
      <c r="K37128">
        <v>7.4000000000000021</v>
      </c>
      <c r="L37128">
        <v>1360</v>
      </c>
      <c r="M37128" t="s">
        <v>7</v>
      </c>
      <c r="N37128" t="s">
        <v>35</v>
      </c>
      <c r="O37128" t="s">
        <v>16</v>
      </c>
      <c r="P37128" t="s">
        <v>35</v>
      </c>
      <c r="Q37128" t="s">
        <v>16</v>
      </c>
      <c r="R37128" t="s">
        <v>16</v>
      </c>
      <c r="S37128" t="s">
        <v>16</v>
      </c>
    </row>
    <row r="37129" spans="1:19" x14ac:dyDescent="0.3">
      <c r="A37129">
        <v>2016</v>
      </c>
      <c r="B37129" t="s">
        <v>85</v>
      </c>
      <c r="C37129" t="s">
        <v>13</v>
      </c>
      <c r="D37129" t="s">
        <v>14</v>
      </c>
      <c r="E37129" t="s">
        <v>14</v>
      </c>
      <c r="F37129" t="s">
        <v>28</v>
      </c>
      <c r="G37129" t="s">
        <v>26</v>
      </c>
      <c r="H37129">
        <v>39.5</v>
      </c>
      <c r="I37129">
        <v>34.4</v>
      </c>
      <c r="J37129">
        <v>44.9</v>
      </c>
      <c r="K37129">
        <v>10.5</v>
      </c>
      <c r="L37129">
        <v>546</v>
      </c>
      <c r="M37129" t="s">
        <v>25</v>
      </c>
      <c r="N37129" t="s">
        <v>54</v>
      </c>
      <c r="O37129" t="s">
        <v>54</v>
      </c>
      <c r="P37129" t="s">
        <v>16</v>
      </c>
      <c r="Q37129" t="s">
        <v>16</v>
      </c>
      <c r="R37129" t="s">
        <v>16</v>
      </c>
      <c r="S37129" t="s">
        <v>16</v>
      </c>
    </row>
    <row r="37130" spans="1:19" x14ac:dyDescent="0.3">
      <c r="A37130">
        <v>2016</v>
      </c>
      <c r="B37130" t="s">
        <v>85</v>
      </c>
      <c r="C37130" t="s">
        <v>13</v>
      </c>
      <c r="D37130" t="s">
        <v>124</v>
      </c>
      <c r="E37130" t="s">
        <v>20</v>
      </c>
      <c r="F37130" t="s">
        <v>39</v>
      </c>
      <c r="G37130" t="s">
        <v>37</v>
      </c>
      <c r="H37130">
        <v>22.1</v>
      </c>
      <c r="I37130">
        <v>20.3</v>
      </c>
      <c r="J37130">
        <v>24</v>
      </c>
      <c r="K37130">
        <v>3.6999999999999993</v>
      </c>
      <c r="L37130">
        <v>4039</v>
      </c>
      <c r="M37130" t="s">
        <v>10</v>
      </c>
      <c r="N37130" t="s">
        <v>34</v>
      </c>
      <c r="O37130" t="s">
        <v>16</v>
      </c>
      <c r="P37130" t="s">
        <v>16</v>
      </c>
      <c r="Q37130" t="s">
        <v>16</v>
      </c>
      <c r="R37130" t="s">
        <v>16</v>
      </c>
      <c r="S37130" t="s">
        <v>34</v>
      </c>
    </row>
    <row r="37131" spans="1:19" x14ac:dyDescent="0.3">
      <c r="A37131">
        <v>2016</v>
      </c>
      <c r="B37131" t="s">
        <v>85</v>
      </c>
      <c r="C37131" t="s">
        <v>13</v>
      </c>
      <c r="D37131" t="s">
        <v>14</v>
      </c>
      <c r="E37131" t="s">
        <v>14</v>
      </c>
      <c r="F37131" t="s">
        <v>28</v>
      </c>
      <c r="G37131" t="s">
        <v>26</v>
      </c>
      <c r="H37131">
        <v>38</v>
      </c>
      <c r="I37131">
        <v>32</v>
      </c>
      <c r="J37131">
        <v>44.3</v>
      </c>
      <c r="K37131">
        <v>12.299999999999997</v>
      </c>
      <c r="L37131">
        <v>575</v>
      </c>
      <c r="M37131" t="s">
        <v>9</v>
      </c>
      <c r="N37131" t="s">
        <v>55</v>
      </c>
      <c r="O37131" t="s">
        <v>16</v>
      </c>
      <c r="P37131" t="s">
        <v>16</v>
      </c>
      <c r="Q37131" t="s">
        <v>16</v>
      </c>
      <c r="R37131" t="s">
        <v>55</v>
      </c>
      <c r="S37131" t="s">
        <v>16</v>
      </c>
    </row>
    <row r="37132" spans="1:19" x14ac:dyDescent="0.3">
      <c r="A37132">
        <v>2016</v>
      </c>
      <c r="B37132" t="s">
        <v>85</v>
      </c>
      <c r="C37132" t="s">
        <v>13</v>
      </c>
      <c r="D37132" t="s">
        <v>14</v>
      </c>
      <c r="E37132" t="s">
        <v>14</v>
      </c>
      <c r="F37132" t="s">
        <v>28</v>
      </c>
      <c r="G37132" t="s">
        <v>26</v>
      </c>
      <c r="H37132">
        <v>35.5</v>
      </c>
      <c r="I37132">
        <v>29.4</v>
      </c>
      <c r="J37132">
        <v>42.2</v>
      </c>
      <c r="K37132">
        <v>12.800000000000004</v>
      </c>
      <c r="L37132">
        <v>294</v>
      </c>
      <c r="M37132" t="s">
        <v>25</v>
      </c>
      <c r="N37132" t="s">
        <v>33</v>
      </c>
      <c r="O37132" t="s">
        <v>33</v>
      </c>
      <c r="P37132" t="s">
        <v>16</v>
      </c>
      <c r="Q37132" t="s">
        <v>16</v>
      </c>
      <c r="R37132" t="s">
        <v>16</v>
      </c>
      <c r="S37132" t="s">
        <v>16</v>
      </c>
    </row>
    <row r="37133" spans="1:19" x14ac:dyDescent="0.3">
      <c r="A37133">
        <v>2016</v>
      </c>
      <c r="B37133" t="s">
        <v>85</v>
      </c>
      <c r="C37133" t="s">
        <v>13</v>
      </c>
      <c r="D37133" t="s">
        <v>14</v>
      </c>
      <c r="E37133" t="s">
        <v>14</v>
      </c>
      <c r="F37133" t="s">
        <v>28</v>
      </c>
      <c r="G37133" t="s">
        <v>26</v>
      </c>
      <c r="H37133">
        <v>36.799999999999997</v>
      </c>
      <c r="I37133">
        <v>34.5</v>
      </c>
      <c r="J37133">
        <v>39.1</v>
      </c>
      <c r="K37133">
        <v>4.6000000000000014</v>
      </c>
      <c r="L37133">
        <v>3806</v>
      </c>
      <c r="M37133" t="s">
        <v>10</v>
      </c>
      <c r="N37133" t="s">
        <v>34</v>
      </c>
      <c r="O37133" t="s">
        <v>16</v>
      </c>
      <c r="P37133" t="s">
        <v>16</v>
      </c>
      <c r="Q37133" t="s">
        <v>16</v>
      </c>
      <c r="R37133" t="s">
        <v>16</v>
      </c>
      <c r="S37133" t="s">
        <v>34</v>
      </c>
    </row>
    <row r="37134" spans="1:19" x14ac:dyDescent="0.3">
      <c r="A37134">
        <v>2016</v>
      </c>
      <c r="B37134" t="s">
        <v>85</v>
      </c>
      <c r="C37134" t="s">
        <v>13</v>
      </c>
      <c r="D37134" t="s">
        <v>14</v>
      </c>
      <c r="E37134" t="s">
        <v>14</v>
      </c>
      <c r="F37134" t="s">
        <v>18</v>
      </c>
      <c r="G37134" t="s">
        <v>15</v>
      </c>
      <c r="H37134">
        <v>28.2</v>
      </c>
      <c r="I37134">
        <v>25.4</v>
      </c>
      <c r="J37134">
        <v>31.2</v>
      </c>
      <c r="K37134">
        <v>5.8000000000000007</v>
      </c>
      <c r="L37134">
        <v>1907</v>
      </c>
      <c r="M37134" t="s">
        <v>8</v>
      </c>
      <c r="N37134" t="s">
        <v>29</v>
      </c>
      <c r="O37134" t="s">
        <v>16</v>
      </c>
      <c r="P37134" t="s">
        <v>16</v>
      </c>
      <c r="Q37134" t="s">
        <v>29</v>
      </c>
      <c r="R37134" t="s">
        <v>16</v>
      </c>
      <c r="S37134" t="s">
        <v>16</v>
      </c>
    </row>
    <row r="37135" spans="1:19" x14ac:dyDescent="0.3">
      <c r="A37135">
        <v>2016</v>
      </c>
      <c r="B37135" t="s">
        <v>85</v>
      </c>
      <c r="C37135" t="s">
        <v>13</v>
      </c>
      <c r="D37135" t="s">
        <v>14</v>
      </c>
      <c r="E37135" t="s">
        <v>14</v>
      </c>
      <c r="F37135" t="s">
        <v>28</v>
      </c>
      <c r="G37135" t="s">
        <v>26</v>
      </c>
      <c r="H37135">
        <v>42.7</v>
      </c>
      <c r="I37135">
        <v>39.5</v>
      </c>
      <c r="J37135">
        <v>45.9</v>
      </c>
      <c r="K37135">
        <v>6.3999999999999986</v>
      </c>
      <c r="L37135">
        <v>1907</v>
      </c>
      <c r="M37135" t="s">
        <v>8</v>
      </c>
      <c r="N37135" t="s">
        <v>29</v>
      </c>
      <c r="O37135" t="s">
        <v>16</v>
      </c>
      <c r="P37135" t="s">
        <v>16</v>
      </c>
      <c r="Q37135" t="s">
        <v>29</v>
      </c>
      <c r="R37135" t="s">
        <v>16</v>
      </c>
      <c r="S37135" t="s">
        <v>16</v>
      </c>
    </row>
    <row r="37136" spans="1:19" x14ac:dyDescent="0.3">
      <c r="A37136">
        <v>2016</v>
      </c>
      <c r="B37136" t="s">
        <v>85</v>
      </c>
      <c r="C37136" t="s">
        <v>13</v>
      </c>
      <c r="D37136" t="s">
        <v>14</v>
      </c>
      <c r="E37136" t="s">
        <v>14</v>
      </c>
      <c r="F37136" t="s">
        <v>18</v>
      </c>
      <c r="G37136" t="s">
        <v>15</v>
      </c>
      <c r="H37136">
        <v>25.8</v>
      </c>
      <c r="I37136">
        <v>23</v>
      </c>
      <c r="J37136">
        <v>28.7</v>
      </c>
      <c r="K37136">
        <v>5.6999999999999993</v>
      </c>
      <c r="L37136">
        <v>1724</v>
      </c>
      <c r="M37136" t="s">
        <v>25</v>
      </c>
      <c r="N37136" t="s">
        <v>52</v>
      </c>
      <c r="O37136" t="s">
        <v>52</v>
      </c>
      <c r="P37136" t="s">
        <v>16</v>
      </c>
      <c r="Q37136" t="s">
        <v>16</v>
      </c>
      <c r="R37136" t="s">
        <v>16</v>
      </c>
      <c r="S37136" t="s">
        <v>16</v>
      </c>
    </row>
    <row r="37137" spans="1:19" x14ac:dyDescent="0.3">
      <c r="A37137">
        <v>2016</v>
      </c>
      <c r="B37137" t="s">
        <v>85</v>
      </c>
      <c r="C37137" t="s">
        <v>13</v>
      </c>
      <c r="D37137" t="s">
        <v>124</v>
      </c>
      <c r="E37137" t="s">
        <v>20</v>
      </c>
      <c r="F37137" t="s">
        <v>39</v>
      </c>
      <c r="G37137" t="s">
        <v>37</v>
      </c>
      <c r="H37137">
        <v>30.2</v>
      </c>
      <c r="I37137">
        <v>15</v>
      </c>
      <c r="J37137">
        <v>51.6</v>
      </c>
      <c r="K37137">
        <v>36.6</v>
      </c>
      <c r="L37137">
        <v>53</v>
      </c>
      <c r="M37137" t="s">
        <v>10</v>
      </c>
      <c r="N37137" t="s">
        <v>17</v>
      </c>
      <c r="O37137" t="s">
        <v>16</v>
      </c>
      <c r="P37137" t="s">
        <v>16</v>
      </c>
      <c r="Q37137" t="s">
        <v>16</v>
      </c>
      <c r="R37137" t="s">
        <v>16</v>
      </c>
      <c r="S37137" t="s">
        <v>17</v>
      </c>
    </row>
    <row r="37138" spans="1:19" x14ac:dyDescent="0.3">
      <c r="A37138">
        <v>2016</v>
      </c>
      <c r="B37138" t="s">
        <v>85</v>
      </c>
      <c r="C37138" t="s">
        <v>13</v>
      </c>
      <c r="D37138" t="s">
        <v>124</v>
      </c>
      <c r="E37138" t="s">
        <v>20</v>
      </c>
      <c r="F37138" t="s">
        <v>39</v>
      </c>
      <c r="G37138" t="s">
        <v>37</v>
      </c>
      <c r="H37138">
        <v>12.8</v>
      </c>
      <c r="I37138">
        <v>10.4</v>
      </c>
      <c r="J37138">
        <v>15.7</v>
      </c>
      <c r="K37138">
        <v>5.2999999999999989</v>
      </c>
      <c r="L37138">
        <v>1228</v>
      </c>
      <c r="M37138" t="s">
        <v>9</v>
      </c>
      <c r="N37138" t="s">
        <v>46</v>
      </c>
      <c r="O37138" t="s">
        <v>16</v>
      </c>
      <c r="P37138" t="s">
        <v>16</v>
      </c>
      <c r="Q37138" t="s">
        <v>16</v>
      </c>
      <c r="R37138" t="s">
        <v>46</v>
      </c>
      <c r="S37138" t="s">
        <v>16</v>
      </c>
    </row>
    <row r="37139" spans="1:19" x14ac:dyDescent="0.3">
      <c r="A37139">
        <v>2016</v>
      </c>
      <c r="B37139" t="s">
        <v>85</v>
      </c>
      <c r="C37139" t="s">
        <v>13</v>
      </c>
      <c r="D37139" t="s">
        <v>14</v>
      </c>
      <c r="E37139" t="s">
        <v>14</v>
      </c>
      <c r="F37139" t="s">
        <v>28</v>
      </c>
      <c r="G37139" t="s">
        <v>26</v>
      </c>
      <c r="H37139">
        <v>30</v>
      </c>
      <c r="I37139">
        <v>22.2</v>
      </c>
      <c r="J37139">
        <v>39.1</v>
      </c>
      <c r="K37139">
        <v>16.900000000000002</v>
      </c>
      <c r="L37139">
        <v>141</v>
      </c>
      <c r="M37139" t="s">
        <v>25</v>
      </c>
      <c r="N37139" t="s">
        <v>36</v>
      </c>
      <c r="O37139" t="s">
        <v>36</v>
      </c>
      <c r="P37139" t="s">
        <v>16</v>
      </c>
      <c r="Q37139" t="s">
        <v>16</v>
      </c>
      <c r="R37139" t="s">
        <v>16</v>
      </c>
      <c r="S37139" t="s">
        <v>16</v>
      </c>
    </row>
    <row r="37140" spans="1:19" x14ac:dyDescent="0.3">
      <c r="A37140">
        <v>2016</v>
      </c>
      <c r="B37140" t="s">
        <v>85</v>
      </c>
      <c r="C37140" t="s">
        <v>13</v>
      </c>
      <c r="D37140" t="s">
        <v>14</v>
      </c>
      <c r="E37140" t="s">
        <v>14</v>
      </c>
      <c r="F37140" t="s">
        <v>18</v>
      </c>
      <c r="G37140" t="s">
        <v>15</v>
      </c>
      <c r="H37140">
        <v>27.1</v>
      </c>
      <c r="I37140">
        <v>25.1</v>
      </c>
      <c r="J37140">
        <v>29.3</v>
      </c>
      <c r="K37140">
        <v>4.1999999999999993</v>
      </c>
      <c r="L37140">
        <v>3806</v>
      </c>
      <c r="M37140" t="s">
        <v>10</v>
      </c>
      <c r="N37140" t="s">
        <v>34</v>
      </c>
      <c r="O37140" t="s">
        <v>16</v>
      </c>
      <c r="P37140" t="s">
        <v>16</v>
      </c>
      <c r="Q37140" t="s">
        <v>16</v>
      </c>
      <c r="R37140" t="s">
        <v>16</v>
      </c>
      <c r="S37140" t="s">
        <v>34</v>
      </c>
    </row>
    <row r="37141" spans="1:19" x14ac:dyDescent="0.3">
      <c r="A37141">
        <v>2016</v>
      </c>
      <c r="B37141" t="s">
        <v>85</v>
      </c>
      <c r="C37141" t="s">
        <v>13</v>
      </c>
      <c r="D37141" t="s">
        <v>14</v>
      </c>
      <c r="E37141" t="s">
        <v>14</v>
      </c>
      <c r="F37141" t="s">
        <v>18</v>
      </c>
      <c r="G37141" t="s">
        <v>15</v>
      </c>
      <c r="H37141">
        <v>16</v>
      </c>
      <c r="I37141">
        <v>10.3</v>
      </c>
      <c r="J37141">
        <v>24.1</v>
      </c>
      <c r="K37141">
        <v>13.8</v>
      </c>
      <c r="L37141">
        <v>141</v>
      </c>
      <c r="M37141" t="s">
        <v>25</v>
      </c>
      <c r="N37141" t="s">
        <v>36</v>
      </c>
      <c r="O37141" t="s">
        <v>36</v>
      </c>
      <c r="P37141" t="s">
        <v>16</v>
      </c>
      <c r="Q37141" t="s">
        <v>16</v>
      </c>
      <c r="R37141" t="s">
        <v>16</v>
      </c>
      <c r="S37141" t="s">
        <v>16</v>
      </c>
    </row>
    <row r="37142" spans="1:19" x14ac:dyDescent="0.3">
      <c r="A37142">
        <v>2016</v>
      </c>
      <c r="B37142" t="s">
        <v>85</v>
      </c>
      <c r="C37142" t="s">
        <v>13</v>
      </c>
      <c r="D37142" t="s">
        <v>124</v>
      </c>
      <c r="E37142" t="s">
        <v>20</v>
      </c>
      <c r="F37142" t="s">
        <v>39</v>
      </c>
      <c r="G37142" t="s">
        <v>37</v>
      </c>
      <c r="H37142">
        <v>20.3</v>
      </c>
      <c r="I37142">
        <v>17.399999999999999</v>
      </c>
      <c r="J37142">
        <v>23.4</v>
      </c>
      <c r="K37142">
        <v>6</v>
      </c>
      <c r="L37142">
        <v>1442</v>
      </c>
      <c r="M37142" t="s">
        <v>7</v>
      </c>
      <c r="N37142" t="s">
        <v>35</v>
      </c>
      <c r="O37142" t="s">
        <v>16</v>
      </c>
      <c r="P37142" t="s">
        <v>35</v>
      </c>
      <c r="Q37142" t="s">
        <v>16</v>
      </c>
      <c r="R37142" t="s">
        <v>16</v>
      </c>
      <c r="S37142" t="s">
        <v>16</v>
      </c>
    </row>
    <row r="37143" spans="1:19" x14ac:dyDescent="0.3">
      <c r="A37143">
        <v>2016</v>
      </c>
      <c r="B37143" t="s">
        <v>85</v>
      </c>
      <c r="C37143" t="s">
        <v>13</v>
      </c>
      <c r="D37143" t="s">
        <v>14</v>
      </c>
      <c r="E37143" t="s">
        <v>14</v>
      </c>
      <c r="F37143" t="s">
        <v>28</v>
      </c>
      <c r="G37143" t="s">
        <v>26</v>
      </c>
      <c r="H37143">
        <v>41.1</v>
      </c>
      <c r="I37143">
        <v>37.200000000000003</v>
      </c>
      <c r="J37143">
        <v>45.1</v>
      </c>
      <c r="K37143">
        <v>7.8999999999999986</v>
      </c>
      <c r="L37143">
        <v>1062</v>
      </c>
      <c r="M37143" t="s">
        <v>25</v>
      </c>
      <c r="N37143" t="s">
        <v>51</v>
      </c>
      <c r="O37143" t="s">
        <v>51</v>
      </c>
      <c r="P37143" t="s">
        <v>16</v>
      </c>
      <c r="Q37143" t="s">
        <v>16</v>
      </c>
      <c r="R37143" t="s">
        <v>16</v>
      </c>
      <c r="S37143" t="s">
        <v>16</v>
      </c>
    </row>
    <row r="37144" spans="1:19" x14ac:dyDescent="0.3">
      <c r="A37144">
        <v>2016</v>
      </c>
      <c r="B37144" t="s">
        <v>85</v>
      </c>
      <c r="C37144" t="s">
        <v>13</v>
      </c>
      <c r="D37144" t="s">
        <v>14</v>
      </c>
      <c r="E37144" t="s">
        <v>14</v>
      </c>
      <c r="F37144" t="s">
        <v>28</v>
      </c>
      <c r="G37144" t="s">
        <v>26</v>
      </c>
      <c r="H37144">
        <v>39.700000000000003</v>
      </c>
      <c r="I37144">
        <v>36.6</v>
      </c>
      <c r="J37144">
        <v>43</v>
      </c>
      <c r="K37144">
        <v>6.3999999999999986</v>
      </c>
      <c r="L37144">
        <v>1724</v>
      </c>
      <c r="M37144" t="s">
        <v>25</v>
      </c>
      <c r="N37144" t="s">
        <v>52</v>
      </c>
      <c r="O37144" t="s">
        <v>52</v>
      </c>
      <c r="P37144" t="s">
        <v>16</v>
      </c>
      <c r="Q37144" t="s">
        <v>16</v>
      </c>
      <c r="R37144" t="s">
        <v>16</v>
      </c>
      <c r="S37144" t="s">
        <v>16</v>
      </c>
    </row>
    <row r="37145" spans="1:19" x14ac:dyDescent="0.3">
      <c r="A37145">
        <v>2016</v>
      </c>
      <c r="B37145" t="s">
        <v>85</v>
      </c>
      <c r="C37145" t="s">
        <v>13</v>
      </c>
      <c r="D37145" t="s">
        <v>14</v>
      </c>
      <c r="E37145" t="s">
        <v>14</v>
      </c>
      <c r="F37145" t="s">
        <v>18</v>
      </c>
      <c r="G37145" t="s">
        <v>15</v>
      </c>
      <c r="H37145">
        <v>33</v>
      </c>
      <c r="I37145">
        <v>27.4</v>
      </c>
      <c r="J37145">
        <v>39.200000000000003</v>
      </c>
      <c r="K37145">
        <v>11.800000000000004</v>
      </c>
      <c r="L37145">
        <v>626</v>
      </c>
      <c r="M37145" t="s">
        <v>9</v>
      </c>
      <c r="N37145" t="s">
        <v>27</v>
      </c>
      <c r="O37145" t="s">
        <v>16</v>
      </c>
      <c r="P37145" t="s">
        <v>16</v>
      </c>
      <c r="Q37145" t="s">
        <v>16</v>
      </c>
      <c r="R37145" t="s">
        <v>27</v>
      </c>
      <c r="S37145" t="s">
        <v>16</v>
      </c>
    </row>
    <row r="37146" spans="1:19" x14ac:dyDescent="0.3">
      <c r="A37146">
        <v>2016</v>
      </c>
      <c r="B37146" t="s">
        <v>85</v>
      </c>
      <c r="C37146" t="s">
        <v>13</v>
      </c>
      <c r="D37146" t="s">
        <v>14</v>
      </c>
      <c r="E37146" t="s">
        <v>14</v>
      </c>
      <c r="F37146" t="s">
        <v>28</v>
      </c>
      <c r="G37146" t="s">
        <v>26</v>
      </c>
      <c r="H37146">
        <v>29.8</v>
      </c>
      <c r="I37146">
        <v>26.9</v>
      </c>
      <c r="J37146">
        <v>32.799999999999997</v>
      </c>
      <c r="K37146">
        <v>5.8999999999999986</v>
      </c>
      <c r="L37146">
        <v>2293</v>
      </c>
      <c r="M37146" t="s">
        <v>8</v>
      </c>
      <c r="N37146" t="s">
        <v>22</v>
      </c>
      <c r="O37146" t="s">
        <v>16</v>
      </c>
      <c r="P37146" t="s">
        <v>16</v>
      </c>
      <c r="Q37146" t="s">
        <v>22</v>
      </c>
      <c r="R37146" t="s">
        <v>16</v>
      </c>
      <c r="S37146" t="s">
        <v>16</v>
      </c>
    </row>
    <row r="37147" spans="1:19" x14ac:dyDescent="0.3">
      <c r="A37147">
        <v>2016</v>
      </c>
      <c r="B37147" t="s">
        <v>85</v>
      </c>
      <c r="C37147" t="s">
        <v>13</v>
      </c>
      <c r="D37147" t="s">
        <v>14</v>
      </c>
      <c r="E37147" t="s">
        <v>14</v>
      </c>
      <c r="F37147" t="s">
        <v>28</v>
      </c>
      <c r="G37147" t="s">
        <v>26</v>
      </c>
      <c r="H37147">
        <v>31.1</v>
      </c>
      <c r="I37147">
        <v>21.9</v>
      </c>
      <c r="J37147">
        <v>42</v>
      </c>
      <c r="K37147">
        <v>20.100000000000001</v>
      </c>
      <c r="L37147">
        <v>227</v>
      </c>
      <c r="M37147" t="s">
        <v>9</v>
      </c>
      <c r="N37147" t="s">
        <v>50</v>
      </c>
      <c r="O37147" t="s">
        <v>16</v>
      </c>
      <c r="P37147" t="s">
        <v>16</v>
      </c>
      <c r="Q37147" t="s">
        <v>16</v>
      </c>
      <c r="R37147" t="s">
        <v>50</v>
      </c>
      <c r="S37147" t="s">
        <v>16</v>
      </c>
    </row>
    <row r="37148" spans="1:19" x14ac:dyDescent="0.3">
      <c r="A37148">
        <v>2016</v>
      </c>
      <c r="B37148" t="s">
        <v>85</v>
      </c>
      <c r="C37148" t="s">
        <v>13</v>
      </c>
      <c r="D37148" t="s">
        <v>14</v>
      </c>
      <c r="E37148" t="s">
        <v>14</v>
      </c>
      <c r="F37148" t="s">
        <v>18</v>
      </c>
      <c r="G37148" t="s">
        <v>15</v>
      </c>
      <c r="H37148">
        <v>27.9</v>
      </c>
      <c r="I37148">
        <v>19.8</v>
      </c>
      <c r="J37148">
        <v>37.700000000000003</v>
      </c>
      <c r="K37148">
        <v>17.900000000000002</v>
      </c>
      <c r="L37148">
        <v>207</v>
      </c>
      <c r="M37148" t="s">
        <v>7</v>
      </c>
      <c r="N37148" t="s">
        <v>31</v>
      </c>
      <c r="O37148" t="s">
        <v>16</v>
      </c>
      <c r="P37148" t="s">
        <v>31</v>
      </c>
      <c r="Q37148" t="s">
        <v>16</v>
      </c>
      <c r="R37148" t="s">
        <v>16</v>
      </c>
      <c r="S37148" t="s">
        <v>16</v>
      </c>
    </row>
    <row r="37149" spans="1:19" x14ac:dyDescent="0.3">
      <c r="A37149">
        <v>2016</v>
      </c>
      <c r="B37149" t="s">
        <v>85</v>
      </c>
      <c r="C37149" t="s">
        <v>13</v>
      </c>
      <c r="D37149" t="s">
        <v>124</v>
      </c>
      <c r="E37149" t="s">
        <v>20</v>
      </c>
      <c r="F37149" t="s">
        <v>39</v>
      </c>
      <c r="G37149" t="s">
        <v>37</v>
      </c>
      <c r="H37149">
        <v>21.4</v>
      </c>
      <c r="I37149">
        <v>16.899999999999999</v>
      </c>
      <c r="J37149">
        <v>26.7</v>
      </c>
      <c r="K37149">
        <v>9.8000000000000007</v>
      </c>
      <c r="L37149">
        <v>604</v>
      </c>
      <c r="M37149" t="s">
        <v>9</v>
      </c>
      <c r="N37149" t="s">
        <v>55</v>
      </c>
      <c r="O37149" t="s">
        <v>16</v>
      </c>
      <c r="P37149" t="s">
        <v>16</v>
      </c>
      <c r="Q37149" t="s">
        <v>16</v>
      </c>
      <c r="R37149" t="s">
        <v>55</v>
      </c>
      <c r="S37149" t="s">
        <v>16</v>
      </c>
    </row>
    <row r="37150" spans="1:19" x14ac:dyDescent="0.3">
      <c r="A37150">
        <v>2016</v>
      </c>
      <c r="B37150" t="s">
        <v>85</v>
      </c>
      <c r="C37150" t="s">
        <v>13</v>
      </c>
      <c r="D37150" t="s">
        <v>14</v>
      </c>
      <c r="E37150" t="s">
        <v>14</v>
      </c>
      <c r="F37150" t="s">
        <v>18</v>
      </c>
      <c r="G37150" t="s">
        <v>15</v>
      </c>
      <c r="H37150">
        <v>21.3</v>
      </c>
      <c r="I37150">
        <v>16.3</v>
      </c>
      <c r="J37150">
        <v>27.3</v>
      </c>
      <c r="K37150">
        <v>11</v>
      </c>
      <c r="L37150">
        <v>294</v>
      </c>
      <c r="M37150" t="s">
        <v>25</v>
      </c>
      <c r="N37150" t="s">
        <v>33</v>
      </c>
      <c r="O37150" t="s">
        <v>33</v>
      </c>
      <c r="P37150" t="s">
        <v>16</v>
      </c>
      <c r="Q37150" t="s">
        <v>16</v>
      </c>
      <c r="R37150" t="s">
        <v>16</v>
      </c>
      <c r="S37150" t="s">
        <v>16</v>
      </c>
    </row>
    <row r="37151" spans="1:19" x14ac:dyDescent="0.3">
      <c r="A37151">
        <v>2016</v>
      </c>
      <c r="B37151" t="s">
        <v>85</v>
      </c>
      <c r="C37151" t="s">
        <v>13</v>
      </c>
      <c r="D37151" t="s">
        <v>14</v>
      </c>
      <c r="E37151" t="s">
        <v>14</v>
      </c>
      <c r="F37151" t="s">
        <v>28</v>
      </c>
      <c r="G37151" t="s">
        <v>26</v>
      </c>
      <c r="H37151">
        <v>31.3</v>
      </c>
      <c r="I37151">
        <v>26.1</v>
      </c>
      <c r="J37151">
        <v>37</v>
      </c>
      <c r="K37151">
        <v>10.899999999999999</v>
      </c>
      <c r="L37151">
        <v>433</v>
      </c>
      <c r="M37151" t="s">
        <v>25</v>
      </c>
      <c r="N37151" t="s">
        <v>24</v>
      </c>
      <c r="O37151" t="s">
        <v>24</v>
      </c>
      <c r="P37151" t="s">
        <v>16</v>
      </c>
      <c r="Q37151" t="s">
        <v>16</v>
      </c>
      <c r="R37151" t="s">
        <v>16</v>
      </c>
      <c r="S37151" t="s">
        <v>16</v>
      </c>
    </row>
    <row r="37152" spans="1:19" x14ac:dyDescent="0.3">
      <c r="A37152">
        <v>2016</v>
      </c>
      <c r="B37152" t="s">
        <v>85</v>
      </c>
      <c r="C37152" t="s">
        <v>13</v>
      </c>
      <c r="D37152" t="s">
        <v>14</v>
      </c>
      <c r="E37152" t="s">
        <v>14</v>
      </c>
      <c r="F37152" t="s">
        <v>28</v>
      </c>
      <c r="G37152" t="s">
        <v>26</v>
      </c>
      <c r="H37152">
        <v>39.299999999999997</v>
      </c>
      <c r="I37152">
        <v>32.4</v>
      </c>
      <c r="J37152">
        <v>46.7</v>
      </c>
      <c r="K37152">
        <v>14.300000000000004</v>
      </c>
      <c r="L37152">
        <v>418</v>
      </c>
      <c r="M37152" t="s">
        <v>9</v>
      </c>
      <c r="N37152" t="s">
        <v>53</v>
      </c>
      <c r="O37152" t="s">
        <v>16</v>
      </c>
      <c r="P37152" t="s">
        <v>16</v>
      </c>
      <c r="Q37152" t="s">
        <v>16</v>
      </c>
      <c r="R37152" t="s">
        <v>53</v>
      </c>
      <c r="S37152" t="s">
        <v>16</v>
      </c>
    </row>
    <row r="37153" spans="1:19" x14ac:dyDescent="0.3">
      <c r="A37153">
        <v>2016</v>
      </c>
      <c r="B37153" t="s">
        <v>85</v>
      </c>
      <c r="C37153" t="s">
        <v>13</v>
      </c>
      <c r="D37153" t="s">
        <v>124</v>
      </c>
      <c r="E37153" t="s">
        <v>20</v>
      </c>
      <c r="F37153" t="s">
        <v>39</v>
      </c>
      <c r="G37153" t="s">
        <v>37</v>
      </c>
      <c r="H37153">
        <v>24.3</v>
      </c>
      <c r="I37153">
        <v>21.1</v>
      </c>
      <c r="J37153">
        <v>27.9</v>
      </c>
      <c r="K37153">
        <v>6.7999999999999972</v>
      </c>
      <c r="L37153">
        <v>1152</v>
      </c>
      <c r="M37153" t="s">
        <v>25</v>
      </c>
      <c r="N37153" t="s">
        <v>51</v>
      </c>
      <c r="O37153" t="s">
        <v>51</v>
      </c>
      <c r="P37153" t="s">
        <v>16</v>
      </c>
      <c r="Q37153" t="s">
        <v>16</v>
      </c>
      <c r="R37153" t="s">
        <v>16</v>
      </c>
      <c r="S37153" t="s">
        <v>16</v>
      </c>
    </row>
    <row r="37154" spans="1:19" x14ac:dyDescent="0.3">
      <c r="A37154">
        <v>2016</v>
      </c>
      <c r="B37154" t="s">
        <v>85</v>
      </c>
      <c r="C37154" t="s">
        <v>13</v>
      </c>
      <c r="D37154" t="s">
        <v>124</v>
      </c>
      <c r="E37154" t="s">
        <v>20</v>
      </c>
      <c r="F37154" t="s">
        <v>39</v>
      </c>
      <c r="G37154" t="s">
        <v>37</v>
      </c>
      <c r="H37154">
        <v>11.5</v>
      </c>
      <c r="I37154">
        <v>9.5</v>
      </c>
      <c r="J37154">
        <v>13.8</v>
      </c>
      <c r="K37154">
        <v>4.3000000000000007</v>
      </c>
      <c r="L37154">
        <v>1504</v>
      </c>
      <c r="M37154" t="s">
        <v>7</v>
      </c>
      <c r="N37154" t="s">
        <v>48</v>
      </c>
      <c r="O37154" t="s">
        <v>16</v>
      </c>
      <c r="P37154" t="s">
        <v>48</v>
      </c>
      <c r="Q37154" t="s">
        <v>16</v>
      </c>
      <c r="R37154" t="s">
        <v>16</v>
      </c>
      <c r="S37154" t="s">
        <v>16</v>
      </c>
    </row>
    <row r="37155" spans="1:19" x14ac:dyDescent="0.3">
      <c r="A37155">
        <v>2016</v>
      </c>
      <c r="B37155" t="s">
        <v>85</v>
      </c>
      <c r="C37155" t="s">
        <v>13</v>
      </c>
      <c r="D37155" t="s">
        <v>124</v>
      </c>
      <c r="E37155" t="s">
        <v>20</v>
      </c>
      <c r="F37155" t="s">
        <v>39</v>
      </c>
      <c r="G37155" t="s">
        <v>37</v>
      </c>
      <c r="H37155">
        <v>24.5</v>
      </c>
      <c r="I37155">
        <v>21.9</v>
      </c>
      <c r="J37155">
        <v>27.2</v>
      </c>
      <c r="K37155">
        <v>5.3000000000000007</v>
      </c>
      <c r="L37155">
        <v>2540</v>
      </c>
      <c r="M37155" t="s">
        <v>8</v>
      </c>
      <c r="N37155" t="s">
        <v>22</v>
      </c>
      <c r="O37155" t="s">
        <v>16</v>
      </c>
      <c r="P37155" t="s">
        <v>16</v>
      </c>
      <c r="Q37155" t="s">
        <v>22</v>
      </c>
      <c r="R37155" t="s">
        <v>16</v>
      </c>
      <c r="S37155" t="s">
        <v>16</v>
      </c>
    </row>
    <row r="37156" spans="1:19" x14ac:dyDescent="0.3">
      <c r="A37156">
        <v>2016</v>
      </c>
      <c r="B37156" t="s">
        <v>85</v>
      </c>
      <c r="C37156" t="s">
        <v>13</v>
      </c>
      <c r="D37156" t="s">
        <v>14</v>
      </c>
      <c r="E37156" t="s">
        <v>14</v>
      </c>
      <c r="F37156" t="s">
        <v>18</v>
      </c>
      <c r="G37156" t="s">
        <v>15</v>
      </c>
      <c r="H37156">
        <v>31.4</v>
      </c>
      <c r="I37156">
        <v>26.6</v>
      </c>
      <c r="J37156">
        <v>36.6</v>
      </c>
      <c r="K37156">
        <v>10</v>
      </c>
      <c r="L37156">
        <v>676</v>
      </c>
      <c r="M37156" t="s">
        <v>9</v>
      </c>
      <c r="N37156" t="s">
        <v>38</v>
      </c>
      <c r="O37156" t="s">
        <v>16</v>
      </c>
      <c r="P37156" t="s">
        <v>16</v>
      </c>
      <c r="Q37156" t="s">
        <v>16</v>
      </c>
      <c r="R37156" t="s">
        <v>38</v>
      </c>
      <c r="S37156" t="s">
        <v>16</v>
      </c>
    </row>
    <row r="37157" spans="1:19" x14ac:dyDescent="0.3">
      <c r="A37157">
        <v>2016</v>
      </c>
      <c r="B37157" t="s">
        <v>85</v>
      </c>
      <c r="C37157" t="s">
        <v>13</v>
      </c>
      <c r="D37157" t="s">
        <v>14</v>
      </c>
      <c r="E37157" t="s">
        <v>14</v>
      </c>
      <c r="F37157" t="s">
        <v>18</v>
      </c>
      <c r="G37157" t="s">
        <v>15</v>
      </c>
      <c r="H37157">
        <v>27.7</v>
      </c>
      <c r="I37157">
        <v>19.600000000000001</v>
      </c>
      <c r="J37157">
        <v>37.5</v>
      </c>
      <c r="K37157">
        <v>17.899999999999999</v>
      </c>
      <c r="L37157">
        <v>227</v>
      </c>
      <c r="M37157" t="s">
        <v>9</v>
      </c>
      <c r="N37157" t="s">
        <v>50</v>
      </c>
      <c r="O37157" t="s">
        <v>16</v>
      </c>
      <c r="P37157" t="s">
        <v>16</v>
      </c>
      <c r="Q37157" t="s">
        <v>16</v>
      </c>
      <c r="R37157" t="s">
        <v>50</v>
      </c>
      <c r="S37157" t="s">
        <v>16</v>
      </c>
    </row>
    <row r="37158" spans="1:19" x14ac:dyDescent="0.3">
      <c r="A37158">
        <v>2016</v>
      </c>
      <c r="B37158" t="s">
        <v>85</v>
      </c>
      <c r="C37158" t="s">
        <v>13</v>
      </c>
      <c r="D37158" t="s">
        <v>14</v>
      </c>
      <c r="E37158" t="s">
        <v>14</v>
      </c>
      <c r="F37158" t="s">
        <v>18</v>
      </c>
      <c r="G37158" t="s">
        <v>15</v>
      </c>
      <c r="H37158">
        <v>34.9</v>
      </c>
      <c r="I37158">
        <v>30</v>
      </c>
      <c r="J37158">
        <v>40.1</v>
      </c>
      <c r="K37158">
        <v>10.100000000000001</v>
      </c>
      <c r="L37158">
        <v>546</v>
      </c>
      <c r="M37158" t="s">
        <v>25</v>
      </c>
      <c r="N37158" t="s">
        <v>54</v>
      </c>
      <c r="O37158" t="s">
        <v>54</v>
      </c>
      <c r="P37158" t="s">
        <v>16</v>
      </c>
      <c r="Q37158" t="s">
        <v>16</v>
      </c>
      <c r="R37158" t="s">
        <v>16</v>
      </c>
      <c r="S37158" t="s">
        <v>16</v>
      </c>
    </row>
    <row r="37159" spans="1:19" x14ac:dyDescent="0.3">
      <c r="A37159">
        <v>2016</v>
      </c>
      <c r="B37159" t="s">
        <v>85</v>
      </c>
      <c r="C37159" t="s">
        <v>13</v>
      </c>
      <c r="D37159" t="s">
        <v>14</v>
      </c>
      <c r="E37159" t="s">
        <v>14</v>
      </c>
      <c r="F37159" t="s">
        <v>18</v>
      </c>
      <c r="G37159" t="s">
        <v>15</v>
      </c>
      <c r="H37159">
        <v>24.2</v>
      </c>
      <c r="I37159">
        <v>20.8</v>
      </c>
      <c r="J37159">
        <v>28</v>
      </c>
      <c r="K37159">
        <v>7.1999999999999993</v>
      </c>
      <c r="L37159">
        <v>1177</v>
      </c>
      <c r="M37159" t="s">
        <v>9</v>
      </c>
      <c r="N37159" t="s">
        <v>46</v>
      </c>
      <c r="O37159" t="s">
        <v>16</v>
      </c>
      <c r="P37159" t="s">
        <v>16</v>
      </c>
      <c r="Q37159" t="s">
        <v>16</v>
      </c>
      <c r="R37159" t="s">
        <v>46</v>
      </c>
      <c r="S37159" t="s">
        <v>16</v>
      </c>
    </row>
    <row r="37160" spans="1:19" x14ac:dyDescent="0.3">
      <c r="A37160">
        <v>2016</v>
      </c>
      <c r="B37160" t="s">
        <v>85</v>
      </c>
      <c r="C37160" t="s">
        <v>13</v>
      </c>
      <c r="D37160" t="s">
        <v>124</v>
      </c>
      <c r="E37160" t="s">
        <v>20</v>
      </c>
      <c r="F37160" t="s">
        <v>39</v>
      </c>
      <c r="G37160" t="s">
        <v>37</v>
      </c>
      <c r="H37160">
        <v>28.3</v>
      </c>
      <c r="I37160">
        <v>20.8</v>
      </c>
      <c r="J37160">
        <v>37.299999999999997</v>
      </c>
      <c r="K37160">
        <v>16.499999999999996</v>
      </c>
      <c r="L37160">
        <v>219</v>
      </c>
      <c r="M37160" t="s">
        <v>10</v>
      </c>
      <c r="N37160" t="s">
        <v>49</v>
      </c>
      <c r="O37160" t="s">
        <v>16</v>
      </c>
      <c r="P37160" t="s">
        <v>16</v>
      </c>
      <c r="Q37160" t="s">
        <v>16</v>
      </c>
      <c r="R37160" t="s">
        <v>16</v>
      </c>
      <c r="S37160" t="s">
        <v>49</v>
      </c>
    </row>
    <row r="37161" spans="1:19" x14ac:dyDescent="0.3">
      <c r="A37161">
        <v>2016</v>
      </c>
      <c r="B37161" t="s">
        <v>85</v>
      </c>
      <c r="C37161" t="s">
        <v>13</v>
      </c>
      <c r="D37161" t="s">
        <v>14</v>
      </c>
      <c r="E37161" t="s">
        <v>14</v>
      </c>
      <c r="F37161" t="s">
        <v>28</v>
      </c>
      <c r="G37161" t="s">
        <v>26</v>
      </c>
      <c r="H37161">
        <v>39.4</v>
      </c>
      <c r="I37161">
        <v>30.2</v>
      </c>
      <c r="J37161">
        <v>49.3</v>
      </c>
      <c r="K37161">
        <v>19.099999999999998</v>
      </c>
      <c r="L37161">
        <v>196</v>
      </c>
      <c r="M37161" t="s">
        <v>10</v>
      </c>
      <c r="N37161" t="s">
        <v>49</v>
      </c>
      <c r="O37161" t="s">
        <v>16</v>
      </c>
      <c r="P37161" t="s">
        <v>16</v>
      </c>
      <c r="Q37161" t="s">
        <v>16</v>
      </c>
      <c r="R37161" t="s">
        <v>16</v>
      </c>
      <c r="S37161" t="s">
        <v>49</v>
      </c>
    </row>
    <row r="37162" spans="1:19" x14ac:dyDescent="0.3">
      <c r="A37162">
        <v>2016</v>
      </c>
      <c r="B37162" t="s">
        <v>85</v>
      </c>
      <c r="C37162" t="s">
        <v>13</v>
      </c>
      <c r="D37162" t="s">
        <v>124</v>
      </c>
      <c r="E37162" t="s">
        <v>20</v>
      </c>
      <c r="F37162" t="s">
        <v>39</v>
      </c>
      <c r="G37162" t="s">
        <v>37</v>
      </c>
      <c r="H37162">
        <v>46.2</v>
      </c>
      <c r="I37162">
        <v>36.799999999999997</v>
      </c>
      <c r="J37162">
        <v>55.9</v>
      </c>
      <c r="K37162">
        <v>19.100000000000001</v>
      </c>
      <c r="L37162">
        <v>227</v>
      </c>
      <c r="M37162" t="s">
        <v>7</v>
      </c>
      <c r="N37162" t="s">
        <v>31</v>
      </c>
      <c r="O37162" t="s">
        <v>16</v>
      </c>
      <c r="P37162" t="s">
        <v>31</v>
      </c>
      <c r="Q37162" t="s">
        <v>16</v>
      </c>
      <c r="R37162" t="s">
        <v>16</v>
      </c>
      <c r="S37162" t="s">
        <v>16</v>
      </c>
    </row>
    <row r="37163" spans="1:19" x14ac:dyDescent="0.3">
      <c r="A37163">
        <v>2016</v>
      </c>
      <c r="B37163" t="s">
        <v>85</v>
      </c>
      <c r="C37163" t="s">
        <v>13</v>
      </c>
      <c r="D37163" t="s">
        <v>14</v>
      </c>
      <c r="E37163" t="s">
        <v>14</v>
      </c>
      <c r="F37163" t="s">
        <v>18</v>
      </c>
      <c r="G37163" t="s">
        <v>15</v>
      </c>
      <c r="H37163">
        <v>24.2</v>
      </c>
      <c r="I37163">
        <v>21.1</v>
      </c>
      <c r="J37163">
        <v>27.6</v>
      </c>
      <c r="K37163">
        <v>6.5</v>
      </c>
      <c r="L37163">
        <v>1427</v>
      </c>
      <c r="M37163" t="s">
        <v>7</v>
      </c>
      <c r="N37163" t="s">
        <v>48</v>
      </c>
      <c r="O37163" t="s">
        <v>16</v>
      </c>
      <c r="P37163" t="s">
        <v>48</v>
      </c>
      <c r="Q37163" t="s">
        <v>16</v>
      </c>
      <c r="R37163" t="s">
        <v>16</v>
      </c>
      <c r="S37163" t="s">
        <v>16</v>
      </c>
    </row>
    <row r="37164" spans="1:19" x14ac:dyDescent="0.3">
      <c r="A37164">
        <v>2016</v>
      </c>
      <c r="B37164" t="s">
        <v>85</v>
      </c>
      <c r="C37164" t="s">
        <v>13</v>
      </c>
      <c r="D37164" t="s">
        <v>14</v>
      </c>
      <c r="E37164" t="s">
        <v>14</v>
      </c>
      <c r="F37164" t="s">
        <v>28</v>
      </c>
      <c r="G37164" t="s">
        <v>26</v>
      </c>
      <c r="H37164">
        <v>38.799999999999997</v>
      </c>
      <c r="I37164">
        <v>33.5</v>
      </c>
      <c r="J37164">
        <v>44.4</v>
      </c>
      <c r="K37164">
        <v>10.899999999999999</v>
      </c>
      <c r="L37164">
        <v>676</v>
      </c>
      <c r="M37164" t="s">
        <v>9</v>
      </c>
      <c r="N37164" t="s">
        <v>38</v>
      </c>
      <c r="O37164" t="s">
        <v>16</v>
      </c>
      <c r="P37164" t="s">
        <v>16</v>
      </c>
      <c r="Q37164" t="s">
        <v>16</v>
      </c>
      <c r="R37164" t="s">
        <v>38</v>
      </c>
      <c r="S37164" t="s">
        <v>16</v>
      </c>
    </row>
    <row r="37165" spans="1:19" x14ac:dyDescent="0.3">
      <c r="A37165">
        <v>2016</v>
      </c>
      <c r="B37165" t="s">
        <v>85</v>
      </c>
      <c r="C37165" t="s">
        <v>13</v>
      </c>
      <c r="D37165" t="s">
        <v>14</v>
      </c>
      <c r="E37165" t="s">
        <v>14</v>
      </c>
      <c r="F37165" t="s">
        <v>18</v>
      </c>
      <c r="G37165" t="s">
        <v>15</v>
      </c>
      <c r="H37165">
        <v>37</v>
      </c>
      <c r="I37165">
        <v>31.3</v>
      </c>
      <c r="J37165">
        <v>43</v>
      </c>
      <c r="K37165">
        <v>11.7</v>
      </c>
      <c r="L37165">
        <v>433</v>
      </c>
      <c r="M37165" t="s">
        <v>25</v>
      </c>
      <c r="N37165" t="s">
        <v>24</v>
      </c>
      <c r="O37165" t="s">
        <v>24</v>
      </c>
      <c r="P37165" t="s">
        <v>16</v>
      </c>
      <c r="Q37165" t="s">
        <v>16</v>
      </c>
      <c r="R37165" t="s">
        <v>16</v>
      </c>
      <c r="S37165" t="s">
        <v>16</v>
      </c>
    </row>
    <row r="37166" spans="1:19" x14ac:dyDescent="0.3">
      <c r="A37166">
        <v>2016</v>
      </c>
      <c r="B37166" t="s">
        <v>85</v>
      </c>
      <c r="C37166" t="s">
        <v>13</v>
      </c>
      <c r="D37166" t="s">
        <v>14</v>
      </c>
      <c r="E37166" t="s">
        <v>14</v>
      </c>
      <c r="F37166" t="s">
        <v>28</v>
      </c>
      <c r="G37166" t="s">
        <v>26</v>
      </c>
      <c r="H37166">
        <v>35.200000000000003</v>
      </c>
      <c r="I37166">
        <v>31.5</v>
      </c>
      <c r="J37166">
        <v>39.1</v>
      </c>
      <c r="K37166">
        <v>7.6000000000000014</v>
      </c>
      <c r="L37166">
        <v>1360</v>
      </c>
      <c r="M37166" t="s">
        <v>7</v>
      </c>
      <c r="N37166" t="s">
        <v>35</v>
      </c>
      <c r="O37166" t="s">
        <v>16</v>
      </c>
      <c r="P37166" t="s">
        <v>35</v>
      </c>
      <c r="Q37166" t="s">
        <v>16</v>
      </c>
      <c r="R37166" t="s">
        <v>16</v>
      </c>
      <c r="S37166" t="s">
        <v>16</v>
      </c>
    </row>
    <row r="37167" spans="1:19" x14ac:dyDescent="0.3">
      <c r="A37167">
        <v>2016</v>
      </c>
      <c r="B37167" t="s">
        <v>85</v>
      </c>
      <c r="C37167" t="s">
        <v>13</v>
      </c>
      <c r="D37167" t="s">
        <v>14</v>
      </c>
      <c r="E37167" t="s">
        <v>14</v>
      </c>
      <c r="F37167" t="s">
        <v>18</v>
      </c>
      <c r="G37167" t="s">
        <v>15</v>
      </c>
      <c r="H37167">
        <v>27.2</v>
      </c>
      <c r="I37167">
        <v>24.4</v>
      </c>
      <c r="J37167">
        <v>30.2</v>
      </c>
      <c r="K37167">
        <v>5.8000000000000007</v>
      </c>
      <c r="L37167">
        <v>2293</v>
      </c>
      <c r="M37167" t="s">
        <v>8</v>
      </c>
      <c r="N37167" t="s">
        <v>22</v>
      </c>
      <c r="O37167" t="s">
        <v>16</v>
      </c>
      <c r="P37167" t="s">
        <v>16</v>
      </c>
      <c r="Q37167" t="s">
        <v>22</v>
      </c>
      <c r="R37167" t="s">
        <v>16</v>
      </c>
      <c r="S37167" t="s">
        <v>16</v>
      </c>
    </row>
    <row r="37168" spans="1:19" x14ac:dyDescent="0.3">
      <c r="A37168">
        <v>2016</v>
      </c>
      <c r="B37168" t="s">
        <v>85</v>
      </c>
      <c r="C37168" t="s">
        <v>13</v>
      </c>
      <c r="D37168" t="s">
        <v>14</v>
      </c>
      <c r="E37168" t="s">
        <v>14</v>
      </c>
      <c r="F37168" t="s">
        <v>28</v>
      </c>
      <c r="G37168" t="s">
        <v>26</v>
      </c>
      <c r="H37168">
        <v>30.7</v>
      </c>
      <c r="I37168">
        <v>22.5</v>
      </c>
      <c r="J37168">
        <v>40.299999999999997</v>
      </c>
      <c r="K37168">
        <v>17.799999999999997</v>
      </c>
      <c r="L37168">
        <v>207</v>
      </c>
      <c r="M37168" t="s">
        <v>7</v>
      </c>
      <c r="N37168" t="s">
        <v>31</v>
      </c>
      <c r="O37168" t="s">
        <v>16</v>
      </c>
      <c r="P37168" t="s">
        <v>31</v>
      </c>
      <c r="Q37168" t="s">
        <v>16</v>
      </c>
      <c r="R37168" t="s">
        <v>16</v>
      </c>
      <c r="S37168" t="s">
        <v>16</v>
      </c>
    </row>
    <row r="37169" spans="1:19" x14ac:dyDescent="0.3">
      <c r="A37169">
        <v>2016</v>
      </c>
      <c r="B37169" t="s">
        <v>85</v>
      </c>
      <c r="C37169" t="s">
        <v>13</v>
      </c>
      <c r="D37169" t="s">
        <v>14</v>
      </c>
      <c r="E37169" t="s">
        <v>14</v>
      </c>
      <c r="F37169" t="s">
        <v>28</v>
      </c>
      <c r="G37169" t="s">
        <v>26</v>
      </c>
      <c r="H37169">
        <v>38.299999999999997</v>
      </c>
      <c r="I37169">
        <v>34.299999999999997</v>
      </c>
      <c r="J37169">
        <v>42.5</v>
      </c>
      <c r="K37169">
        <v>8.2000000000000028</v>
      </c>
      <c r="L37169">
        <v>1199</v>
      </c>
      <c r="M37169" t="s">
        <v>7</v>
      </c>
      <c r="N37169" t="s">
        <v>44</v>
      </c>
      <c r="O37169" t="s">
        <v>16</v>
      </c>
      <c r="P37169" t="s">
        <v>44</v>
      </c>
      <c r="Q37169" t="s">
        <v>16</v>
      </c>
      <c r="R37169" t="s">
        <v>16</v>
      </c>
      <c r="S37169" t="s">
        <v>16</v>
      </c>
    </row>
    <row r="37170" spans="1:19" x14ac:dyDescent="0.3">
      <c r="A37170">
        <v>2016</v>
      </c>
      <c r="B37170" t="s">
        <v>85</v>
      </c>
      <c r="C37170" t="s">
        <v>13</v>
      </c>
      <c r="D37170" t="s">
        <v>14</v>
      </c>
      <c r="E37170" t="s">
        <v>14</v>
      </c>
      <c r="F37170" t="s">
        <v>28</v>
      </c>
      <c r="G37170" t="s">
        <v>26</v>
      </c>
      <c r="H37170">
        <v>29.5</v>
      </c>
      <c r="I37170">
        <v>24.2</v>
      </c>
      <c r="J37170">
        <v>35.5</v>
      </c>
      <c r="K37170">
        <v>11.3</v>
      </c>
      <c r="L37170">
        <v>626</v>
      </c>
      <c r="M37170" t="s">
        <v>9</v>
      </c>
      <c r="N37170" t="s">
        <v>27</v>
      </c>
      <c r="O37170" t="s">
        <v>16</v>
      </c>
      <c r="P37170" t="s">
        <v>16</v>
      </c>
      <c r="Q37170" t="s">
        <v>16</v>
      </c>
      <c r="R37170" t="s">
        <v>27</v>
      </c>
      <c r="S37170" t="s">
        <v>16</v>
      </c>
    </row>
    <row r="37171" spans="1:19" x14ac:dyDescent="0.3">
      <c r="A37171">
        <v>2016</v>
      </c>
      <c r="B37171" t="s">
        <v>85</v>
      </c>
      <c r="C37171" t="s">
        <v>13</v>
      </c>
      <c r="D37171" t="s">
        <v>14</v>
      </c>
      <c r="E37171" t="s">
        <v>14</v>
      </c>
      <c r="F37171" t="s">
        <v>18</v>
      </c>
      <c r="G37171" t="s">
        <v>15</v>
      </c>
      <c r="H37171">
        <v>25</v>
      </c>
      <c r="I37171">
        <v>19.399999999999999</v>
      </c>
      <c r="J37171">
        <v>31.7</v>
      </c>
      <c r="K37171">
        <v>12.3</v>
      </c>
      <c r="L37171">
        <v>418</v>
      </c>
      <c r="M37171" t="s">
        <v>9</v>
      </c>
      <c r="N37171" t="s">
        <v>53</v>
      </c>
      <c r="O37171" t="s">
        <v>16</v>
      </c>
      <c r="P37171" t="s">
        <v>16</v>
      </c>
      <c r="Q37171" t="s">
        <v>16</v>
      </c>
      <c r="R37171" t="s">
        <v>53</v>
      </c>
      <c r="S37171" t="s">
        <v>16</v>
      </c>
    </row>
    <row r="37172" spans="1:19" x14ac:dyDescent="0.3">
      <c r="A37172">
        <v>2016</v>
      </c>
      <c r="B37172" t="s">
        <v>85</v>
      </c>
      <c r="C37172" t="s">
        <v>13</v>
      </c>
      <c r="D37172" t="s">
        <v>14</v>
      </c>
      <c r="E37172" t="s">
        <v>14</v>
      </c>
      <c r="F37172" t="s">
        <v>28</v>
      </c>
      <c r="G37172" t="s">
        <v>26</v>
      </c>
      <c r="H37172">
        <v>38.4</v>
      </c>
      <c r="I37172">
        <v>34.799999999999997</v>
      </c>
      <c r="J37172">
        <v>42.1</v>
      </c>
      <c r="K37172">
        <v>7.3000000000000043</v>
      </c>
      <c r="L37172">
        <v>1427</v>
      </c>
      <c r="M37172" t="s">
        <v>7</v>
      </c>
      <c r="N37172" t="s">
        <v>48</v>
      </c>
      <c r="O37172" t="s">
        <v>16</v>
      </c>
      <c r="P37172" t="s">
        <v>48</v>
      </c>
      <c r="Q37172" t="s">
        <v>16</v>
      </c>
      <c r="R37172" t="s">
        <v>16</v>
      </c>
      <c r="S37172" t="s">
        <v>16</v>
      </c>
    </row>
    <row r="37173" spans="1:19" x14ac:dyDescent="0.3">
      <c r="A37173">
        <v>2016</v>
      </c>
      <c r="B37173" t="s">
        <v>85</v>
      </c>
      <c r="C37173" t="s">
        <v>13</v>
      </c>
      <c r="D37173" t="s">
        <v>14</v>
      </c>
      <c r="E37173" t="s">
        <v>14</v>
      </c>
      <c r="F37173" t="s">
        <v>18</v>
      </c>
      <c r="G37173" t="s">
        <v>15</v>
      </c>
      <c r="H37173">
        <v>28.1</v>
      </c>
      <c r="I37173">
        <v>23.1</v>
      </c>
      <c r="J37173">
        <v>33.700000000000003</v>
      </c>
      <c r="K37173">
        <v>10.600000000000001</v>
      </c>
      <c r="L37173">
        <v>575</v>
      </c>
      <c r="M37173" t="s">
        <v>9</v>
      </c>
      <c r="N37173" t="s">
        <v>55</v>
      </c>
      <c r="O37173" t="s">
        <v>16</v>
      </c>
      <c r="P37173" t="s">
        <v>16</v>
      </c>
      <c r="Q37173" t="s">
        <v>16</v>
      </c>
      <c r="R37173" t="s">
        <v>55</v>
      </c>
      <c r="S37173" t="s">
        <v>16</v>
      </c>
    </row>
    <row r="37174" spans="1:19" x14ac:dyDescent="0.3">
      <c r="A37174">
        <v>2016</v>
      </c>
      <c r="B37174" t="s">
        <v>85</v>
      </c>
      <c r="C37174" t="s">
        <v>13</v>
      </c>
      <c r="D37174" t="s">
        <v>124</v>
      </c>
      <c r="E37174" t="s">
        <v>20</v>
      </c>
      <c r="F37174" t="s">
        <v>39</v>
      </c>
      <c r="G37174" t="s">
        <v>37</v>
      </c>
      <c r="H37174">
        <v>32.200000000000003</v>
      </c>
      <c r="I37174">
        <v>23.4</v>
      </c>
      <c r="J37174">
        <v>42.5</v>
      </c>
      <c r="K37174">
        <v>19.100000000000001</v>
      </c>
      <c r="L37174">
        <v>238</v>
      </c>
      <c r="M37174" t="s">
        <v>9</v>
      </c>
      <c r="N37174" t="s">
        <v>50</v>
      </c>
      <c r="O37174" t="s">
        <v>16</v>
      </c>
      <c r="P37174" t="s">
        <v>16</v>
      </c>
      <c r="Q37174" t="s">
        <v>16</v>
      </c>
      <c r="R37174" t="s">
        <v>50</v>
      </c>
      <c r="S37174" t="s">
        <v>16</v>
      </c>
    </row>
    <row r="37175" spans="1:19" x14ac:dyDescent="0.3">
      <c r="A37175">
        <v>2016</v>
      </c>
      <c r="B37175" t="s">
        <v>85</v>
      </c>
      <c r="C37175" t="s">
        <v>13</v>
      </c>
      <c r="D37175" t="s">
        <v>124</v>
      </c>
      <c r="E37175" t="s">
        <v>20</v>
      </c>
      <c r="F37175" t="s">
        <v>39</v>
      </c>
      <c r="G37175" t="s">
        <v>37</v>
      </c>
      <c r="H37175">
        <v>25.2</v>
      </c>
      <c r="I37175">
        <v>20.9</v>
      </c>
      <c r="J37175">
        <v>30</v>
      </c>
      <c r="K37175">
        <v>9.1000000000000014</v>
      </c>
      <c r="L37175">
        <v>580</v>
      </c>
      <c r="M37175" t="s">
        <v>25</v>
      </c>
      <c r="N37175" t="s">
        <v>54</v>
      </c>
      <c r="O37175" t="s">
        <v>54</v>
      </c>
      <c r="P37175" t="s">
        <v>16</v>
      </c>
      <c r="Q37175" t="s">
        <v>16</v>
      </c>
      <c r="R37175" t="s">
        <v>16</v>
      </c>
      <c r="S37175" t="s">
        <v>16</v>
      </c>
    </row>
    <row r="37176" spans="1:19" x14ac:dyDescent="0.3">
      <c r="A37176">
        <v>2016</v>
      </c>
      <c r="B37176" t="s">
        <v>85</v>
      </c>
      <c r="C37176" t="s">
        <v>13</v>
      </c>
      <c r="D37176" t="s">
        <v>14</v>
      </c>
      <c r="E37176" t="s">
        <v>14</v>
      </c>
      <c r="F37176" t="s">
        <v>18</v>
      </c>
      <c r="G37176" t="s">
        <v>15</v>
      </c>
      <c r="H37176">
        <v>25.3</v>
      </c>
      <c r="I37176">
        <v>22</v>
      </c>
      <c r="J37176">
        <v>28.8</v>
      </c>
      <c r="K37176">
        <v>6.8000000000000007</v>
      </c>
      <c r="L37176">
        <v>1199</v>
      </c>
      <c r="M37176" t="s">
        <v>7</v>
      </c>
      <c r="N37176" t="s">
        <v>44</v>
      </c>
      <c r="O37176" t="s">
        <v>16</v>
      </c>
      <c r="P37176" t="s">
        <v>44</v>
      </c>
      <c r="Q37176" t="s">
        <v>16</v>
      </c>
      <c r="R37176" t="s">
        <v>16</v>
      </c>
      <c r="S37176" t="s">
        <v>16</v>
      </c>
    </row>
    <row r="37177" spans="1:19" x14ac:dyDescent="0.3">
      <c r="A37177">
        <v>2016</v>
      </c>
      <c r="B37177" t="s">
        <v>85</v>
      </c>
      <c r="C37177" t="s">
        <v>13</v>
      </c>
      <c r="D37177" t="s">
        <v>124</v>
      </c>
      <c r="E37177" t="s">
        <v>20</v>
      </c>
      <c r="F37177" t="s">
        <v>39</v>
      </c>
      <c r="G37177" t="s">
        <v>37</v>
      </c>
      <c r="H37177">
        <v>21.9</v>
      </c>
      <c r="I37177">
        <v>19.3</v>
      </c>
      <c r="J37177">
        <v>24.6</v>
      </c>
      <c r="K37177">
        <v>5.3000000000000007</v>
      </c>
      <c r="L37177">
        <v>1943</v>
      </c>
      <c r="M37177" t="s">
        <v>8</v>
      </c>
      <c r="N37177" t="s">
        <v>29</v>
      </c>
      <c r="O37177" t="s">
        <v>16</v>
      </c>
      <c r="P37177" t="s">
        <v>16</v>
      </c>
      <c r="Q37177" t="s">
        <v>29</v>
      </c>
      <c r="R37177" t="s">
        <v>16</v>
      </c>
      <c r="S37177" t="s">
        <v>16</v>
      </c>
    </row>
    <row r="37178" spans="1:19" x14ac:dyDescent="0.3">
      <c r="A37178">
        <v>2016</v>
      </c>
      <c r="B37178" t="s">
        <v>85</v>
      </c>
      <c r="C37178" t="s">
        <v>13</v>
      </c>
      <c r="D37178" t="s">
        <v>124</v>
      </c>
      <c r="E37178" t="s">
        <v>20</v>
      </c>
      <c r="F37178" t="s">
        <v>39</v>
      </c>
      <c r="G37178" t="s">
        <v>37</v>
      </c>
      <c r="H37178">
        <v>17.600000000000001</v>
      </c>
      <c r="I37178">
        <v>14</v>
      </c>
      <c r="J37178">
        <v>21.9</v>
      </c>
      <c r="K37178">
        <v>7.8999999999999986</v>
      </c>
      <c r="L37178">
        <v>708</v>
      </c>
      <c r="M37178" t="s">
        <v>9</v>
      </c>
      <c r="N37178" t="s">
        <v>38</v>
      </c>
      <c r="O37178" t="s">
        <v>16</v>
      </c>
      <c r="P37178" t="s">
        <v>16</v>
      </c>
      <c r="Q37178" t="s">
        <v>16</v>
      </c>
      <c r="R37178" t="s">
        <v>38</v>
      </c>
      <c r="S37178" t="s">
        <v>16</v>
      </c>
    </row>
    <row r="37179" spans="1:19" x14ac:dyDescent="0.3">
      <c r="A37179">
        <v>2016</v>
      </c>
      <c r="B37179" t="s">
        <v>85</v>
      </c>
      <c r="C37179" t="s">
        <v>13</v>
      </c>
      <c r="D37179" t="s">
        <v>124</v>
      </c>
      <c r="E37179" t="s">
        <v>20</v>
      </c>
      <c r="F37179" t="s">
        <v>39</v>
      </c>
      <c r="G37179" t="s">
        <v>37</v>
      </c>
      <c r="H37179">
        <v>31.6</v>
      </c>
      <c r="I37179">
        <v>28.8</v>
      </c>
      <c r="J37179">
        <v>34.700000000000003</v>
      </c>
      <c r="K37179">
        <v>5.9000000000000021</v>
      </c>
      <c r="L37179">
        <v>1832</v>
      </c>
      <c r="M37179" t="s">
        <v>25</v>
      </c>
      <c r="N37179" t="s">
        <v>52</v>
      </c>
      <c r="O37179" t="s">
        <v>52</v>
      </c>
      <c r="P37179" t="s">
        <v>16</v>
      </c>
      <c r="Q37179" t="s">
        <v>16</v>
      </c>
      <c r="R37179" t="s">
        <v>16</v>
      </c>
      <c r="S37179" t="s">
        <v>16</v>
      </c>
    </row>
    <row r="37180" spans="1:19" x14ac:dyDescent="0.3">
      <c r="A37180">
        <v>2016</v>
      </c>
      <c r="B37180" t="s">
        <v>85</v>
      </c>
      <c r="C37180" t="s">
        <v>13</v>
      </c>
      <c r="D37180" t="s">
        <v>124</v>
      </c>
      <c r="E37180" t="s">
        <v>20</v>
      </c>
      <c r="F37180" t="s">
        <v>39</v>
      </c>
      <c r="G37180" t="s">
        <v>37</v>
      </c>
      <c r="H37180">
        <v>29.5</v>
      </c>
      <c r="I37180">
        <v>26.1</v>
      </c>
      <c r="J37180">
        <v>33.200000000000003</v>
      </c>
      <c r="K37180">
        <v>7.1000000000000014</v>
      </c>
      <c r="L37180">
        <v>1296</v>
      </c>
      <c r="M37180" t="s">
        <v>7</v>
      </c>
      <c r="N37180" t="s">
        <v>44</v>
      </c>
      <c r="O37180" t="s">
        <v>16</v>
      </c>
      <c r="P37180" t="s">
        <v>44</v>
      </c>
      <c r="Q37180" t="s">
        <v>16</v>
      </c>
      <c r="R37180" t="s">
        <v>16</v>
      </c>
      <c r="S37180" t="s">
        <v>16</v>
      </c>
    </row>
    <row r="37181" spans="1:19" x14ac:dyDescent="0.3">
      <c r="A37181">
        <v>2016</v>
      </c>
      <c r="B37181" t="s">
        <v>85</v>
      </c>
      <c r="C37181" t="s">
        <v>13</v>
      </c>
      <c r="D37181" t="s">
        <v>124</v>
      </c>
      <c r="E37181" t="s">
        <v>20</v>
      </c>
      <c r="F37181" t="s">
        <v>39</v>
      </c>
      <c r="G37181" t="s">
        <v>37</v>
      </c>
      <c r="H37181">
        <v>19.5</v>
      </c>
      <c r="I37181">
        <v>14.5</v>
      </c>
      <c r="J37181">
        <v>25.6</v>
      </c>
      <c r="K37181">
        <v>11.100000000000001</v>
      </c>
      <c r="L37181">
        <v>319</v>
      </c>
      <c r="M37181" t="s">
        <v>25</v>
      </c>
      <c r="N37181" t="s">
        <v>33</v>
      </c>
      <c r="O37181" t="s">
        <v>33</v>
      </c>
      <c r="P37181" t="s">
        <v>16</v>
      </c>
      <c r="Q37181" t="s">
        <v>16</v>
      </c>
      <c r="R37181" t="s">
        <v>16</v>
      </c>
      <c r="S37181" t="s">
        <v>16</v>
      </c>
    </row>
    <row r="37182" spans="1:19" x14ac:dyDescent="0.3">
      <c r="A37182">
        <v>2017</v>
      </c>
      <c r="B37182" t="s">
        <v>12</v>
      </c>
      <c r="C37182" t="s">
        <v>13</v>
      </c>
      <c r="D37182" t="s">
        <v>14</v>
      </c>
      <c r="E37182" t="s">
        <v>14</v>
      </c>
      <c r="F37182" t="s">
        <v>28</v>
      </c>
      <c r="G37182" t="s">
        <v>26</v>
      </c>
      <c r="H37182">
        <v>30.2</v>
      </c>
      <c r="I37182">
        <v>22.4</v>
      </c>
      <c r="J37182">
        <v>39.200000000000003</v>
      </c>
      <c r="K37182">
        <v>16.800000000000004</v>
      </c>
      <c r="L37182">
        <v>337</v>
      </c>
      <c r="M37182" t="s">
        <v>9</v>
      </c>
      <c r="N37182" t="s">
        <v>55</v>
      </c>
      <c r="O37182" t="s">
        <v>16</v>
      </c>
      <c r="P37182" t="s">
        <v>16</v>
      </c>
      <c r="Q37182" t="s">
        <v>16</v>
      </c>
      <c r="R37182" t="s">
        <v>55</v>
      </c>
      <c r="S37182" t="s">
        <v>16</v>
      </c>
    </row>
    <row r="37183" spans="1:19" x14ac:dyDescent="0.3">
      <c r="A37183">
        <v>2017</v>
      </c>
      <c r="B37183" t="s">
        <v>12</v>
      </c>
      <c r="C37183" t="s">
        <v>13</v>
      </c>
      <c r="D37183" t="s">
        <v>14</v>
      </c>
      <c r="E37183" t="s">
        <v>14</v>
      </c>
      <c r="F37183" t="s">
        <v>18</v>
      </c>
      <c r="G37183" t="s">
        <v>15</v>
      </c>
      <c r="H37183">
        <v>32.6</v>
      </c>
      <c r="I37183">
        <v>29.6</v>
      </c>
      <c r="J37183">
        <v>35.700000000000003</v>
      </c>
      <c r="K37183">
        <v>6.1000000000000014</v>
      </c>
      <c r="L37183">
        <v>2160</v>
      </c>
      <c r="M37183" t="s">
        <v>10</v>
      </c>
      <c r="N37183" t="s">
        <v>34</v>
      </c>
      <c r="O37183" t="s">
        <v>16</v>
      </c>
      <c r="P37183" t="s">
        <v>16</v>
      </c>
      <c r="Q37183" t="s">
        <v>16</v>
      </c>
      <c r="R37183" t="s">
        <v>16</v>
      </c>
      <c r="S37183" t="s">
        <v>34</v>
      </c>
    </row>
    <row r="37184" spans="1:19" x14ac:dyDescent="0.3">
      <c r="A37184">
        <v>2017</v>
      </c>
      <c r="B37184" t="s">
        <v>12</v>
      </c>
      <c r="C37184" t="s">
        <v>13</v>
      </c>
      <c r="D37184" t="s">
        <v>124</v>
      </c>
      <c r="E37184" t="s">
        <v>20</v>
      </c>
      <c r="F37184" t="s">
        <v>32</v>
      </c>
      <c r="G37184" t="s">
        <v>30</v>
      </c>
      <c r="H37184">
        <v>39.1</v>
      </c>
      <c r="I37184">
        <v>32.200000000000003</v>
      </c>
      <c r="J37184">
        <v>46.5</v>
      </c>
      <c r="K37184">
        <v>14.299999999999997</v>
      </c>
      <c r="L37184">
        <v>420</v>
      </c>
      <c r="M37184" t="s">
        <v>9</v>
      </c>
      <c r="N37184" t="s">
        <v>38</v>
      </c>
      <c r="O37184" t="s">
        <v>16</v>
      </c>
      <c r="P37184" t="s">
        <v>16</v>
      </c>
      <c r="Q37184" t="s">
        <v>16</v>
      </c>
      <c r="R37184" t="s">
        <v>38</v>
      </c>
      <c r="S37184" t="s">
        <v>16</v>
      </c>
    </row>
    <row r="37185" spans="1:19" x14ac:dyDescent="0.3">
      <c r="A37185">
        <v>2017</v>
      </c>
      <c r="B37185" t="s">
        <v>12</v>
      </c>
      <c r="C37185" t="s">
        <v>13</v>
      </c>
      <c r="D37185" t="s">
        <v>124</v>
      </c>
      <c r="E37185" t="s">
        <v>20</v>
      </c>
      <c r="F37185" t="s">
        <v>32</v>
      </c>
      <c r="G37185" t="s">
        <v>30</v>
      </c>
      <c r="H37185">
        <v>31.3</v>
      </c>
      <c r="I37185">
        <v>24.3</v>
      </c>
      <c r="J37185">
        <v>39.299999999999997</v>
      </c>
      <c r="K37185">
        <v>14.999999999999996</v>
      </c>
      <c r="L37185">
        <v>373</v>
      </c>
      <c r="M37185" t="s">
        <v>25</v>
      </c>
      <c r="N37185" t="s">
        <v>24</v>
      </c>
      <c r="O37185" t="s">
        <v>24</v>
      </c>
      <c r="P37185" t="s">
        <v>16</v>
      </c>
      <c r="Q37185" t="s">
        <v>16</v>
      </c>
      <c r="R37185" t="s">
        <v>16</v>
      </c>
      <c r="S37185" t="s">
        <v>16</v>
      </c>
    </row>
    <row r="37186" spans="1:19" x14ac:dyDescent="0.3">
      <c r="A37186">
        <v>2017</v>
      </c>
      <c r="B37186" t="s">
        <v>12</v>
      </c>
      <c r="C37186" t="s">
        <v>13</v>
      </c>
      <c r="D37186" t="s">
        <v>14</v>
      </c>
      <c r="E37186" t="s">
        <v>14</v>
      </c>
      <c r="F37186" t="s">
        <v>18</v>
      </c>
      <c r="G37186" t="s">
        <v>15</v>
      </c>
      <c r="H37186">
        <v>30.7</v>
      </c>
      <c r="I37186">
        <v>26.6</v>
      </c>
      <c r="J37186">
        <v>35.1</v>
      </c>
      <c r="K37186">
        <v>8.5</v>
      </c>
      <c r="L37186">
        <v>1138</v>
      </c>
      <c r="M37186" t="s">
        <v>7</v>
      </c>
      <c r="N37186" t="s">
        <v>48</v>
      </c>
      <c r="O37186" t="s">
        <v>16</v>
      </c>
      <c r="P37186" t="s">
        <v>48</v>
      </c>
      <c r="Q37186" t="s">
        <v>16</v>
      </c>
      <c r="R37186" t="s">
        <v>16</v>
      </c>
      <c r="S37186" t="s">
        <v>16</v>
      </c>
    </row>
    <row r="37187" spans="1:19" x14ac:dyDescent="0.3">
      <c r="A37187">
        <v>2017</v>
      </c>
      <c r="B37187" t="s">
        <v>12</v>
      </c>
      <c r="C37187" t="s">
        <v>13</v>
      </c>
      <c r="D37187" t="s">
        <v>124</v>
      </c>
      <c r="E37187" t="s">
        <v>20</v>
      </c>
      <c r="F37187" t="s">
        <v>32</v>
      </c>
      <c r="G37187" t="s">
        <v>30</v>
      </c>
      <c r="H37187">
        <v>33.700000000000003</v>
      </c>
      <c r="I37187">
        <v>28</v>
      </c>
      <c r="J37187">
        <v>39.799999999999997</v>
      </c>
      <c r="K37187">
        <v>11.799999999999997</v>
      </c>
      <c r="L37187">
        <v>772</v>
      </c>
      <c r="M37187" t="s">
        <v>7</v>
      </c>
      <c r="N37187" t="s">
        <v>44</v>
      </c>
      <c r="O37187" t="s">
        <v>16</v>
      </c>
      <c r="P37187" t="s">
        <v>44</v>
      </c>
      <c r="Q37187" t="s">
        <v>16</v>
      </c>
      <c r="R37187" t="s">
        <v>16</v>
      </c>
      <c r="S37187" t="s">
        <v>16</v>
      </c>
    </row>
    <row r="37188" spans="1:19" x14ac:dyDescent="0.3">
      <c r="A37188">
        <v>2017</v>
      </c>
      <c r="B37188" t="s">
        <v>12</v>
      </c>
      <c r="C37188" t="s">
        <v>13</v>
      </c>
      <c r="D37188" t="s">
        <v>125</v>
      </c>
      <c r="E37188" t="s">
        <v>109</v>
      </c>
      <c r="F37188" t="s">
        <v>111</v>
      </c>
      <c r="G37188" t="s">
        <v>110</v>
      </c>
      <c r="H37188">
        <v>34.5</v>
      </c>
      <c r="I37188">
        <v>31.5</v>
      </c>
      <c r="J37188">
        <v>37.700000000000003</v>
      </c>
      <c r="K37188">
        <v>6.2000000000000028</v>
      </c>
      <c r="L37188">
        <v>2136</v>
      </c>
      <c r="M37188" t="s">
        <v>10</v>
      </c>
      <c r="N37188" t="s">
        <v>34</v>
      </c>
      <c r="O37188" t="s">
        <v>16</v>
      </c>
      <c r="P37188" t="s">
        <v>16</v>
      </c>
      <c r="Q37188" t="s">
        <v>16</v>
      </c>
      <c r="R37188" t="s">
        <v>16</v>
      </c>
      <c r="S37188" t="s">
        <v>34</v>
      </c>
    </row>
    <row r="37189" spans="1:19" x14ac:dyDescent="0.3">
      <c r="A37189">
        <v>2017</v>
      </c>
      <c r="B37189" t="s">
        <v>12</v>
      </c>
      <c r="C37189" t="s">
        <v>13</v>
      </c>
      <c r="D37189" t="s">
        <v>125</v>
      </c>
      <c r="E37189" t="s">
        <v>109</v>
      </c>
      <c r="F37189" t="s">
        <v>116</v>
      </c>
      <c r="G37189" t="s">
        <v>115</v>
      </c>
      <c r="H37189">
        <v>31.5</v>
      </c>
      <c r="I37189">
        <v>22.9</v>
      </c>
      <c r="J37189">
        <v>41.6</v>
      </c>
      <c r="K37189">
        <v>18.700000000000003</v>
      </c>
      <c r="L37189">
        <v>432</v>
      </c>
      <c r="M37189" t="s">
        <v>10</v>
      </c>
      <c r="N37189" t="s">
        <v>47</v>
      </c>
      <c r="O37189" t="s">
        <v>16</v>
      </c>
      <c r="P37189" t="s">
        <v>16</v>
      </c>
      <c r="Q37189" t="s">
        <v>16</v>
      </c>
      <c r="R37189" t="s">
        <v>16</v>
      </c>
      <c r="S37189" t="s">
        <v>47</v>
      </c>
    </row>
    <row r="37190" spans="1:19" x14ac:dyDescent="0.3">
      <c r="A37190">
        <v>2017</v>
      </c>
      <c r="B37190" t="s">
        <v>12</v>
      </c>
      <c r="C37190" t="s">
        <v>13</v>
      </c>
      <c r="D37190" t="s">
        <v>14</v>
      </c>
      <c r="E37190" t="s">
        <v>14</v>
      </c>
      <c r="F37190" t="s">
        <v>28</v>
      </c>
      <c r="G37190" t="s">
        <v>26</v>
      </c>
      <c r="H37190">
        <v>31.7</v>
      </c>
      <c r="I37190">
        <v>27.2</v>
      </c>
      <c r="J37190">
        <v>36.5</v>
      </c>
      <c r="K37190">
        <v>9.3000000000000007</v>
      </c>
      <c r="L37190">
        <v>867</v>
      </c>
      <c r="M37190" t="s">
        <v>7</v>
      </c>
      <c r="N37190" t="s">
        <v>35</v>
      </c>
      <c r="O37190" t="s">
        <v>16</v>
      </c>
      <c r="P37190" t="s">
        <v>35</v>
      </c>
      <c r="Q37190" t="s">
        <v>16</v>
      </c>
      <c r="R37190" t="s">
        <v>16</v>
      </c>
      <c r="S37190" t="s">
        <v>16</v>
      </c>
    </row>
    <row r="37191" spans="1:19" x14ac:dyDescent="0.3">
      <c r="A37191">
        <v>2017</v>
      </c>
      <c r="B37191" t="s">
        <v>12</v>
      </c>
      <c r="C37191" t="s">
        <v>13</v>
      </c>
      <c r="D37191" t="s">
        <v>124</v>
      </c>
      <c r="E37191" t="s">
        <v>20</v>
      </c>
      <c r="F37191" t="s">
        <v>41</v>
      </c>
      <c r="G37191" t="s">
        <v>40</v>
      </c>
      <c r="H37191">
        <v>59</v>
      </c>
      <c r="I37191">
        <v>51.9</v>
      </c>
      <c r="J37191">
        <v>65.8</v>
      </c>
      <c r="K37191">
        <v>13.899999999999999</v>
      </c>
      <c r="L37191">
        <v>441</v>
      </c>
      <c r="M37191" t="s">
        <v>25</v>
      </c>
      <c r="N37191" t="s">
        <v>54</v>
      </c>
      <c r="O37191" t="s">
        <v>54</v>
      </c>
      <c r="P37191" t="s">
        <v>16</v>
      </c>
      <c r="Q37191" t="s">
        <v>16</v>
      </c>
      <c r="R37191" t="s">
        <v>16</v>
      </c>
      <c r="S37191" t="s">
        <v>16</v>
      </c>
    </row>
    <row r="37192" spans="1:19" x14ac:dyDescent="0.3">
      <c r="A37192">
        <v>2017</v>
      </c>
      <c r="B37192" t="s">
        <v>12</v>
      </c>
      <c r="C37192" t="s">
        <v>13</v>
      </c>
      <c r="D37192" t="s">
        <v>14</v>
      </c>
      <c r="E37192" t="s">
        <v>14</v>
      </c>
      <c r="F37192" t="s">
        <v>28</v>
      </c>
      <c r="G37192" t="s">
        <v>26</v>
      </c>
      <c r="H37192">
        <v>27.6</v>
      </c>
      <c r="I37192">
        <v>19.7</v>
      </c>
      <c r="J37192">
        <v>37.200000000000003</v>
      </c>
      <c r="K37192">
        <v>17.500000000000004</v>
      </c>
      <c r="L37192">
        <v>272</v>
      </c>
      <c r="M37192" t="s">
        <v>9</v>
      </c>
      <c r="N37192" t="s">
        <v>50</v>
      </c>
      <c r="O37192" t="s">
        <v>16</v>
      </c>
      <c r="P37192" t="s">
        <v>16</v>
      </c>
      <c r="Q37192" t="s">
        <v>16</v>
      </c>
      <c r="R37192" t="s">
        <v>50</v>
      </c>
      <c r="S37192" t="s">
        <v>16</v>
      </c>
    </row>
    <row r="37193" spans="1:19" x14ac:dyDescent="0.3">
      <c r="A37193">
        <v>2017</v>
      </c>
      <c r="B37193" t="s">
        <v>12</v>
      </c>
      <c r="C37193" t="s">
        <v>13</v>
      </c>
      <c r="D37193" t="s">
        <v>124</v>
      </c>
      <c r="E37193" t="s">
        <v>20</v>
      </c>
      <c r="F37193" t="s">
        <v>45</v>
      </c>
      <c r="G37193" t="s">
        <v>43</v>
      </c>
      <c r="H37193">
        <v>35.5</v>
      </c>
      <c r="I37193">
        <v>23.1</v>
      </c>
      <c r="J37193">
        <v>50.1</v>
      </c>
      <c r="K37193">
        <v>27</v>
      </c>
      <c r="L37193">
        <v>157</v>
      </c>
      <c r="M37193" t="s">
        <v>7</v>
      </c>
      <c r="N37193" t="s">
        <v>31</v>
      </c>
      <c r="O37193" t="s">
        <v>16</v>
      </c>
      <c r="P37193" t="s">
        <v>31</v>
      </c>
      <c r="Q37193" t="s">
        <v>16</v>
      </c>
      <c r="R37193" t="s">
        <v>16</v>
      </c>
      <c r="S37193" t="s">
        <v>16</v>
      </c>
    </row>
    <row r="37194" spans="1:19" x14ac:dyDescent="0.3">
      <c r="A37194">
        <v>2017</v>
      </c>
      <c r="B37194" t="s">
        <v>12</v>
      </c>
      <c r="C37194" t="s">
        <v>13</v>
      </c>
      <c r="D37194" t="s">
        <v>124</v>
      </c>
      <c r="E37194" t="s">
        <v>20</v>
      </c>
      <c r="F37194" t="s">
        <v>23</v>
      </c>
      <c r="G37194" t="s">
        <v>21</v>
      </c>
      <c r="H37194">
        <v>24.4</v>
      </c>
      <c r="I37194">
        <v>19.8</v>
      </c>
      <c r="J37194">
        <v>29.6</v>
      </c>
      <c r="K37194">
        <v>9.8000000000000007</v>
      </c>
      <c r="L37194">
        <v>807</v>
      </c>
      <c r="M37194" t="s">
        <v>7</v>
      </c>
      <c r="N37194" t="s">
        <v>35</v>
      </c>
      <c r="O37194" t="s">
        <v>16</v>
      </c>
      <c r="P37194" t="s">
        <v>35</v>
      </c>
      <c r="Q37194" t="s">
        <v>16</v>
      </c>
      <c r="R37194" t="s">
        <v>16</v>
      </c>
      <c r="S37194" t="s">
        <v>16</v>
      </c>
    </row>
    <row r="37195" spans="1:19" x14ac:dyDescent="0.3">
      <c r="A37195">
        <v>2017</v>
      </c>
      <c r="B37195" t="s">
        <v>12</v>
      </c>
      <c r="C37195" t="s">
        <v>13</v>
      </c>
      <c r="D37195" t="s">
        <v>124</v>
      </c>
      <c r="E37195" t="s">
        <v>20</v>
      </c>
      <c r="F37195" t="s">
        <v>45</v>
      </c>
      <c r="G37195" t="s">
        <v>43</v>
      </c>
      <c r="H37195">
        <v>34.4</v>
      </c>
      <c r="I37195">
        <v>28.9</v>
      </c>
      <c r="J37195">
        <v>40.4</v>
      </c>
      <c r="K37195">
        <v>11.5</v>
      </c>
      <c r="L37195">
        <v>753</v>
      </c>
      <c r="M37195" t="s">
        <v>7</v>
      </c>
      <c r="N37195" t="s">
        <v>44</v>
      </c>
      <c r="O37195" t="s">
        <v>16</v>
      </c>
      <c r="P37195" t="s">
        <v>44</v>
      </c>
      <c r="Q37195" t="s">
        <v>16</v>
      </c>
      <c r="R37195" t="s">
        <v>16</v>
      </c>
      <c r="S37195" t="s">
        <v>16</v>
      </c>
    </row>
    <row r="37196" spans="1:19" x14ac:dyDescent="0.3">
      <c r="A37196">
        <v>2017</v>
      </c>
      <c r="B37196" t="s">
        <v>12</v>
      </c>
      <c r="C37196" t="s">
        <v>13</v>
      </c>
      <c r="D37196" t="s">
        <v>124</v>
      </c>
      <c r="E37196" t="s">
        <v>20</v>
      </c>
      <c r="F37196" t="s">
        <v>32</v>
      </c>
      <c r="G37196" t="s">
        <v>30</v>
      </c>
      <c r="H37196">
        <v>28.2</v>
      </c>
      <c r="I37196">
        <v>23.9</v>
      </c>
      <c r="J37196">
        <v>33</v>
      </c>
      <c r="K37196">
        <v>9.1000000000000014</v>
      </c>
      <c r="L37196">
        <v>852</v>
      </c>
      <c r="M37196" t="s">
        <v>25</v>
      </c>
      <c r="N37196" t="s">
        <v>52</v>
      </c>
      <c r="O37196" t="s">
        <v>52</v>
      </c>
      <c r="P37196" t="s">
        <v>16</v>
      </c>
      <c r="Q37196" t="s">
        <v>16</v>
      </c>
      <c r="R37196" t="s">
        <v>16</v>
      </c>
      <c r="S37196" t="s">
        <v>16</v>
      </c>
    </row>
    <row r="37197" spans="1:19" x14ac:dyDescent="0.3">
      <c r="A37197">
        <v>2017</v>
      </c>
      <c r="B37197" t="s">
        <v>12</v>
      </c>
      <c r="C37197" t="s">
        <v>13</v>
      </c>
      <c r="D37197" t="s">
        <v>14</v>
      </c>
      <c r="E37197" t="s">
        <v>14</v>
      </c>
      <c r="F37197" t="s">
        <v>28</v>
      </c>
      <c r="G37197" t="s">
        <v>26</v>
      </c>
      <c r="H37197">
        <v>27.5</v>
      </c>
      <c r="I37197">
        <v>21.5</v>
      </c>
      <c r="J37197">
        <v>34.4</v>
      </c>
      <c r="K37197">
        <v>12.899999999999999</v>
      </c>
      <c r="L37197">
        <v>378</v>
      </c>
      <c r="M37197" t="s">
        <v>25</v>
      </c>
      <c r="N37197" t="s">
        <v>24</v>
      </c>
      <c r="O37197" t="s">
        <v>24</v>
      </c>
      <c r="P37197" t="s">
        <v>16</v>
      </c>
      <c r="Q37197" t="s">
        <v>16</v>
      </c>
      <c r="R37197" t="s">
        <v>16</v>
      </c>
      <c r="S37197" t="s">
        <v>16</v>
      </c>
    </row>
    <row r="37198" spans="1:19" x14ac:dyDescent="0.3">
      <c r="A37198">
        <v>2017</v>
      </c>
      <c r="B37198" t="s">
        <v>12</v>
      </c>
      <c r="C37198" t="s">
        <v>13</v>
      </c>
      <c r="D37198" t="s">
        <v>124</v>
      </c>
      <c r="E37198" t="s">
        <v>20</v>
      </c>
      <c r="F37198" t="s">
        <v>23</v>
      </c>
      <c r="G37198" t="s">
        <v>21</v>
      </c>
      <c r="H37198">
        <v>22.4</v>
      </c>
      <c r="I37198">
        <v>14.4</v>
      </c>
      <c r="J37198">
        <v>33</v>
      </c>
      <c r="K37198">
        <v>18.600000000000001</v>
      </c>
      <c r="L37198">
        <v>315</v>
      </c>
      <c r="M37198" t="s">
        <v>9</v>
      </c>
      <c r="N37198" t="s">
        <v>27</v>
      </c>
      <c r="O37198" t="s">
        <v>16</v>
      </c>
      <c r="P37198" t="s">
        <v>16</v>
      </c>
      <c r="Q37198" t="s">
        <v>16</v>
      </c>
      <c r="R37198" t="s">
        <v>27</v>
      </c>
      <c r="S37198" t="s">
        <v>16</v>
      </c>
    </row>
    <row r="37199" spans="1:19" x14ac:dyDescent="0.3">
      <c r="A37199">
        <v>2017</v>
      </c>
      <c r="B37199" t="s">
        <v>12</v>
      </c>
      <c r="C37199" t="s">
        <v>13</v>
      </c>
      <c r="D37199" t="s">
        <v>14</v>
      </c>
      <c r="E37199" t="s">
        <v>14</v>
      </c>
      <c r="F37199" t="s">
        <v>18</v>
      </c>
      <c r="G37199" t="s">
        <v>15</v>
      </c>
      <c r="H37199">
        <v>34.799999999999997</v>
      </c>
      <c r="I37199">
        <v>30</v>
      </c>
      <c r="J37199">
        <v>40</v>
      </c>
      <c r="K37199">
        <v>10</v>
      </c>
      <c r="L37199">
        <v>898</v>
      </c>
      <c r="M37199" t="s">
        <v>25</v>
      </c>
      <c r="N37199" t="s">
        <v>52</v>
      </c>
      <c r="O37199" t="s">
        <v>52</v>
      </c>
      <c r="P37199" t="s">
        <v>16</v>
      </c>
      <c r="Q37199" t="s">
        <v>16</v>
      </c>
      <c r="R37199" t="s">
        <v>16</v>
      </c>
      <c r="S37199" t="s">
        <v>16</v>
      </c>
    </row>
    <row r="37200" spans="1:19" x14ac:dyDescent="0.3">
      <c r="A37200">
        <v>2017</v>
      </c>
      <c r="B37200" t="s">
        <v>12</v>
      </c>
      <c r="C37200" t="s">
        <v>13</v>
      </c>
      <c r="D37200" t="s">
        <v>14</v>
      </c>
      <c r="E37200" t="s">
        <v>14</v>
      </c>
      <c r="F37200" t="s">
        <v>18</v>
      </c>
      <c r="G37200" t="s">
        <v>15</v>
      </c>
      <c r="H37200">
        <v>31.8</v>
      </c>
      <c r="I37200">
        <v>27.7</v>
      </c>
      <c r="J37200">
        <v>36.200000000000003</v>
      </c>
      <c r="K37200">
        <v>8.5000000000000036</v>
      </c>
      <c r="L37200">
        <v>1152</v>
      </c>
      <c r="M37200" t="s">
        <v>9</v>
      </c>
      <c r="N37200" t="s">
        <v>46</v>
      </c>
      <c r="O37200" t="s">
        <v>16</v>
      </c>
      <c r="P37200" t="s">
        <v>16</v>
      </c>
      <c r="Q37200" t="s">
        <v>16</v>
      </c>
      <c r="R37200" t="s">
        <v>46</v>
      </c>
      <c r="S37200" t="s">
        <v>16</v>
      </c>
    </row>
    <row r="37201" spans="1:19" x14ac:dyDescent="0.3">
      <c r="A37201">
        <v>2017</v>
      </c>
      <c r="B37201" t="s">
        <v>12</v>
      </c>
      <c r="C37201" t="s">
        <v>13</v>
      </c>
      <c r="D37201" t="s">
        <v>124</v>
      </c>
      <c r="E37201" t="s">
        <v>20</v>
      </c>
      <c r="F37201" t="s">
        <v>41</v>
      </c>
      <c r="G37201" t="s">
        <v>40</v>
      </c>
      <c r="H37201">
        <v>49.5</v>
      </c>
      <c r="I37201">
        <v>43.3</v>
      </c>
      <c r="J37201">
        <v>55.7</v>
      </c>
      <c r="K37201">
        <v>12.400000000000006</v>
      </c>
      <c r="L37201">
        <v>758</v>
      </c>
      <c r="M37201" t="s">
        <v>7</v>
      </c>
      <c r="N37201" t="s">
        <v>44</v>
      </c>
      <c r="O37201" t="s">
        <v>16</v>
      </c>
      <c r="P37201" t="s">
        <v>44</v>
      </c>
      <c r="Q37201" t="s">
        <v>16</v>
      </c>
      <c r="R37201" t="s">
        <v>16</v>
      </c>
      <c r="S37201" t="s">
        <v>16</v>
      </c>
    </row>
    <row r="37202" spans="1:19" x14ac:dyDescent="0.3">
      <c r="A37202">
        <v>2017</v>
      </c>
      <c r="B37202" t="s">
        <v>12</v>
      </c>
      <c r="C37202" t="s">
        <v>13</v>
      </c>
      <c r="D37202" t="s">
        <v>124</v>
      </c>
      <c r="E37202" t="s">
        <v>20</v>
      </c>
      <c r="F37202" t="s">
        <v>41</v>
      </c>
      <c r="G37202" t="s">
        <v>40</v>
      </c>
      <c r="H37202">
        <v>58.5</v>
      </c>
      <c r="I37202">
        <v>43.4</v>
      </c>
      <c r="J37202">
        <v>72.2</v>
      </c>
      <c r="K37202">
        <v>28.800000000000004</v>
      </c>
      <c r="L37202">
        <v>120</v>
      </c>
      <c r="M37202" t="s">
        <v>10</v>
      </c>
      <c r="N37202" t="s">
        <v>17</v>
      </c>
      <c r="O37202" t="s">
        <v>16</v>
      </c>
      <c r="P37202" t="s">
        <v>16</v>
      </c>
      <c r="Q37202" t="s">
        <v>16</v>
      </c>
      <c r="R37202" t="s">
        <v>16</v>
      </c>
      <c r="S37202" t="s">
        <v>17</v>
      </c>
    </row>
    <row r="37203" spans="1:19" x14ac:dyDescent="0.3">
      <c r="A37203">
        <v>2017</v>
      </c>
      <c r="B37203" t="s">
        <v>12</v>
      </c>
      <c r="C37203" t="s">
        <v>13</v>
      </c>
      <c r="D37203" t="s">
        <v>125</v>
      </c>
      <c r="E37203" t="s">
        <v>109</v>
      </c>
      <c r="F37203" t="s">
        <v>116</v>
      </c>
      <c r="G37203" t="s">
        <v>115</v>
      </c>
      <c r="H37203">
        <v>14.1</v>
      </c>
      <c r="I37203">
        <v>11.4</v>
      </c>
      <c r="J37203">
        <v>17.3</v>
      </c>
      <c r="K37203">
        <v>5.9</v>
      </c>
      <c r="L37203">
        <v>1502</v>
      </c>
      <c r="M37203" t="s">
        <v>8</v>
      </c>
      <c r="N37203" t="s">
        <v>22</v>
      </c>
      <c r="O37203" t="s">
        <v>16</v>
      </c>
      <c r="P37203" t="s">
        <v>16</v>
      </c>
      <c r="Q37203" t="s">
        <v>22</v>
      </c>
      <c r="R37203" t="s">
        <v>16</v>
      </c>
      <c r="S37203" t="s">
        <v>16</v>
      </c>
    </row>
    <row r="37204" spans="1:19" x14ac:dyDescent="0.3">
      <c r="A37204">
        <v>2017</v>
      </c>
      <c r="B37204" t="s">
        <v>12</v>
      </c>
      <c r="C37204" t="s">
        <v>13</v>
      </c>
      <c r="D37204" t="s">
        <v>124</v>
      </c>
      <c r="E37204" t="s">
        <v>20</v>
      </c>
      <c r="F37204" t="s">
        <v>23</v>
      </c>
      <c r="G37204" t="s">
        <v>21</v>
      </c>
      <c r="H37204">
        <v>27.3</v>
      </c>
      <c r="I37204">
        <v>18.399999999999999</v>
      </c>
      <c r="J37204">
        <v>38.4</v>
      </c>
      <c r="K37204">
        <v>20</v>
      </c>
      <c r="L37204">
        <v>147</v>
      </c>
      <c r="M37204" t="s">
        <v>25</v>
      </c>
      <c r="N37204" t="s">
        <v>36</v>
      </c>
      <c r="O37204" t="s">
        <v>36</v>
      </c>
      <c r="P37204" t="s">
        <v>16</v>
      </c>
      <c r="Q37204" t="s">
        <v>16</v>
      </c>
      <c r="R37204" t="s">
        <v>16</v>
      </c>
      <c r="S37204" t="s">
        <v>16</v>
      </c>
    </row>
    <row r="37205" spans="1:19" x14ac:dyDescent="0.3">
      <c r="A37205">
        <v>2017</v>
      </c>
      <c r="B37205" t="s">
        <v>12</v>
      </c>
      <c r="C37205" t="s">
        <v>13</v>
      </c>
      <c r="D37205" t="s">
        <v>124</v>
      </c>
      <c r="E37205" t="s">
        <v>20</v>
      </c>
      <c r="F37205" t="s">
        <v>45</v>
      </c>
      <c r="G37205" t="s">
        <v>43</v>
      </c>
      <c r="H37205">
        <v>38.700000000000003</v>
      </c>
      <c r="I37205">
        <v>33.299999999999997</v>
      </c>
      <c r="J37205">
        <v>44.4</v>
      </c>
      <c r="K37205">
        <v>11.100000000000001</v>
      </c>
      <c r="L37205">
        <v>746</v>
      </c>
      <c r="M37205" t="s">
        <v>25</v>
      </c>
      <c r="N37205" t="s">
        <v>51</v>
      </c>
      <c r="O37205" t="s">
        <v>51</v>
      </c>
      <c r="P37205" t="s">
        <v>16</v>
      </c>
      <c r="Q37205" t="s">
        <v>16</v>
      </c>
      <c r="R37205" t="s">
        <v>16</v>
      </c>
      <c r="S37205" t="s">
        <v>16</v>
      </c>
    </row>
    <row r="37206" spans="1:19" x14ac:dyDescent="0.3">
      <c r="A37206">
        <v>2017</v>
      </c>
      <c r="B37206" t="s">
        <v>12</v>
      </c>
      <c r="C37206" t="s">
        <v>13</v>
      </c>
      <c r="D37206" t="s">
        <v>14</v>
      </c>
      <c r="E37206" t="s">
        <v>14</v>
      </c>
      <c r="F37206" t="s">
        <v>18</v>
      </c>
      <c r="G37206" t="s">
        <v>15</v>
      </c>
      <c r="H37206">
        <v>31.4</v>
      </c>
      <c r="I37206">
        <v>24.9</v>
      </c>
      <c r="J37206">
        <v>38.700000000000003</v>
      </c>
      <c r="K37206">
        <v>13.800000000000004</v>
      </c>
      <c r="L37206">
        <v>321</v>
      </c>
      <c r="M37206" t="s">
        <v>25</v>
      </c>
      <c r="N37206" t="s">
        <v>33</v>
      </c>
      <c r="O37206" t="s">
        <v>33</v>
      </c>
      <c r="P37206" t="s">
        <v>16</v>
      </c>
      <c r="Q37206" t="s">
        <v>16</v>
      </c>
      <c r="R37206" t="s">
        <v>16</v>
      </c>
      <c r="S37206" t="s">
        <v>16</v>
      </c>
    </row>
    <row r="37207" spans="1:19" x14ac:dyDescent="0.3">
      <c r="A37207">
        <v>2017</v>
      </c>
      <c r="B37207" t="s">
        <v>12</v>
      </c>
      <c r="C37207" t="s">
        <v>13</v>
      </c>
      <c r="D37207" t="s">
        <v>124</v>
      </c>
      <c r="E37207" t="s">
        <v>20</v>
      </c>
      <c r="F37207" t="s">
        <v>23</v>
      </c>
      <c r="G37207" t="s">
        <v>21</v>
      </c>
      <c r="H37207">
        <v>25</v>
      </c>
      <c r="I37207">
        <v>21.2</v>
      </c>
      <c r="J37207">
        <v>29.3</v>
      </c>
      <c r="K37207">
        <v>8.1000000000000014</v>
      </c>
      <c r="L37207">
        <v>1360</v>
      </c>
      <c r="M37207" t="s">
        <v>8</v>
      </c>
      <c r="N37207" t="s">
        <v>29</v>
      </c>
      <c r="O37207" t="s">
        <v>16</v>
      </c>
      <c r="P37207" t="s">
        <v>16</v>
      </c>
      <c r="Q37207" t="s">
        <v>29</v>
      </c>
      <c r="R37207" t="s">
        <v>16</v>
      </c>
      <c r="S37207" t="s">
        <v>16</v>
      </c>
    </row>
    <row r="37208" spans="1:19" x14ac:dyDescent="0.3">
      <c r="A37208">
        <v>2017</v>
      </c>
      <c r="B37208" t="s">
        <v>12</v>
      </c>
      <c r="C37208" t="s">
        <v>13</v>
      </c>
      <c r="D37208" t="s">
        <v>124</v>
      </c>
      <c r="E37208" t="s">
        <v>20</v>
      </c>
      <c r="F37208" t="s">
        <v>45</v>
      </c>
      <c r="G37208" t="s">
        <v>43</v>
      </c>
      <c r="H37208">
        <v>40.5</v>
      </c>
      <c r="I37208">
        <v>28.4</v>
      </c>
      <c r="J37208">
        <v>53.8</v>
      </c>
      <c r="K37208">
        <v>25.4</v>
      </c>
      <c r="L37208">
        <v>239</v>
      </c>
      <c r="M37208" t="s">
        <v>9</v>
      </c>
      <c r="N37208" t="s">
        <v>50</v>
      </c>
      <c r="O37208" t="s">
        <v>16</v>
      </c>
      <c r="P37208" t="s">
        <v>16</v>
      </c>
      <c r="Q37208" t="s">
        <v>16</v>
      </c>
      <c r="R37208" t="s">
        <v>50</v>
      </c>
      <c r="S37208" t="s">
        <v>16</v>
      </c>
    </row>
    <row r="37209" spans="1:19" x14ac:dyDescent="0.3">
      <c r="A37209">
        <v>2017</v>
      </c>
      <c r="B37209" t="s">
        <v>12</v>
      </c>
      <c r="C37209" t="s">
        <v>13</v>
      </c>
      <c r="D37209" t="s">
        <v>124</v>
      </c>
      <c r="E37209" t="s">
        <v>20</v>
      </c>
      <c r="F37209" t="s">
        <v>45</v>
      </c>
      <c r="G37209" t="s">
        <v>43</v>
      </c>
      <c r="H37209">
        <v>33.1</v>
      </c>
      <c r="I37209">
        <v>20.2</v>
      </c>
      <c r="J37209">
        <v>49.1</v>
      </c>
      <c r="K37209">
        <v>28.900000000000002</v>
      </c>
      <c r="L37209">
        <v>78</v>
      </c>
      <c r="M37209" t="s">
        <v>10</v>
      </c>
      <c r="N37209" t="s">
        <v>49</v>
      </c>
      <c r="O37209" t="s">
        <v>16</v>
      </c>
      <c r="P37209" t="s">
        <v>16</v>
      </c>
      <c r="Q37209" t="s">
        <v>16</v>
      </c>
      <c r="R37209" t="s">
        <v>16</v>
      </c>
      <c r="S37209" t="s">
        <v>49</v>
      </c>
    </row>
    <row r="37210" spans="1:19" x14ac:dyDescent="0.3">
      <c r="A37210">
        <v>2017</v>
      </c>
      <c r="B37210" t="s">
        <v>12</v>
      </c>
      <c r="C37210" t="s">
        <v>13</v>
      </c>
      <c r="D37210" t="s">
        <v>124</v>
      </c>
      <c r="E37210" t="s">
        <v>20</v>
      </c>
      <c r="F37210" t="s">
        <v>32</v>
      </c>
      <c r="G37210" t="s">
        <v>30</v>
      </c>
      <c r="H37210">
        <v>34.200000000000003</v>
      </c>
      <c r="I37210">
        <v>29.2</v>
      </c>
      <c r="J37210">
        <v>39.6</v>
      </c>
      <c r="K37210">
        <v>10.400000000000002</v>
      </c>
      <c r="L37210">
        <v>840</v>
      </c>
      <c r="M37210" t="s">
        <v>7</v>
      </c>
      <c r="N37210" t="s">
        <v>35</v>
      </c>
      <c r="O37210" t="s">
        <v>16</v>
      </c>
      <c r="P37210" t="s">
        <v>35</v>
      </c>
      <c r="Q37210" t="s">
        <v>16</v>
      </c>
      <c r="R37210" t="s">
        <v>16</v>
      </c>
      <c r="S37210" t="s">
        <v>16</v>
      </c>
    </row>
    <row r="37211" spans="1:19" x14ac:dyDescent="0.3">
      <c r="A37211">
        <v>2017</v>
      </c>
      <c r="B37211" t="s">
        <v>12</v>
      </c>
      <c r="C37211" t="s">
        <v>13</v>
      </c>
      <c r="D37211" t="s">
        <v>124</v>
      </c>
      <c r="E37211" t="s">
        <v>20</v>
      </c>
      <c r="F37211" t="s">
        <v>23</v>
      </c>
      <c r="G37211" t="s">
        <v>21</v>
      </c>
      <c r="H37211">
        <v>23.6</v>
      </c>
      <c r="I37211">
        <v>13.7</v>
      </c>
      <c r="J37211">
        <v>37.5</v>
      </c>
      <c r="K37211">
        <v>23.8</v>
      </c>
      <c r="L37211">
        <v>205</v>
      </c>
      <c r="M37211" t="s">
        <v>9</v>
      </c>
      <c r="N37211" t="s">
        <v>53</v>
      </c>
      <c r="O37211" t="s">
        <v>16</v>
      </c>
      <c r="P37211" t="s">
        <v>16</v>
      </c>
      <c r="Q37211" t="s">
        <v>16</v>
      </c>
      <c r="R37211" t="s">
        <v>53</v>
      </c>
      <c r="S37211" t="s">
        <v>16</v>
      </c>
    </row>
    <row r="37212" spans="1:19" x14ac:dyDescent="0.3">
      <c r="A37212">
        <v>2017</v>
      </c>
      <c r="B37212" t="s">
        <v>12</v>
      </c>
      <c r="C37212" t="s">
        <v>13</v>
      </c>
      <c r="D37212" t="s">
        <v>14</v>
      </c>
      <c r="E37212" t="s">
        <v>14</v>
      </c>
      <c r="F37212" t="s">
        <v>28</v>
      </c>
      <c r="G37212" t="s">
        <v>26</v>
      </c>
      <c r="H37212">
        <v>31</v>
      </c>
      <c r="I37212">
        <v>21.8</v>
      </c>
      <c r="J37212">
        <v>42.1</v>
      </c>
      <c r="K37212">
        <v>20.3</v>
      </c>
      <c r="L37212">
        <v>193</v>
      </c>
      <c r="M37212" t="s">
        <v>7</v>
      </c>
      <c r="N37212" t="s">
        <v>31</v>
      </c>
      <c r="O37212" t="s">
        <v>16</v>
      </c>
      <c r="P37212" t="s">
        <v>31</v>
      </c>
      <c r="Q37212" t="s">
        <v>16</v>
      </c>
      <c r="R37212" t="s">
        <v>16</v>
      </c>
      <c r="S37212" t="s">
        <v>16</v>
      </c>
    </row>
    <row r="37213" spans="1:19" x14ac:dyDescent="0.3">
      <c r="A37213">
        <v>2017</v>
      </c>
      <c r="B37213" t="s">
        <v>12</v>
      </c>
      <c r="C37213" t="s">
        <v>13</v>
      </c>
      <c r="D37213" t="s">
        <v>124</v>
      </c>
      <c r="E37213" t="s">
        <v>20</v>
      </c>
      <c r="F37213" t="s">
        <v>41</v>
      </c>
      <c r="G37213" t="s">
        <v>40</v>
      </c>
      <c r="H37213">
        <v>62.6</v>
      </c>
      <c r="I37213">
        <v>54.9</v>
      </c>
      <c r="J37213">
        <v>69.7</v>
      </c>
      <c r="K37213">
        <v>14.800000000000004</v>
      </c>
      <c r="L37213">
        <v>313</v>
      </c>
      <c r="M37213" t="s">
        <v>25</v>
      </c>
      <c r="N37213" t="s">
        <v>33</v>
      </c>
      <c r="O37213" t="s">
        <v>33</v>
      </c>
      <c r="P37213" t="s">
        <v>16</v>
      </c>
      <c r="Q37213" t="s">
        <v>16</v>
      </c>
      <c r="R37213" t="s">
        <v>16</v>
      </c>
      <c r="S37213" t="s">
        <v>16</v>
      </c>
    </row>
    <row r="37214" spans="1:19" x14ac:dyDescent="0.3">
      <c r="A37214">
        <v>2017</v>
      </c>
      <c r="B37214" t="s">
        <v>12</v>
      </c>
      <c r="C37214" t="s">
        <v>13</v>
      </c>
      <c r="D37214" t="s">
        <v>124</v>
      </c>
      <c r="E37214" t="s">
        <v>20</v>
      </c>
      <c r="F37214" t="s">
        <v>39</v>
      </c>
      <c r="G37214" t="s">
        <v>37</v>
      </c>
      <c r="H37214">
        <v>27.5</v>
      </c>
      <c r="I37214">
        <v>23.2</v>
      </c>
      <c r="J37214">
        <v>32.200000000000003</v>
      </c>
      <c r="K37214">
        <v>9.0000000000000036</v>
      </c>
      <c r="L37214">
        <v>880</v>
      </c>
      <c r="M37214" t="s">
        <v>25</v>
      </c>
      <c r="N37214" t="s">
        <v>52</v>
      </c>
      <c r="O37214" t="s">
        <v>52</v>
      </c>
      <c r="P37214" t="s">
        <v>16</v>
      </c>
      <c r="Q37214" t="s">
        <v>16</v>
      </c>
      <c r="R37214" t="s">
        <v>16</v>
      </c>
      <c r="S37214" t="s">
        <v>16</v>
      </c>
    </row>
    <row r="37215" spans="1:19" x14ac:dyDescent="0.3">
      <c r="A37215">
        <v>2017</v>
      </c>
      <c r="B37215" t="s">
        <v>12</v>
      </c>
      <c r="C37215" t="s">
        <v>13</v>
      </c>
      <c r="D37215" t="s">
        <v>14</v>
      </c>
      <c r="E37215" t="s">
        <v>14</v>
      </c>
      <c r="F37215" t="s">
        <v>28</v>
      </c>
      <c r="G37215" t="s">
        <v>26</v>
      </c>
      <c r="H37215">
        <v>37.4</v>
      </c>
      <c r="I37215">
        <v>32.1</v>
      </c>
      <c r="J37215">
        <v>43</v>
      </c>
      <c r="K37215">
        <v>10.899999999999999</v>
      </c>
      <c r="L37215">
        <v>794</v>
      </c>
      <c r="M37215" t="s">
        <v>25</v>
      </c>
      <c r="N37215" t="s">
        <v>51</v>
      </c>
      <c r="O37215" t="s">
        <v>51</v>
      </c>
      <c r="P37215" t="s">
        <v>16</v>
      </c>
      <c r="Q37215" t="s">
        <v>16</v>
      </c>
      <c r="R37215" t="s">
        <v>16</v>
      </c>
      <c r="S37215" t="s">
        <v>16</v>
      </c>
    </row>
    <row r="37216" spans="1:19" x14ac:dyDescent="0.3">
      <c r="A37216">
        <v>2017</v>
      </c>
      <c r="B37216" t="s">
        <v>12</v>
      </c>
      <c r="C37216" t="s">
        <v>13</v>
      </c>
      <c r="D37216" t="s">
        <v>124</v>
      </c>
      <c r="E37216" t="s">
        <v>20</v>
      </c>
      <c r="F37216" t="s">
        <v>32</v>
      </c>
      <c r="G37216" t="s">
        <v>30</v>
      </c>
      <c r="H37216">
        <v>48.8</v>
      </c>
      <c r="I37216">
        <v>38.4</v>
      </c>
      <c r="J37216">
        <v>59.3</v>
      </c>
      <c r="K37216">
        <v>20.9</v>
      </c>
      <c r="L37216">
        <v>153</v>
      </c>
      <c r="M37216" t="s">
        <v>25</v>
      </c>
      <c r="N37216" t="s">
        <v>36</v>
      </c>
      <c r="O37216" t="s">
        <v>36</v>
      </c>
      <c r="P37216" t="s">
        <v>16</v>
      </c>
      <c r="Q37216" t="s">
        <v>16</v>
      </c>
      <c r="R37216" t="s">
        <v>16</v>
      </c>
      <c r="S37216" t="s">
        <v>16</v>
      </c>
    </row>
    <row r="37217" spans="1:19" x14ac:dyDescent="0.3">
      <c r="A37217">
        <v>2017</v>
      </c>
      <c r="B37217" t="s">
        <v>12</v>
      </c>
      <c r="C37217" t="s">
        <v>13</v>
      </c>
      <c r="D37217" t="s">
        <v>124</v>
      </c>
      <c r="E37217" t="s">
        <v>20</v>
      </c>
      <c r="F37217" t="s">
        <v>41</v>
      </c>
      <c r="G37217" t="s">
        <v>40</v>
      </c>
      <c r="H37217">
        <v>62</v>
      </c>
      <c r="I37217">
        <v>52.6</v>
      </c>
      <c r="J37217">
        <v>70.599999999999994</v>
      </c>
      <c r="K37217">
        <v>17.999999999999993</v>
      </c>
      <c r="L37217">
        <v>324</v>
      </c>
      <c r="M37217" t="s">
        <v>9</v>
      </c>
      <c r="N37217" t="s">
        <v>55</v>
      </c>
      <c r="O37217" t="s">
        <v>16</v>
      </c>
      <c r="P37217" t="s">
        <v>16</v>
      </c>
      <c r="Q37217" t="s">
        <v>16</v>
      </c>
      <c r="R37217" t="s">
        <v>55</v>
      </c>
      <c r="S37217" t="s">
        <v>16</v>
      </c>
    </row>
    <row r="37218" spans="1:19" x14ac:dyDescent="0.3">
      <c r="A37218">
        <v>2017</v>
      </c>
      <c r="B37218" t="s">
        <v>12</v>
      </c>
      <c r="C37218" t="s">
        <v>13</v>
      </c>
      <c r="D37218" t="s">
        <v>124</v>
      </c>
      <c r="E37218" t="s">
        <v>20</v>
      </c>
      <c r="F37218" t="s">
        <v>23</v>
      </c>
      <c r="G37218" t="s">
        <v>21</v>
      </c>
      <c r="H37218">
        <v>27.5</v>
      </c>
      <c r="I37218">
        <v>23.5</v>
      </c>
      <c r="J37218">
        <v>31.9</v>
      </c>
      <c r="K37218">
        <v>8.3999999999999986</v>
      </c>
      <c r="L37218">
        <v>1100</v>
      </c>
      <c r="M37218" t="s">
        <v>7</v>
      </c>
      <c r="N37218" t="s">
        <v>48</v>
      </c>
      <c r="O37218" t="s">
        <v>16</v>
      </c>
      <c r="P37218" t="s">
        <v>48</v>
      </c>
      <c r="Q37218" t="s">
        <v>16</v>
      </c>
      <c r="R37218" t="s">
        <v>16</v>
      </c>
      <c r="S37218" t="s">
        <v>16</v>
      </c>
    </row>
    <row r="37219" spans="1:19" x14ac:dyDescent="0.3">
      <c r="A37219">
        <v>2017</v>
      </c>
      <c r="B37219" t="s">
        <v>12</v>
      </c>
      <c r="C37219" t="s">
        <v>13</v>
      </c>
      <c r="D37219" t="s">
        <v>124</v>
      </c>
      <c r="E37219" t="s">
        <v>20</v>
      </c>
      <c r="F37219" t="s">
        <v>23</v>
      </c>
      <c r="G37219" t="s">
        <v>21</v>
      </c>
      <c r="H37219">
        <v>21</v>
      </c>
      <c r="I37219">
        <v>17.2</v>
      </c>
      <c r="J37219">
        <v>25.5</v>
      </c>
      <c r="K37219">
        <v>8.3000000000000007</v>
      </c>
      <c r="L37219">
        <v>824</v>
      </c>
      <c r="M37219" t="s">
        <v>25</v>
      </c>
      <c r="N37219" t="s">
        <v>52</v>
      </c>
      <c r="O37219" t="s">
        <v>52</v>
      </c>
      <c r="P37219" t="s">
        <v>16</v>
      </c>
      <c r="Q37219" t="s">
        <v>16</v>
      </c>
      <c r="R37219" t="s">
        <v>16</v>
      </c>
      <c r="S37219" t="s">
        <v>16</v>
      </c>
    </row>
    <row r="37220" spans="1:19" x14ac:dyDescent="0.3">
      <c r="A37220">
        <v>2017</v>
      </c>
      <c r="B37220" t="s">
        <v>12</v>
      </c>
      <c r="C37220" t="s">
        <v>13</v>
      </c>
      <c r="D37220" t="s">
        <v>124</v>
      </c>
      <c r="E37220" t="s">
        <v>20</v>
      </c>
      <c r="F37220" t="s">
        <v>32</v>
      </c>
      <c r="G37220" t="s">
        <v>30</v>
      </c>
      <c r="H37220">
        <v>28.5</v>
      </c>
      <c r="I37220">
        <v>21</v>
      </c>
      <c r="J37220">
        <v>37.299999999999997</v>
      </c>
      <c r="K37220">
        <v>16.299999999999997</v>
      </c>
      <c r="L37220">
        <v>327</v>
      </c>
      <c r="M37220" t="s">
        <v>9</v>
      </c>
      <c r="N37220" t="s">
        <v>55</v>
      </c>
      <c r="O37220" t="s">
        <v>16</v>
      </c>
      <c r="P37220" t="s">
        <v>16</v>
      </c>
      <c r="Q37220" t="s">
        <v>16</v>
      </c>
      <c r="R37220" t="s">
        <v>55</v>
      </c>
      <c r="S37220" t="s">
        <v>16</v>
      </c>
    </row>
    <row r="37221" spans="1:19" x14ac:dyDescent="0.3">
      <c r="A37221">
        <v>2017</v>
      </c>
      <c r="B37221" t="s">
        <v>12</v>
      </c>
      <c r="C37221" t="s">
        <v>13</v>
      </c>
      <c r="D37221" t="s">
        <v>14</v>
      </c>
      <c r="E37221" t="s">
        <v>14</v>
      </c>
      <c r="F37221" t="s">
        <v>18</v>
      </c>
      <c r="G37221" t="s">
        <v>15</v>
      </c>
      <c r="H37221">
        <v>37.299999999999997</v>
      </c>
      <c r="I37221">
        <v>26.2</v>
      </c>
      <c r="J37221">
        <v>50</v>
      </c>
      <c r="K37221">
        <v>23.8</v>
      </c>
      <c r="L37221">
        <v>193</v>
      </c>
      <c r="M37221" t="s">
        <v>7</v>
      </c>
      <c r="N37221" t="s">
        <v>31</v>
      </c>
      <c r="O37221" t="s">
        <v>16</v>
      </c>
      <c r="P37221" t="s">
        <v>31</v>
      </c>
      <c r="Q37221" t="s">
        <v>16</v>
      </c>
      <c r="R37221" t="s">
        <v>16</v>
      </c>
      <c r="S37221" t="s">
        <v>16</v>
      </c>
    </row>
    <row r="37222" spans="1:19" x14ac:dyDescent="0.3">
      <c r="A37222">
        <v>2017</v>
      </c>
      <c r="B37222" t="s">
        <v>12</v>
      </c>
      <c r="C37222" t="s">
        <v>13</v>
      </c>
      <c r="D37222" t="s">
        <v>124</v>
      </c>
      <c r="E37222" t="s">
        <v>20</v>
      </c>
      <c r="F37222" t="s">
        <v>23</v>
      </c>
      <c r="G37222" t="s">
        <v>21</v>
      </c>
      <c r="H37222">
        <v>26.4</v>
      </c>
      <c r="I37222">
        <v>20.100000000000001</v>
      </c>
      <c r="J37222">
        <v>33.799999999999997</v>
      </c>
      <c r="K37222">
        <v>13.699999999999996</v>
      </c>
      <c r="L37222">
        <v>309</v>
      </c>
      <c r="M37222" t="s">
        <v>25</v>
      </c>
      <c r="N37222" t="s">
        <v>33</v>
      </c>
      <c r="O37222" t="s">
        <v>33</v>
      </c>
      <c r="P37222" t="s">
        <v>16</v>
      </c>
      <c r="Q37222" t="s">
        <v>16</v>
      </c>
      <c r="R37222" t="s">
        <v>16</v>
      </c>
      <c r="S37222" t="s">
        <v>16</v>
      </c>
    </row>
    <row r="37223" spans="1:19" x14ac:dyDescent="0.3">
      <c r="A37223">
        <v>2017</v>
      </c>
      <c r="B37223" t="s">
        <v>12</v>
      </c>
      <c r="C37223" t="s">
        <v>13</v>
      </c>
      <c r="D37223" t="s">
        <v>125</v>
      </c>
      <c r="E37223" t="s">
        <v>109</v>
      </c>
      <c r="F37223" t="s">
        <v>111</v>
      </c>
      <c r="G37223" t="s">
        <v>110</v>
      </c>
      <c r="H37223">
        <v>38.4</v>
      </c>
      <c r="I37223">
        <v>29.3</v>
      </c>
      <c r="J37223">
        <v>48.5</v>
      </c>
      <c r="K37223">
        <v>19.2</v>
      </c>
      <c r="L37223">
        <v>327</v>
      </c>
      <c r="M37223" t="s">
        <v>9</v>
      </c>
      <c r="N37223" t="s">
        <v>27</v>
      </c>
      <c r="O37223" t="s">
        <v>16</v>
      </c>
      <c r="P37223" t="s">
        <v>16</v>
      </c>
      <c r="Q37223" t="s">
        <v>16</v>
      </c>
      <c r="R37223" t="s">
        <v>27</v>
      </c>
      <c r="S37223" t="s">
        <v>16</v>
      </c>
    </row>
    <row r="37224" spans="1:19" x14ac:dyDescent="0.3">
      <c r="A37224">
        <v>2017</v>
      </c>
      <c r="B37224" t="s">
        <v>12</v>
      </c>
      <c r="C37224" t="s">
        <v>13</v>
      </c>
      <c r="D37224" t="s">
        <v>125</v>
      </c>
      <c r="E37224" t="s">
        <v>109</v>
      </c>
      <c r="F37224" t="s">
        <v>116</v>
      </c>
      <c r="G37224" t="s">
        <v>115</v>
      </c>
      <c r="H37224">
        <v>11.5</v>
      </c>
      <c r="I37224">
        <v>8.6</v>
      </c>
      <c r="J37224">
        <v>15.1</v>
      </c>
      <c r="K37224">
        <v>6.5</v>
      </c>
      <c r="L37224">
        <v>1128</v>
      </c>
      <c r="M37224" t="s">
        <v>7</v>
      </c>
      <c r="N37224" t="s">
        <v>48</v>
      </c>
      <c r="O37224" t="s">
        <v>16</v>
      </c>
      <c r="P37224" t="s">
        <v>48</v>
      </c>
      <c r="Q37224" t="s">
        <v>16</v>
      </c>
      <c r="R37224" t="s">
        <v>16</v>
      </c>
      <c r="S37224" t="s">
        <v>16</v>
      </c>
    </row>
    <row r="37225" spans="1:19" x14ac:dyDescent="0.3">
      <c r="A37225">
        <v>2017</v>
      </c>
      <c r="B37225" t="s">
        <v>12</v>
      </c>
      <c r="C37225" t="s">
        <v>13</v>
      </c>
      <c r="D37225" t="s">
        <v>125</v>
      </c>
      <c r="E37225" t="s">
        <v>109</v>
      </c>
      <c r="F37225" t="s">
        <v>116</v>
      </c>
      <c r="G37225" t="s">
        <v>115</v>
      </c>
      <c r="H37225">
        <v>29.7</v>
      </c>
      <c r="I37225">
        <v>19.2</v>
      </c>
      <c r="J37225">
        <v>42.8</v>
      </c>
      <c r="K37225">
        <v>23.599999999999998</v>
      </c>
      <c r="L37225">
        <v>166</v>
      </c>
      <c r="M37225" t="s">
        <v>7</v>
      </c>
      <c r="N37225" t="s">
        <v>31</v>
      </c>
      <c r="O37225" t="s">
        <v>16</v>
      </c>
      <c r="P37225" t="s">
        <v>31</v>
      </c>
      <c r="Q37225" t="s">
        <v>16</v>
      </c>
      <c r="R37225" t="s">
        <v>16</v>
      </c>
      <c r="S37225" t="s">
        <v>16</v>
      </c>
    </row>
    <row r="37226" spans="1:19" x14ac:dyDescent="0.3">
      <c r="A37226">
        <v>2017</v>
      </c>
      <c r="B37226" t="s">
        <v>12</v>
      </c>
      <c r="C37226" t="s">
        <v>13</v>
      </c>
      <c r="D37226" t="s">
        <v>125</v>
      </c>
      <c r="E37226" t="s">
        <v>109</v>
      </c>
      <c r="F37226" t="s">
        <v>111</v>
      </c>
      <c r="G37226" t="s">
        <v>110</v>
      </c>
      <c r="H37226">
        <v>30.3</v>
      </c>
      <c r="I37226">
        <v>24.2</v>
      </c>
      <c r="J37226">
        <v>37.299999999999997</v>
      </c>
      <c r="K37226">
        <v>13.099999999999998</v>
      </c>
      <c r="L37226">
        <v>320</v>
      </c>
      <c r="M37226" t="s">
        <v>25</v>
      </c>
      <c r="N37226" t="s">
        <v>33</v>
      </c>
      <c r="O37226" t="s">
        <v>33</v>
      </c>
      <c r="P37226" t="s">
        <v>16</v>
      </c>
      <c r="Q37226" t="s">
        <v>16</v>
      </c>
      <c r="R37226" t="s">
        <v>16</v>
      </c>
      <c r="S37226" t="s">
        <v>16</v>
      </c>
    </row>
    <row r="37227" spans="1:19" x14ac:dyDescent="0.3">
      <c r="A37227">
        <v>2017</v>
      </c>
      <c r="B37227" t="s">
        <v>12</v>
      </c>
      <c r="C37227" t="s">
        <v>13</v>
      </c>
      <c r="D37227" t="s">
        <v>125</v>
      </c>
      <c r="E37227" t="s">
        <v>109</v>
      </c>
      <c r="F37227" t="s">
        <v>111</v>
      </c>
      <c r="G37227" t="s">
        <v>110</v>
      </c>
      <c r="H37227">
        <v>43.4</v>
      </c>
      <c r="I37227">
        <v>29.6</v>
      </c>
      <c r="J37227">
        <v>58.4</v>
      </c>
      <c r="K37227">
        <v>28.799999999999997</v>
      </c>
      <c r="L37227">
        <v>125</v>
      </c>
      <c r="M37227" t="s">
        <v>10</v>
      </c>
      <c r="N37227" t="s">
        <v>17</v>
      </c>
      <c r="O37227" t="s">
        <v>16</v>
      </c>
      <c r="P37227" t="s">
        <v>16</v>
      </c>
      <c r="Q37227" t="s">
        <v>16</v>
      </c>
      <c r="R37227" t="s">
        <v>16</v>
      </c>
      <c r="S37227" t="s">
        <v>17</v>
      </c>
    </row>
    <row r="37228" spans="1:19" x14ac:dyDescent="0.3">
      <c r="A37228">
        <v>2017</v>
      </c>
      <c r="B37228" t="s">
        <v>12</v>
      </c>
      <c r="C37228" t="s">
        <v>13</v>
      </c>
      <c r="D37228" t="s">
        <v>124</v>
      </c>
      <c r="E37228" t="s">
        <v>20</v>
      </c>
      <c r="F37228" t="s">
        <v>45</v>
      </c>
      <c r="G37228" t="s">
        <v>43</v>
      </c>
      <c r="H37228">
        <v>39</v>
      </c>
      <c r="I37228">
        <v>34.200000000000003</v>
      </c>
      <c r="J37228">
        <v>44</v>
      </c>
      <c r="K37228">
        <v>9.7999999999999972</v>
      </c>
      <c r="L37228">
        <v>842</v>
      </c>
      <c r="M37228" t="s">
        <v>25</v>
      </c>
      <c r="N37228" t="s">
        <v>52</v>
      </c>
      <c r="O37228" t="s">
        <v>52</v>
      </c>
      <c r="P37228" t="s">
        <v>16</v>
      </c>
      <c r="Q37228" t="s">
        <v>16</v>
      </c>
      <c r="R37228" t="s">
        <v>16</v>
      </c>
      <c r="S37228" t="s">
        <v>16</v>
      </c>
    </row>
    <row r="37229" spans="1:19" x14ac:dyDescent="0.3">
      <c r="A37229">
        <v>2017</v>
      </c>
      <c r="B37229" t="s">
        <v>12</v>
      </c>
      <c r="C37229" t="s">
        <v>13</v>
      </c>
      <c r="D37229" t="s">
        <v>124</v>
      </c>
      <c r="E37229" t="s">
        <v>20</v>
      </c>
      <c r="F37229" t="s">
        <v>45</v>
      </c>
      <c r="G37229" t="s">
        <v>43</v>
      </c>
      <c r="H37229">
        <v>37.700000000000003</v>
      </c>
      <c r="I37229">
        <v>33.5</v>
      </c>
      <c r="J37229">
        <v>42</v>
      </c>
      <c r="K37229">
        <v>8.5</v>
      </c>
      <c r="L37229">
        <v>1375</v>
      </c>
      <c r="M37229" t="s">
        <v>8</v>
      </c>
      <c r="N37229" t="s">
        <v>29</v>
      </c>
      <c r="O37229" t="s">
        <v>16</v>
      </c>
      <c r="P37229" t="s">
        <v>16</v>
      </c>
      <c r="Q37229" t="s">
        <v>29</v>
      </c>
      <c r="R37229" t="s">
        <v>16</v>
      </c>
      <c r="S37229" t="s">
        <v>16</v>
      </c>
    </row>
    <row r="37230" spans="1:19" x14ac:dyDescent="0.3">
      <c r="A37230">
        <v>2017</v>
      </c>
      <c r="B37230" t="s">
        <v>12</v>
      </c>
      <c r="C37230" t="s">
        <v>13</v>
      </c>
      <c r="D37230" t="s">
        <v>124</v>
      </c>
      <c r="E37230" t="s">
        <v>20</v>
      </c>
      <c r="F37230" t="s">
        <v>41</v>
      </c>
      <c r="G37230" t="s">
        <v>40</v>
      </c>
      <c r="H37230">
        <v>59</v>
      </c>
      <c r="I37230">
        <v>53.6</v>
      </c>
      <c r="J37230">
        <v>64.099999999999994</v>
      </c>
      <c r="K37230">
        <v>10.499999999999993</v>
      </c>
      <c r="L37230">
        <v>820</v>
      </c>
      <c r="M37230" t="s">
        <v>7</v>
      </c>
      <c r="N37230" t="s">
        <v>35</v>
      </c>
      <c r="O37230" t="s">
        <v>16</v>
      </c>
      <c r="P37230" t="s">
        <v>35</v>
      </c>
      <c r="Q37230" t="s">
        <v>16</v>
      </c>
      <c r="R37230" t="s">
        <v>16</v>
      </c>
      <c r="S37230" t="s">
        <v>16</v>
      </c>
    </row>
    <row r="37231" spans="1:19" x14ac:dyDescent="0.3">
      <c r="A37231">
        <v>2017</v>
      </c>
      <c r="B37231" t="s">
        <v>12</v>
      </c>
      <c r="C37231" t="s">
        <v>13</v>
      </c>
      <c r="D37231" t="s">
        <v>14</v>
      </c>
      <c r="E37231" t="s">
        <v>14</v>
      </c>
      <c r="F37231" t="s">
        <v>28</v>
      </c>
      <c r="G37231" t="s">
        <v>26</v>
      </c>
      <c r="H37231">
        <v>29.7</v>
      </c>
      <c r="I37231">
        <v>20.6</v>
      </c>
      <c r="J37231">
        <v>40.700000000000003</v>
      </c>
      <c r="K37231">
        <v>20.100000000000001</v>
      </c>
      <c r="L37231">
        <v>224</v>
      </c>
      <c r="M37231" t="s">
        <v>9</v>
      </c>
      <c r="N37231" t="s">
        <v>53</v>
      </c>
      <c r="O37231" t="s">
        <v>16</v>
      </c>
      <c r="P37231" t="s">
        <v>16</v>
      </c>
      <c r="Q37231" t="s">
        <v>16</v>
      </c>
      <c r="R37231" t="s">
        <v>53</v>
      </c>
      <c r="S37231" t="s">
        <v>16</v>
      </c>
    </row>
    <row r="37232" spans="1:19" x14ac:dyDescent="0.3">
      <c r="A37232">
        <v>2017</v>
      </c>
      <c r="B37232" t="s">
        <v>12</v>
      </c>
      <c r="C37232" t="s">
        <v>13</v>
      </c>
      <c r="D37232" t="s">
        <v>124</v>
      </c>
      <c r="E37232" t="s">
        <v>20</v>
      </c>
      <c r="F37232" t="s">
        <v>45</v>
      </c>
      <c r="G37232" t="s">
        <v>43</v>
      </c>
      <c r="H37232">
        <v>40.1</v>
      </c>
      <c r="I37232">
        <v>33.299999999999997</v>
      </c>
      <c r="J37232">
        <v>47.3</v>
      </c>
      <c r="K37232">
        <v>14</v>
      </c>
      <c r="L37232">
        <v>441</v>
      </c>
      <c r="M37232" t="s">
        <v>25</v>
      </c>
      <c r="N37232" t="s">
        <v>54</v>
      </c>
      <c r="O37232" t="s">
        <v>54</v>
      </c>
      <c r="P37232" t="s">
        <v>16</v>
      </c>
      <c r="Q37232" t="s">
        <v>16</v>
      </c>
      <c r="R37232" t="s">
        <v>16</v>
      </c>
      <c r="S37232" t="s">
        <v>16</v>
      </c>
    </row>
    <row r="37233" spans="1:19" x14ac:dyDescent="0.3">
      <c r="A37233">
        <v>2017</v>
      </c>
      <c r="B37233" t="s">
        <v>12</v>
      </c>
      <c r="C37233" t="s">
        <v>13</v>
      </c>
      <c r="D37233" t="s">
        <v>14</v>
      </c>
      <c r="E37233" t="s">
        <v>14</v>
      </c>
      <c r="F37233" t="s">
        <v>28</v>
      </c>
      <c r="G37233" t="s">
        <v>26</v>
      </c>
      <c r="H37233">
        <v>26.1</v>
      </c>
      <c r="I37233">
        <v>19.399999999999999</v>
      </c>
      <c r="J37233">
        <v>34.200000000000003</v>
      </c>
      <c r="K37233">
        <v>14.800000000000004</v>
      </c>
      <c r="L37233">
        <v>488</v>
      </c>
      <c r="M37233" t="s">
        <v>10</v>
      </c>
      <c r="N37233" t="s">
        <v>47</v>
      </c>
      <c r="O37233" t="s">
        <v>16</v>
      </c>
      <c r="P37233" t="s">
        <v>16</v>
      </c>
      <c r="Q37233" t="s">
        <v>16</v>
      </c>
      <c r="R37233" t="s">
        <v>16</v>
      </c>
      <c r="S37233" t="s">
        <v>47</v>
      </c>
    </row>
    <row r="37234" spans="1:19" x14ac:dyDescent="0.3">
      <c r="A37234">
        <v>2017</v>
      </c>
      <c r="B37234" t="s">
        <v>12</v>
      </c>
      <c r="C37234" t="s">
        <v>13</v>
      </c>
      <c r="D37234" t="s">
        <v>124</v>
      </c>
      <c r="E37234" t="s">
        <v>20</v>
      </c>
      <c r="F37234" t="s">
        <v>23</v>
      </c>
      <c r="G37234" t="s">
        <v>21</v>
      </c>
      <c r="H37234">
        <v>21.7</v>
      </c>
      <c r="I37234">
        <v>15.5</v>
      </c>
      <c r="J37234">
        <v>29.5</v>
      </c>
      <c r="K37234">
        <v>14</v>
      </c>
      <c r="L37234">
        <v>361</v>
      </c>
      <c r="M37234" t="s">
        <v>25</v>
      </c>
      <c r="N37234" t="s">
        <v>24</v>
      </c>
      <c r="O37234" t="s">
        <v>24</v>
      </c>
      <c r="P37234" t="s">
        <v>16</v>
      </c>
      <c r="Q37234" t="s">
        <v>16</v>
      </c>
      <c r="R37234" t="s">
        <v>16</v>
      </c>
      <c r="S37234" t="s">
        <v>16</v>
      </c>
    </row>
    <row r="37235" spans="1:19" x14ac:dyDescent="0.3">
      <c r="A37235">
        <v>2017</v>
      </c>
      <c r="B37235" t="s">
        <v>12</v>
      </c>
      <c r="C37235" t="s">
        <v>13</v>
      </c>
      <c r="D37235" t="s">
        <v>124</v>
      </c>
      <c r="E37235" t="s">
        <v>20</v>
      </c>
      <c r="F37235" t="s">
        <v>39</v>
      </c>
      <c r="G37235" t="s">
        <v>37</v>
      </c>
      <c r="H37235">
        <v>21.1</v>
      </c>
      <c r="I37235">
        <v>17.899999999999999</v>
      </c>
      <c r="J37235">
        <v>24.6</v>
      </c>
      <c r="K37235">
        <v>6.7000000000000028</v>
      </c>
      <c r="L37235">
        <v>1444</v>
      </c>
      <c r="M37235" t="s">
        <v>8</v>
      </c>
      <c r="N37235" t="s">
        <v>29</v>
      </c>
      <c r="O37235" t="s">
        <v>16</v>
      </c>
      <c r="P37235" t="s">
        <v>16</v>
      </c>
      <c r="Q37235" t="s">
        <v>29</v>
      </c>
      <c r="R37235" t="s">
        <v>16</v>
      </c>
      <c r="S37235" t="s">
        <v>16</v>
      </c>
    </row>
    <row r="37236" spans="1:19" x14ac:dyDescent="0.3">
      <c r="A37236">
        <v>2017</v>
      </c>
      <c r="B37236" t="s">
        <v>12</v>
      </c>
      <c r="C37236" t="s">
        <v>13</v>
      </c>
      <c r="D37236" t="s">
        <v>125</v>
      </c>
      <c r="E37236" t="s">
        <v>109</v>
      </c>
      <c r="F37236" t="s">
        <v>116</v>
      </c>
      <c r="G37236" t="s">
        <v>115</v>
      </c>
      <c r="H37236">
        <v>22.4</v>
      </c>
      <c r="I37236">
        <v>13.6</v>
      </c>
      <c r="J37236">
        <v>34.5</v>
      </c>
      <c r="K37236">
        <v>20.9</v>
      </c>
      <c r="L37236">
        <v>211</v>
      </c>
      <c r="M37236" t="s">
        <v>9</v>
      </c>
      <c r="N37236" t="s">
        <v>53</v>
      </c>
      <c r="O37236" t="s">
        <v>16</v>
      </c>
      <c r="P37236" t="s">
        <v>16</v>
      </c>
      <c r="Q37236" t="s">
        <v>16</v>
      </c>
      <c r="R37236" t="s">
        <v>53</v>
      </c>
      <c r="S37236" t="s">
        <v>16</v>
      </c>
    </row>
    <row r="37237" spans="1:19" x14ac:dyDescent="0.3">
      <c r="A37237">
        <v>2017</v>
      </c>
      <c r="B37237" t="s">
        <v>12</v>
      </c>
      <c r="C37237" t="s">
        <v>13</v>
      </c>
      <c r="D37237" t="s">
        <v>124</v>
      </c>
      <c r="E37237" t="s">
        <v>20</v>
      </c>
      <c r="F37237" t="s">
        <v>23</v>
      </c>
      <c r="G37237" t="s">
        <v>21</v>
      </c>
      <c r="H37237">
        <v>22.1</v>
      </c>
      <c r="I37237">
        <v>17.600000000000001</v>
      </c>
      <c r="J37237">
        <v>27.4</v>
      </c>
      <c r="K37237">
        <v>9.7999999999999972</v>
      </c>
      <c r="L37237">
        <v>742</v>
      </c>
      <c r="M37237" t="s">
        <v>25</v>
      </c>
      <c r="N37237" t="s">
        <v>51</v>
      </c>
      <c r="O37237" t="s">
        <v>51</v>
      </c>
      <c r="P37237" t="s">
        <v>16</v>
      </c>
      <c r="Q37237" t="s">
        <v>16</v>
      </c>
      <c r="R37237" t="s">
        <v>16</v>
      </c>
      <c r="S37237" t="s">
        <v>16</v>
      </c>
    </row>
    <row r="37238" spans="1:19" x14ac:dyDescent="0.3">
      <c r="A37238">
        <v>2017</v>
      </c>
      <c r="B37238" t="s">
        <v>12</v>
      </c>
      <c r="C37238" t="s">
        <v>13</v>
      </c>
      <c r="D37238" t="s">
        <v>124</v>
      </c>
      <c r="E37238" t="s">
        <v>20</v>
      </c>
      <c r="F37238" t="s">
        <v>39</v>
      </c>
      <c r="G37238" t="s">
        <v>37</v>
      </c>
      <c r="H37238">
        <v>25.4</v>
      </c>
      <c r="I37238">
        <v>20.8</v>
      </c>
      <c r="J37238">
        <v>30.7</v>
      </c>
      <c r="K37238">
        <v>9.8999999999999986</v>
      </c>
      <c r="L37238">
        <v>795</v>
      </c>
      <c r="M37238" t="s">
        <v>7</v>
      </c>
      <c r="N37238" t="s">
        <v>44</v>
      </c>
      <c r="O37238" t="s">
        <v>16</v>
      </c>
      <c r="P37238" t="s">
        <v>44</v>
      </c>
      <c r="Q37238" t="s">
        <v>16</v>
      </c>
      <c r="R37238" t="s">
        <v>16</v>
      </c>
      <c r="S37238" t="s">
        <v>16</v>
      </c>
    </row>
    <row r="37239" spans="1:19" x14ac:dyDescent="0.3">
      <c r="A37239">
        <v>2017</v>
      </c>
      <c r="B37239" t="s">
        <v>12</v>
      </c>
      <c r="C37239" t="s">
        <v>13</v>
      </c>
      <c r="D37239" t="s">
        <v>124</v>
      </c>
      <c r="E37239" t="s">
        <v>20</v>
      </c>
      <c r="F37239" t="s">
        <v>23</v>
      </c>
      <c r="G37239" t="s">
        <v>21</v>
      </c>
      <c r="H37239">
        <v>21.5</v>
      </c>
      <c r="I37239">
        <v>14.8</v>
      </c>
      <c r="J37239">
        <v>30</v>
      </c>
      <c r="K37239">
        <v>15.2</v>
      </c>
      <c r="L37239">
        <v>318</v>
      </c>
      <c r="M37239" t="s">
        <v>9</v>
      </c>
      <c r="N37239" t="s">
        <v>55</v>
      </c>
      <c r="O37239" t="s">
        <v>16</v>
      </c>
      <c r="P37239" t="s">
        <v>16</v>
      </c>
      <c r="Q37239" t="s">
        <v>16</v>
      </c>
      <c r="R37239" t="s">
        <v>55</v>
      </c>
      <c r="S37239" t="s">
        <v>16</v>
      </c>
    </row>
    <row r="37240" spans="1:19" x14ac:dyDescent="0.3">
      <c r="A37240">
        <v>2017</v>
      </c>
      <c r="B37240" t="s">
        <v>12</v>
      </c>
      <c r="C37240" t="s">
        <v>13</v>
      </c>
      <c r="D37240" t="s">
        <v>124</v>
      </c>
      <c r="E37240" t="s">
        <v>20</v>
      </c>
      <c r="F37240" t="s">
        <v>23</v>
      </c>
      <c r="G37240" t="s">
        <v>21</v>
      </c>
      <c r="H37240">
        <v>27.8</v>
      </c>
      <c r="I37240">
        <v>23.7</v>
      </c>
      <c r="J37240">
        <v>32.299999999999997</v>
      </c>
      <c r="K37240">
        <v>8.5999999999999979</v>
      </c>
      <c r="L37240">
        <v>1100</v>
      </c>
      <c r="M37240" t="s">
        <v>9</v>
      </c>
      <c r="N37240" t="s">
        <v>46</v>
      </c>
      <c r="O37240" t="s">
        <v>16</v>
      </c>
      <c r="P37240" t="s">
        <v>16</v>
      </c>
      <c r="Q37240" t="s">
        <v>16</v>
      </c>
      <c r="R37240" t="s">
        <v>46</v>
      </c>
      <c r="S37240" t="s">
        <v>16</v>
      </c>
    </row>
    <row r="37241" spans="1:19" x14ac:dyDescent="0.3">
      <c r="A37241">
        <v>2017</v>
      </c>
      <c r="B37241" t="s">
        <v>12</v>
      </c>
      <c r="C37241" t="s">
        <v>13</v>
      </c>
      <c r="D37241" t="s">
        <v>14</v>
      </c>
      <c r="E37241" t="s">
        <v>14</v>
      </c>
      <c r="F37241" t="s">
        <v>18</v>
      </c>
      <c r="G37241" t="s">
        <v>15</v>
      </c>
      <c r="H37241">
        <v>44</v>
      </c>
      <c r="I37241">
        <v>35</v>
      </c>
      <c r="J37241">
        <v>53.3</v>
      </c>
      <c r="K37241">
        <v>18.299999999999997</v>
      </c>
      <c r="L37241">
        <v>488</v>
      </c>
      <c r="M37241" t="s">
        <v>10</v>
      </c>
      <c r="N37241" t="s">
        <v>47</v>
      </c>
      <c r="O37241" t="s">
        <v>16</v>
      </c>
      <c r="P37241" t="s">
        <v>16</v>
      </c>
      <c r="Q37241" t="s">
        <v>16</v>
      </c>
      <c r="R37241" t="s">
        <v>16</v>
      </c>
      <c r="S37241" t="s">
        <v>47</v>
      </c>
    </row>
    <row r="37242" spans="1:19" x14ac:dyDescent="0.3">
      <c r="A37242">
        <v>2017</v>
      </c>
      <c r="B37242" t="s">
        <v>12</v>
      </c>
      <c r="C37242" t="s">
        <v>13</v>
      </c>
      <c r="D37242" t="s">
        <v>125</v>
      </c>
      <c r="E37242" t="s">
        <v>109</v>
      </c>
      <c r="F37242" t="s">
        <v>111</v>
      </c>
      <c r="G37242" t="s">
        <v>110</v>
      </c>
      <c r="H37242">
        <v>34.9</v>
      </c>
      <c r="I37242">
        <v>30.1</v>
      </c>
      <c r="J37242">
        <v>40</v>
      </c>
      <c r="K37242">
        <v>9.8999999999999986</v>
      </c>
      <c r="L37242">
        <v>860</v>
      </c>
      <c r="M37242" t="s">
        <v>25</v>
      </c>
      <c r="N37242" t="s">
        <v>52</v>
      </c>
      <c r="O37242" t="s">
        <v>52</v>
      </c>
      <c r="P37242" t="s">
        <v>16</v>
      </c>
      <c r="Q37242" t="s">
        <v>16</v>
      </c>
      <c r="R37242" t="s">
        <v>16</v>
      </c>
      <c r="S37242" t="s">
        <v>16</v>
      </c>
    </row>
    <row r="37243" spans="1:19" x14ac:dyDescent="0.3">
      <c r="A37243">
        <v>2017</v>
      </c>
      <c r="B37243" t="s">
        <v>12</v>
      </c>
      <c r="C37243" t="s">
        <v>13</v>
      </c>
      <c r="D37243" t="s">
        <v>125</v>
      </c>
      <c r="E37243" t="s">
        <v>109</v>
      </c>
      <c r="F37243" t="s">
        <v>116</v>
      </c>
      <c r="G37243" t="s">
        <v>115</v>
      </c>
      <c r="H37243">
        <v>25.6</v>
      </c>
      <c r="I37243">
        <v>20.399999999999999</v>
      </c>
      <c r="J37243">
        <v>31.5</v>
      </c>
      <c r="K37243">
        <v>11.100000000000001</v>
      </c>
      <c r="L37243">
        <v>761</v>
      </c>
      <c r="M37243" t="s">
        <v>7</v>
      </c>
      <c r="N37243" t="s">
        <v>44</v>
      </c>
      <c r="O37243" t="s">
        <v>16</v>
      </c>
      <c r="P37243" t="s">
        <v>44</v>
      </c>
      <c r="Q37243" t="s">
        <v>16</v>
      </c>
      <c r="R37243" t="s">
        <v>16</v>
      </c>
      <c r="S37243" t="s">
        <v>16</v>
      </c>
    </row>
    <row r="37244" spans="1:19" x14ac:dyDescent="0.3">
      <c r="A37244">
        <v>2017</v>
      </c>
      <c r="B37244" t="s">
        <v>12</v>
      </c>
      <c r="C37244" t="s">
        <v>13</v>
      </c>
      <c r="D37244" t="s">
        <v>124</v>
      </c>
      <c r="E37244" t="s">
        <v>20</v>
      </c>
      <c r="F37244" t="s">
        <v>45</v>
      </c>
      <c r="G37244" t="s">
        <v>43</v>
      </c>
      <c r="H37244">
        <v>35.299999999999997</v>
      </c>
      <c r="I37244">
        <v>28.7</v>
      </c>
      <c r="J37244">
        <v>42.6</v>
      </c>
      <c r="K37244">
        <v>13.900000000000002</v>
      </c>
      <c r="L37244">
        <v>415</v>
      </c>
      <c r="M37244" t="s">
        <v>9</v>
      </c>
      <c r="N37244" t="s">
        <v>38</v>
      </c>
      <c r="O37244" t="s">
        <v>16</v>
      </c>
      <c r="P37244" t="s">
        <v>16</v>
      </c>
      <c r="Q37244" t="s">
        <v>16</v>
      </c>
      <c r="R37244" t="s">
        <v>38</v>
      </c>
      <c r="S37244" t="s">
        <v>16</v>
      </c>
    </row>
    <row r="37245" spans="1:19" x14ac:dyDescent="0.3">
      <c r="A37245">
        <v>2017</v>
      </c>
      <c r="B37245" t="s">
        <v>12</v>
      </c>
      <c r="C37245" t="s">
        <v>13</v>
      </c>
      <c r="D37245" t="s">
        <v>124</v>
      </c>
      <c r="E37245" t="s">
        <v>20</v>
      </c>
      <c r="F37245" t="s">
        <v>32</v>
      </c>
      <c r="G37245" t="s">
        <v>30</v>
      </c>
      <c r="H37245">
        <v>30.1</v>
      </c>
      <c r="I37245">
        <v>26.3</v>
      </c>
      <c r="J37245">
        <v>34.200000000000003</v>
      </c>
      <c r="K37245">
        <v>7.9000000000000021</v>
      </c>
      <c r="L37245">
        <v>1515</v>
      </c>
      <c r="M37245" t="s">
        <v>8</v>
      </c>
      <c r="N37245" t="s">
        <v>22</v>
      </c>
      <c r="O37245" t="s">
        <v>16</v>
      </c>
      <c r="P37245" t="s">
        <v>16</v>
      </c>
      <c r="Q37245" t="s">
        <v>22</v>
      </c>
      <c r="R37245" t="s">
        <v>16</v>
      </c>
      <c r="S37245" t="s">
        <v>16</v>
      </c>
    </row>
    <row r="37246" spans="1:19" x14ac:dyDescent="0.3">
      <c r="A37246">
        <v>2017</v>
      </c>
      <c r="B37246" t="s">
        <v>12</v>
      </c>
      <c r="C37246" t="s">
        <v>13</v>
      </c>
      <c r="D37246" t="s">
        <v>124</v>
      </c>
      <c r="E37246" t="s">
        <v>20</v>
      </c>
      <c r="F37246" t="s">
        <v>23</v>
      </c>
      <c r="G37246" t="s">
        <v>21</v>
      </c>
      <c r="H37246">
        <v>35.299999999999997</v>
      </c>
      <c r="I37246">
        <v>21.9</v>
      </c>
      <c r="J37246">
        <v>51.4</v>
      </c>
      <c r="K37246">
        <v>29.5</v>
      </c>
      <c r="L37246">
        <v>77</v>
      </c>
      <c r="M37246" t="s">
        <v>10</v>
      </c>
      <c r="N37246" t="s">
        <v>49</v>
      </c>
      <c r="O37246" t="s">
        <v>16</v>
      </c>
      <c r="P37246" t="s">
        <v>16</v>
      </c>
      <c r="Q37246" t="s">
        <v>16</v>
      </c>
      <c r="R37246" t="s">
        <v>16</v>
      </c>
      <c r="S37246" t="s">
        <v>49</v>
      </c>
    </row>
    <row r="37247" spans="1:19" x14ac:dyDescent="0.3">
      <c r="A37247">
        <v>2017</v>
      </c>
      <c r="B37247" t="s">
        <v>12</v>
      </c>
      <c r="C37247" t="s">
        <v>13</v>
      </c>
      <c r="D37247" t="s">
        <v>124</v>
      </c>
      <c r="E37247" t="s">
        <v>20</v>
      </c>
      <c r="F37247" t="s">
        <v>45</v>
      </c>
      <c r="G37247" t="s">
        <v>43</v>
      </c>
      <c r="H37247">
        <v>27.3</v>
      </c>
      <c r="I37247">
        <v>19.100000000000001</v>
      </c>
      <c r="J37247">
        <v>37.299999999999997</v>
      </c>
      <c r="K37247">
        <v>18.199999999999996</v>
      </c>
      <c r="L37247">
        <v>419</v>
      </c>
      <c r="M37247" t="s">
        <v>10</v>
      </c>
      <c r="N37247" t="s">
        <v>47</v>
      </c>
      <c r="O37247" t="s">
        <v>16</v>
      </c>
      <c r="P37247" t="s">
        <v>16</v>
      </c>
      <c r="Q37247" t="s">
        <v>16</v>
      </c>
      <c r="R37247" t="s">
        <v>16</v>
      </c>
      <c r="S37247" t="s">
        <v>47</v>
      </c>
    </row>
    <row r="37248" spans="1:19" x14ac:dyDescent="0.3">
      <c r="A37248">
        <v>2017</v>
      </c>
      <c r="B37248" t="s">
        <v>12</v>
      </c>
      <c r="C37248" t="s">
        <v>13</v>
      </c>
      <c r="D37248" t="s">
        <v>124</v>
      </c>
      <c r="E37248" t="s">
        <v>20</v>
      </c>
      <c r="F37248" t="s">
        <v>39</v>
      </c>
      <c r="G37248" t="s">
        <v>37</v>
      </c>
      <c r="H37248">
        <v>19.100000000000001</v>
      </c>
      <c r="I37248">
        <v>12.6</v>
      </c>
      <c r="J37248">
        <v>27.9</v>
      </c>
      <c r="K37248">
        <v>15.299999999999999</v>
      </c>
      <c r="L37248">
        <v>155</v>
      </c>
      <c r="M37248" t="s">
        <v>25</v>
      </c>
      <c r="N37248" t="s">
        <v>36</v>
      </c>
      <c r="O37248" t="s">
        <v>36</v>
      </c>
      <c r="P37248" t="s">
        <v>16</v>
      </c>
      <c r="Q37248" t="s">
        <v>16</v>
      </c>
      <c r="R37248" t="s">
        <v>16</v>
      </c>
      <c r="S37248" t="s">
        <v>16</v>
      </c>
    </row>
    <row r="37249" spans="1:19" x14ac:dyDescent="0.3">
      <c r="A37249">
        <v>2017</v>
      </c>
      <c r="B37249" t="s">
        <v>12</v>
      </c>
      <c r="C37249" t="s">
        <v>13</v>
      </c>
      <c r="D37249" t="s">
        <v>124</v>
      </c>
      <c r="E37249" t="s">
        <v>20</v>
      </c>
      <c r="F37249" t="s">
        <v>45</v>
      </c>
      <c r="G37249" t="s">
        <v>43</v>
      </c>
      <c r="H37249">
        <v>31.4</v>
      </c>
      <c r="I37249">
        <v>21</v>
      </c>
      <c r="J37249">
        <v>44</v>
      </c>
      <c r="K37249">
        <v>23</v>
      </c>
      <c r="L37249">
        <v>212</v>
      </c>
      <c r="M37249" t="s">
        <v>9</v>
      </c>
      <c r="N37249" t="s">
        <v>53</v>
      </c>
      <c r="O37249" t="s">
        <v>16</v>
      </c>
      <c r="P37249" t="s">
        <v>16</v>
      </c>
      <c r="Q37249" t="s">
        <v>16</v>
      </c>
      <c r="R37249" t="s">
        <v>53</v>
      </c>
      <c r="S37249" t="s">
        <v>16</v>
      </c>
    </row>
    <row r="37250" spans="1:19" x14ac:dyDescent="0.3">
      <c r="A37250">
        <v>2017</v>
      </c>
      <c r="B37250" t="s">
        <v>12</v>
      </c>
      <c r="C37250" t="s">
        <v>13</v>
      </c>
      <c r="D37250" t="s">
        <v>124</v>
      </c>
      <c r="E37250" t="s">
        <v>20</v>
      </c>
      <c r="F37250" t="s">
        <v>32</v>
      </c>
      <c r="G37250" t="s">
        <v>30</v>
      </c>
      <c r="H37250">
        <v>26.1</v>
      </c>
      <c r="I37250">
        <v>18.3</v>
      </c>
      <c r="J37250">
        <v>35.799999999999997</v>
      </c>
      <c r="K37250">
        <v>17.499999999999996</v>
      </c>
      <c r="L37250">
        <v>448</v>
      </c>
      <c r="M37250" t="s">
        <v>10</v>
      </c>
      <c r="N37250" t="s">
        <v>47</v>
      </c>
      <c r="O37250" t="s">
        <v>16</v>
      </c>
      <c r="P37250" t="s">
        <v>16</v>
      </c>
      <c r="Q37250" t="s">
        <v>16</v>
      </c>
      <c r="R37250" t="s">
        <v>16</v>
      </c>
      <c r="S37250" t="s">
        <v>47</v>
      </c>
    </row>
    <row r="37251" spans="1:19" x14ac:dyDescent="0.3">
      <c r="A37251">
        <v>2017</v>
      </c>
      <c r="B37251" t="s">
        <v>12</v>
      </c>
      <c r="C37251" t="s">
        <v>13</v>
      </c>
      <c r="D37251" t="s">
        <v>124</v>
      </c>
      <c r="E37251" t="s">
        <v>20</v>
      </c>
      <c r="F37251" t="s">
        <v>23</v>
      </c>
      <c r="G37251" t="s">
        <v>21</v>
      </c>
      <c r="H37251">
        <v>26.8</v>
      </c>
      <c r="I37251">
        <v>20.399999999999999</v>
      </c>
      <c r="J37251">
        <v>34.299999999999997</v>
      </c>
      <c r="K37251">
        <v>13.899999999999999</v>
      </c>
      <c r="L37251">
        <v>434</v>
      </c>
      <c r="M37251" t="s">
        <v>25</v>
      </c>
      <c r="N37251" t="s">
        <v>54</v>
      </c>
      <c r="O37251" t="s">
        <v>54</v>
      </c>
      <c r="P37251" t="s">
        <v>16</v>
      </c>
      <c r="Q37251" t="s">
        <v>16</v>
      </c>
      <c r="R37251" t="s">
        <v>16</v>
      </c>
      <c r="S37251" t="s">
        <v>16</v>
      </c>
    </row>
    <row r="37252" spans="1:19" x14ac:dyDescent="0.3">
      <c r="A37252">
        <v>2017</v>
      </c>
      <c r="B37252" t="s">
        <v>12</v>
      </c>
      <c r="C37252" t="s">
        <v>13</v>
      </c>
      <c r="D37252" t="s">
        <v>125</v>
      </c>
      <c r="E37252" t="s">
        <v>109</v>
      </c>
      <c r="F37252" t="s">
        <v>116</v>
      </c>
      <c r="G37252" t="s">
        <v>115</v>
      </c>
      <c r="H37252">
        <v>18.600000000000001</v>
      </c>
      <c r="I37252">
        <v>14.6</v>
      </c>
      <c r="J37252">
        <v>23.4</v>
      </c>
      <c r="K37252">
        <v>8.7999999999999989</v>
      </c>
      <c r="L37252">
        <v>846</v>
      </c>
      <c r="M37252" t="s">
        <v>25</v>
      </c>
      <c r="N37252" t="s">
        <v>52</v>
      </c>
      <c r="O37252" t="s">
        <v>52</v>
      </c>
      <c r="P37252" t="s">
        <v>16</v>
      </c>
      <c r="Q37252" t="s">
        <v>16</v>
      </c>
      <c r="R37252" t="s">
        <v>16</v>
      </c>
      <c r="S37252" t="s">
        <v>16</v>
      </c>
    </row>
    <row r="37253" spans="1:19" x14ac:dyDescent="0.3">
      <c r="A37253">
        <v>2017</v>
      </c>
      <c r="B37253" t="s">
        <v>12</v>
      </c>
      <c r="C37253" t="s">
        <v>13</v>
      </c>
      <c r="D37253" t="s">
        <v>125</v>
      </c>
      <c r="E37253" t="s">
        <v>109</v>
      </c>
      <c r="F37253" t="s">
        <v>111</v>
      </c>
      <c r="G37253" t="s">
        <v>110</v>
      </c>
      <c r="H37253">
        <v>59.5</v>
      </c>
      <c r="I37253">
        <v>50.6</v>
      </c>
      <c r="J37253">
        <v>67.7</v>
      </c>
      <c r="K37253">
        <v>17.100000000000001</v>
      </c>
      <c r="L37253">
        <v>450</v>
      </c>
      <c r="M37253" t="s">
        <v>10</v>
      </c>
      <c r="N37253" t="s">
        <v>47</v>
      </c>
      <c r="O37253" t="s">
        <v>16</v>
      </c>
      <c r="P37253" t="s">
        <v>16</v>
      </c>
      <c r="Q37253" t="s">
        <v>16</v>
      </c>
      <c r="R37253" t="s">
        <v>16</v>
      </c>
      <c r="S37253" t="s">
        <v>47</v>
      </c>
    </row>
    <row r="37254" spans="1:19" x14ac:dyDescent="0.3">
      <c r="A37254">
        <v>2017</v>
      </c>
      <c r="B37254" t="s">
        <v>12</v>
      </c>
      <c r="C37254" t="s">
        <v>13</v>
      </c>
      <c r="D37254" t="s">
        <v>14</v>
      </c>
      <c r="E37254" t="s">
        <v>14</v>
      </c>
      <c r="F37254" t="s">
        <v>18</v>
      </c>
      <c r="G37254" t="s">
        <v>15</v>
      </c>
      <c r="H37254">
        <v>32.299999999999997</v>
      </c>
      <c r="I37254">
        <v>20.100000000000001</v>
      </c>
      <c r="J37254">
        <v>47.4</v>
      </c>
      <c r="K37254">
        <v>27.299999999999997</v>
      </c>
      <c r="L37254">
        <v>79</v>
      </c>
      <c r="M37254" t="s">
        <v>10</v>
      </c>
      <c r="N37254" t="s">
        <v>49</v>
      </c>
      <c r="O37254" t="s">
        <v>16</v>
      </c>
      <c r="P37254" t="s">
        <v>16</v>
      </c>
      <c r="Q37254" t="s">
        <v>16</v>
      </c>
      <c r="R37254" t="s">
        <v>16</v>
      </c>
      <c r="S37254" t="s">
        <v>49</v>
      </c>
    </row>
    <row r="37255" spans="1:19" x14ac:dyDescent="0.3">
      <c r="A37255">
        <v>2017</v>
      </c>
      <c r="B37255" t="s">
        <v>12</v>
      </c>
      <c r="C37255" t="s">
        <v>13</v>
      </c>
      <c r="D37255" t="s">
        <v>14</v>
      </c>
      <c r="E37255" t="s">
        <v>14</v>
      </c>
      <c r="F37255" t="s">
        <v>28</v>
      </c>
      <c r="G37255" t="s">
        <v>26</v>
      </c>
      <c r="H37255">
        <v>36.4</v>
      </c>
      <c r="I37255">
        <v>31.8</v>
      </c>
      <c r="J37255">
        <v>41.3</v>
      </c>
      <c r="K37255">
        <v>9.4999999999999964</v>
      </c>
      <c r="L37255">
        <v>898</v>
      </c>
      <c r="M37255" t="s">
        <v>25</v>
      </c>
      <c r="N37255" t="s">
        <v>52</v>
      </c>
      <c r="O37255" t="s">
        <v>52</v>
      </c>
      <c r="P37255" t="s">
        <v>16</v>
      </c>
      <c r="Q37255" t="s">
        <v>16</v>
      </c>
      <c r="R37255" t="s">
        <v>16</v>
      </c>
      <c r="S37255" t="s">
        <v>16</v>
      </c>
    </row>
    <row r="37256" spans="1:19" x14ac:dyDescent="0.3">
      <c r="A37256">
        <v>2017</v>
      </c>
      <c r="B37256" t="s">
        <v>12</v>
      </c>
      <c r="C37256" t="s">
        <v>13</v>
      </c>
      <c r="D37256" t="s">
        <v>14</v>
      </c>
      <c r="E37256" t="s">
        <v>14</v>
      </c>
      <c r="F37256" t="s">
        <v>28</v>
      </c>
      <c r="G37256" t="s">
        <v>26</v>
      </c>
      <c r="H37256">
        <v>34.4</v>
      </c>
      <c r="I37256">
        <v>31.5</v>
      </c>
      <c r="J37256">
        <v>37.4</v>
      </c>
      <c r="K37256">
        <v>5.8999999999999986</v>
      </c>
      <c r="L37256">
        <v>2160</v>
      </c>
      <c r="M37256" t="s">
        <v>10</v>
      </c>
      <c r="N37256" t="s">
        <v>34</v>
      </c>
      <c r="O37256" t="s">
        <v>16</v>
      </c>
      <c r="P37256" t="s">
        <v>16</v>
      </c>
      <c r="Q37256" t="s">
        <v>16</v>
      </c>
      <c r="R37256" t="s">
        <v>16</v>
      </c>
      <c r="S37256" t="s">
        <v>34</v>
      </c>
    </row>
    <row r="37257" spans="1:19" x14ac:dyDescent="0.3">
      <c r="A37257">
        <v>2017</v>
      </c>
      <c r="B37257" t="s">
        <v>12</v>
      </c>
      <c r="C37257" t="s">
        <v>13</v>
      </c>
      <c r="D37257" t="s">
        <v>124</v>
      </c>
      <c r="E37257" t="s">
        <v>20</v>
      </c>
      <c r="F37257" t="s">
        <v>41</v>
      </c>
      <c r="G37257" t="s">
        <v>40</v>
      </c>
      <c r="H37257">
        <v>56.7</v>
      </c>
      <c r="I37257">
        <v>43.9</v>
      </c>
      <c r="J37257">
        <v>68.7</v>
      </c>
      <c r="K37257">
        <v>24.800000000000004</v>
      </c>
      <c r="L37257">
        <v>159</v>
      </c>
      <c r="M37257" t="s">
        <v>7</v>
      </c>
      <c r="N37257" t="s">
        <v>31</v>
      </c>
      <c r="O37257" t="s">
        <v>16</v>
      </c>
      <c r="P37257" t="s">
        <v>31</v>
      </c>
      <c r="Q37257" t="s">
        <v>16</v>
      </c>
      <c r="R37257" t="s">
        <v>16</v>
      </c>
      <c r="S37257" t="s">
        <v>16</v>
      </c>
    </row>
    <row r="37258" spans="1:19" x14ac:dyDescent="0.3">
      <c r="A37258">
        <v>2017</v>
      </c>
      <c r="B37258" t="s">
        <v>12</v>
      </c>
      <c r="C37258" t="s">
        <v>13</v>
      </c>
      <c r="D37258" t="s">
        <v>124</v>
      </c>
      <c r="E37258" t="s">
        <v>20</v>
      </c>
      <c r="F37258" t="s">
        <v>23</v>
      </c>
      <c r="G37258" t="s">
        <v>21</v>
      </c>
      <c r="H37258">
        <v>21.9</v>
      </c>
      <c r="I37258">
        <v>11.2</v>
      </c>
      <c r="J37258">
        <v>38.4</v>
      </c>
      <c r="K37258">
        <v>27.2</v>
      </c>
      <c r="L37258">
        <v>231</v>
      </c>
      <c r="M37258" t="s">
        <v>9</v>
      </c>
      <c r="N37258" t="s">
        <v>50</v>
      </c>
      <c r="O37258" t="s">
        <v>16</v>
      </c>
      <c r="P37258" t="s">
        <v>16</v>
      </c>
      <c r="Q37258" t="s">
        <v>16</v>
      </c>
      <c r="R37258" t="s">
        <v>50</v>
      </c>
      <c r="S37258" t="s">
        <v>16</v>
      </c>
    </row>
    <row r="37259" spans="1:19" x14ac:dyDescent="0.3">
      <c r="A37259">
        <v>2017</v>
      </c>
      <c r="B37259" t="s">
        <v>12</v>
      </c>
      <c r="C37259" t="s">
        <v>13</v>
      </c>
      <c r="D37259" t="s">
        <v>14</v>
      </c>
      <c r="E37259" t="s">
        <v>14</v>
      </c>
      <c r="F37259" t="s">
        <v>28</v>
      </c>
      <c r="G37259" t="s">
        <v>26</v>
      </c>
      <c r="H37259">
        <v>33.6</v>
      </c>
      <c r="I37259">
        <v>27.2</v>
      </c>
      <c r="J37259">
        <v>40.6</v>
      </c>
      <c r="K37259">
        <v>13.400000000000002</v>
      </c>
      <c r="L37259">
        <v>440</v>
      </c>
      <c r="M37259" t="s">
        <v>9</v>
      </c>
      <c r="N37259" t="s">
        <v>38</v>
      </c>
      <c r="O37259" t="s">
        <v>16</v>
      </c>
      <c r="P37259" t="s">
        <v>16</v>
      </c>
      <c r="Q37259" t="s">
        <v>16</v>
      </c>
      <c r="R37259" t="s">
        <v>38</v>
      </c>
      <c r="S37259" t="s">
        <v>16</v>
      </c>
    </row>
    <row r="37260" spans="1:19" x14ac:dyDescent="0.3">
      <c r="A37260">
        <v>2017</v>
      </c>
      <c r="B37260" t="s">
        <v>12</v>
      </c>
      <c r="C37260" t="s">
        <v>13</v>
      </c>
      <c r="D37260" t="s">
        <v>14</v>
      </c>
      <c r="E37260" t="s">
        <v>14</v>
      </c>
      <c r="F37260" t="s">
        <v>18</v>
      </c>
      <c r="G37260" t="s">
        <v>15</v>
      </c>
      <c r="H37260">
        <v>28.6</v>
      </c>
      <c r="I37260">
        <v>18.3</v>
      </c>
      <c r="J37260">
        <v>41.8</v>
      </c>
      <c r="K37260">
        <v>23.499999999999996</v>
      </c>
      <c r="L37260">
        <v>126</v>
      </c>
      <c r="M37260" t="s">
        <v>10</v>
      </c>
      <c r="N37260" t="s">
        <v>17</v>
      </c>
      <c r="O37260" t="s">
        <v>16</v>
      </c>
      <c r="P37260" t="s">
        <v>16</v>
      </c>
      <c r="Q37260" t="s">
        <v>16</v>
      </c>
      <c r="R37260" t="s">
        <v>16</v>
      </c>
      <c r="S37260" t="s">
        <v>17</v>
      </c>
    </row>
    <row r="37261" spans="1:19" x14ac:dyDescent="0.3">
      <c r="A37261">
        <v>2017</v>
      </c>
      <c r="B37261" t="s">
        <v>12</v>
      </c>
      <c r="C37261" t="s">
        <v>13</v>
      </c>
      <c r="D37261" t="s">
        <v>14</v>
      </c>
      <c r="E37261" t="s">
        <v>14</v>
      </c>
      <c r="F37261" t="s">
        <v>18</v>
      </c>
      <c r="G37261" t="s">
        <v>15</v>
      </c>
      <c r="H37261">
        <v>36.1</v>
      </c>
      <c r="I37261">
        <v>32</v>
      </c>
      <c r="J37261">
        <v>40.5</v>
      </c>
      <c r="K37261">
        <v>8.5</v>
      </c>
      <c r="L37261">
        <v>1539</v>
      </c>
      <c r="M37261" t="s">
        <v>8</v>
      </c>
      <c r="N37261" t="s">
        <v>22</v>
      </c>
      <c r="O37261" t="s">
        <v>16</v>
      </c>
      <c r="P37261" t="s">
        <v>16</v>
      </c>
      <c r="Q37261" t="s">
        <v>22</v>
      </c>
      <c r="R37261" t="s">
        <v>16</v>
      </c>
      <c r="S37261" t="s">
        <v>16</v>
      </c>
    </row>
    <row r="37262" spans="1:19" x14ac:dyDescent="0.3">
      <c r="A37262">
        <v>2017</v>
      </c>
      <c r="B37262" t="s">
        <v>12</v>
      </c>
      <c r="C37262" t="s">
        <v>13</v>
      </c>
      <c r="D37262" t="s">
        <v>124</v>
      </c>
      <c r="E37262" t="s">
        <v>20</v>
      </c>
      <c r="F37262" t="s">
        <v>41</v>
      </c>
      <c r="G37262" t="s">
        <v>40</v>
      </c>
      <c r="H37262">
        <v>55.8</v>
      </c>
      <c r="I37262">
        <v>45.6</v>
      </c>
      <c r="J37262">
        <v>65.5</v>
      </c>
      <c r="K37262">
        <v>19.899999999999999</v>
      </c>
      <c r="L37262">
        <v>320</v>
      </c>
      <c r="M37262" t="s">
        <v>9</v>
      </c>
      <c r="N37262" t="s">
        <v>27</v>
      </c>
      <c r="O37262" t="s">
        <v>16</v>
      </c>
      <c r="P37262" t="s">
        <v>16</v>
      </c>
      <c r="Q37262" t="s">
        <v>16</v>
      </c>
      <c r="R37262" t="s">
        <v>27</v>
      </c>
      <c r="S37262" t="s">
        <v>16</v>
      </c>
    </row>
    <row r="37263" spans="1:19" x14ac:dyDescent="0.3">
      <c r="A37263">
        <v>2017</v>
      </c>
      <c r="B37263" t="s">
        <v>12</v>
      </c>
      <c r="C37263" t="s">
        <v>13</v>
      </c>
      <c r="D37263" t="s">
        <v>124</v>
      </c>
      <c r="E37263" t="s">
        <v>20</v>
      </c>
      <c r="F37263" t="s">
        <v>41</v>
      </c>
      <c r="G37263" t="s">
        <v>40</v>
      </c>
      <c r="H37263">
        <v>64.400000000000006</v>
      </c>
      <c r="I37263">
        <v>59.9</v>
      </c>
      <c r="J37263">
        <v>68.7</v>
      </c>
      <c r="K37263">
        <v>8.8000000000000043</v>
      </c>
      <c r="L37263">
        <v>1108</v>
      </c>
      <c r="M37263" t="s">
        <v>9</v>
      </c>
      <c r="N37263" t="s">
        <v>46</v>
      </c>
      <c r="O37263" t="s">
        <v>16</v>
      </c>
      <c r="P37263" t="s">
        <v>16</v>
      </c>
      <c r="Q37263" t="s">
        <v>16</v>
      </c>
      <c r="R37263" t="s">
        <v>46</v>
      </c>
      <c r="S37263" t="s">
        <v>16</v>
      </c>
    </row>
    <row r="37264" spans="1:19" x14ac:dyDescent="0.3">
      <c r="A37264">
        <v>2017</v>
      </c>
      <c r="B37264" t="s">
        <v>12</v>
      </c>
      <c r="C37264" t="s">
        <v>13</v>
      </c>
      <c r="D37264" t="s">
        <v>14</v>
      </c>
      <c r="E37264" t="s">
        <v>14</v>
      </c>
      <c r="F37264" t="s">
        <v>18</v>
      </c>
      <c r="G37264" t="s">
        <v>15</v>
      </c>
      <c r="H37264">
        <v>30</v>
      </c>
      <c r="I37264">
        <v>25</v>
      </c>
      <c r="J37264">
        <v>35.700000000000003</v>
      </c>
      <c r="K37264">
        <v>10.700000000000003</v>
      </c>
      <c r="L37264">
        <v>820</v>
      </c>
      <c r="M37264" t="s">
        <v>7</v>
      </c>
      <c r="N37264" t="s">
        <v>44</v>
      </c>
      <c r="O37264" t="s">
        <v>16</v>
      </c>
      <c r="P37264" t="s">
        <v>44</v>
      </c>
      <c r="Q37264" t="s">
        <v>16</v>
      </c>
      <c r="R37264" t="s">
        <v>16</v>
      </c>
      <c r="S37264" t="s">
        <v>16</v>
      </c>
    </row>
    <row r="37265" spans="1:19" x14ac:dyDescent="0.3">
      <c r="A37265">
        <v>2017</v>
      </c>
      <c r="B37265" t="s">
        <v>12</v>
      </c>
      <c r="C37265" t="s">
        <v>13</v>
      </c>
      <c r="D37265" t="s">
        <v>124</v>
      </c>
      <c r="E37265" t="s">
        <v>20</v>
      </c>
      <c r="F37265" t="s">
        <v>41</v>
      </c>
      <c r="G37265" t="s">
        <v>40</v>
      </c>
      <c r="H37265">
        <v>67.099999999999994</v>
      </c>
      <c r="I37265">
        <v>62.7</v>
      </c>
      <c r="J37265">
        <v>71.2</v>
      </c>
      <c r="K37265">
        <v>8.5</v>
      </c>
      <c r="L37265">
        <v>1117</v>
      </c>
      <c r="M37265" t="s">
        <v>7</v>
      </c>
      <c r="N37265" t="s">
        <v>48</v>
      </c>
      <c r="O37265" t="s">
        <v>16</v>
      </c>
      <c r="P37265" t="s">
        <v>48</v>
      </c>
      <c r="Q37265" t="s">
        <v>16</v>
      </c>
      <c r="R37265" t="s">
        <v>16</v>
      </c>
      <c r="S37265" t="s">
        <v>16</v>
      </c>
    </row>
    <row r="37266" spans="1:19" x14ac:dyDescent="0.3">
      <c r="A37266">
        <v>2017</v>
      </c>
      <c r="B37266" t="s">
        <v>12</v>
      </c>
      <c r="C37266" t="s">
        <v>13</v>
      </c>
      <c r="D37266" t="s">
        <v>125</v>
      </c>
      <c r="E37266" t="s">
        <v>109</v>
      </c>
      <c r="F37266" t="s">
        <v>116</v>
      </c>
      <c r="G37266" t="s">
        <v>115</v>
      </c>
      <c r="H37266">
        <v>22</v>
      </c>
      <c r="I37266">
        <v>15.1</v>
      </c>
      <c r="J37266">
        <v>30.9</v>
      </c>
      <c r="K37266">
        <v>15.799999999999999</v>
      </c>
      <c r="L37266">
        <v>368</v>
      </c>
      <c r="M37266" t="s">
        <v>25</v>
      </c>
      <c r="N37266" t="s">
        <v>24</v>
      </c>
      <c r="O37266" t="s">
        <v>24</v>
      </c>
      <c r="P37266" t="s">
        <v>16</v>
      </c>
      <c r="Q37266" t="s">
        <v>16</v>
      </c>
      <c r="R37266" t="s">
        <v>16</v>
      </c>
      <c r="S37266" t="s">
        <v>16</v>
      </c>
    </row>
    <row r="37267" spans="1:19" x14ac:dyDescent="0.3">
      <c r="A37267">
        <v>2017</v>
      </c>
      <c r="B37267" t="s">
        <v>12</v>
      </c>
      <c r="C37267" t="s">
        <v>13</v>
      </c>
      <c r="D37267" t="s">
        <v>125</v>
      </c>
      <c r="E37267" t="s">
        <v>109</v>
      </c>
      <c r="F37267" t="s">
        <v>116</v>
      </c>
      <c r="G37267" t="s">
        <v>115</v>
      </c>
      <c r="H37267">
        <v>23.4</v>
      </c>
      <c r="I37267">
        <v>19.600000000000001</v>
      </c>
      <c r="J37267">
        <v>27.7</v>
      </c>
      <c r="K37267">
        <v>8.0999999999999979</v>
      </c>
      <c r="L37267">
        <v>1400</v>
      </c>
      <c r="M37267" t="s">
        <v>8</v>
      </c>
      <c r="N37267" t="s">
        <v>29</v>
      </c>
      <c r="O37267" t="s">
        <v>16</v>
      </c>
      <c r="P37267" t="s">
        <v>16</v>
      </c>
      <c r="Q37267" t="s">
        <v>29</v>
      </c>
      <c r="R37267" t="s">
        <v>16</v>
      </c>
      <c r="S37267" t="s">
        <v>16</v>
      </c>
    </row>
    <row r="37268" spans="1:19" x14ac:dyDescent="0.3">
      <c r="A37268">
        <v>2017</v>
      </c>
      <c r="B37268" t="s">
        <v>12</v>
      </c>
      <c r="C37268" t="s">
        <v>13</v>
      </c>
      <c r="D37268" t="s">
        <v>125</v>
      </c>
      <c r="E37268" t="s">
        <v>109</v>
      </c>
      <c r="F37268" t="s">
        <v>116</v>
      </c>
      <c r="G37268" t="s">
        <v>115</v>
      </c>
      <c r="H37268">
        <v>34.799999999999997</v>
      </c>
      <c r="I37268">
        <v>22.9</v>
      </c>
      <c r="J37268">
        <v>48.9</v>
      </c>
      <c r="K37268">
        <v>26</v>
      </c>
      <c r="L37268">
        <v>237</v>
      </c>
      <c r="M37268" t="s">
        <v>9</v>
      </c>
      <c r="N37268" t="s">
        <v>50</v>
      </c>
      <c r="O37268" t="s">
        <v>16</v>
      </c>
      <c r="P37268" t="s">
        <v>16</v>
      </c>
      <c r="Q37268" t="s">
        <v>16</v>
      </c>
      <c r="R37268" t="s">
        <v>50</v>
      </c>
      <c r="S37268" t="s">
        <v>16</v>
      </c>
    </row>
    <row r="37269" spans="1:19" x14ac:dyDescent="0.3">
      <c r="A37269">
        <v>2017</v>
      </c>
      <c r="B37269" t="s">
        <v>12</v>
      </c>
      <c r="C37269" t="s">
        <v>13</v>
      </c>
      <c r="D37269" t="s">
        <v>124</v>
      </c>
      <c r="E37269" t="s">
        <v>20</v>
      </c>
      <c r="F37269" t="s">
        <v>41</v>
      </c>
      <c r="G37269" t="s">
        <v>40</v>
      </c>
      <c r="H37269">
        <v>54.5</v>
      </c>
      <c r="I37269">
        <v>41.9</v>
      </c>
      <c r="J37269">
        <v>66.599999999999994</v>
      </c>
      <c r="K37269">
        <v>24.699999999999996</v>
      </c>
      <c r="L37269">
        <v>212</v>
      </c>
      <c r="M37269" t="s">
        <v>9</v>
      </c>
      <c r="N37269" t="s">
        <v>53</v>
      </c>
      <c r="O37269" t="s">
        <v>16</v>
      </c>
      <c r="P37269" t="s">
        <v>16</v>
      </c>
      <c r="Q37269" t="s">
        <v>16</v>
      </c>
      <c r="R37269" t="s">
        <v>53</v>
      </c>
      <c r="S37269" t="s">
        <v>16</v>
      </c>
    </row>
    <row r="37270" spans="1:19" x14ac:dyDescent="0.3">
      <c r="A37270">
        <v>2017</v>
      </c>
      <c r="B37270" t="s">
        <v>12</v>
      </c>
      <c r="C37270" t="s">
        <v>13</v>
      </c>
      <c r="D37270" t="s">
        <v>124</v>
      </c>
      <c r="E37270" t="s">
        <v>20</v>
      </c>
      <c r="F37270" t="s">
        <v>23</v>
      </c>
      <c r="G37270" t="s">
        <v>21</v>
      </c>
      <c r="H37270">
        <v>25.2</v>
      </c>
      <c r="I37270">
        <v>19.3</v>
      </c>
      <c r="J37270">
        <v>32.1</v>
      </c>
      <c r="K37270">
        <v>12.8</v>
      </c>
      <c r="L37270">
        <v>410</v>
      </c>
      <c r="M37270" t="s">
        <v>9</v>
      </c>
      <c r="N37270" t="s">
        <v>38</v>
      </c>
      <c r="O37270" t="s">
        <v>16</v>
      </c>
      <c r="P37270" t="s">
        <v>16</v>
      </c>
      <c r="Q37270" t="s">
        <v>16</v>
      </c>
      <c r="R37270" t="s">
        <v>38</v>
      </c>
      <c r="S37270" t="s">
        <v>16</v>
      </c>
    </row>
    <row r="37271" spans="1:19" x14ac:dyDescent="0.3">
      <c r="A37271">
        <v>2017</v>
      </c>
      <c r="B37271" t="s">
        <v>12</v>
      </c>
      <c r="C37271" t="s">
        <v>13</v>
      </c>
      <c r="D37271" t="s">
        <v>14</v>
      </c>
      <c r="E37271" t="s">
        <v>14</v>
      </c>
      <c r="F37271" t="s">
        <v>28</v>
      </c>
      <c r="G37271" t="s">
        <v>26</v>
      </c>
      <c r="H37271">
        <v>29.8</v>
      </c>
      <c r="I37271">
        <v>20.7</v>
      </c>
      <c r="J37271">
        <v>41</v>
      </c>
      <c r="K37271">
        <v>20.3</v>
      </c>
      <c r="L37271">
        <v>157</v>
      </c>
      <c r="M37271" t="s">
        <v>25</v>
      </c>
      <c r="N37271" t="s">
        <v>36</v>
      </c>
      <c r="O37271" t="s">
        <v>36</v>
      </c>
      <c r="P37271" t="s">
        <v>16</v>
      </c>
      <c r="Q37271" t="s">
        <v>16</v>
      </c>
      <c r="R37271" t="s">
        <v>16</v>
      </c>
      <c r="S37271" t="s">
        <v>16</v>
      </c>
    </row>
    <row r="37272" spans="1:19" x14ac:dyDescent="0.3">
      <c r="A37272">
        <v>2017</v>
      </c>
      <c r="B37272" t="s">
        <v>12</v>
      </c>
      <c r="C37272" t="s">
        <v>13</v>
      </c>
      <c r="D37272" t="s">
        <v>14</v>
      </c>
      <c r="E37272" t="s">
        <v>14</v>
      </c>
      <c r="F37272" t="s">
        <v>18</v>
      </c>
      <c r="G37272" t="s">
        <v>15</v>
      </c>
      <c r="H37272">
        <v>36.200000000000003</v>
      </c>
      <c r="I37272">
        <v>30.9</v>
      </c>
      <c r="J37272">
        <v>41.7</v>
      </c>
      <c r="K37272">
        <v>10.800000000000004</v>
      </c>
      <c r="L37272">
        <v>794</v>
      </c>
      <c r="M37272" t="s">
        <v>25</v>
      </c>
      <c r="N37272" t="s">
        <v>51</v>
      </c>
      <c r="O37272" t="s">
        <v>51</v>
      </c>
      <c r="P37272" t="s">
        <v>16</v>
      </c>
      <c r="Q37272" t="s">
        <v>16</v>
      </c>
      <c r="R37272" t="s">
        <v>16</v>
      </c>
      <c r="S37272" t="s">
        <v>16</v>
      </c>
    </row>
    <row r="37273" spans="1:19" x14ac:dyDescent="0.3">
      <c r="A37273">
        <v>2017</v>
      </c>
      <c r="B37273" t="s">
        <v>12</v>
      </c>
      <c r="C37273" t="s">
        <v>13</v>
      </c>
      <c r="D37273" t="s">
        <v>14</v>
      </c>
      <c r="E37273" t="s">
        <v>14</v>
      </c>
      <c r="F37273" t="s">
        <v>18</v>
      </c>
      <c r="G37273" t="s">
        <v>15</v>
      </c>
      <c r="H37273">
        <v>32.6</v>
      </c>
      <c r="I37273">
        <v>28.8</v>
      </c>
      <c r="J37273">
        <v>36.5</v>
      </c>
      <c r="K37273">
        <v>7.6999999999999993</v>
      </c>
      <c r="L37273">
        <v>1491</v>
      </c>
      <c r="M37273" t="s">
        <v>8</v>
      </c>
      <c r="N37273" t="s">
        <v>29</v>
      </c>
      <c r="O37273" t="s">
        <v>16</v>
      </c>
      <c r="P37273" t="s">
        <v>16</v>
      </c>
      <c r="Q37273" t="s">
        <v>29</v>
      </c>
      <c r="R37273" t="s">
        <v>16</v>
      </c>
      <c r="S37273" t="s">
        <v>16</v>
      </c>
    </row>
    <row r="37274" spans="1:19" x14ac:dyDescent="0.3">
      <c r="A37274">
        <v>2017</v>
      </c>
      <c r="B37274" t="s">
        <v>12</v>
      </c>
      <c r="C37274" t="s">
        <v>13</v>
      </c>
      <c r="D37274" t="s">
        <v>124</v>
      </c>
      <c r="E37274" t="s">
        <v>20</v>
      </c>
      <c r="F37274" t="s">
        <v>39</v>
      </c>
      <c r="G37274" t="s">
        <v>37</v>
      </c>
      <c r="H37274">
        <v>26.1</v>
      </c>
      <c r="I37274">
        <v>21.2</v>
      </c>
      <c r="J37274">
        <v>31.5</v>
      </c>
      <c r="K37274">
        <v>10.3</v>
      </c>
      <c r="L37274">
        <v>789</v>
      </c>
      <c r="M37274" t="s">
        <v>25</v>
      </c>
      <c r="N37274" t="s">
        <v>51</v>
      </c>
      <c r="O37274" t="s">
        <v>51</v>
      </c>
      <c r="P37274" t="s">
        <v>16</v>
      </c>
      <c r="Q37274" t="s">
        <v>16</v>
      </c>
      <c r="R37274" t="s">
        <v>16</v>
      </c>
      <c r="S37274" t="s">
        <v>16</v>
      </c>
    </row>
    <row r="37275" spans="1:19" x14ac:dyDescent="0.3">
      <c r="A37275">
        <v>2017</v>
      </c>
      <c r="B37275" t="s">
        <v>12</v>
      </c>
      <c r="C37275" t="s">
        <v>13</v>
      </c>
      <c r="D37275" t="s">
        <v>124</v>
      </c>
      <c r="E37275" t="s">
        <v>20</v>
      </c>
      <c r="F37275" t="s">
        <v>41</v>
      </c>
      <c r="G37275" t="s">
        <v>40</v>
      </c>
      <c r="H37275">
        <v>53.5</v>
      </c>
      <c r="I37275">
        <v>42.7</v>
      </c>
      <c r="J37275">
        <v>63.9</v>
      </c>
      <c r="K37275">
        <v>21.199999999999996</v>
      </c>
      <c r="L37275">
        <v>147</v>
      </c>
      <c r="M37275" t="s">
        <v>25</v>
      </c>
      <c r="N37275" t="s">
        <v>36</v>
      </c>
      <c r="O37275" t="s">
        <v>36</v>
      </c>
      <c r="P37275" t="s">
        <v>16</v>
      </c>
      <c r="Q37275" t="s">
        <v>16</v>
      </c>
      <c r="R37275" t="s">
        <v>16</v>
      </c>
      <c r="S37275" t="s">
        <v>16</v>
      </c>
    </row>
    <row r="37276" spans="1:19" x14ac:dyDescent="0.3">
      <c r="A37276">
        <v>2017</v>
      </c>
      <c r="B37276" t="s">
        <v>12</v>
      </c>
      <c r="C37276" t="s">
        <v>13</v>
      </c>
      <c r="D37276" t="s">
        <v>14</v>
      </c>
      <c r="E37276" t="s">
        <v>14</v>
      </c>
      <c r="F37276" t="s">
        <v>18</v>
      </c>
      <c r="G37276" t="s">
        <v>15</v>
      </c>
      <c r="H37276">
        <v>41.5</v>
      </c>
      <c r="I37276">
        <v>33.5</v>
      </c>
      <c r="J37276">
        <v>50</v>
      </c>
      <c r="K37276">
        <v>16.5</v>
      </c>
      <c r="L37276">
        <v>378</v>
      </c>
      <c r="M37276" t="s">
        <v>25</v>
      </c>
      <c r="N37276" t="s">
        <v>24</v>
      </c>
      <c r="O37276" t="s">
        <v>24</v>
      </c>
      <c r="P37276" t="s">
        <v>16</v>
      </c>
      <c r="Q37276" t="s">
        <v>16</v>
      </c>
      <c r="R37276" t="s">
        <v>16</v>
      </c>
      <c r="S37276" t="s">
        <v>16</v>
      </c>
    </row>
    <row r="37277" spans="1:19" x14ac:dyDescent="0.3">
      <c r="A37277">
        <v>2017</v>
      </c>
      <c r="B37277" t="s">
        <v>12</v>
      </c>
      <c r="C37277" t="s">
        <v>13</v>
      </c>
      <c r="D37277" t="s">
        <v>124</v>
      </c>
      <c r="E37277" t="s">
        <v>20</v>
      </c>
      <c r="F37277" t="s">
        <v>23</v>
      </c>
      <c r="G37277" t="s">
        <v>21</v>
      </c>
      <c r="H37277">
        <v>17.8</v>
      </c>
      <c r="I37277">
        <v>10.5</v>
      </c>
      <c r="J37277">
        <v>28.5</v>
      </c>
      <c r="K37277">
        <v>18</v>
      </c>
      <c r="L37277">
        <v>414</v>
      </c>
      <c r="M37277" t="s">
        <v>10</v>
      </c>
      <c r="N37277" t="s">
        <v>47</v>
      </c>
      <c r="O37277" t="s">
        <v>16</v>
      </c>
      <c r="P37277" t="s">
        <v>16</v>
      </c>
      <c r="Q37277" t="s">
        <v>16</v>
      </c>
      <c r="R37277" t="s">
        <v>16</v>
      </c>
      <c r="S37277" t="s">
        <v>47</v>
      </c>
    </row>
    <row r="37278" spans="1:19" x14ac:dyDescent="0.3">
      <c r="A37278">
        <v>2017</v>
      </c>
      <c r="B37278" t="s">
        <v>12</v>
      </c>
      <c r="C37278" t="s">
        <v>13</v>
      </c>
      <c r="D37278" t="s">
        <v>125</v>
      </c>
      <c r="E37278" t="s">
        <v>109</v>
      </c>
      <c r="F37278" t="s">
        <v>111</v>
      </c>
      <c r="G37278" t="s">
        <v>110</v>
      </c>
      <c r="H37278">
        <v>54</v>
      </c>
      <c r="I37278">
        <v>41.6</v>
      </c>
      <c r="J37278">
        <v>66</v>
      </c>
      <c r="K37278">
        <v>24.4</v>
      </c>
      <c r="L37278">
        <v>173</v>
      </c>
      <c r="M37278" t="s">
        <v>7</v>
      </c>
      <c r="N37278" t="s">
        <v>31</v>
      </c>
      <c r="O37278" t="s">
        <v>16</v>
      </c>
      <c r="P37278" t="s">
        <v>31</v>
      </c>
      <c r="Q37278" t="s">
        <v>16</v>
      </c>
      <c r="R37278" t="s">
        <v>16</v>
      </c>
      <c r="S37278" t="s">
        <v>16</v>
      </c>
    </row>
    <row r="37279" spans="1:19" x14ac:dyDescent="0.3">
      <c r="A37279">
        <v>2017</v>
      </c>
      <c r="B37279" t="s">
        <v>12</v>
      </c>
      <c r="C37279" t="s">
        <v>13</v>
      </c>
      <c r="D37279" t="s">
        <v>125</v>
      </c>
      <c r="E37279" t="s">
        <v>109</v>
      </c>
      <c r="F37279" t="s">
        <v>111</v>
      </c>
      <c r="G37279" t="s">
        <v>110</v>
      </c>
      <c r="H37279">
        <v>43.6</v>
      </c>
      <c r="I37279">
        <v>39.4</v>
      </c>
      <c r="J37279">
        <v>48</v>
      </c>
      <c r="K37279">
        <v>8.6000000000000014</v>
      </c>
      <c r="L37279">
        <v>1415</v>
      </c>
      <c r="M37279" t="s">
        <v>8</v>
      </c>
      <c r="N37279" t="s">
        <v>29</v>
      </c>
      <c r="O37279" t="s">
        <v>16</v>
      </c>
      <c r="P37279" t="s">
        <v>16</v>
      </c>
      <c r="Q37279" t="s">
        <v>29</v>
      </c>
      <c r="R37279" t="s">
        <v>16</v>
      </c>
      <c r="S37279" t="s">
        <v>16</v>
      </c>
    </row>
    <row r="37280" spans="1:19" x14ac:dyDescent="0.3">
      <c r="A37280">
        <v>2017</v>
      </c>
      <c r="B37280" t="s">
        <v>12</v>
      </c>
      <c r="C37280" t="s">
        <v>13</v>
      </c>
      <c r="D37280" t="s">
        <v>125</v>
      </c>
      <c r="E37280" t="s">
        <v>109</v>
      </c>
      <c r="F37280" t="s">
        <v>116</v>
      </c>
      <c r="G37280" t="s">
        <v>115</v>
      </c>
      <c r="H37280">
        <v>36</v>
      </c>
      <c r="I37280">
        <v>26.3</v>
      </c>
      <c r="J37280">
        <v>46.9</v>
      </c>
      <c r="K37280">
        <v>20.599999999999998</v>
      </c>
      <c r="L37280">
        <v>153</v>
      </c>
      <c r="M37280" t="s">
        <v>25</v>
      </c>
      <c r="N37280" t="s">
        <v>36</v>
      </c>
      <c r="O37280" t="s">
        <v>36</v>
      </c>
      <c r="P37280" t="s">
        <v>16</v>
      </c>
      <c r="Q37280" t="s">
        <v>16</v>
      </c>
      <c r="R37280" t="s">
        <v>16</v>
      </c>
      <c r="S37280" t="s">
        <v>16</v>
      </c>
    </row>
    <row r="37281" spans="1:19" x14ac:dyDescent="0.3">
      <c r="A37281">
        <v>2017</v>
      </c>
      <c r="B37281" t="s">
        <v>12</v>
      </c>
      <c r="C37281" t="s">
        <v>13</v>
      </c>
      <c r="D37281" t="s">
        <v>125</v>
      </c>
      <c r="E37281" t="s">
        <v>109</v>
      </c>
      <c r="F37281" t="s">
        <v>111</v>
      </c>
      <c r="G37281" t="s">
        <v>110</v>
      </c>
      <c r="H37281">
        <v>32.4</v>
      </c>
      <c r="I37281">
        <v>28.3</v>
      </c>
      <c r="J37281">
        <v>36.700000000000003</v>
      </c>
      <c r="K37281">
        <v>8.4000000000000021</v>
      </c>
      <c r="L37281">
        <v>1139</v>
      </c>
      <c r="M37281" t="s">
        <v>9</v>
      </c>
      <c r="N37281" t="s">
        <v>46</v>
      </c>
      <c r="O37281" t="s">
        <v>16</v>
      </c>
      <c r="P37281" t="s">
        <v>16</v>
      </c>
      <c r="Q37281" t="s">
        <v>16</v>
      </c>
      <c r="R37281" t="s">
        <v>46</v>
      </c>
      <c r="S37281" t="s">
        <v>16</v>
      </c>
    </row>
    <row r="37282" spans="1:19" x14ac:dyDescent="0.3">
      <c r="A37282">
        <v>2017</v>
      </c>
      <c r="B37282" t="s">
        <v>12</v>
      </c>
      <c r="C37282" t="s">
        <v>13</v>
      </c>
      <c r="D37282" t="s">
        <v>125</v>
      </c>
      <c r="E37282" t="s">
        <v>109</v>
      </c>
      <c r="F37282" t="s">
        <v>111</v>
      </c>
      <c r="G37282" t="s">
        <v>110</v>
      </c>
      <c r="H37282">
        <v>34.799999999999997</v>
      </c>
      <c r="I37282">
        <v>29.4</v>
      </c>
      <c r="J37282">
        <v>40.6</v>
      </c>
      <c r="K37282">
        <v>11.200000000000003</v>
      </c>
      <c r="L37282">
        <v>785</v>
      </c>
      <c r="M37282" t="s">
        <v>25</v>
      </c>
      <c r="N37282" t="s">
        <v>51</v>
      </c>
      <c r="O37282" t="s">
        <v>51</v>
      </c>
      <c r="P37282" t="s">
        <v>16</v>
      </c>
      <c r="Q37282" t="s">
        <v>16</v>
      </c>
      <c r="R37282" t="s">
        <v>16</v>
      </c>
      <c r="S37282" t="s">
        <v>16</v>
      </c>
    </row>
    <row r="37283" spans="1:19" x14ac:dyDescent="0.3">
      <c r="A37283">
        <v>2017</v>
      </c>
      <c r="B37283" t="s">
        <v>12</v>
      </c>
      <c r="C37283" t="s">
        <v>13</v>
      </c>
      <c r="D37283" t="s">
        <v>125</v>
      </c>
      <c r="E37283" t="s">
        <v>109</v>
      </c>
      <c r="F37283" t="s">
        <v>116</v>
      </c>
      <c r="G37283" t="s">
        <v>115</v>
      </c>
      <c r="H37283">
        <v>14</v>
      </c>
      <c r="I37283">
        <v>10.4</v>
      </c>
      <c r="J37283">
        <v>18.600000000000001</v>
      </c>
      <c r="K37283">
        <v>8.2000000000000011</v>
      </c>
      <c r="L37283">
        <v>460</v>
      </c>
      <c r="M37283" t="s">
        <v>25</v>
      </c>
      <c r="N37283" t="s">
        <v>54</v>
      </c>
      <c r="O37283" t="s">
        <v>54</v>
      </c>
      <c r="P37283" t="s">
        <v>16</v>
      </c>
      <c r="Q37283" t="s">
        <v>16</v>
      </c>
      <c r="R37283" t="s">
        <v>16</v>
      </c>
      <c r="S37283" t="s">
        <v>16</v>
      </c>
    </row>
    <row r="37284" spans="1:19" x14ac:dyDescent="0.3">
      <c r="A37284">
        <v>2017</v>
      </c>
      <c r="B37284" t="s">
        <v>12</v>
      </c>
      <c r="C37284" t="s">
        <v>13</v>
      </c>
      <c r="D37284" t="s">
        <v>125</v>
      </c>
      <c r="E37284" t="s">
        <v>109</v>
      </c>
      <c r="F37284" t="s">
        <v>116</v>
      </c>
      <c r="G37284" t="s">
        <v>115</v>
      </c>
      <c r="H37284">
        <v>22.6</v>
      </c>
      <c r="I37284">
        <v>15.9</v>
      </c>
      <c r="J37284">
        <v>31.2</v>
      </c>
      <c r="K37284">
        <v>15.299999999999999</v>
      </c>
      <c r="L37284">
        <v>333</v>
      </c>
      <c r="M37284" t="s">
        <v>9</v>
      </c>
      <c r="N37284" t="s">
        <v>55</v>
      </c>
      <c r="O37284" t="s">
        <v>16</v>
      </c>
      <c r="P37284" t="s">
        <v>16</v>
      </c>
      <c r="Q37284" t="s">
        <v>16</v>
      </c>
      <c r="R37284" t="s">
        <v>55</v>
      </c>
      <c r="S37284" t="s">
        <v>16</v>
      </c>
    </row>
    <row r="37285" spans="1:19" x14ac:dyDescent="0.3">
      <c r="A37285">
        <v>2017</v>
      </c>
      <c r="B37285" t="s">
        <v>12</v>
      </c>
      <c r="C37285" t="s">
        <v>13</v>
      </c>
      <c r="D37285" t="s">
        <v>125</v>
      </c>
      <c r="E37285" t="s">
        <v>109</v>
      </c>
      <c r="F37285" t="s">
        <v>111</v>
      </c>
      <c r="G37285" t="s">
        <v>110</v>
      </c>
      <c r="H37285">
        <v>29.4</v>
      </c>
      <c r="I37285">
        <v>25.6</v>
      </c>
      <c r="J37285">
        <v>33.4</v>
      </c>
      <c r="K37285">
        <v>7.7999999999999972</v>
      </c>
      <c r="L37285">
        <v>1541</v>
      </c>
      <c r="M37285" t="s">
        <v>8</v>
      </c>
      <c r="N37285" t="s">
        <v>22</v>
      </c>
      <c r="O37285" t="s">
        <v>16</v>
      </c>
      <c r="P37285" t="s">
        <v>16</v>
      </c>
      <c r="Q37285" t="s">
        <v>22</v>
      </c>
      <c r="R37285" t="s">
        <v>16</v>
      </c>
      <c r="S37285" t="s">
        <v>16</v>
      </c>
    </row>
    <row r="37286" spans="1:19" x14ac:dyDescent="0.3">
      <c r="A37286">
        <v>2017</v>
      </c>
      <c r="B37286" t="s">
        <v>12</v>
      </c>
      <c r="C37286" t="s">
        <v>13</v>
      </c>
      <c r="D37286" t="s">
        <v>124</v>
      </c>
      <c r="E37286" t="s">
        <v>20</v>
      </c>
      <c r="F37286" t="s">
        <v>39</v>
      </c>
      <c r="G37286" t="s">
        <v>37</v>
      </c>
      <c r="H37286">
        <v>18.8</v>
      </c>
      <c r="I37286">
        <v>13.1</v>
      </c>
      <c r="J37286">
        <v>26.2</v>
      </c>
      <c r="K37286">
        <v>13.1</v>
      </c>
      <c r="L37286">
        <v>382</v>
      </c>
      <c r="M37286" t="s">
        <v>25</v>
      </c>
      <c r="N37286" t="s">
        <v>24</v>
      </c>
      <c r="O37286" t="s">
        <v>24</v>
      </c>
      <c r="P37286" t="s">
        <v>16</v>
      </c>
      <c r="Q37286" t="s">
        <v>16</v>
      </c>
      <c r="R37286" t="s">
        <v>16</v>
      </c>
      <c r="S37286" t="s">
        <v>16</v>
      </c>
    </row>
    <row r="37287" spans="1:19" x14ac:dyDescent="0.3">
      <c r="A37287">
        <v>2017</v>
      </c>
      <c r="B37287" t="s">
        <v>12</v>
      </c>
      <c r="C37287" t="s">
        <v>13</v>
      </c>
      <c r="D37287" t="s">
        <v>14</v>
      </c>
      <c r="E37287" t="s">
        <v>14</v>
      </c>
      <c r="F37287" t="s">
        <v>18</v>
      </c>
      <c r="G37287" t="s">
        <v>15</v>
      </c>
      <c r="H37287">
        <v>38.9</v>
      </c>
      <c r="I37287">
        <v>33.9</v>
      </c>
      <c r="J37287">
        <v>44</v>
      </c>
      <c r="K37287">
        <v>10.100000000000001</v>
      </c>
      <c r="L37287">
        <v>867</v>
      </c>
      <c r="M37287" t="s">
        <v>7</v>
      </c>
      <c r="N37287" t="s">
        <v>35</v>
      </c>
      <c r="O37287" t="s">
        <v>16</v>
      </c>
      <c r="P37287" t="s">
        <v>35</v>
      </c>
      <c r="Q37287" t="s">
        <v>16</v>
      </c>
      <c r="R37287" t="s">
        <v>16</v>
      </c>
      <c r="S37287" t="s">
        <v>16</v>
      </c>
    </row>
    <row r="37288" spans="1:19" x14ac:dyDescent="0.3">
      <c r="A37288">
        <v>2017</v>
      </c>
      <c r="B37288" t="s">
        <v>12</v>
      </c>
      <c r="C37288" t="s">
        <v>13</v>
      </c>
      <c r="D37288" t="s">
        <v>124</v>
      </c>
      <c r="E37288" t="s">
        <v>20</v>
      </c>
      <c r="F37288" t="s">
        <v>45</v>
      </c>
      <c r="G37288" t="s">
        <v>43</v>
      </c>
      <c r="H37288">
        <v>31.6</v>
      </c>
      <c r="I37288">
        <v>22.3</v>
      </c>
      <c r="J37288">
        <v>42.7</v>
      </c>
      <c r="K37288">
        <v>20.400000000000002</v>
      </c>
      <c r="L37288">
        <v>147</v>
      </c>
      <c r="M37288" t="s">
        <v>25</v>
      </c>
      <c r="N37288" t="s">
        <v>36</v>
      </c>
      <c r="O37288" t="s">
        <v>36</v>
      </c>
      <c r="P37288" t="s">
        <v>16</v>
      </c>
      <c r="Q37288" t="s">
        <v>16</v>
      </c>
      <c r="R37288" t="s">
        <v>16</v>
      </c>
      <c r="S37288" t="s">
        <v>16</v>
      </c>
    </row>
    <row r="37289" spans="1:19" x14ac:dyDescent="0.3">
      <c r="A37289">
        <v>2017</v>
      </c>
      <c r="B37289" t="s">
        <v>12</v>
      </c>
      <c r="C37289" t="s">
        <v>13</v>
      </c>
      <c r="D37289" t="s">
        <v>124</v>
      </c>
      <c r="E37289" t="s">
        <v>20</v>
      </c>
      <c r="F37289" t="s">
        <v>32</v>
      </c>
      <c r="G37289" t="s">
        <v>30</v>
      </c>
      <c r="H37289">
        <v>47.9</v>
      </c>
      <c r="I37289">
        <v>33.200000000000003</v>
      </c>
      <c r="J37289">
        <v>62.8</v>
      </c>
      <c r="K37289">
        <v>29.599999999999994</v>
      </c>
      <c r="L37289">
        <v>120</v>
      </c>
      <c r="M37289" t="s">
        <v>10</v>
      </c>
      <c r="N37289" t="s">
        <v>17</v>
      </c>
      <c r="O37289" t="s">
        <v>16</v>
      </c>
      <c r="P37289" t="s">
        <v>16</v>
      </c>
      <c r="Q37289" t="s">
        <v>16</v>
      </c>
      <c r="R37289" t="s">
        <v>16</v>
      </c>
      <c r="S37289" t="s">
        <v>17</v>
      </c>
    </row>
    <row r="37290" spans="1:19" x14ac:dyDescent="0.3">
      <c r="A37290">
        <v>2017</v>
      </c>
      <c r="B37290" t="s">
        <v>12</v>
      </c>
      <c r="C37290" t="s">
        <v>13</v>
      </c>
      <c r="D37290" t="s">
        <v>124</v>
      </c>
      <c r="E37290" t="s">
        <v>20</v>
      </c>
      <c r="F37290" t="s">
        <v>32</v>
      </c>
      <c r="G37290" t="s">
        <v>30</v>
      </c>
      <c r="H37290">
        <v>32.200000000000003</v>
      </c>
      <c r="I37290">
        <v>29.2</v>
      </c>
      <c r="J37290">
        <v>35.4</v>
      </c>
      <c r="K37290">
        <v>6.1999999999999993</v>
      </c>
      <c r="L37290">
        <v>2113</v>
      </c>
      <c r="M37290" t="s">
        <v>10</v>
      </c>
      <c r="N37290" t="s">
        <v>34</v>
      </c>
      <c r="O37290" t="s">
        <v>16</v>
      </c>
      <c r="P37290" t="s">
        <v>16</v>
      </c>
      <c r="Q37290" t="s">
        <v>16</v>
      </c>
      <c r="R37290" t="s">
        <v>16</v>
      </c>
      <c r="S37290" t="s">
        <v>34</v>
      </c>
    </row>
    <row r="37291" spans="1:19" x14ac:dyDescent="0.3">
      <c r="A37291">
        <v>2017</v>
      </c>
      <c r="B37291" t="s">
        <v>12</v>
      </c>
      <c r="C37291" t="s">
        <v>13</v>
      </c>
      <c r="D37291" t="s">
        <v>124</v>
      </c>
      <c r="E37291" t="s">
        <v>20</v>
      </c>
      <c r="F37291" t="s">
        <v>41</v>
      </c>
      <c r="G37291" t="s">
        <v>40</v>
      </c>
      <c r="H37291">
        <v>56.3</v>
      </c>
      <c r="I37291">
        <v>51.9</v>
      </c>
      <c r="J37291">
        <v>60.6</v>
      </c>
      <c r="K37291">
        <v>8.7000000000000028</v>
      </c>
      <c r="L37291">
        <v>1383</v>
      </c>
      <c r="M37291" t="s">
        <v>8</v>
      </c>
      <c r="N37291" t="s">
        <v>29</v>
      </c>
      <c r="O37291" t="s">
        <v>16</v>
      </c>
      <c r="P37291" t="s">
        <v>16</v>
      </c>
      <c r="Q37291" t="s">
        <v>29</v>
      </c>
      <c r="R37291" t="s">
        <v>16</v>
      </c>
      <c r="S37291" t="s">
        <v>16</v>
      </c>
    </row>
    <row r="37292" spans="1:19" x14ac:dyDescent="0.3">
      <c r="A37292">
        <v>2017</v>
      </c>
      <c r="B37292" t="s">
        <v>12</v>
      </c>
      <c r="C37292" t="s">
        <v>13</v>
      </c>
      <c r="D37292" t="s">
        <v>124</v>
      </c>
      <c r="E37292" t="s">
        <v>20</v>
      </c>
      <c r="F37292" t="s">
        <v>45</v>
      </c>
      <c r="G37292" t="s">
        <v>43</v>
      </c>
      <c r="H37292">
        <v>37.4</v>
      </c>
      <c r="I37292">
        <v>33.299999999999997</v>
      </c>
      <c r="J37292">
        <v>41.7</v>
      </c>
      <c r="K37292">
        <v>8.4000000000000057</v>
      </c>
      <c r="L37292">
        <v>1474</v>
      </c>
      <c r="M37292" t="s">
        <v>8</v>
      </c>
      <c r="N37292" t="s">
        <v>22</v>
      </c>
      <c r="O37292" t="s">
        <v>16</v>
      </c>
      <c r="P37292" t="s">
        <v>16</v>
      </c>
      <c r="Q37292" t="s">
        <v>22</v>
      </c>
      <c r="R37292" t="s">
        <v>16</v>
      </c>
      <c r="S37292" t="s">
        <v>16</v>
      </c>
    </row>
    <row r="37293" spans="1:19" x14ac:dyDescent="0.3">
      <c r="A37293">
        <v>2017</v>
      </c>
      <c r="B37293" t="s">
        <v>12</v>
      </c>
      <c r="C37293" t="s">
        <v>13</v>
      </c>
      <c r="D37293" t="s">
        <v>14</v>
      </c>
      <c r="E37293" t="s">
        <v>14</v>
      </c>
      <c r="F37293" t="s">
        <v>28</v>
      </c>
      <c r="G37293" t="s">
        <v>26</v>
      </c>
      <c r="H37293">
        <v>32.700000000000003</v>
      </c>
      <c r="I37293">
        <v>26.8</v>
      </c>
      <c r="J37293">
        <v>39.200000000000003</v>
      </c>
      <c r="K37293">
        <v>12.400000000000002</v>
      </c>
      <c r="L37293">
        <v>483</v>
      </c>
      <c r="M37293" t="s">
        <v>25</v>
      </c>
      <c r="N37293" t="s">
        <v>54</v>
      </c>
      <c r="O37293" t="s">
        <v>54</v>
      </c>
      <c r="P37293" t="s">
        <v>16</v>
      </c>
      <c r="Q37293" t="s">
        <v>16</v>
      </c>
      <c r="R37293" t="s">
        <v>16</v>
      </c>
      <c r="S37293" t="s">
        <v>16</v>
      </c>
    </row>
    <row r="37294" spans="1:19" x14ac:dyDescent="0.3">
      <c r="A37294">
        <v>2017</v>
      </c>
      <c r="B37294" t="s">
        <v>12</v>
      </c>
      <c r="C37294" t="s">
        <v>13</v>
      </c>
      <c r="D37294" t="s">
        <v>125</v>
      </c>
      <c r="E37294" t="s">
        <v>109</v>
      </c>
      <c r="F37294" t="s">
        <v>116</v>
      </c>
      <c r="G37294" t="s">
        <v>115</v>
      </c>
      <c r="H37294">
        <v>15.4</v>
      </c>
      <c r="I37294">
        <v>10.9</v>
      </c>
      <c r="J37294">
        <v>21.2</v>
      </c>
      <c r="K37294">
        <v>10.299999999999999</v>
      </c>
      <c r="L37294">
        <v>315</v>
      </c>
      <c r="M37294" t="s">
        <v>25</v>
      </c>
      <c r="N37294" t="s">
        <v>33</v>
      </c>
      <c r="O37294" t="s">
        <v>33</v>
      </c>
      <c r="P37294" t="s">
        <v>16</v>
      </c>
      <c r="Q37294" t="s">
        <v>16</v>
      </c>
      <c r="R37294" t="s">
        <v>16</v>
      </c>
      <c r="S37294" t="s">
        <v>16</v>
      </c>
    </row>
    <row r="37295" spans="1:19" x14ac:dyDescent="0.3">
      <c r="A37295">
        <v>2017</v>
      </c>
      <c r="B37295" t="s">
        <v>12</v>
      </c>
      <c r="C37295" t="s">
        <v>13</v>
      </c>
      <c r="D37295" t="s">
        <v>125</v>
      </c>
      <c r="E37295" t="s">
        <v>109</v>
      </c>
      <c r="F37295" t="s">
        <v>111</v>
      </c>
      <c r="G37295" t="s">
        <v>110</v>
      </c>
      <c r="H37295">
        <v>37</v>
      </c>
      <c r="I37295">
        <v>28.7</v>
      </c>
      <c r="J37295">
        <v>46.1</v>
      </c>
      <c r="K37295">
        <v>17.400000000000002</v>
      </c>
      <c r="L37295">
        <v>336</v>
      </c>
      <c r="M37295" t="s">
        <v>9</v>
      </c>
      <c r="N37295" t="s">
        <v>55</v>
      </c>
      <c r="O37295" t="s">
        <v>16</v>
      </c>
      <c r="P37295" t="s">
        <v>16</v>
      </c>
      <c r="Q37295" t="s">
        <v>16</v>
      </c>
      <c r="R37295" t="s">
        <v>55</v>
      </c>
      <c r="S37295" t="s">
        <v>16</v>
      </c>
    </row>
    <row r="37296" spans="1:19" x14ac:dyDescent="0.3">
      <c r="A37296">
        <v>2017</v>
      </c>
      <c r="B37296" t="s">
        <v>12</v>
      </c>
      <c r="C37296" t="s">
        <v>13</v>
      </c>
      <c r="D37296" t="s">
        <v>124</v>
      </c>
      <c r="E37296" t="s">
        <v>20</v>
      </c>
      <c r="F37296" t="s">
        <v>41</v>
      </c>
      <c r="G37296" t="s">
        <v>40</v>
      </c>
      <c r="H37296">
        <v>56.2</v>
      </c>
      <c r="I37296">
        <v>51</v>
      </c>
      <c r="J37296">
        <v>61.2</v>
      </c>
      <c r="K37296">
        <v>10.200000000000003</v>
      </c>
      <c r="L37296">
        <v>849</v>
      </c>
      <c r="M37296" t="s">
        <v>25</v>
      </c>
      <c r="N37296" t="s">
        <v>52</v>
      </c>
      <c r="O37296" t="s">
        <v>52</v>
      </c>
      <c r="P37296" t="s">
        <v>16</v>
      </c>
      <c r="Q37296" t="s">
        <v>16</v>
      </c>
      <c r="R37296" t="s">
        <v>16</v>
      </c>
      <c r="S37296" t="s">
        <v>16</v>
      </c>
    </row>
    <row r="37297" spans="1:19" x14ac:dyDescent="0.3">
      <c r="A37297">
        <v>2017</v>
      </c>
      <c r="B37297" t="s">
        <v>12</v>
      </c>
      <c r="C37297" t="s">
        <v>13</v>
      </c>
      <c r="D37297" t="s">
        <v>124</v>
      </c>
      <c r="E37297" t="s">
        <v>20</v>
      </c>
      <c r="F37297" t="s">
        <v>41</v>
      </c>
      <c r="G37297" t="s">
        <v>40</v>
      </c>
      <c r="H37297">
        <v>60.6</v>
      </c>
      <c r="I37297">
        <v>56.3</v>
      </c>
      <c r="J37297">
        <v>64.7</v>
      </c>
      <c r="K37297">
        <v>8.4000000000000057</v>
      </c>
      <c r="L37297">
        <v>1485</v>
      </c>
      <c r="M37297" t="s">
        <v>8</v>
      </c>
      <c r="N37297" t="s">
        <v>22</v>
      </c>
      <c r="O37297" t="s">
        <v>16</v>
      </c>
      <c r="P37297" t="s">
        <v>16</v>
      </c>
      <c r="Q37297" t="s">
        <v>22</v>
      </c>
      <c r="R37297" t="s">
        <v>16</v>
      </c>
      <c r="S37297" t="s">
        <v>16</v>
      </c>
    </row>
    <row r="37298" spans="1:19" x14ac:dyDescent="0.3">
      <c r="A37298">
        <v>2017</v>
      </c>
      <c r="B37298" t="s">
        <v>12</v>
      </c>
      <c r="C37298" t="s">
        <v>13</v>
      </c>
      <c r="D37298" t="s">
        <v>124</v>
      </c>
      <c r="E37298" t="s">
        <v>20</v>
      </c>
      <c r="F37298" t="s">
        <v>45</v>
      </c>
      <c r="G37298" t="s">
        <v>43</v>
      </c>
      <c r="H37298">
        <v>40.6</v>
      </c>
      <c r="I37298">
        <v>26.4</v>
      </c>
      <c r="J37298">
        <v>56.7</v>
      </c>
      <c r="K37298">
        <v>30.300000000000004</v>
      </c>
      <c r="L37298">
        <v>119</v>
      </c>
      <c r="M37298" t="s">
        <v>10</v>
      </c>
      <c r="N37298" t="s">
        <v>17</v>
      </c>
      <c r="O37298" t="s">
        <v>16</v>
      </c>
      <c r="P37298" t="s">
        <v>16</v>
      </c>
      <c r="Q37298" t="s">
        <v>16</v>
      </c>
      <c r="R37298" t="s">
        <v>16</v>
      </c>
      <c r="S37298" t="s">
        <v>17</v>
      </c>
    </row>
    <row r="37299" spans="1:19" x14ac:dyDescent="0.3">
      <c r="A37299">
        <v>2017</v>
      </c>
      <c r="B37299" t="s">
        <v>12</v>
      </c>
      <c r="C37299" t="s">
        <v>13</v>
      </c>
      <c r="D37299" t="s">
        <v>14</v>
      </c>
      <c r="E37299" t="s">
        <v>14</v>
      </c>
      <c r="F37299" t="s">
        <v>28</v>
      </c>
      <c r="G37299" t="s">
        <v>26</v>
      </c>
      <c r="H37299">
        <v>33.200000000000003</v>
      </c>
      <c r="I37299">
        <v>27.7</v>
      </c>
      <c r="J37299">
        <v>39</v>
      </c>
      <c r="K37299">
        <v>11.3</v>
      </c>
      <c r="L37299">
        <v>820</v>
      </c>
      <c r="M37299" t="s">
        <v>7</v>
      </c>
      <c r="N37299" t="s">
        <v>44</v>
      </c>
      <c r="O37299" t="s">
        <v>16</v>
      </c>
      <c r="P37299" t="s">
        <v>44</v>
      </c>
      <c r="Q37299" t="s">
        <v>16</v>
      </c>
      <c r="R37299" t="s">
        <v>16</v>
      </c>
      <c r="S37299" t="s">
        <v>16</v>
      </c>
    </row>
    <row r="37300" spans="1:19" x14ac:dyDescent="0.3">
      <c r="A37300">
        <v>2017</v>
      </c>
      <c r="B37300" t="s">
        <v>12</v>
      </c>
      <c r="C37300" t="s">
        <v>13</v>
      </c>
      <c r="D37300" t="s">
        <v>14</v>
      </c>
      <c r="E37300" t="s">
        <v>14</v>
      </c>
      <c r="F37300" t="s">
        <v>28</v>
      </c>
      <c r="G37300" t="s">
        <v>26</v>
      </c>
      <c r="H37300">
        <v>34.200000000000003</v>
      </c>
      <c r="I37300">
        <v>21</v>
      </c>
      <c r="J37300">
        <v>50.4</v>
      </c>
      <c r="K37300">
        <v>29.4</v>
      </c>
      <c r="L37300">
        <v>79</v>
      </c>
      <c r="M37300" t="s">
        <v>10</v>
      </c>
      <c r="N37300" t="s">
        <v>49</v>
      </c>
      <c r="O37300" t="s">
        <v>16</v>
      </c>
      <c r="P37300" t="s">
        <v>16</v>
      </c>
      <c r="Q37300" t="s">
        <v>16</v>
      </c>
      <c r="R37300" t="s">
        <v>16</v>
      </c>
      <c r="S37300" t="s">
        <v>49</v>
      </c>
    </row>
    <row r="37301" spans="1:19" x14ac:dyDescent="0.3">
      <c r="A37301">
        <v>2017</v>
      </c>
      <c r="B37301" t="s">
        <v>12</v>
      </c>
      <c r="C37301" t="s">
        <v>13</v>
      </c>
      <c r="D37301" t="s">
        <v>124</v>
      </c>
      <c r="E37301" t="s">
        <v>20</v>
      </c>
      <c r="F37301" t="s">
        <v>32</v>
      </c>
      <c r="G37301" t="s">
        <v>30</v>
      </c>
      <c r="H37301">
        <v>40.799999999999997</v>
      </c>
      <c r="I37301">
        <v>26.9</v>
      </c>
      <c r="J37301">
        <v>56.4</v>
      </c>
      <c r="K37301">
        <v>29.5</v>
      </c>
      <c r="L37301">
        <v>79</v>
      </c>
      <c r="M37301" t="s">
        <v>10</v>
      </c>
      <c r="N37301" t="s">
        <v>49</v>
      </c>
      <c r="O37301" t="s">
        <v>16</v>
      </c>
      <c r="P37301" t="s">
        <v>16</v>
      </c>
      <c r="Q37301" t="s">
        <v>16</v>
      </c>
      <c r="R37301" t="s">
        <v>16</v>
      </c>
      <c r="S37301" t="s">
        <v>49</v>
      </c>
    </row>
    <row r="37302" spans="1:19" x14ac:dyDescent="0.3">
      <c r="A37302">
        <v>2017</v>
      </c>
      <c r="B37302" t="s">
        <v>12</v>
      </c>
      <c r="C37302" t="s">
        <v>13</v>
      </c>
      <c r="D37302" t="s">
        <v>124</v>
      </c>
      <c r="E37302" t="s">
        <v>20</v>
      </c>
      <c r="F37302" t="s">
        <v>41</v>
      </c>
      <c r="G37302" t="s">
        <v>40</v>
      </c>
      <c r="H37302">
        <v>59.2</v>
      </c>
      <c r="I37302">
        <v>43.6</v>
      </c>
      <c r="J37302">
        <v>73.2</v>
      </c>
      <c r="K37302">
        <v>29.6</v>
      </c>
      <c r="L37302">
        <v>79</v>
      </c>
      <c r="M37302" t="s">
        <v>10</v>
      </c>
      <c r="N37302" t="s">
        <v>49</v>
      </c>
      <c r="O37302" t="s">
        <v>16</v>
      </c>
      <c r="P37302" t="s">
        <v>16</v>
      </c>
      <c r="Q37302" t="s">
        <v>16</v>
      </c>
      <c r="R37302" t="s">
        <v>16</v>
      </c>
      <c r="S37302" t="s">
        <v>49</v>
      </c>
    </row>
    <row r="37303" spans="1:19" x14ac:dyDescent="0.3">
      <c r="A37303">
        <v>2017</v>
      </c>
      <c r="B37303" t="s">
        <v>12</v>
      </c>
      <c r="C37303" t="s">
        <v>13</v>
      </c>
      <c r="D37303" t="s">
        <v>124</v>
      </c>
      <c r="E37303" t="s">
        <v>20</v>
      </c>
      <c r="F37303" t="s">
        <v>39</v>
      </c>
      <c r="G37303" t="s">
        <v>37</v>
      </c>
      <c r="H37303">
        <v>29.1</v>
      </c>
      <c r="I37303">
        <v>20.8</v>
      </c>
      <c r="J37303">
        <v>39.200000000000003</v>
      </c>
      <c r="K37303">
        <v>18.400000000000002</v>
      </c>
      <c r="L37303">
        <v>255</v>
      </c>
      <c r="M37303" t="s">
        <v>9</v>
      </c>
      <c r="N37303" t="s">
        <v>50</v>
      </c>
      <c r="O37303" t="s">
        <v>16</v>
      </c>
      <c r="P37303" t="s">
        <v>16</v>
      </c>
      <c r="Q37303" t="s">
        <v>16</v>
      </c>
      <c r="R37303" t="s">
        <v>50</v>
      </c>
      <c r="S37303" t="s">
        <v>16</v>
      </c>
    </row>
    <row r="37304" spans="1:19" x14ac:dyDescent="0.3">
      <c r="A37304">
        <v>2017</v>
      </c>
      <c r="B37304" t="s">
        <v>12</v>
      </c>
      <c r="C37304" t="s">
        <v>13</v>
      </c>
      <c r="D37304" t="s">
        <v>125</v>
      </c>
      <c r="E37304" t="s">
        <v>109</v>
      </c>
      <c r="F37304" t="s">
        <v>111</v>
      </c>
      <c r="G37304" t="s">
        <v>110</v>
      </c>
      <c r="H37304">
        <v>42.2</v>
      </c>
      <c r="I37304">
        <v>36.200000000000003</v>
      </c>
      <c r="J37304">
        <v>48.4</v>
      </c>
      <c r="K37304">
        <v>12.199999999999996</v>
      </c>
      <c r="L37304">
        <v>778</v>
      </c>
      <c r="M37304" t="s">
        <v>7</v>
      </c>
      <c r="N37304" t="s">
        <v>44</v>
      </c>
      <c r="O37304" t="s">
        <v>16</v>
      </c>
      <c r="P37304" t="s">
        <v>44</v>
      </c>
      <c r="Q37304" t="s">
        <v>16</v>
      </c>
      <c r="R37304" t="s">
        <v>16</v>
      </c>
      <c r="S37304" t="s">
        <v>16</v>
      </c>
    </row>
    <row r="37305" spans="1:19" x14ac:dyDescent="0.3">
      <c r="A37305">
        <v>2017</v>
      </c>
      <c r="B37305" t="s">
        <v>12</v>
      </c>
      <c r="C37305" t="s">
        <v>13</v>
      </c>
      <c r="D37305" t="s">
        <v>125</v>
      </c>
      <c r="E37305" t="s">
        <v>109</v>
      </c>
      <c r="F37305" t="s">
        <v>111</v>
      </c>
      <c r="G37305" t="s">
        <v>110</v>
      </c>
      <c r="H37305">
        <v>32.4</v>
      </c>
      <c r="I37305">
        <v>22.6</v>
      </c>
      <c r="J37305">
        <v>44</v>
      </c>
      <c r="K37305">
        <v>21.4</v>
      </c>
      <c r="L37305">
        <v>216</v>
      </c>
      <c r="M37305" t="s">
        <v>9</v>
      </c>
      <c r="N37305" t="s">
        <v>53</v>
      </c>
      <c r="O37305" t="s">
        <v>16</v>
      </c>
      <c r="P37305" t="s">
        <v>16</v>
      </c>
      <c r="Q37305" t="s">
        <v>16</v>
      </c>
      <c r="R37305" t="s">
        <v>53</v>
      </c>
      <c r="S37305" t="s">
        <v>16</v>
      </c>
    </row>
    <row r="37306" spans="1:19" x14ac:dyDescent="0.3">
      <c r="A37306">
        <v>2017</v>
      </c>
      <c r="B37306" t="s">
        <v>12</v>
      </c>
      <c r="C37306" t="s">
        <v>13</v>
      </c>
      <c r="D37306" t="s">
        <v>125</v>
      </c>
      <c r="E37306" t="s">
        <v>109</v>
      </c>
      <c r="F37306" t="s">
        <v>111</v>
      </c>
      <c r="G37306" t="s">
        <v>110</v>
      </c>
      <c r="H37306">
        <v>17.5</v>
      </c>
      <c r="I37306">
        <v>9.6999999999999993</v>
      </c>
      <c r="J37306">
        <v>29.5</v>
      </c>
      <c r="K37306">
        <v>19.8</v>
      </c>
      <c r="L37306">
        <v>82</v>
      </c>
      <c r="M37306" t="s">
        <v>10</v>
      </c>
      <c r="N37306" t="s">
        <v>49</v>
      </c>
      <c r="O37306" t="s">
        <v>16</v>
      </c>
      <c r="P37306" t="s">
        <v>16</v>
      </c>
      <c r="Q37306" t="s">
        <v>16</v>
      </c>
      <c r="R37306" t="s">
        <v>16</v>
      </c>
      <c r="S37306" t="s">
        <v>49</v>
      </c>
    </row>
    <row r="37307" spans="1:19" x14ac:dyDescent="0.3">
      <c r="A37307">
        <v>2017</v>
      </c>
      <c r="B37307" t="s">
        <v>12</v>
      </c>
      <c r="C37307" t="s">
        <v>13</v>
      </c>
      <c r="D37307" t="s">
        <v>125</v>
      </c>
      <c r="E37307" t="s">
        <v>109</v>
      </c>
      <c r="F37307" t="s">
        <v>116</v>
      </c>
      <c r="G37307" t="s">
        <v>115</v>
      </c>
      <c r="H37307">
        <v>22.1</v>
      </c>
      <c r="I37307">
        <v>15.1</v>
      </c>
      <c r="J37307">
        <v>31.2</v>
      </c>
      <c r="K37307">
        <v>16.100000000000001</v>
      </c>
      <c r="L37307">
        <v>322</v>
      </c>
      <c r="M37307" t="s">
        <v>9</v>
      </c>
      <c r="N37307" t="s">
        <v>27</v>
      </c>
      <c r="O37307" t="s">
        <v>16</v>
      </c>
      <c r="P37307" t="s">
        <v>16</v>
      </c>
      <c r="Q37307" t="s">
        <v>16</v>
      </c>
      <c r="R37307" t="s">
        <v>27</v>
      </c>
      <c r="S37307" t="s">
        <v>16</v>
      </c>
    </row>
    <row r="37308" spans="1:19" x14ac:dyDescent="0.3">
      <c r="A37308">
        <v>2017</v>
      </c>
      <c r="B37308" t="s">
        <v>12</v>
      </c>
      <c r="C37308" t="s">
        <v>13</v>
      </c>
      <c r="D37308" t="s">
        <v>14</v>
      </c>
      <c r="E37308" t="s">
        <v>14</v>
      </c>
      <c r="F37308" t="s">
        <v>18</v>
      </c>
      <c r="G37308" t="s">
        <v>15</v>
      </c>
      <c r="H37308">
        <v>31.8</v>
      </c>
      <c r="I37308">
        <v>23.5</v>
      </c>
      <c r="J37308">
        <v>41.4</v>
      </c>
      <c r="K37308">
        <v>17.899999999999999</v>
      </c>
      <c r="L37308">
        <v>342</v>
      </c>
      <c r="M37308" t="s">
        <v>9</v>
      </c>
      <c r="N37308" t="s">
        <v>27</v>
      </c>
      <c r="O37308" t="s">
        <v>16</v>
      </c>
      <c r="P37308" t="s">
        <v>16</v>
      </c>
      <c r="Q37308" t="s">
        <v>16</v>
      </c>
      <c r="R37308" t="s">
        <v>27</v>
      </c>
      <c r="S37308" t="s">
        <v>16</v>
      </c>
    </row>
    <row r="37309" spans="1:19" x14ac:dyDescent="0.3">
      <c r="A37309">
        <v>2017</v>
      </c>
      <c r="B37309" t="s">
        <v>12</v>
      </c>
      <c r="C37309" t="s">
        <v>13</v>
      </c>
      <c r="D37309" t="s">
        <v>124</v>
      </c>
      <c r="E37309" t="s">
        <v>20</v>
      </c>
      <c r="F37309" t="s">
        <v>32</v>
      </c>
      <c r="G37309" t="s">
        <v>30</v>
      </c>
      <c r="H37309">
        <v>34.9</v>
      </c>
      <c r="I37309">
        <v>25.9</v>
      </c>
      <c r="J37309">
        <v>45.1</v>
      </c>
      <c r="K37309">
        <v>19.200000000000003</v>
      </c>
      <c r="L37309">
        <v>330</v>
      </c>
      <c r="M37309" t="s">
        <v>9</v>
      </c>
      <c r="N37309" t="s">
        <v>27</v>
      </c>
      <c r="O37309" t="s">
        <v>16</v>
      </c>
      <c r="P37309" t="s">
        <v>16</v>
      </c>
      <c r="Q37309" t="s">
        <v>16</v>
      </c>
      <c r="R37309" t="s">
        <v>27</v>
      </c>
      <c r="S37309" t="s">
        <v>16</v>
      </c>
    </row>
    <row r="37310" spans="1:19" x14ac:dyDescent="0.3">
      <c r="A37310">
        <v>2017</v>
      </c>
      <c r="B37310" t="s">
        <v>12</v>
      </c>
      <c r="C37310" t="s">
        <v>13</v>
      </c>
      <c r="D37310" t="s">
        <v>124</v>
      </c>
      <c r="E37310" t="s">
        <v>20</v>
      </c>
      <c r="F37310" t="s">
        <v>45</v>
      </c>
      <c r="G37310" t="s">
        <v>43</v>
      </c>
      <c r="H37310">
        <v>38</v>
      </c>
      <c r="I37310">
        <v>29.5</v>
      </c>
      <c r="J37310">
        <v>47.3</v>
      </c>
      <c r="K37310">
        <v>17.799999999999997</v>
      </c>
      <c r="L37310">
        <v>322</v>
      </c>
      <c r="M37310" t="s">
        <v>9</v>
      </c>
      <c r="N37310" t="s">
        <v>55</v>
      </c>
      <c r="O37310" t="s">
        <v>16</v>
      </c>
      <c r="P37310" t="s">
        <v>16</v>
      </c>
      <c r="Q37310" t="s">
        <v>16</v>
      </c>
      <c r="R37310" t="s">
        <v>55</v>
      </c>
      <c r="S37310" t="s">
        <v>16</v>
      </c>
    </row>
    <row r="37311" spans="1:19" x14ac:dyDescent="0.3">
      <c r="A37311">
        <v>2017</v>
      </c>
      <c r="B37311" t="s">
        <v>12</v>
      </c>
      <c r="C37311" t="s">
        <v>13</v>
      </c>
      <c r="D37311" t="s">
        <v>124</v>
      </c>
      <c r="E37311" t="s">
        <v>20</v>
      </c>
      <c r="F37311" t="s">
        <v>32</v>
      </c>
      <c r="G37311" t="s">
        <v>30</v>
      </c>
      <c r="H37311">
        <v>34.1</v>
      </c>
      <c r="I37311">
        <v>22.3</v>
      </c>
      <c r="J37311">
        <v>48.3</v>
      </c>
      <c r="K37311">
        <v>25.999999999999996</v>
      </c>
      <c r="L37311">
        <v>168</v>
      </c>
      <c r="M37311" t="s">
        <v>7</v>
      </c>
      <c r="N37311" t="s">
        <v>31</v>
      </c>
      <c r="O37311" t="s">
        <v>16</v>
      </c>
      <c r="P37311" t="s">
        <v>31</v>
      </c>
      <c r="Q37311" t="s">
        <v>16</v>
      </c>
      <c r="R37311" t="s">
        <v>16</v>
      </c>
      <c r="S37311" t="s">
        <v>16</v>
      </c>
    </row>
    <row r="37312" spans="1:19" x14ac:dyDescent="0.3">
      <c r="A37312">
        <v>2017</v>
      </c>
      <c r="B37312" t="s">
        <v>12</v>
      </c>
      <c r="C37312" t="s">
        <v>13</v>
      </c>
      <c r="D37312" t="s">
        <v>124</v>
      </c>
      <c r="E37312" t="s">
        <v>20</v>
      </c>
      <c r="F37312" t="s">
        <v>39</v>
      </c>
      <c r="G37312" t="s">
        <v>37</v>
      </c>
      <c r="H37312">
        <v>21.3</v>
      </c>
      <c r="I37312">
        <v>16.399999999999999</v>
      </c>
      <c r="J37312">
        <v>27.3</v>
      </c>
      <c r="K37312">
        <v>10.900000000000002</v>
      </c>
      <c r="L37312">
        <v>469</v>
      </c>
      <c r="M37312" t="s">
        <v>25</v>
      </c>
      <c r="N37312" t="s">
        <v>54</v>
      </c>
      <c r="O37312" t="s">
        <v>54</v>
      </c>
      <c r="P37312" t="s">
        <v>16</v>
      </c>
      <c r="Q37312" t="s">
        <v>16</v>
      </c>
      <c r="R37312" t="s">
        <v>16</v>
      </c>
      <c r="S37312" t="s">
        <v>16</v>
      </c>
    </row>
    <row r="37313" spans="1:19" x14ac:dyDescent="0.3">
      <c r="A37313">
        <v>2017</v>
      </c>
      <c r="B37313" t="s">
        <v>12</v>
      </c>
      <c r="C37313" t="s">
        <v>13</v>
      </c>
      <c r="D37313" t="s">
        <v>14</v>
      </c>
      <c r="E37313" t="s">
        <v>14</v>
      </c>
      <c r="F37313" t="s">
        <v>28</v>
      </c>
      <c r="G37313" t="s">
        <v>26</v>
      </c>
      <c r="H37313">
        <v>33.799999999999997</v>
      </c>
      <c r="I37313">
        <v>21.2</v>
      </c>
      <c r="J37313">
        <v>49.3</v>
      </c>
      <c r="K37313">
        <v>28.099999999999998</v>
      </c>
      <c r="L37313">
        <v>126</v>
      </c>
      <c r="M37313" t="s">
        <v>10</v>
      </c>
      <c r="N37313" t="s">
        <v>17</v>
      </c>
      <c r="O37313" t="s">
        <v>16</v>
      </c>
      <c r="P37313" t="s">
        <v>16</v>
      </c>
      <c r="Q37313" t="s">
        <v>16</v>
      </c>
      <c r="R37313" t="s">
        <v>16</v>
      </c>
      <c r="S37313" t="s">
        <v>17</v>
      </c>
    </row>
    <row r="37314" spans="1:19" x14ac:dyDescent="0.3">
      <c r="A37314">
        <v>2017</v>
      </c>
      <c r="B37314" t="s">
        <v>12</v>
      </c>
      <c r="C37314" t="s">
        <v>13</v>
      </c>
      <c r="D37314" t="s">
        <v>14</v>
      </c>
      <c r="E37314" t="s">
        <v>14</v>
      </c>
      <c r="F37314" t="s">
        <v>18</v>
      </c>
      <c r="G37314" t="s">
        <v>15</v>
      </c>
      <c r="H37314">
        <v>35.9</v>
      </c>
      <c r="I37314">
        <v>29.4</v>
      </c>
      <c r="J37314">
        <v>43.1</v>
      </c>
      <c r="K37314">
        <v>13.700000000000003</v>
      </c>
      <c r="L37314">
        <v>440</v>
      </c>
      <c r="M37314" t="s">
        <v>9</v>
      </c>
      <c r="N37314" t="s">
        <v>38</v>
      </c>
      <c r="O37314" t="s">
        <v>16</v>
      </c>
      <c r="P37314" t="s">
        <v>16</v>
      </c>
      <c r="Q37314" t="s">
        <v>16</v>
      </c>
      <c r="R37314" t="s">
        <v>38</v>
      </c>
      <c r="S37314" t="s">
        <v>16</v>
      </c>
    </row>
    <row r="37315" spans="1:19" x14ac:dyDescent="0.3">
      <c r="A37315">
        <v>2017</v>
      </c>
      <c r="B37315" t="s">
        <v>12</v>
      </c>
      <c r="C37315" t="s">
        <v>13</v>
      </c>
      <c r="D37315" t="s">
        <v>124</v>
      </c>
      <c r="E37315" t="s">
        <v>20</v>
      </c>
      <c r="F37315" t="s">
        <v>23</v>
      </c>
      <c r="G37315" t="s">
        <v>21</v>
      </c>
      <c r="H37315">
        <v>22.4</v>
      </c>
      <c r="I37315">
        <v>19.8</v>
      </c>
      <c r="J37315">
        <v>25.2</v>
      </c>
      <c r="K37315">
        <v>5.3999999999999986</v>
      </c>
      <c r="L37315">
        <v>2059</v>
      </c>
      <c r="M37315" t="s">
        <v>10</v>
      </c>
      <c r="N37315" t="s">
        <v>34</v>
      </c>
      <c r="O37315" t="s">
        <v>16</v>
      </c>
      <c r="P37315" t="s">
        <v>16</v>
      </c>
      <c r="Q37315" t="s">
        <v>16</v>
      </c>
      <c r="R37315" t="s">
        <v>16</v>
      </c>
      <c r="S37315" t="s">
        <v>34</v>
      </c>
    </row>
    <row r="37316" spans="1:19" x14ac:dyDescent="0.3">
      <c r="A37316">
        <v>2017</v>
      </c>
      <c r="B37316" t="s">
        <v>12</v>
      </c>
      <c r="C37316" t="s">
        <v>13</v>
      </c>
      <c r="D37316" t="s">
        <v>125</v>
      </c>
      <c r="E37316" t="s">
        <v>109</v>
      </c>
      <c r="F37316" t="s">
        <v>111</v>
      </c>
      <c r="G37316" t="s">
        <v>110</v>
      </c>
      <c r="H37316">
        <v>37.9</v>
      </c>
      <c r="I37316">
        <v>31.7</v>
      </c>
      <c r="J37316">
        <v>44.5</v>
      </c>
      <c r="K37316">
        <v>12.8</v>
      </c>
      <c r="L37316">
        <v>464</v>
      </c>
      <c r="M37316" t="s">
        <v>25</v>
      </c>
      <c r="N37316" t="s">
        <v>54</v>
      </c>
      <c r="O37316" t="s">
        <v>54</v>
      </c>
      <c r="P37316" t="s">
        <v>16</v>
      </c>
      <c r="Q37316" t="s">
        <v>16</v>
      </c>
      <c r="R37316" t="s">
        <v>16</v>
      </c>
      <c r="S37316" t="s">
        <v>16</v>
      </c>
    </row>
    <row r="37317" spans="1:19" x14ac:dyDescent="0.3">
      <c r="A37317">
        <v>2017</v>
      </c>
      <c r="B37317" t="s">
        <v>12</v>
      </c>
      <c r="C37317" t="s">
        <v>13</v>
      </c>
      <c r="D37317" t="s">
        <v>125</v>
      </c>
      <c r="E37317" t="s">
        <v>109</v>
      </c>
      <c r="F37317" t="s">
        <v>116</v>
      </c>
      <c r="G37317" t="s">
        <v>115</v>
      </c>
      <c r="H37317">
        <v>15.3</v>
      </c>
      <c r="I37317">
        <v>13</v>
      </c>
      <c r="J37317">
        <v>18</v>
      </c>
      <c r="K37317">
        <v>5</v>
      </c>
      <c r="L37317">
        <v>2113</v>
      </c>
      <c r="M37317" t="s">
        <v>10</v>
      </c>
      <c r="N37317" t="s">
        <v>34</v>
      </c>
      <c r="O37317" t="s">
        <v>16</v>
      </c>
      <c r="P37317" t="s">
        <v>16</v>
      </c>
      <c r="Q37317" t="s">
        <v>16</v>
      </c>
      <c r="R37317" t="s">
        <v>16</v>
      </c>
      <c r="S37317" t="s">
        <v>34</v>
      </c>
    </row>
    <row r="37318" spans="1:19" x14ac:dyDescent="0.3">
      <c r="A37318">
        <v>2017</v>
      </c>
      <c r="B37318" t="s">
        <v>12</v>
      </c>
      <c r="C37318" t="s">
        <v>13</v>
      </c>
      <c r="D37318" t="s">
        <v>124</v>
      </c>
      <c r="E37318" t="s">
        <v>20</v>
      </c>
      <c r="F37318" t="s">
        <v>39</v>
      </c>
      <c r="G37318" t="s">
        <v>37</v>
      </c>
      <c r="H37318">
        <v>17.2</v>
      </c>
      <c r="I37318">
        <v>11.7</v>
      </c>
      <c r="J37318">
        <v>24.6</v>
      </c>
      <c r="K37318">
        <v>12.900000000000002</v>
      </c>
      <c r="L37318">
        <v>335</v>
      </c>
      <c r="M37318" t="s">
        <v>9</v>
      </c>
      <c r="N37318" t="s">
        <v>55</v>
      </c>
      <c r="O37318" t="s">
        <v>16</v>
      </c>
      <c r="P37318" t="s">
        <v>16</v>
      </c>
      <c r="Q37318" t="s">
        <v>16</v>
      </c>
      <c r="R37318" t="s">
        <v>55</v>
      </c>
      <c r="S37318" t="s">
        <v>16</v>
      </c>
    </row>
    <row r="37319" spans="1:19" x14ac:dyDescent="0.3">
      <c r="A37319">
        <v>2017</v>
      </c>
      <c r="B37319" t="s">
        <v>12</v>
      </c>
      <c r="C37319" t="s">
        <v>13</v>
      </c>
      <c r="D37319" t="s">
        <v>125</v>
      </c>
      <c r="E37319" t="s">
        <v>109</v>
      </c>
      <c r="F37319" t="s">
        <v>111</v>
      </c>
      <c r="G37319" t="s">
        <v>110</v>
      </c>
      <c r="H37319">
        <v>49.3</v>
      </c>
      <c r="I37319">
        <v>38.799999999999997</v>
      </c>
      <c r="J37319">
        <v>59.9</v>
      </c>
      <c r="K37319">
        <v>21.1</v>
      </c>
      <c r="L37319">
        <v>153</v>
      </c>
      <c r="M37319" t="s">
        <v>25</v>
      </c>
      <c r="N37319" t="s">
        <v>36</v>
      </c>
      <c r="O37319" t="s">
        <v>36</v>
      </c>
      <c r="P37319" t="s">
        <v>16</v>
      </c>
      <c r="Q37319" t="s">
        <v>16</v>
      </c>
      <c r="R37319" t="s">
        <v>16</v>
      </c>
      <c r="S37319" t="s">
        <v>16</v>
      </c>
    </row>
    <row r="37320" spans="1:19" x14ac:dyDescent="0.3">
      <c r="A37320">
        <v>2017</v>
      </c>
      <c r="B37320" t="s">
        <v>12</v>
      </c>
      <c r="C37320" t="s">
        <v>13</v>
      </c>
      <c r="D37320" t="s">
        <v>125</v>
      </c>
      <c r="E37320" t="s">
        <v>109</v>
      </c>
      <c r="F37320" t="s">
        <v>111</v>
      </c>
      <c r="G37320" t="s">
        <v>110</v>
      </c>
      <c r="H37320">
        <v>26.3</v>
      </c>
      <c r="I37320">
        <v>22.6</v>
      </c>
      <c r="J37320">
        <v>30.3</v>
      </c>
      <c r="K37320">
        <v>7.6999999999999993</v>
      </c>
      <c r="L37320">
        <v>1145</v>
      </c>
      <c r="M37320" t="s">
        <v>7</v>
      </c>
      <c r="N37320" t="s">
        <v>48</v>
      </c>
      <c r="O37320" t="s">
        <v>16</v>
      </c>
      <c r="P37320" t="s">
        <v>48</v>
      </c>
      <c r="Q37320" t="s">
        <v>16</v>
      </c>
      <c r="R37320" t="s">
        <v>16</v>
      </c>
      <c r="S37320" t="s">
        <v>16</v>
      </c>
    </row>
    <row r="37321" spans="1:19" x14ac:dyDescent="0.3">
      <c r="A37321">
        <v>2017</v>
      </c>
      <c r="B37321" t="s">
        <v>12</v>
      </c>
      <c r="C37321" t="s">
        <v>13</v>
      </c>
      <c r="D37321" t="s">
        <v>124</v>
      </c>
      <c r="E37321" t="s">
        <v>20</v>
      </c>
      <c r="F37321" t="s">
        <v>39</v>
      </c>
      <c r="G37321" t="s">
        <v>37</v>
      </c>
      <c r="H37321">
        <v>22.8</v>
      </c>
      <c r="I37321">
        <v>16</v>
      </c>
      <c r="J37321">
        <v>31.4</v>
      </c>
      <c r="K37321">
        <v>15.399999999999999</v>
      </c>
      <c r="L37321">
        <v>338</v>
      </c>
      <c r="M37321" t="s">
        <v>9</v>
      </c>
      <c r="N37321" t="s">
        <v>27</v>
      </c>
      <c r="O37321" t="s">
        <v>16</v>
      </c>
      <c r="P37321" t="s">
        <v>16</v>
      </c>
      <c r="Q37321" t="s">
        <v>16</v>
      </c>
      <c r="R37321" t="s">
        <v>27</v>
      </c>
      <c r="S37321" t="s">
        <v>16</v>
      </c>
    </row>
    <row r="37322" spans="1:19" x14ac:dyDescent="0.3">
      <c r="A37322">
        <v>2017</v>
      </c>
      <c r="B37322" t="s">
        <v>12</v>
      </c>
      <c r="C37322" t="s">
        <v>13</v>
      </c>
      <c r="D37322" t="s">
        <v>124</v>
      </c>
      <c r="E37322" t="s">
        <v>20</v>
      </c>
      <c r="F37322" t="s">
        <v>39</v>
      </c>
      <c r="G37322" t="s">
        <v>37</v>
      </c>
      <c r="H37322">
        <v>18</v>
      </c>
      <c r="I37322">
        <v>10</v>
      </c>
      <c r="J37322">
        <v>30.3</v>
      </c>
      <c r="K37322">
        <v>20.3</v>
      </c>
      <c r="L37322">
        <v>82</v>
      </c>
      <c r="M37322" t="s">
        <v>10</v>
      </c>
      <c r="N37322" t="s">
        <v>49</v>
      </c>
      <c r="O37322" t="s">
        <v>16</v>
      </c>
      <c r="P37322" t="s">
        <v>16</v>
      </c>
      <c r="Q37322" t="s">
        <v>16</v>
      </c>
      <c r="R37322" t="s">
        <v>16</v>
      </c>
      <c r="S37322" t="s">
        <v>49</v>
      </c>
    </row>
    <row r="37323" spans="1:19" x14ac:dyDescent="0.3">
      <c r="A37323">
        <v>2017</v>
      </c>
      <c r="B37323" t="s">
        <v>12</v>
      </c>
      <c r="C37323" t="s">
        <v>13</v>
      </c>
      <c r="D37323" t="s">
        <v>124</v>
      </c>
      <c r="E37323" t="s">
        <v>20</v>
      </c>
      <c r="F37323" t="s">
        <v>32</v>
      </c>
      <c r="G37323" t="s">
        <v>30</v>
      </c>
      <c r="H37323">
        <v>38.700000000000003</v>
      </c>
      <c r="I37323">
        <v>34.4</v>
      </c>
      <c r="J37323">
        <v>43.2</v>
      </c>
      <c r="K37323">
        <v>8.8000000000000043</v>
      </c>
      <c r="L37323">
        <v>1409</v>
      </c>
      <c r="M37323" t="s">
        <v>8</v>
      </c>
      <c r="N37323" t="s">
        <v>29</v>
      </c>
      <c r="O37323" t="s">
        <v>16</v>
      </c>
      <c r="P37323" t="s">
        <v>16</v>
      </c>
      <c r="Q37323" t="s">
        <v>29</v>
      </c>
      <c r="R37323" t="s">
        <v>16</v>
      </c>
      <c r="S37323" t="s">
        <v>16</v>
      </c>
    </row>
    <row r="37324" spans="1:19" x14ac:dyDescent="0.3">
      <c r="A37324">
        <v>2017</v>
      </c>
      <c r="B37324" t="s">
        <v>12</v>
      </c>
      <c r="C37324" t="s">
        <v>13</v>
      </c>
      <c r="D37324" t="s">
        <v>124</v>
      </c>
      <c r="E37324" t="s">
        <v>20</v>
      </c>
      <c r="F37324" t="s">
        <v>32</v>
      </c>
      <c r="G37324" t="s">
        <v>30</v>
      </c>
      <c r="H37324">
        <v>29</v>
      </c>
      <c r="I37324">
        <v>24</v>
      </c>
      <c r="J37324">
        <v>34.6</v>
      </c>
      <c r="K37324">
        <v>10.600000000000001</v>
      </c>
      <c r="L37324">
        <v>775</v>
      </c>
      <c r="M37324" t="s">
        <v>25</v>
      </c>
      <c r="N37324" t="s">
        <v>51</v>
      </c>
      <c r="O37324" t="s">
        <v>51</v>
      </c>
      <c r="P37324" t="s">
        <v>16</v>
      </c>
      <c r="Q37324" t="s">
        <v>16</v>
      </c>
      <c r="R37324" t="s">
        <v>16</v>
      </c>
      <c r="S37324" t="s">
        <v>16</v>
      </c>
    </row>
    <row r="37325" spans="1:19" x14ac:dyDescent="0.3">
      <c r="A37325">
        <v>2017</v>
      </c>
      <c r="B37325" t="s">
        <v>12</v>
      </c>
      <c r="C37325" t="s">
        <v>13</v>
      </c>
      <c r="D37325" t="s">
        <v>124</v>
      </c>
      <c r="E37325" t="s">
        <v>20</v>
      </c>
      <c r="F37325" t="s">
        <v>41</v>
      </c>
      <c r="G37325" t="s">
        <v>40</v>
      </c>
      <c r="H37325">
        <v>56.1</v>
      </c>
      <c r="I37325">
        <v>50.1</v>
      </c>
      <c r="J37325">
        <v>61.9</v>
      </c>
      <c r="K37325">
        <v>11.799999999999997</v>
      </c>
      <c r="L37325">
        <v>753</v>
      </c>
      <c r="M37325" t="s">
        <v>25</v>
      </c>
      <c r="N37325" t="s">
        <v>51</v>
      </c>
      <c r="O37325" t="s">
        <v>51</v>
      </c>
      <c r="P37325" t="s">
        <v>16</v>
      </c>
      <c r="Q37325" t="s">
        <v>16</v>
      </c>
      <c r="R37325" t="s">
        <v>16</v>
      </c>
      <c r="S37325" t="s">
        <v>16</v>
      </c>
    </row>
    <row r="37326" spans="1:19" x14ac:dyDescent="0.3">
      <c r="A37326">
        <v>2017</v>
      </c>
      <c r="B37326" t="s">
        <v>12</v>
      </c>
      <c r="C37326" t="s">
        <v>13</v>
      </c>
      <c r="D37326" t="s">
        <v>124</v>
      </c>
      <c r="E37326" t="s">
        <v>20</v>
      </c>
      <c r="F37326" t="s">
        <v>45</v>
      </c>
      <c r="G37326" t="s">
        <v>43</v>
      </c>
      <c r="H37326">
        <v>41.3</v>
      </c>
      <c r="I37326">
        <v>36.799999999999997</v>
      </c>
      <c r="J37326">
        <v>45.8</v>
      </c>
      <c r="K37326">
        <v>9</v>
      </c>
      <c r="L37326">
        <v>1104</v>
      </c>
      <c r="M37326" t="s">
        <v>9</v>
      </c>
      <c r="N37326" t="s">
        <v>46</v>
      </c>
      <c r="O37326" t="s">
        <v>16</v>
      </c>
      <c r="P37326" t="s">
        <v>16</v>
      </c>
      <c r="Q37326" t="s">
        <v>16</v>
      </c>
      <c r="R37326" t="s">
        <v>46</v>
      </c>
      <c r="S37326" t="s">
        <v>16</v>
      </c>
    </row>
    <row r="37327" spans="1:19" x14ac:dyDescent="0.3">
      <c r="A37327">
        <v>2017</v>
      </c>
      <c r="B37327" t="s">
        <v>12</v>
      </c>
      <c r="C37327" t="s">
        <v>13</v>
      </c>
      <c r="D37327" t="s">
        <v>124</v>
      </c>
      <c r="E37327" t="s">
        <v>20</v>
      </c>
      <c r="F37327" t="s">
        <v>23</v>
      </c>
      <c r="G37327" t="s">
        <v>21</v>
      </c>
      <c r="H37327">
        <v>20.8</v>
      </c>
      <c r="I37327">
        <v>16.2</v>
      </c>
      <c r="J37327">
        <v>26.4</v>
      </c>
      <c r="K37327">
        <v>10.199999999999999</v>
      </c>
      <c r="L37327">
        <v>743</v>
      </c>
      <c r="M37327" t="s">
        <v>7</v>
      </c>
      <c r="N37327" t="s">
        <v>44</v>
      </c>
      <c r="O37327" t="s">
        <v>16</v>
      </c>
      <c r="P37327" t="s">
        <v>44</v>
      </c>
      <c r="Q37327" t="s">
        <v>16</v>
      </c>
      <c r="R37327" t="s">
        <v>16</v>
      </c>
      <c r="S37327" t="s">
        <v>16</v>
      </c>
    </row>
    <row r="37328" spans="1:19" x14ac:dyDescent="0.3">
      <c r="A37328">
        <v>2017</v>
      </c>
      <c r="B37328" t="s">
        <v>12</v>
      </c>
      <c r="C37328" t="s">
        <v>13</v>
      </c>
      <c r="D37328" t="s">
        <v>124</v>
      </c>
      <c r="E37328" t="s">
        <v>20</v>
      </c>
      <c r="F37328" t="s">
        <v>32</v>
      </c>
      <c r="G37328" t="s">
        <v>30</v>
      </c>
      <c r="H37328">
        <v>34.5</v>
      </c>
      <c r="I37328">
        <v>28</v>
      </c>
      <c r="J37328">
        <v>41.7</v>
      </c>
      <c r="K37328">
        <v>13.700000000000003</v>
      </c>
      <c r="L37328">
        <v>459</v>
      </c>
      <c r="M37328" t="s">
        <v>25</v>
      </c>
      <c r="N37328" t="s">
        <v>54</v>
      </c>
      <c r="O37328" t="s">
        <v>54</v>
      </c>
      <c r="P37328" t="s">
        <v>16</v>
      </c>
      <c r="Q37328" t="s">
        <v>16</v>
      </c>
      <c r="R37328" t="s">
        <v>16</v>
      </c>
      <c r="S37328" t="s">
        <v>16</v>
      </c>
    </row>
    <row r="37329" spans="1:19" x14ac:dyDescent="0.3">
      <c r="A37329">
        <v>2017</v>
      </c>
      <c r="B37329" t="s">
        <v>12</v>
      </c>
      <c r="C37329" t="s">
        <v>13</v>
      </c>
      <c r="D37329" t="s">
        <v>124</v>
      </c>
      <c r="E37329" t="s">
        <v>20</v>
      </c>
      <c r="F37329" t="s">
        <v>32</v>
      </c>
      <c r="G37329" t="s">
        <v>30</v>
      </c>
      <c r="H37329">
        <v>37.5</v>
      </c>
      <c r="I37329">
        <v>30.5</v>
      </c>
      <c r="J37329">
        <v>45</v>
      </c>
      <c r="K37329">
        <v>14.5</v>
      </c>
      <c r="L37329">
        <v>315</v>
      </c>
      <c r="M37329" t="s">
        <v>25</v>
      </c>
      <c r="N37329" t="s">
        <v>33</v>
      </c>
      <c r="O37329" t="s">
        <v>33</v>
      </c>
      <c r="P37329" t="s">
        <v>16</v>
      </c>
      <c r="Q37329" t="s">
        <v>16</v>
      </c>
      <c r="R37329" t="s">
        <v>16</v>
      </c>
      <c r="S37329" t="s">
        <v>16</v>
      </c>
    </row>
    <row r="37330" spans="1:19" x14ac:dyDescent="0.3">
      <c r="A37330">
        <v>2017</v>
      </c>
      <c r="B37330" t="s">
        <v>12</v>
      </c>
      <c r="C37330" t="s">
        <v>13</v>
      </c>
      <c r="D37330" t="s">
        <v>124</v>
      </c>
      <c r="E37330" t="s">
        <v>20</v>
      </c>
      <c r="F37330" t="s">
        <v>32</v>
      </c>
      <c r="G37330" t="s">
        <v>30</v>
      </c>
      <c r="H37330">
        <v>36.299999999999997</v>
      </c>
      <c r="I37330">
        <v>31.9</v>
      </c>
      <c r="J37330">
        <v>40.9</v>
      </c>
      <c r="K37330">
        <v>9</v>
      </c>
      <c r="L37330">
        <v>1132</v>
      </c>
      <c r="M37330" t="s">
        <v>9</v>
      </c>
      <c r="N37330" t="s">
        <v>46</v>
      </c>
      <c r="O37330" t="s">
        <v>16</v>
      </c>
      <c r="P37330" t="s">
        <v>16</v>
      </c>
      <c r="Q37330" t="s">
        <v>16</v>
      </c>
      <c r="R37330" t="s">
        <v>46</v>
      </c>
      <c r="S37330" t="s">
        <v>16</v>
      </c>
    </row>
    <row r="37331" spans="1:19" x14ac:dyDescent="0.3">
      <c r="A37331">
        <v>2017</v>
      </c>
      <c r="B37331" t="s">
        <v>12</v>
      </c>
      <c r="C37331" t="s">
        <v>13</v>
      </c>
      <c r="D37331" t="s">
        <v>124</v>
      </c>
      <c r="E37331" t="s">
        <v>20</v>
      </c>
      <c r="F37331" t="s">
        <v>39</v>
      </c>
      <c r="G37331" t="s">
        <v>37</v>
      </c>
      <c r="H37331">
        <v>16.600000000000001</v>
      </c>
      <c r="I37331">
        <v>13.4</v>
      </c>
      <c r="J37331">
        <v>20.399999999999999</v>
      </c>
      <c r="K37331">
        <v>6.9999999999999982</v>
      </c>
      <c r="L37331">
        <v>1146</v>
      </c>
      <c r="M37331" t="s">
        <v>9</v>
      </c>
      <c r="N37331" t="s">
        <v>46</v>
      </c>
      <c r="O37331" t="s">
        <v>16</v>
      </c>
      <c r="P37331" t="s">
        <v>16</v>
      </c>
      <c r="Q37331" t="s">
        <v>16</v>
      </c>
      <c r="R37331" t="s">
        <v>46</v>
      </c>
      <c r="S37331" t="s">
        <v>16</v>
      </c>
    </row>
    <row r="37332" spans="1:19" x14ac:dyDescent="0.3">
      <c r="A37332">
        <v>2017</v>
      </c>
      <c r="B37332" t="s">
        <v>12</v>
      </c>
      <c r="C37332" t="s">
        <v>13</v>
      </c>
      <c r="D37332" t="s">
        <v>125</v>
      </c>
      <c r="E37332" t="s">
        <v>109</v>
      </c>
      <c r="F37332" t="s">
        <v>116</v>
      </c>
      <c r="G37332" t="s">
        <v>115</v>
      </c>
      <c r="H37332">
        <v>18.7</v>
      </c>
      <c r="I37332">
        <v>9.9</v>
      </c>
      <c r="J37332">
        <v>32.4</v>
      </c>
      <c r="K37332">
        <v>22.5</v>
      </c>
      <c r="L37332">
        <v>81</v>
      </c>
      <c r="M37332" t="s">
        <v>10</v>
      </c>
      <c r="N37332" t="s">
        <v>49</v>
      </c>
      <c r="O37332" t="s">
        <v>16</v>
      </c>
      <c r="P37332" t="s">
        <v>16</v>
      </c>
      <c r="Q37332" t="s">
        <v>16</v>
      </c>
      <c r="R37332" t="s">
        <v>16</v>
      </c>
      <c r="S37332" t="s">
        <v>49</v>
      </c>
    </row>
    <row r="37333" spans="1:19" x14ac:dyDescent="0.3">
      <c r="A37333">
        <v>2017</v>
      </c>
      <c r="B37333" t="s">
        <v>12</v>
      </c>
      <c r="C37333" t="s">
        <v>13</v>
      </c>
      <c r="D37333" t="s">
        <v>125</v>
      </c>
      <c r="E37333" t="s">
        <v>109</v>
      </c>
      <c r="F37333" t="s">
        <v>116</v>
      </c>
      <c r="G37333" t="s">
        <v>115</v>
      </c>
      <c r="H37333">
        <v>12</v>
      </c>
      <c r="I37333">
        <v>8.6999999999999993</v>
      </c>
      <c r="J37333">
        <v>16.399999999999999</v>
      </c>
      <c r="K37333">
        <v>7.6999999999999993</v>
      </c>
      <c r="L37333">
        <v>763</v>
      </c>
      <c r="M37333" t="s">
        <v>25</v>
      </c>
      <c r="N37333" t="s">
        <v>51</v>
      </c>
      <c r="O37333" t="s">
        <v>51</v>
      </c>
      <c r="P37333" t="s">
        <v>16</v>
      </c>
      <c r="Q37333" t="s">
        <v>16</v>
      </c>
      <c r="R37333" t="s">
        <v>16</v>
      </c>
      <c r="S37333" t="s">
        <v>16</v>
      </c>
    </row>
    <row r="37334" spans="1:19" x14ac:dyDescent="0.3">
      <c r="A37334">
        <v>2017</v>
      </c>
      <c r="B37334" t="s">
        <v>12</v>
      </c>
      <c r="C37334" t="s">
        <v>13</v>
      </c>
      <c r="D37334" t="s">
        <v>125</v>
      </c>
      <c r="E37334" t="s">
        <v>109</v>
      </c>
      <c r="F37334" t="s">
        <v>116</v>
      </c>
      <c r="G37334" t="s">
        <v>115</v>
      </c>
      <c r="H37334">
        <v>11.7</v>
      </c>
      <c r="I37334">
        <v>8.9</v>
      </c>
      <c r="J37334">
        <v>15.1</v>
      </c>
      <c r="K37334">
        <v>6.1999999999999993</v>
      </c>
      <c r="L37334">
        <v>1126</v>
      </c>
      <c r="M37334" t="s">
        <v>9</v>
      </c>
      <c r="N37334" t="s">
        <v>46</v>
      </c>
      <c r="O37334" t="s">
        <v>16</v>
      </c>
      <c r="P37334" t="s">
        <v>16</v>
      </c>
      <c r="Q37334" t="s">
        <v>16</v>
      </c>
      <c r="R37334" t="s">
        <v>46</v>
      </c>
      <c r="S37334" t="s">
        <v>16</v>
      </c>
    </row>
    <row r="37335" spans="1:19" x14ac:dyDescent="0.3">
      <c r="A37335">
        <v>2017</v>
      </c>
      <c r="B37335" t="s">
        <v>12</v>
      </c>
      <c r="C37335" t="s">
        <v>13</v>
      </c>
      <c r="D37335" t="s">
        <v>124</v>
      </c>
      <c r="E37335" t="s">
        <v>20</v>
      </c>
      <c r="F37335" t="s">
        <v>41</v>
      </c>
      <c r="G37335" t="s">
        <v>40</v>
      </c>
      <c r="H37335">
        <v>60.9</v>
      </c>
      <c r="I37335">
        <v>57.7</v>
      </c>
      <c r="J37335">
        <v>64.099999999999994</v>
      </c>
      <c r="K37335">
        <v>6.3999999999999915</v>
      </c>
      <c r="L37335">
        <v>2092</v>
      </c>
      <c r="M37335" t="s">
        <v>10</v>
      </c>
      <c r="N37335" t="s">
        <v>34</v>
      </c>
      <c r="O37335" t="s">
        <v>16</v>
      </c>
      <c r="P37335" t="s">
        <v>16</v>
      </c>
      <c r="Q37335" t="s">
        <v>16</v>
      </c>
      <c r="R37335" t="s">
        <v>16</v>
      </c>
      <c r="S37335" t="s">
        <v>34</v>
      </c>
    </row>
    <row r="37336" spans="1:19" x14ac:dyDescent="0.3">
      <c r="A37336">
        <v>2017</v>
      </c>
      <c r="B37336" t="s">
        <v>12</v>
      </c>
      <c r="C37336" t="s">
        <v>13</v>
      </c>
      <c r="D37336" t="s">
        <v>124</v>
      </c>
      <c r="E37336" t="s">
        <v>20</v>
      </c>
      <c r="F37336" t="s">
        <v>39</v>
      </c>
      <c r="G37336" t="s">
        <v>37</v>
      </c>
      <c r="H37336">
        <v>13.4</v>
      </c>
      <c r="I37336">
        <v>9.4</v>
      </c>
      <c r="J37336">
        <v>18.8</v>
      </c>
      <c r="K37336">
        <v>9.4</v>
      </c>
      <c r="L37336">
        <v>321</v>
      </c>
      <c r="M37336" t="s">
        <v>25</v>
      </c>
      <c r="N37336" t="s">
        <v>33</v>
      </c>
      <c r="O37336" t="s">
        <v>33</v>
      </c>
      <c r="P37336" t="s">
        <v>16</v>
      </c>
      <c r="Q37336" t="s">
        <v>16</v>
      </c>
      <c r="R37336" t="s">
        <v>16</v>
      </c>
      <c r="S37336" t="s">
        <v>16</v>
      </c>
    </row>
    <row r="37337" spans="1:19" x14ac:dyDescent="0.3">
      <c r="A37337">
        <v>2017</v>
      </c>
      <c r="B37337" t="s">
        <v>12</v>
      </c>
      <c r="C37337" t="s">
        <v>13</v>
      </c>
      <c r="D37337" t="s">
        <v>14</v>
      </c>
      <c r="E37337" t="s">
        <v>14</v>
      </c>
      <c r="F37337" t="s">
        <v>18</v>
      </c>
      <c r="G37337" t="s">
        <v>15</v>
      </c>
      <c r="H37337">
        <v>34.5</v>
      </c>
      <c r="I37337">
        <v>23.9</v>
      </c>
      <c r="J37337">
        <v>46.9</v>
      </c>
      <c r="K37337">
        <v>23</v>
      </c>
      <c r="L37337">
        <v>224</v>
      </c>
      <c r="M37337" t="s">
        <v>9</v>
      </c>
      <c r="N37337" t="s">
        <v>53</v>
      </c>
      <c r="O37337" t="s">
        <v>16</v>
      </c>
      <c r="P37337" t="s">
        <v>16</v>
      </c>
      <c r="Q37337" t="s">
        <v>16</v>
      </c>
      <c r="R37337" t="s">
        <v>53</v>
      </c>
      <c r="S37337" t="s">
        <v>16</v>
      </c>
    </row>
    <row r="37338" spans="1:19" x14ac:dyDescent="0.3">
      <c r="A37338">
        <v>2017</v>
      </c>
      <c r="B37338" t="s">
        <v>12</v>
      </c>
      <c r="C37338" t="s">
        <v>13</v>
      </c>
      <c r="D37338" t="s">
        <v>124</v>
      </c>
      <c r="E37338" t="s">
        <v>20</v>
      </c>
      <c r="F37338" t="s">
        <v>32</v>
      </c>
      <c r="G37338" t="s">
        <v>30</v>
      </c>
      <c r="H37338">
        <v>30.8</v>
      </c>
      <c r="I37338">
        <v>19.399999999999999</v>
      </c>
      <c r="J37338">
        <v>45.1</v>
      </c>
      <c r="K37338">
        <v>25.700000000000003</v>
      </c>
      <c r="L37338">
        <v>242</v>
      </c>
      <c r="M37338" t="s">
        <v>9</v>
      </c>
      <c r="N37338" t="s">
        <v>50</v>
      </c>
      <c r="O37338" t="s">
        <v>16</v>
      </c>
      <c r="P37338" t="s">
        <v>16</v>
      </c>
      <c r="Q37338" t="s">
        <v>16</v>
      </c>
      <c r="R37338" t="s">
        <v>50</v>
      </c>
      <c r="S37338" t="s">
        <v>16</v>
      </c>
    </row>
    <row r="37339" spans="1:19" x14ac:dyDescent="0.3">
      <c r="A37339">
        <v>2017</v>
      </c>
      <c r="B37339" t="s">
        <v>12</v>
      </c>
      <c r="C37339" t="s">
        <v>13</v>
      </c>
      <c r="D37339" t="s">
        <v>124</v>
      </c>
      <c r="E37339" t="s">
        <v>20</v>
      </c>
      <c r="F37339" t="s">
        <v>41</v>
      </c>
      <c r="G37339" t="s">
        <v>40</v>
      </c>
      <c r="H37339">
        <v>56.8</v>
      </c>
      <c r="I37339">
        <v>49.4</v>
      </c>
      <c r="J37339">
        <v>64</v>
      </c>
      <c r="K37339">
        <v>14.600000000000001</v>
      </c>
      <c r="L37339">
        <v>417</v>
      </c>
      <c r="M37339" t="s">
        <v>9</v>
      </c>
      <c r="N37339" t="s">
        <v>38</v>
      </c>
      <c r="O37339" t="s">
        <v>16</v>
      </c>
      <c r="P37339" t="s">
        <v>16</v>
      </c>
      <c r="Q37339" t="s">
        <v>16</v>
      </c>
      <c r="R37339" t="s">
        <v>38</v>
      </c>
      <c r="S37339" t="s">
        <v>16</v>
      </c>
    </row>
    <row r="37340" spans="1:19" x14ac:dyDescent="0.3">
      <c r="A37340">
        <v>2017</v>
      </c>
      <c r="B37340" t="s">
        <v>12</v>
      </c>
      <c r="C37340" t="s">
        <v>13</v>
      </c>
      <c r="D37340" t="s">
        <v>124</v>
      </c>
      <c r="E37340" t="s">
        <v>20</v>
      </c>
      <c r="F37340" t="s">
        <v>41</v>
      </c>
      <c r="G37340" t="s">
        <v>40</v>
      </c>
      <c r="H37340">
        <v>50</v>
      </c>
      <c r="I37340">
        <v>40.1</v>
      </c>
      <c r="J37340">
        <v>60</v>
      </c>
      <c r="K37340">
        <v>19.899999999999999</v>
      </c>
      <c r="L37340">
        <v>423</v>
      </c>
      <c r="M37340" t="s">
        <v>10</v>
      </c>
      <c r="N37340" t="s">
        <v>47</v>
      </c>
      <c r="O37340" t="s">
        <v>16</v>
      </c>
      <c r="P37340" t="s">
        <v>16</v>
      </c>
      <c r="Q37340" t="s">
        <v>16</v>
      </c>
      <c r="R37340" t="s">
        <v>16</v>
      </c>
      <c r="S37340" t="s">
        <v>47</v>
      </c>
    </row>
    <row r="37341" spans="1:19" x14ac:dyDescent="0.3">
      <c r="A37341">
        <v>2017</v>
      </c>
      <c r="B37341" t="s">
        <v>12</v>
      </c>
      <c r="C37341" t="s">
        <v>13</v>
      </c>
      <c r="D37341" t="s">
        <v>124</v>
      </c>
      <c r="E37341" t="s">
        <v>20</v>
      </c>
      <c r="F37341" t="s">
        <v>45</v>
      </c>
      <c r="G37341" t="s">
        <v>43</v>
      </c>
      <c r="H37341">
        <v>36.299999999999997</v>
      </c>
      <c r="I37341">
        <v>27.2</v>
      </c>
      <c r="J37341">
        <v>46.5</v>
      </c>
      <c r="K37341">
        <v>19.3</v>
      </c>
      <c r="L37341">
        <v>316</v>
      </c>
      <c r="M37341" t="s">
        <v>9</v>
      </c>
      <c r="N37341" t="s">
        <v>27</v>
      </c>
      <c r="O37341" t="s">
        <v>16</v>
      </c>
      <c r="P37341" t="s">
        <v>16</v>
      </c>
      <c r="Q37341" t="s">
        <v>16</v>
      </c>
      <c r="R37341" t="s">
        <v>27</v>
      </c>
      <c r="S37341" t="s">
        <v>16</v>
      </c>
    </row>
    <row r="37342" spans="1:19" x14ac:dyDescent="0.3">
      <c r="A37342">
        <v>2017</v>
      </c>
      <c r="B37342" t="s">
        <v>12</v>
      </c>
      <c r="C37342" t="s">
        <v>13</v>
      </c>
      <c r="D37342" t="s">
        <v>124</v>
      </c>
      <c r="E37342" t="s">
        <v>20</v>
      </c>
      <c r="F37342" t="s">
        <v>45</v>
      </c>
      <c r="G37342" t="s">
        <v>43</v>
      </c>
      <c r="H37342">
        <v>39.799999999999997</v>
      </c>
      <c r="I37342">
        <v>36.6</v>
      </c>
      <c r="J37342">
        <v>43</v>
      </c>
      <c r="K37342">
        <v>6.3999999999999986</v>
      </c>
      <c r="L37342">
        <v>2079</v>
      </c>
      <c r="M37342" t="s">
        <v>10</v>
      </c>
      <c r="N37342" t="s">
        <v>34</v>
      </c>
      <c r="O37342" t="s">
        <v>16</v>
      </c>
      <c r="P37342" t="s">
        <v>16</v>
      </c>
      <c r="Q37342" t="s">
        <v>16</v>
      </c>
      <c r="R37342" t="s">
        <v>16</v>
      </c>
      <c r="S37342" t="s">
        <v>34</v>
      </c>
    </row>
    <row r="37343" spans="1:19" x14ac:dyDescent="0.3">
      <c r="A37343">
        <v>2017</v>
      </c>
      <c r="B37343" t="s">
        <v>12</v>
      </c>
      <c r="C37343" t="s">
        <v>13</v>
      </c>
      <c r="D37343" t="s">
        <v>14</v>
      </c>
      <c r="E37343" t="s">
        <v>14</v>
      </c>
      <c r="F37343" t="s">
        <v>28</v>
      </c>
      <c r="G37343" t="s">
        <v>26</v>
      </c>
      <c r="H37343">
        <v>31.4</v>
      </c>
      <c r="I37343">
        <v>25.1</v>
      </c>
      <c r="J37343">
        <v>38.4</v>
      </c>
      <c r="K37343">
        <v>13.299999999999997</v>
      </c>
      <c r="L37343">
        <v>321</v>
      </c>
      <c r="M37343" t="s">
        <v>25</v>
      </c>
      <c r="N37343" t="s">
        <v>33</v>
      </c>
      <c r="O37343" t="s">
        <v>33</v>
      </c>
      <c r="P37343" t="s">
        <v>16</v>
      </c>
      <c r="Q37343" t="s">
        <v>16</v>
      </c>
      <c r="R37343" t="s">
        <v>16</v>
      </c>
      <c r="S37343" t="s">
        <v>16</v>
      </c>
    </row>
    <row r="37344" spans="1:19" x14ac:dyDescent="0.3">
      <c r="A37344">
        <v>2017</v>
      </c>
      <c r="B37344" t="s">
        <v>12</v>
      </c>
      <c r="C37344" t="s">
        <v>13</v>
      </c>
      <c r="D37344" t="s">
        <v>124</v>
      </c>
      <c r="E37344" t="s">
        <v>20</v>
      </c>
      <c r="F37344" t="s">
        <v>45</v>
      </c>
      <c r="G37344" t="s">
        <v>43</v>
      </c>
      <c r="H37344">
        <v>39.5</v>
      </c>
      <c r="I37344">
        <v>32.4</v>
      </c>
      <c r="J37344">
        <v>47.1</v>
      </c>
      <c r="K37344">
        <v>14.700000000000003</v>
      </c>
      <c r="L37344">
        <v>311</v>
      </c>
      <c r="M37344" t="s">
        <v>25</v>
      </c>
      <c r="N37344" t="s">
        <v>33</v>
      </c>
      <c r="O37344" t="s">
        <v>33</v>
      </c>
      <c r="P37344" t="s">
        <v>16</v>
      </c>
      <c r="Q37344" t="s">
        <v>16</v>
      </c>
      <c r="R37344" t="s">
        <v>16</v>
      </c>
      <c r="S37344" t="s">
        <v>16</v>
      </c>
    </row>
    <row r="37345" spans="1:19" x14ac:dyDescent="0.3">
      <c r="A37345">
        <v>2017</v>
      </c>
      <c r="B37345" t="s">
        <v>12</v>
      </c>
      <c r="C37345" t="s">
        <v>13</v>
      </c>
      <c r="D37345" t="s">
        <v>14</v>
      </c>
      <c r="E37345" t="s">
        <v>14</v>
      </c>
      <c r="F37345" t="s">
        <v>28</v>
      </c>
      <c r="G37345" t="s">
        <v>26</v>
      </c>
      <c r="H37345">
        <v>34.299999999999997</v>
      </c>
      <c r="I37345">
        <v>30.1</v>
      </c>
      <c r="J37345">
        <v>38.700000000000003</v>
      </c>
      <c r="K37345">
        <v>8.6000000000000014</v>
      </c>
      <c r="L37345">
        <v>1138</v>
      </c>
      <c r="M37345" t="s">
        <v>7</v>
      </c>
      <c r="N37345" t="s">
        <v>48</v>
      </c>
      <c r="O37345" t="s">
        <v>16</v>
      </c>
      <c r="P37345" t="s">
        <v>48</v>
      </c>
      <c r="Q37345" t="s">
        <v>16</v>
      </c>
      <c r="R37345" t="s">
        <v>16</v>
      </c>
      <c r="S37345" t="s">
        <v>16</v>
      </c>
    </row>
    <row r="37346" spans="1:19" x14ac:dyDescent="0.3">
      <c r="A37346">
        <v>2017</v>
      </c>
      <c r="B37346" t="s">
        <v>12</v>
      </c>
      <c r="C37346" t="s">
        <v>13</v>
      </c>
      <c r="D37346" t="s">
        <v>14</v>
      </c>
      <c r="E37346" t="s">
        <v>14</v>
      </c>
      <c r="F37346" t="s">
        <v>28</v>
      </c>
      <c r="G37346" t="s">
        <v>26</v>
      </c>
      <c r="H37346">
        <v>37.5</v>
      </c>
      <c r="I37346">
        <v>33.6</v>
      </c>
      <c r="J37346">
        <v>41.7</v>
      </c>
      <c r="K37346">
        <v>8.1000000000000014</v>
      </c>
      <c r="L37346">
        <v>1491</v>
      </c>
      <c r="M37346" t="s">
        <v>8</v>
      </c>
      <c r="N37346" t="s">
        <v>29</v>
      </c>
      <c r="O37346" t="s">
        <v>16</v>
      </c>
      <c r="P37346" t="s">
        <v>16</v>
      </c>
      <c r="Q37346" t="s">
        <v>29</v>
      </c>
      <c r="R37346" t="s">
        <v>16</v>
      </c>
      <c r="S37346" t="s">
        <v>16</v>
      </c>
    </row>
    <row r="37347" spans="1:19" x14ac:dyDescent="0.3">
      <c r="A37347">
        <v>2017</v>
      </c>
      <c r="B37347" t="s">
        <v>12</v>
      </c>
      <c r="C37347" t="s">
        <v>13</v>
      </c>
      <c r="D37347" t="s">
        <v>124</v>
      </c>
      <c r="E37347" t="s">
        <v>20</v>
      </c>
      <c r="F37347" t="s">
        <v>23</v>
      </c>
      <c r="G37347" t="s">
        <v>21</v>
      </c>
      <c r="H37347">
        <v>25.3</v>
      </c>
      <c r="I37347">
        <v>13.7</v>
      </c>
      <c r="J37347">
        <v>41.8</v>
      </c>
      <c r="K37347">
        <v>28.099999999999998</v>
      </c>
      <c r="L37347">
        <v>153</v>
      </c>
      <c r="M37347" t="s">
        <v>7</v>
      </c>
      <c r="N37347" t="s">
        <v>31</v>
      </c>
      <c r="O37347" t="s">
        <v>16</v>
      </c>
      <c r="P37347" t="s">
        <v>31</v>
      </c>
      <c r="Q37347" t="s">
        <v>16</v>
      </c>
      <c r="R37347" t="s">
        <v>16</v>
      </c>
      <c r="S37347" t="s">
        <v>16</v>
      </c>
    </row>
    <row r="37348" spans="1:19" x14ac:dyDescent="0.3">
      <c r="A37348">
        <v>2017</v>
      </c>
      <c r="B37348" t="s">
        <v>12</v>
      </c>
      <c r="C37348" t="s">
        <v>13</v>
      </c>
      <c r="D37348" t="s">
        <v>124</v>
      </c>
      <c r="E37348" t="s">
        <v>20</v>
      </c>
      <c r="F37348" t="s">
        <v>23</v>
      </c>
      <c r="G37348" t="s">
        <v>21</v>
      </c>
      <c r="H37348">
        <v>34.1</v>
      </c>
      <c r="I37348">
        <v>20.399999999999999</v>
      </c>
      <c r="J37348">
        <v>51.2</v>
      </c>
      <c r="K37348">
        <v>30.800000000000004</v>
      </c>
      <c r="L37348">
        <v>115</v>
      </c>
      <c r="M37348" t="s">
        <v>10</v>
      </c>
      <c r="N37348" t="s">
        <v>17</v>
      </c>
      <c r="O37348" t="s">
        <v>16</v>
      </c>
      <c r="P37348" t="s">
        <v>16</v>
      </c>
      <c r="Q37348" t="s">
        <v>16</v>
      </c>
      <c r="R37348" t="s">
        <v>16</v>
      </c>
      <c r="S37348" t="s">
        <v>17</v>
      </c>
    </row>
    <row r="37349" spans="1:19" x14ac:dyDescent="0.3">
      <c r="A37349">
        <v>2017</v>
      </c>
      <c r="B37349" t="s">
        <v>12</v>
      </c>
      <c r="C37349" t="s">
        <v>13</v>
      </c>
      <c r="D37349" t="s">
        <v>124</v>
      </c>
      <c r="E37349" t="s">
        <v>20</v>
      </c>
      <c r="F37349" t="s">
        <v>39</v>
      </c>
      <c r="G37349" t="s">
        <v>37</v>
      </c>
      <c r="H37349">
        <v>28.5</v>
      </c>
      <c r="I37349">
        <v>20.9</v>
      </c>
      <c r="J37349">
        <v>37.6</v>
      </c>
      <c r="K37349">
        <v>16.700000000000003</v>
      </c>
      <c r="L37349">
        <v>464</v>
      </c>
      <c r="M37349" t="s">
        <v>10</v>
      </c>
      <c r="N37349" t="s">
        <v>47</v>
      </c>
      <c r="O37349" t="s">
        <v>16</v>
      </c>
      <c r="P37349" t="s">
        <v>16</v>
      </c>
      <c r="Q37349" t="s">
        <v>16</v>
      </c>
      <c r="R37349" t="s">
        <v>16</v>
      </c>
      <c r="S37349" t="s">
        <v>47</v>
      </c>
    </row>
    <row r="37350" spans="1:19" x14ac:dyDescent="0.3">
      <c r="A37350">
        <v>2017</v>
      </c>
      <c r="B37350" t="s">
        <v>12</v>
      </c>
      <c r="C37350" t="s">
        <v>13</v>
      </c>
      <c r="D37350" t="s">
        <v>124</v>
      </c>
      <c r="E37350" t="s">
        <v>20</v>
      </c>
      <c r="F37350" t="s">
        <v>39</v>
      </c>
      <c r="G37350" t="s">
        <v>37</v>
      </c>
      <c r="H37350">
        <v>19.600000000000001</v>
      </c>
      <c r="I37350">
        <v>17.2</v>
      </c>
      <c r="J37350">
        <v>22.2</v>
      </c>
      <c r="K37350">
        <v>5</v>
      </c>
      <c r="L37350">
        <v>2154</v>
      </c>
      <c r="M37350" t="s">
        <v>10</v>
      </c>
      <c r="N37350" t="s">
        <v>34</v>
      </c>
      <c r="O37350" t="s">
        <v>16</v>
      </c>
      <c r="P37350" t="s">
        <v>16</v>
      </c>
      <c r="Q37350" t="s">
        <v>16</v>
      </c>
      <c r="R37350" t="s">
        <v>16</v>
      </c>
      <c r="S37350" t="s">
        <v>34</v>
      </c>
    </row>
    <row r="37351" spans="1:19" x14ac:dyDescent="0.3">
      <c r="A37351">
        <v>2017</v>
      </c>
      <c r="B37351" t="s">
        <v>12</v>
      </c>
      <c r="C37351" t="s">
        <v>13</v>
      </c>
      <c r="D37351" t="s">
        <v>125</v>
      </c>
      <c r="E37351" t="s">
        <v>109</v>
      </c>
      <c r="F37351" t="s">
        <v>116</v>
      </c>
      <c r="G37351" t="s">
        <v>115</v>
      </c>
      <c r="H37351">
        <v>30.1</v>
      </c>
      <c r="I37351">
        <v>17.600000000000001</v>
      </c>
      <c r="J37351">
        <v>46.5</v>
      </c>
      <c r="K37351">
        <v>28.9</v>
      </c>
      <c r="L37351">
        <v>119</v>
      </c>
      <c r="M37351" t="s">
        <v>10</v>
      </c>
      <c r="N37351" t="s">
        <v>17</v>
      </c>
      <c r="O37351" t="s">
        <v>16</v>
      </c>
      <c r="P37351" t="s">
        <v>16</v>
      </c>
      <c r="Q37351" t="s">
        <v>16</v>
      </c>
      <c r="R37351" t="s">
        <v>16</v>
      </c>
      <c r="S37351" t="s">
        <v>17</v>
      </c>
    </row>
    <row r="37352" spans="1:19" x14ac:dyDescent="0.3">
      <c r="A37352">
        <v>2017</v>
      </c>
      <c r="B37352" t="s">
        <v>12</v>
      </c>
      <c r="C37352" t="s">
        <v>13</v>
      </c>
      <c r="D37352" t="s">
        <v>125</v>
      </c>
      <c r="E37352" t="s">
        <v>109</v>
      </c>
      <c r="F37352" t="s">
        <v>111</v>
      </c>
      <c r="G37352" t="s">
        <v>110</v>
      </c>
      <c r="H37352">
        <v>34</v>
      </c>
      <c r="I37352">
        <v>27.4</v>
      </c>
      <c r="J37352">
        <v>41.3</v>
      </c>
      <c r="K37352">
        <v>13.899999999999999</v>
      </c>
      <c r="L37352">
        <v>427</v>
      </c>
      <c r="M37352" t="s">
        <v>9</v>
      </c>
      <c r="N37352" t="s">
        <v>38</v>
      </c>
      <c r="O37352" t="s">
        <v>16</v>
      </c>
      <c r="P37352" t="s">
        <v>16</v>
      </c>
      <c r="Q37352" t="s">
        <v>16</v>
      </c>
      <c r="R37352" t="s">
        <v>38</v>
      </c>
      <c r="S37352" t="s">
        <v>16</v>
      </c>
    </row>
    <row r="37353" spans="1:19" x14ac:dyDescent="0.3">
      <c r="A37353">
        <v>2017</v>
      </c>
      <c r="B37353" t="s">
        <v>12</v>
      </c>
      <c r="C37353" t="s">
        <v>13</v>
      </c>
      <c r="D37353" t="s">
        <v>125</v>
      </c>
      <c r="E37353" t="s">
        <v>109</v>
      </c>
      <c r="F37353" t="s">
        <v>116</v>
      </c>
      <c r="G37353" t="s">
        <v>115</v>
      </c>
      <c r="H37353">
        <v>16.7</v>
      </c>
      <c r="I37353">
        <v>12.9</v>
      </c>
      <c r="J37353">
        <v>21.4</v>
      </c>
      <c r="K37353">
        <v>8.4999999999999982</v>
      </c>
      <c r="L37353">
        <v>838</v>
      </c>
      <c r="M37353" t="s">
        <v>7</v>
      </c>
      <c r="N37353" t="s">
        <v>35</v>
      </c>
      <c r="O37353" t="s">
        <v>16</v>
      </c>
      <c r="P37353" t="s">
        <v>35</v>
      </c>
      <c r="Q37353" t="s">
        <v>16</v>
      </c>
      <c r="R37353" t="s">
        <v>16</v>
      </c>
      <c r="S37353" t="s">
        <v>16</v>
      </c>
    </row>
    <row r="37354" spans="1:19" x14ac:dyDescent="0.3">
      <c r="A37354">
        <v>2017</v>
      </c>
      <c r="B37354" t="s">
        <v>12</v>
      </c>
      <c r="C37354" t="s">
        <v>13</v>
      </c>
      <c r="D37354" t="s">
        <v>124</v>
      </c>
      <c r="E37354" t="s">
        <v>20</v>
      </c>
      <c r="F37354" t="s">
        <v>39</v>
      </c>
      <c r="G37354" t="s">
        <v>37</v>
      </c>
      <c r="H37354">
        <v>10.8</v>
      </c>
      <c r="I37354">
        <v>6</v>
      </c>
      <c r="J37354">
        <v>18.7</v>
      </c>
      <c r="K37354">
        <v>12.7</v>
      </c>
      <c r="L37354">
        <v>126</v>
      </c>
      <c r="M37354" t="s">
        <v>10</v>
      </c>
      <c r="N37354" t="s">
        <v>17</v>
      </c>
      <c r="O37354" t="s">
        <v>16</v>
      </c>
      <c r="P37354" t="s">
        <v>16</v>
      </c>
      <c r="Q37354" t="s">
        <v>16</v>
      </c>
      <c r="R37354" t="s">
        <v>16</v>
      </c>
      <c r="S37354" t="s">
        <v>17</v>
      </c>
    </row>
    <row r="37355" spans="1:19" x14ac:dyDescent="0.3">
      <c r="A37355">
        <v>2017</v>
      </c>
      <c r="B37355" t="s">
        <v>12</v>
      </c>
      <c r="C37355" t="s">
        <v>13</v>
      </c>
      <c r="D37355" t="s">
        <v>14</v>
      </c>
      <c r="E37355" t="s">
        <v>14</v>
      </c>
      <c r="F37355" t="s">
        <v>18</v>
      </c>
      <c r="G37355" t="s">
        <v>15</v>
      </c>
      <c r="H37355">
        <v>41.4</v>
      </c>
      <c r="I37355">
        <v>32.4</v>
      </c>
      <c r="J37355">
        <v>51.1</v>
      </c>
      <c r="K37355">
        <v>18.700000000000003</v>
      </c>
      <c r="L37355">
        <v>337</v>
      </c>
      <c r="M37355" t="s">
        <v>9</v>
      </c>
      <c r="N37355" t="s">
        <v>55</v>
      </c>
      <c r="O37355" t="s">
        <v>16</v>
      </c>
      <c r="P37355" t="s">
        <v>16</v>
      </c>
      <c r="Q37355" t="s">
        <v>16</v>
      </c>
      <c r="R37355" t="s">
        <v>55</v>
      </c>
      <c r="S37355" t="s">
        <v>16</v>
      </c>
    </row>
    <row r="37356" spans="1:19" x14ac:dyDescent="0.3">
      <c r="A37356">
        <v>2017</v>
      </c>
      <c r="B37356" t="s">
        <v>12</v>
      </c>
      <c r="C37356" t="s">
        <v>13</v>
      </c>
      <c r="D37356" t="s">
        <v>124</v>
      </c>
      <c r="E37356" t="s">
        <v>20</v>
      </c>
      <c r="F37356" t="s">
        <v>41</v>
      </c>
      <c r="G37356" t="s">
        <v>40</v>
      </c>
      <c r="H37356">
        <v>50.8</v>
      </c>
      <c r="I37356">
        <v>38.799999999999997</v>
      </c>
      <c r="J37356">
        <v>62.7</v>
      </c>
      <c r="K37356">
        <v>23.900000000000006</v>
      </c>
      <c r="L37356">
        <v>243</v>
      </c>
      <c r="M37356" t="s">
        <v>9</v>
      </c>
      <c r="N37356" t="s">
        <v>50</v>
      </c>
      <c r="O37356" t="s">
        <v>16</v>
      </c>
      <c r="P37356" t="s">
        <v>16</v>
      </c>
      <c r="Q37356" t="s">
        <v>16</v>
      </c>
      <c r="R37356" t="s">
        <v>50</v>
      </c>
      <c r="S37356" t="s">
        <v>16</v>
      </c>
    </row>
    <row r="37357" spans="1:19" x14ac:dyDescent="0.3">
      <c r="A37357">
        <v>2017</v>
      </c>
      <c r="B37357" t="s">
        <v>12</v>
      </c>
      <c r="C37357" t="s">
        <v>13</v>
      </c>
      <c r="D37357" t="s">
        <v>124</v>
      </c>
      <c r="E37357" t="s">
        <v>20</v>
      </c>
      <c r="F37357" t="s">
        <v>41</v>
      </c>
      <c r="G37357" t="s">
        <v>40</v>
      </c>
      <c r="H37357">
        <v>60.2</v>
      </c>
      <c r="I37357">
        <v>52.1</v>
      </c>
      <c r="J37357">
        <v>67.900000000000006</v>
      </c>
      <c r="K37357">
        <v>15.800000000000004</v>
      </c>
      <c r="L37357">
        <v>365</v>
      </c>
      <c r="M37357" t="s">
        <v>25</v>
      </c>
      <c r="N37357" t="s">
        <v>24</v>
      </c>
      <c r="O37357" t="s">
        <v>24</v>
      </c>
      <c r="P37357" t="s">
        <v>16</v>
      </c>
      <c r="Q37357" t="s">
        <v>16</v>
      </c>
      <c r="R37357" t="s">
        <v>16</v>
      </c>
      <c r="S37357" t="s">
        <v>16</v>
      </c>
    </row>
    <row r="37358" spans="1:19" x14ac:dyDescent="0.3">
      <c r="A37358">
        <v>2017</v>
      </c>
      <c r="B37358" t="s">
        <v>12</v>
      </c>
      <c r="C37358" t="s">
        <v>13</v>
      </c>
      <c r="D37358" t="s">
        <v>124</v>
      </c>
      <c r="E37358" t="s">
        <v>20</v>
      </c>
      <c r="F37358" t="s">
        <v>45</v>
      </c>
      <c r="G37358" t="s">
        <v>43</v>
      </c>
      <c r="H37358">
        <v>35.1</v>
      </c>
      <c r="I37358">
        <v>27.7</v>
      </c>
      <c r="J37358">
        <v>43.2</v>
      </c>
      <c r="K37358">
        <v>15.500000000000004</v>
      </c>
      <c r="L37358">
        <v>362</v>
      </c>
      <c r="M37358" t="s">
        <v>25</v>
      </c>
      <c r="N37358" t="s">
        <v>24</v>
      </c>
      <c r="O37358" t="s">
        <v>24</v>
      </c>
      <c r="P37358" t="s">
        <v>16</v>
      </c>
      <c r="Q37358" t="s">
        <v>16</v>
      </c>
      <c r="R37358" t="s">
        <v>16</v>
      </c>
      <c r="S37358" t="s">
        <v>16</v>
      </c>
    </row>
    <row r="37359" spans="1:19" x14ac:dyDescent="0.3">
      <c r="A37359">
        <v>2017</v>
      </c>
      <c r="B37359" t="s">
        <v>12</v>
      </c>
      <c r="C37359" t="s">
        <v>13</v>
      </c>
      <c r="D37359" t="s">
        <v>124</v>
      </c>
      <c r="E37359" t="s">
        <v>20</v>
      </c>
      <c r="F37359" t="s">
        <v>32</v>
      </c>
      <c r="G37359" t="s">
        <v>30</v>
      </c>
      <c r="H37359">
        <v>37</v>
      </c>
      <c r="I37359">
        <v>32.700000000000003</v>
      </c>
      <c r="J37359">
        <v>41.6</v>
      </c>
      <c r="K37359">
        <v>8.8999999999999986</v>
      </c>
      <c r="L37359">
        <v>1129</v>
      </c>
      <c r="M37359" t="s">
        <v>7</v>
      </c>
      <c r="N37359" t="s">
        <v>48</v>
      </c>
      <c r="O37359" t="s">
        <v>16</v>
      </c>
      <c r="P37359" t="s">
        <v>48</v>
      </c>
      <c r="Q37359" t="s">
        <v>16</v>
      </c>
      <c r="R37359" t="s">
        <v>16</v>
      </c>
      <c r="S37359" t="s">
        <v>16</v>
      </c>
    </row>
    <row r="37360" spans="1:19" x14ac:dyDescent="0.3">
      <c r="A37360">
        <v>2017</v>
      </c>
      <c r="B37360" t="s">
        <v>12</v>
      </c>
      <c r="C37360" t="s">
        <v>13</v>
      </c>
      <c r="D37360" t="s">
        <v>124</v>
      </c>
      <c r="E37360" t="s">
        <v>20</v>
      </c>
      <c r="F37360" t="s">
        <v>39</v>
      </c>
      <c r="G37360" t="s">
        <v>37</v>
      </c>
      <c r="H37360">
        <v>28.8</v>
      </c>
      <c r="I37360">
        <v>19.899999999999999</v>
      </c>
      <c r="J37360">
        <v>39.700000000000003</v>
      </c>
      <c r="K37360">
        <v>19.800000000000004</v>
      </c>
      <c r="L37360">
        <v>178</v>
      </c>
      <c r="M37360" t="s">
        <v>7</v>
      </c>
      <c r="N37360" t="s">
        <v>31</v>
      </c>
      <c r="O37360" t="s">
        <v>16</v>
      </c>
      <c r="P37360" t="s">
        <v>31</v>
      </c>
      <c r="Q37360" t="s">
        <v>16</v>
      </c>
      <c r="R37360" t="s">
        <v>16</v>
      </c>
      <c r="S37360" t="s">
        <v>16</v>
      </c>
    </row>
    <row r="37361" spans="1:19" x14ac:dyDescent="0.3">
      <c r="A37361">
        <v>2017</v>
      </c>
      <c r="B37361" t="s">
        <v>12</v>
      </c>
      <c r="C37361" t="s">
        <v>13</v>
      </c>
      <c r="D37361" t="s">
        <v>124</v>
      </c>
      <c r="E37361" t="s">
        <v>20</v>
      </c>
      <c r="F37361" t="s">
        <v>39</v>
      </c>
      <c r="G37361" t="s">
        <v>37</v>
      </c>
      <c r="H37361">
        <v>19.8</v>
      </c>
      <c r="I37361">
        <v>16.2</v>
      </c>
      <c r="J37361">
        <v>24</v>
      </c>
      <c r="K37361">
        <v>7.8000000000000007</v>
      </c>
      <c r="L37361">
        <v>855</v>
      </c>
      <c r="M37361" t="s">
        <v>7</v>
      </c>
      <c r="N37361" t="s">
        <v>35</v>
      </c>
      <c r="O37361" t="s">
        <v>16</v>
      </c>
      <c r="P37361" t="s">
        <v>35</v>
      </c>
      <c r="Q37361" t="s">
        <v>16</v>
      </c>
      <c r="R37361" t="s">
        <v>16</v>
      </c>
      <c r="S37361" t="s">
        <v>16</v>
      </c>
    </row>
    <row r="37362" spans="1:19" x14ac:dyDescent="0.3">
      <c r="A37362">
        <v>2017</v>
      </c>
      <c r="B37362" t="s">
        <v>12</v>
      </c>
      <c r="C37362" t="s">
        <v>13</v>
      </c>
      <c r="D37362" t="s">
        <v>14</v>
      </c>
      <c r="E37362" t="s">
        <v>14</v>
      </c>
      <c r="F37362" t="s">
        <v>18</v>
      </c>
      <c r="G37362" t="s">
        <v>15</v>
      </c>
      <c r="H37362">
        <v>23</v>
      </c>
      <c r="I37362">
        <v>15.4</v>
      </c>
      <c r="J37362">
        <v>32.700000000000003</v>
      </c>
      <c r="K37362">
        <v>17.300000000000004</v>
      </c>
      <c r="L37362">
        <v>157</v>
      </c>
      <c r="M37362" t="s">
        <v>25</v>
      </c>
      <c r="N37362" t="s">
        <v>36</v>
      </c>
      <c r="O37362" t="s">
        <v>36</v>
      </c>
      <c r="P37362" t="s">
        <v>16</v>
      </c>
      <c r="Q37362" t="s">
        <v>16</v>
      </c>
      <c r="R37362" t="s">
        <v>16</v>
      </c>
      <c r="S37362" t="s">
        <v>16</v>
      </c>
    </row>
    <row r="37363" spans="1:19" x14ac:dyDescent="0.3">
      <c r="A37363">
        <v>2017</v>
      </c>
      <c r="B37363" t="s">
        <v>12</v>
      </c>
      <c r="C37363" t="s">
        <v>13</v>
      </c>
      <c r="D37363" t="s">
        <v>14</v>
      </c>
      <c r="E37363" t="s">
        <v>14</v>
      </c>
      <c r="F37363" t="s">
        <v>18</v>
      </c>
      <c r="G37363" t="s">
        <v>15</v>
      </c>
      <c r="H37363">
        <v>37.700000000000003</v>
      </c>
      <c r="I37363">
        <v>31.5</v>
      </c>
      <c r="J37363">
        <v>44.3</v>
      </c>
      <c r="K37363">
        <v>12.799999999999997</v>
      </c>
      <c r="L37363">
        <v>483</v>
      </c>
      <c r="M37363" t="s">
        <v>25</v>
      </c>
      <c r="N37363" t="s">
        <v>54</v>
      </c>
      <c r="O37363" t="s">
        <v>54</v>
      </c>
      <c r="P37363" t="s">
        <v>16</v>
      </c>
      <c r="Q37363" t="s">
        <v>16</v>
      </c>
      <c r="R37363" t="s">
        <v>16</v>
      </c>
      <c r="S37363" t="s">
        <v>16</v>
      </c>
    </row>
    <row r="37364" spans="1:19" x14ac:dyDescent="0.3">
      <c r="A37364">
        <v>2017</v>
      </c>
      <c r="B37364" t="s">
        <v>12</v>
      </c>
      <c r="C37364" t="s">
        <v>13</v>
      </c>
      <c r="D37364" t="s">
        <v>125</v>
      </c>
      <c r="E37364" t="s">
        <v>109</v>
      </c>
      <c r="F37364" t="s">
        <v>116</v>
      </c>
      <c r="G37364" t="s">
        <v>115</v>
      </c>
      <c r="H37364">
        <v>15.3</v>
      </c>
      <c r="I37364">
        <v>10.5</v>
      </c>
      <c r="J37364">
        <v>21.9</v>
      </c>
      <c r="K37364">
        <v>11.399999999999999</v>
      </c>
      <c r="L37364">
        <v>425</v>
      </c>
      <c r="M37364" t="s">
        <v>9</v>
      </c>
      <c r="N37364" t="s">
        <v>38</v>
      </c>
      <c r="O37364" t="s">
        <v>16</v>
      </c>
      <c r="P37364" t="s">
        <v>16</v>
      </c>
      <c r="Q37364" t="s">
        <v>16</v>
      </c>
      <c r="R37364" t="s">
        <v>38</v>
      </c>
      <c r="S37364" t="s">
        <v>16</v>
      </c>
    </row>
    <row r="37365" spans="1:19" x14ac:dyDescent="0.3">
      <c r="A37365">
        <v>2017</v>
      </c>
      <c r="B37365" t="s">
        <v>12</v>
      </c>
      <c r="C37365" t="s">
        <v>13</v>
      </c>
      <c r="D37365" t="s">
        <v>14</v>
      </c>
      <c r="E37365" t="s">
        <v>14</v>
      </c>
      <c r="F37365" t="s">
        <v>18</v>
      </c>
      <c r="G37365" t="s">
        <v>15</v>
      </c>
      <c r="H37365">
        <v>37.799999999999997</v>
      </c>
      <c r="I37365">
        <v>26.8</v>
      </c>
      <c r="J37365">
        <v>50.1</v>
      </c>
      <c r="K37365">
        <v>23.3</v>
      </c>
      <c r="L37365">
        <v>272</v>
      </c>
      <c r="M37365" t="s">
        <v>9</v>
      </c>
      <c r="N37365" t="s">
        <v>50</v>
      </c>
      <c r="O37365" t="s">
        <v>16</v>
      </c>
      <c r="P37365" t="s">
        <v>16</v>
      </c>
      <c r="Q37365" t="s">
        <v>16</v>
      </c>
      <c r="R37365" t="s">
        <v>50</v>
      </c>
      <c r="S37365" t="s">
        <v>16</v>
      </c>
    </row>
    <row r="37366" spans="1:19" x14ac:dyDescent="0.3">
      <c r="A37366">
        <v>2017</v>
      </c>
      <c r="B37366" t="s">
        <v>12</v>
      </c>
      <c r="C37366" t="s">
        <v>13</v>
      </c>
      <c r="D37366" t="s">
        <v>124</v>
      </c>
      <c r="E37366" t="s">
        <v>20</v>
      </c>
      <c r="F37366" t="s">
        <v>45</v>
      </c>
      <c r="G37366" t="s">
        <v>43</v>
      </c>
      <c r="H37366">
        <v>44.2</v>
      </c>
      <c r="I37366">
        <v>39.700000000000003</v>
      </c>
      <c r="J37366">
        <v>48.9</v>
      </c>
      <c r="K37366">
        <v>9.1999999999999957</v>
      </c>
      <c r="L37366">
        <v>1112</v>
      </c>
      <c r="M37366" t="s">
        <v>7</v>
      </c>
      <c r="N37366" t="s">
        <v>48</v>
      </c>
      <c r="O37366" t="s">
        <v>16</v>
      </c>
      <c r="P37366" t="s">
        <v>48</v>
      </c>
      <c r="Q37366" t="s">
        <v>16</v>
      </c>
      <c r="R37366" t="s">
        <v>16</v>
      </c>
      <c r="S37366" t="s">
        <v>16</v>
      </c>
    </row>
    <row r="37367" spans="1:19" x14ac:dyDescent="0.3">
      <c r="A37367">
        <v>2017</v>
      </c>
      <c r="B37367" t="s">
        <v>12</v>
      </c>
      <c r="C37367" t="s">
        <v>13</v>
      </c>
      <c r="D37367" t="s">
        <v>124</v>
      </c>
      <c r="E37367" t="s">
        <v>20</v>
      </c>
      <c r="F37367" t="s">
        <v>45</v>
      </c>
      <c r="G37367" t="s">
        <v>43</v>
      </c>
      <c r="H37367">
        <v>35.799999999999997</v>
      </c>
      <c r="I37367">
        <v>30.8</v>
      </c>
      <c r="J37367">
        <v>41.1</v>
      </c>
      <c r="K37367">
        <v>10.3</v>
      </c>
      <c r="L37367">
        <v>813</v>
      </c>
      <c r="M37367" t="s">
        <v>7</v>
      </c>
      <c r="N37367" t="s">
        <v>35</v>
      </c>
      <c r="O37367" t="s">
        <v>16</v>
      </c>
      <c r="P37367" t="s">
        <v>35</v>
      </c>
      <c r="Q37367" t="s">
        <v>16</v>
      </c>
      <c r="R37367" t="s">
        <v>16</v>
      </c>
      <c r="S37367" t="s">
        <v>16</v>
      </c>
    </row>
    <row r="37368" spans="1:19" x14ac:dyDescent="0.3">
      <c r="A37368">
        <v>2017</v>
      </c>
      <c r="B37368" t="s">
        <v>12</v>
      </c>
      <c r="C37368" t="s">
        <v>13</v>
      </c>
      <c r="D37368" t="s">
        <v>124</v>
      </c>
      <c r="E37368" t="s">
        <v>20</v>
      </c>
      <c r="F37368" t="s">
        <v>39</v>
      </c>
      <c r="G37368" t="s">
        <v>37</v>
      </c>
      <c r="H37368">
        <v>13.6</v>
      </c>
      <c r="I37368">
        <v>10.9</v>
      </c>
      <c r="J37368">
        <v>17</v>
      </c>
      <c r="K37368">
        <v>6.1</v>
      </c>
      <c r="L37368">
        <v>1150</v>
      </c>
      <c r="M37368" t="s">
        <v>7</v>
      </c>
      <c r="N37368" t="s">
        <v>48</v>
      </c>
      <c r="O37368" t="s">
        <v>16</v>
      </c>
      <c r="P37368" t="s">
        <v>48</v>
      </c>
      <c r="Q37368" t="s">
        <v>16</v>
      </c>
      <c r="R37368" t="s">
        <v>16</v>
      </c>
      <c r="S37368" t="s">
        <v>16</v>
      </c>
    </row>
    <row r="37369" spans="1:19" x14ac:dyDescent="0.3">
      <c r="A37369">
        <v>2017</v>
      </c>
      <c r="B37369" t="s">
        <v>12</v>
      </c>
      <c r="C37369" t="s">
        <v>13</v>
      </c>
      <c r="D37369" t="s">
        <v>14</v>
      </c>
      <c r="E37369" t="s">
        <v>14</v>
      </c>
      <c r="F37369" t="s">
        <v>28</v>
      </c>
      <c r="G37369" t="s">
        <v>26</v>
      </c>
      <c r="H37369">
        <v>26.5</v>
      </c>
      <c r="I37369">
        <v>23.1</v>
      </c>
      <c r="J37369">
        <v>30.2</v>
      </c>
      <c r="K37369">
        <v>7.0999999999999979</v>
      </c>
      <c r="L37369">
        <v>1539</v>
      </c>
      <c r="M37369" t="s">
        <v>8</v>
      </c>
      <c r="N37369" t="s">
        <v>22</v>
      </c>
      <c r="O37369" t="s">
        <v>16</v>
      </c>
      <c r="P37369" t="s">
        <v>16</v>
      </c>
      <c r="Q37369" t="s">
        <v>22</v>
      </c>
      <c r="R37369" t="s">
        <v>16</v>
      </c>
      <c r="S37369" t="s">
        <v>16</v>
      </c>
    </row>
    <row r="37370" spans="1:19" x14ac:dyDescent="0.3">
      <c r="A37370">
        <v>2017</v>
      </c>
      <c r="B37370" t="s">
        <v>12</v>
      </c>
      <c r="C37370" t="s">
        <v>13</v>
      </c>
      <c r="D37370" t="s">
        <v>14</v>
      </c>
      <c r="E37370" t="s">
        <v>14</v>
      </c>
      <c r="F37370" t="s">
        <v>28</v>
      </c>
      <c r="G37370" t="s">
        <v>26</v>
      </c>
      <c r="H37370">
        <v>28.9</v>
      </c>
      <c r="I37370">
        <v>21</v>
      </c>
      <c r="J37370">
        <v>38.200000000000003</v>
      </c>
      <c r="K37370">
        <v>17.200000000000003</v>
      </c>
      <c r="L37370">
        <v>342</v>
      </c>
      <c r="M37370" t="s">
        <v>9</v>
      </c>
      <c r="N37370" t="s">
        <v>27</v>
      </c>
      <c r="O37370" t="s">
        <v>16</v>
      </c>
      <c r="P37370" t="s">
        <v>16</v>
      </c>
      <c r="Q37370" t="s">
        <v>16</v>
      </c>
      <c r="R37370" t="s">
        <v>27</v>
      </c>
      <c r="S37370" t="s">
        <v>16</v>
      </c>
    </row>
    <row r="37371" spans="1:19" x14ac:dyDescent="0.3">
      <c r="A37371">
        <v>2017</v>
      </c>
      <c r="B37371" t="s">
        <v>12</v>
      </c>
      <c r="C37371" t="s">
        <v>13</v>
      </c>
      <c r="D37371" t="s">
        <v>14</v>
      </c>
      <c r="E37371" t="s">
        <v>14</v>
      </c>
      <c r="F37371" t="s">
        <v>28</v>
      </c>
      <c r="G37371" t="s">
        <v>26</v>
      </c>
      <c r="H37371">
        <v>37.5</v>
      </c>
      <c r="I37371">
        <v>33.200000000000003</v>
      </c>
      <c r="J37371">
        <v>42</v>
      </c>
      <c r="K37371">
        <v>8.7999999999999972</v>
      </c>
      <c r="L37371">
        <v>1152</v>
      </c>
      <c r="M37371" t="s">
        <v>9</v>
      </c>
      <c r="N37371" t="s">
        <v>46</v>
      </c>
      <c r="O37371" t="s">
        <v>16</v>
      </c>
      <c r="P37371" t="s">
        <v>16</v>
      </c>
      <c r="Q37371" t="s">
        <v>16</v>
      </c>
      <c r="R37371" t="s">
        <v>46</v>
      </c>
      <c r="S37371" t="s">
        <v>16</v>
      </c>
    </row>
    <row r="37372" spans="1:19" x14ac:dyDescent="0.3">
      <c r="A37372">
        <v>2017</v>
      </c>
      <c r="B37372" t="s">
        <v>12</v>
      </c>
      <c r="C37372" t="s">
        <v>13</v>
      </c>
      <c r="D37372" t="s">
        <v>124</v>
      </c>
      <c r="E37372" t="s">
        <v>20</v>
      </c>
      <c r="F37372" t="s">
        <v>23</v>
      </c>
      <c r="G37372" t="s">
        <v>21</v>
      </c>
      <c r="H37372">
        <v>23.3</v>
      </c>
      <c r="I37372">
        <v>19.7</v>
      </c>
      <c r="J37372">
        <v>27.4</v>
      </c>
      <c r="K37372">
        <v>7.6999999999999993</v>
      </c>
      <c r="L37372">
        <v>1457</v>
      </c>
      <c r="M37372" t="s">
        <v>8</v>
      </c>
      <c r="N37372" t="s">
        <v>22</v>
      </c>
      <c r="O37372" t="s">
        <v>16</v>
      </c>
      <c r="P37372" t="s">
        <v>16</v>
      </c>
      <c r="Q37372" t="s">
        <v>22</v>
      </c>
      <c r="R37372" t="s">
        <v>16</v>
      </c>
      <c r="S37372" t="s">
        <v>16</v>
      </c>
    </row>
    <row r="37373" spans="1:19" x14ac:dyDescent="0.3">
      <c r="A37373">
        <v>2017</v>
      </c>
      <c r="B37373" t="s">
        <v>12</v>
      </c>
      <c r="C37373" t="s">
        <v>13</v>
      </c>
      <c r="D37373" t="s">
        <v>124</v>
      </c>
      <c r="E37373" t="s">
        <v>20</v>
      </c>
      <c r="F37373" t="s">
        <v>32</v>
      </c>
      <c r="G37373" t="s">
        <v>30</v>
      </c>
      <c r="H37373">
        <v>29.7</v>
      </c>
      <c r="I37373">
        <v>19</v>
      </c>
      <c r="J37373">
        <v>43.2</v>
      </c>
      <c r="K37373">
        <v>24.200000000000003</v>
      </c>
      <c r="L37373">
        <v>212</v>
      </c>
      <c r="M37373" t="s">
        <v>9</v>
      </c>
      <c r="N37373" t="s">
        <v>53</v>
      </c>
      <c r="O37373" t="s">
        <v>16</v>
      </c>
      <c r="P37373" t="s">
        <v>16</v>
      </c>
      <c r="Q37373" t="s">
        <v>16</v>
      </c>
      <c r="R37373" t="s">
        <v>53</v>
      </c>
      <c r="S37373" t="s">
        <v>16</v>
      </c>
    </row>
    <row r="37374" spans="1:19" x14ac:dyDescent="0.3">
      <c r="A37374">
        <v>2017</v>
      </c>
      <c r="B37374" t="s">
        <v>12</v>
      </c>
      <c r="C37374" t="s">
        <v>13</v>
      </c>
      <c r="D37374" t="s">
        <v>124</v>
      </c>
      <c r="E37374" t="s">
        <v>20</v>
      </c>
      <c r="F37374" t="s">
        <v>39</v>
      </c>
      <c r="G37374" t="s">
        <v>37</v>
      </c>
      <c r="H37374">
        <v>19.600000000000001</v>
      </c>
      <c r="I37374">
        <v>14.4</v>
      </c>
      <c r="J37374">
        <v>26.2</v>
      </c>
      <c r="K37374">
        <v>11.799999999999999</v>
      </c>
      <c r="L37374">
        <v>429</v>
      </c>
      <c r="M37374" t="s">
        <v>9</v>
      </c>
      <c r="N37374" t="s">
        <v>38</v>
      </c>
      <c r="O37374" t="s">
        <v>16</v>
      </c>
      <c r="P37374" t="s">
        <v>16</v>
      </c>
      <c r="Q37374" t="s">
        <v>16</v>
      </c>
      <c r="R37374" t="s">
        <v>38</v>
      </c>
      <c r="S37374" t="s">
        <v>16</v>
      </c>
    </row>
    <row r="37375" spans="1:19" x14ac:dyDescent="0.3">
      <c r="A37375">
        <v>2017</v>
      </c>
      <c r="B37375" t="s">
        <v>12</v>
      </c>
      <c r="C37375" t="s">
        <v>13</v>
      </c>
      <c r="D37375" t="s">
        <v>124</v>
      </c>
      <c r="E37375" t="s">
        <v>20</v>
      </c>
      <c r="F37375" t="s">
        <v>39</v>
      </c>
      <c r="G37375" t="s">
        <v>37</v>
      </c>
      <c r="H37375">
        <v>20.2</v>
      </c>
      <c r="I37375">
        <v>17.2</v>
      </c>
      <c r="J37375">
        <v>23.6</v>
      </c>
      <c r="K37375">
        <v>6.4000000000000021</v>
      </c>
      <c r="L37375">
        <v>1549</v>
      </c>
      <c r="M37375" t="s">
        <v>8</v>
      </c>
      <c r="N37375" t="s">
        <v>22</v>
      </c>
      <c r="O37375" t="s">
        <v>16</v>
      </c>
      <c r="P37375" t="s">
        <v>16</v>
      </c>
      <c r="Q37375" t="s">
        <v>22</v>
      </c>
      <c r="R37375" t="s">
        <v>16</v>
      </c>
      <c r="S37375" t="s">
        <v>16</v>
      </c>
    </row>
    <row r="37376" spans="1:19" x14ac:dyDescent="0.3">
      <c r="A37376">
        <v>2017</v>
      </c>
      <c r="B37376" t="s">
        <v>12</v>
      </c>
      <c r="C37376" t="s">
        <v>13</v>
      </c>
      <c r="D37376" t="s">
        <v>125</v>
      </c>
      <c r="E37376" t="s">
        <v>109</v>
      </c>
      <c r="F37376" t="s">
        <v>111</v>
      </c>
      <c r="G37376" t="s">
        <v>110</v>
      </c>
      <c r="H37376">
        <v>36.700000000000003</v>
      </c>
      <c r="I37376">
        <v>31.8</v>
      </c>
      <c r="J37376">
        <v>41.9</v>
      </c>
      <c r="K37376">
        <v>10.099999999999998</v>
      </c>
      <c r="L37376">
        <v>847</v>
      </c>
      <c r="M37376" t="s">
        <v>7</v>
      </c>
      <c r="N37376" t="s">
        <v>35</v>
      </c>
      <c r="O37376" t="s">
        <v>16</v>
      </c>
      <c r="P37376" t="s">
        <v>35</v>
      </c>
      <c r="Q37376" t="s">
        <v>16</v>
      </c>
      <c r="R37376" t="s">
        <v>16</v>
      </c>
      <c r="S37376" t="s">
        <v>16</v>
      </c>
    </row>
    <row r="37377" spans="1:19" x14ac:dyDescent="0.3">
      <c r="A37377">
        <v>2017</v>
      </c>
      <c r="B37377" t="s">
        <v>12</v>
      </c>
      <c r="C37377" t="s">
        <v>13</v>
      </c>
      <c r="D37377" t="s">
        <v>125</v>
      </c>
      <c r="E37377" t="s">
        <v>109</v>
      </c>
      <c r="F37377" t="s">
        <v>111</v>
      </c>
      <c r="G37377" t="s">
        <v>110</v>
      </c>
      <c r="H37377">
        <v>55.2</v>
      </c>
      <c r="I37377">
        <v>43.3</v>
      </c>
      <c r="J37377">
        <v>66.5</v>
      </c>
      <c r="K37377">
        <v>23.200000000000003</v>
      </c>
      <c r="L37377">
        <v>249</v>
      </c>
      <c r="M37377" t="s">
        <v>9</v>
      </c>
      <c r="N37377" t="s">
        <v>50</v>
      </c>
      <c r="O37377" t="s">
        <v>16</v>
      </c>
      <c r="P37377" t="s">
        <v>16</v>
      </c>
      <c r="Q37377" t="s">
        <v>16</v>
      </c>
      <c r="R37377" t="s">
        <v>50</v>
      </c>
      <c r="S37377" t="s">
        <v>16</v>
      </c>
    </row>
    <row r="37378" spans="1:19" x14ac:dyDescent="0.3">
      <c r="A37378">
        <v>2017</v>
      </c>
      <c r="B37378" t="s">
        <v>12</v>
      </c>
      <c r="C37378" t="s">
        <v>13</v>
      </c>
      <c r="D37378" t="s">
        <v>124</v>
      </c>
      <c r="E37378" t="s">
        <v>20</v>
      </c>
      <c r="F37378" t="s">
        <v>39</v>
      </c>
      <c r="G37378" t="s">
        <v>37</v>
      </c>
      <c r="H37378">
        <v>24.9</v>
      </c>
      <c r="I37378">
        <v>16.600000000000001</v>
      </c>
      <c r="J37378">
        <v>35.5</v>
      </c>
      <c r="K37378">
        <v>18.899999999999999</v>
      </c>
      <c r="L37378">
        <v>221</v>
      </c>
      <c r="M37378" t="s">
        <v>9</v>
      </c>
      <c r="N37378" t="s">
        <v>53</v>
      </c>
      <c r="O37378" t="s">
        <v>16</v>
      </c>
      <c r="P37378" t="s">
        <v>16</v>
      </c>
      <c r="Q37378" t="s">
        <v>16</v>
      </c>
      <c r="R37378" t="s">
        <v>53</v>
      </c>
      <c r="S37378" t="s">
        <v>16</v>
      </c>
    </row>
    <row r="37379" spans="1:19" x14ac:dyDescent="0.3">
      <c r="A37379">
        <v>2017</v>
      </c>
      <c r="B37379" t="s">
        <v>12</v>
      </c>
      <c r="C37379" t="s">
        <v>13</v>
      </c>
      <c r="D37379" t="s">
        <v>125</v>
      </c>
      <c r="E37379" t="s">
        <v>109</v>
      </c>
      <c r="F37379" t="s">
        <v>111</v>
      </c>
      <c r="G37379" t="s">
        <v>110</v>
      </c>
      <c r="H37379">
        <v>38.5</v>
      </c>
      <c r="I37379">
        <v>30.6</v>
      </c>
      <c r="J37379">
        <v>47.2</v>
      </c>
      <c r="K37379">
        <v>16.600000000000001</v>
      </c>
      <c r="L37379">
        <v>377</v>
      </c>
      <c r="M37379" t="s">
        <v>25</v>
      </c>
      <c r="N37379" t="s">
        <v>24</v>
      </c>
      <c r="O37379" t="s">
        <v>24</v>
      </c>
      <c r="P37379" t="s">
        <v>16</v>
      </c>
      <c r="Q37379" t="s">
        <v>16</v>
      </c>
      <c r="R37379" t="s">
        <v>16</v>
      </c>
      <c r="S37379" t="s">
        <v>16</v>
      </c>
    </row>
    <row r="37380" spans="1:19" x14ac:dyDescent="0.3">
      <c r="A37380">
        <v>2017</v>
      </c>
      <c r="B37380" t="s">
        <v>56</v>
      </c>
      <c r="C37380" t="s">
        <v>13</v>
      </c>
      <c r="D37380" t="s">
        <v>124</v>
      </c>
      <c r="E37380" t="s">
        <v>20</v>
      </c>
      <c r="F37380" t="s">
        <v>23</v>
      </c>
      <c r="G37380" t="s">
        <v>21</v>
      </c>
      <c r="H37380">
        <v>15.8</v>
      </c>
      <c r="I37380">
        <v>14.3</v>
      </c>
      <c r="J37380">
        <v>17.399999999999999</v>
      </c>
      <c r="K37380">
        <v>3.0999999999999979</v>
      </c>
      <c r="L37380">
        <v>4022</v>
      </c>
      <c r="M37380" t="s">
        <v>10</v>
      </c>
      <c r="N37380" t="s">
        <v>34</v>
      </c>
      <c r="O37380" t="s">
        <v>16</v>
      </c>
      <c r="P37380" t="s">
        <v>16</v>
      </c>
      <c r="Q37380" t="s">
        <v>16</v>
      </c>
      <c r="R37380" t="s">
        <v>16</v>
      </c>
      <c r="S37380" t="s">
        <v>34</v>
      </c>
    </row>
    <row r="37381" spans="1:19" x14ac:dyDescent="0.3">
      <c r="A37381">
        <v>2017</v>
      </c>
      <c r="B37381" t="s">
        <v>56</v>
      </c>
      <c r="C37381" t="s">
        <v>13</v>
      </c>
      <c r="D37381" t="s">
        <v>14</v>
      </c>
      <c r="E37381" t="s">
        <v>14</v>
      </c>
      <c r="F37381" t="s">
        <v>18</v>
      </c>
      <c r="G37381" t="s">
        <v>15</v>
      </c>
      <c r="H37381">
        <v>31.9</v>
      </c>
      <c r="I37381">
        <v>28.6</v>
      </c>
      <c r="J37381">
        <v>35.4</v>
      </c>
      <c r="K37381">
        <v>6.7999999999999972</v>
      </c>
      <c r="L37381">
        <v>1234</v>
      </c>
      <c r="M37381" t="s">
        <v>9</v>
      </c>
      <c r="N37381" t="s">
        <v>46</v>
      </c>
      <c r="O37381" t="s">
        <v>16</v>
      </c>
      <c r="P37381" t="s">
        <v>16</v>
      </c>
      <c r="Q37381" t="s">
        <v>16</v>
      </c>
      <c r="R37381" t="s">
        <v>46</v>
      </c>
      <c r="S37381" t="s">
        <v>16</v>
      </c>
    </row>
    <row r="37382" spans="1:19" x14ac:dyDescent="0.3">
      <c r="A37382">
        <v>2017</v>
      </c>
      <c r="B37382" t="s">
        <v>56</v>
      </c>
      <c r="C37382" t="s">
        <v>13</v>
      </c>
      <c r="D37382" t="s">
        <v>124</v>
      </c>
      <c r="E37382" t="s">
        <v>20</v>
      </c>
      <c r="F37382" t="s">
        <v>45</v>
      </c>
      <c r="G37382" t="s">
        <v>43</v>
      </c>
      <c r="H37382">
        <v>18.8</v>
      </c>
      <c r="I37382">
        <v>15.1</v>
      </c>
      <c r="J37382">
        <v>23.2</v>
      </c>
      <c r="K37382">
        <v>8.1</v>
      </c>
      <c r="L37382">
        <v>712</v>
      </c>
      <c r="M37382" t="s">
        <v>9</v>
      </c>
      <c r="N37382" t="s">
        <v>50</v>
      </c>
      <c r="O37382" t="s">
        <v>16</v>
      </c>
      <c r="P37382" t="s">
        <v>16</v>
      </c>
      <c r="Q37382" t="s">
        <v>16</v>
      </c>
      <c r="R37382" t="s">
        <v>50</v>
      </c>
      <c r="S37382" t="s">
        <v>16</v>
      </c>
    </row>
    <row r="37383" spans="1:19" x14ac:dyDescent="0.3">
      <c r="A37383">
        <v>2017</v>
      </c>
      <c r="B37383" t="s">
        <v>56</v>
      </c>
      <c r="C37383" t="s">
        <v>13</v>
      </c>
      <c r="D37383" t="s">
        <v>14</v>
      </c>
      <c r="E37383" t="s">
        <v>14</v>
      </c>
      <c r="F37383" t="s">
        <v>28</v>
      </c>
      <c r="G37383" t="s">
        <v>26</v>
      </c>
      <c r="H37383">
        <v>35.5</v>
      </c>
      <c r="I37383">
        <v>32.5</v>
      </c>
      <c r="J37383">
        <v>38.6</v>
      </c>
      <c r="K37383">
        <v>6.1000000000000014</v>
      </c>
      <c r="L37383">
        <v>1881</v>
      </c>
      <c r="M37383" t="s">
        <v>7</v>
      </c>
      <c r="N37383" t="s">
        <v>44</v>
      </c>
      <c r="O37383" t="s">
        <v>16</v>
      </c>
      <c r="P37383" t="s">
        <v>44</v>
      </c>
      <c r="Q37383" t="s">
        <v>16</v>
      </c>
      <c r="R37383" t="s">
        <v>16</v>
      </c>
      <c r="S37383" t="s">
        <v>16</v>
      </c>
    </row>
    <row r="37384" spans="1:19" x14ac:dyDescent="0.3">
      <c r="A37384">
        <v>2017</v>
      </c>
      <c r="B37384" t="s">
        <v>56</v>
      </c>
      <c r="C37384" t="s">
        <v>13</v>
      </c>
      <c r="D37384" t="s">
        <v>125</v>
      </c>
      <c r="E37384" t="s">
        <v>109</v>
      </c>
      <c r="F37384" t="s">
        <v>111</v>
      </c>
      <c r="G37384" t="s">
        <v>110</v>
      </c>
      <c r="H37384">
        <v>44.1</v>
      </c>
      <c r="I37384">
        <v>40.6</v>
      </c>
      <c r="J37384">
        <v>47.7</v>
      </c>
      <c r="K37384">
        <v>7.1000000000000014</v>
      </c>
      <c r="L37384">
        <v>1501</v>
      </c>
      <c r="M37384" t="s">
        <v>10</v>
      </c>
      <c r="N37384" t="s">
        <v>57</v>
      </c>
      <c r="O37384" t="s">
        <v>16</v>
      </c>
      <c r="P37384" t="s">
        <v>16</v>
      </c>
      <c r="Q37384" t="s">
        <v>16</v>
      </c>
      <c r="R37384" t="s">
        <v>16</v>
      </c>
      <c r="S37384" t="s">
        <v>57</v>
      </c>
    </row>
    <row r="37385" spans="1:19" x14ac:dyDescent="0.3">
      <c r="A37385">
        <v>2017</v>
      </c>
      <c r="B37385" t="s">
        <v>56</v>
      </c>
      <c r="C37385" t="s">
        <v>13</v>
      </c>
      <c r="D37385" t="s">
        <v>124</v>
      </c>
      <c r="E37385" t="s">
        <v>20</v>
      </c>
      <c r="F37385" t="s">
        <v>39</v>
      </c>
      <c r="G37385" t="s">
        <v>37</v>
      </c>
      <c r="H37385">
        <v>42.4</v>
      </c>
      <c r="I37385">
        <v>38.299999999999997</v>
      </c>
      <c r="J37385">
        <v>46.6</v>
      </c>
      <c r="K37385">
        <v>8.3000000000000043</v>
      </c>
      <c r="L37385">
        <v>1001</v>
      </c>
      <c r="M37385" t="s">
        <v>9</v>
      </c>
      <c r="N37385" t="s">
        <v>27</v>
      </c>
      <c r="O37385" t="s">
        <v>16</v>
      </c>
      <c r="P37385" t="s">
        <v>16</v>
      </c>
      <c r="Q37385" t="s">
        <v>16</v>
      </c>
      <c r="R37385" t="s">
        <v>27</v>
      </c>
      <c r="S37385" t="s">
        <v>16</v>
      </c>
    </row>
    <row r="37386" spans="1:19" x14ac:dyDescent="0.3">
      <c r="A37386">
        <v>2017</v>
      </c>
      <c r="B37386" t="s">
        <v>56</v>
      </c>
      <c r="C37386" t="s">
        <v>13</v>
      </c>
      <c r="D37386" t="s">
        <v>125</v>
      </c>
      <c r="E37386" t="s">
        <v>109</v>
      </c>
      <c r="F37386" t="s">
        <v>116</v>
      </c>
      <c r="G37386" t="s">
        <v>115</v>
      </c>
      <c r="H37386">
        <v>17.899999999999999</v>
      </c>
      <c r="I37386">
        <v>15.5</v>
      </c>
      <c r="J37386">
        <v>20.5</v>
      </c>
      <c r="K37386">
        <v>5</v>
      </c>
      <c r="L37386">
        <v>1744</v>
      </c>
      <c r="M37386" t="s">
        <v>7</v>
      </c>
      <c r="N37386" t="s">
        <v>35</v>
      </c>
      <c r="O37386" t="s">
        <v>16</v>
      </c>
      <c r="P37386" t="s">
        <v>35</v>
      </c>
      <c r="Q37386" t="s">
        <v>16</v>
      </c>
      <c r="R37386" t="s">
        <v>16</v>
      </c>
      <c r="S37386" t="s">
        <v>16</v>
      </c>
    </row>
    <row r="37387" spans="1:19" x14ac:dyDescent="0.3">
      <c r="A37387">
        <v>2017</v>
      </c>
      <c r="B37387" t="s">
        <v>56</v>
      </c>
      <c r="C37387" t="s">
        <v>13</v>
      </c>
      <c r="D37387" t="s">
        <v>124</v>
      </c>
      <c r="E37387" t="s">
        <v>20</v>
      </c>
      <c r="F37387" t="s">
        <v>39</v>
      </c>
      <c r="G37387" t="s">
        <v>37</v>
      </c>
      <c r="H37387">
        <v>34.4</v>
      </c>
      <c r="I37387">
        <v>31.2</v>
      </c>
      <c r="J37387">
        <v>37.700000000000003</v>
      </c>
      <c r="K37387">
        <v>6.5000000000000036</v>
      </c>
      <c r="L37387">
        <v>1531</v>
      </c>
      <c r="M37387" t="s">
        <v>10</v>
      </c>
      <c r="N37387" t="s">
        <v>57</v>
      </c>
      <c r="O37387" t="s">
        <v>16</v>
      </c>
      <c r="P37387" t="s">
        <v>16</v>
      </c>
      <c r="Q37387" t="s">
        <v>16</v>
      </c>
      <c r="R37387" t="s">
        <v>16</v>
      </c>
      <c r="S37387" t="s">
        <v>57</v>
      </c>
    </row>
    <row r="37388" spans="1:19" x14ac:dyDescent="0.3">
      <c r="A37388">
        <v>2017</v>
      </c>
      <c r="B37388" t="s">
        <v>56</v>
      </c>
      <c r="C37388" t="s">
        <v>13</v>
      </c>
      <c r="D37388" t="s">
        <v>125</v>
      </c>
      <c r="E37388" t="s">
        <v>109</v>
      </c>
      <c r="F37388" t="s">
        <v>116</v>
      </c>
      <c r="G37388" t="s">
        <v>115</v>
      </c>
      <c r="H37388">
        <v>18.899999999999999</v>
      </c>
      <c r="I37388">
        <v>9.6</v>
      </c>
      <c r="J37388">
        <v>33.799999999999997</v>
      </c>
      <c r="K37388">
        <v>24.199999999999996</v>
      </c>
      <c r="L37388">
        <v>75</v>
      </c>
      <c r="M37388" t="s">
        <v>10</v>
      </c>
      <c r="N37388" t="s">
        <v>49</v>
      </c>
      <c r="O37388" t="s">
        <v>16</v>
      </c>
      <c r="P37388" t="s">
        <v>16</v>
      </c>
      <c r="Q37388" t="s">
        <v>16</v>
      </c>
      <c r="R37388" t="s">
        <v>16</v>
      </c>
      <c r="S37388" t="s">
        <v>49</v>
      </c>
    </row>
    <row r="37389" spans="1:19" x14ac:dyDescent="0.3">
      <c r="A37389">
        <v>2017</v>
      </c>
      <c r="B37389" t="s">
        <v>56</v>
      </c>
      <c r="C37389" t="s">
        <v>13</v>
      </c>
      <c r="D37389" t="s">
        <v>14</v>
      </c>
      <c r="E37389" t="s">
        <v>14</v>
      </c>
      <c r="F37389" t="s">
        <v>28</v>
      </c>
      <c r="G37389" t="s">
        <v>26</v>
      </c>
      <c r="H37389">
        <v>29.5</v>
      </c>
      <c r="I37389">
        <v>25.2</v>
      </c>
      <c r="J37389">
        <v>34.200000000000003</v>
      </c>
      <c r="K37389">
        <v>9.0000000000000036</v>
      </c>
      <c r="L37389">
        <v>615</v>
      </c>
      <c r="M37389" t="s">
        <v>25</v>
      </c>
      <c r="N37389" t="s">
        <v>33</v>
      </c>
      <c r="O37389" t="s">
        <v>33</v>
      </c>
      <c r="P37389" t="s">
        <v>16</v>
      </c>
      <c r="Q37389" t="s">
        <v>16</v>
      </c>
      <c r="R37389" t="s">
        <v>16</v>
      </c>
      <c r="S37389" t="s">
        <v>16</v>
      </c>
    </row>
    <row r="37390" spans="1:19" x14ac:dyDescent="0.3">
      <c r="A37390">
        <v>2017</v>
      </c>
      <c r="B37390" t="s">
        <v>56</v>
      </c>
      <c r="C37390" t="s">
        <v>13</v>
      </c>
      <c r="D37390" t="s">
        <v>14</v>
      </c>
      <c r="E37390" t="s">
        <v>14</v>
      </c>
      <c r="F37390" t="s">
        <v>28</v>
      </c>
      <c r="G37390" t="s">
        <v>26</v>
      </c>
      <c r="H37390">
        <v>32.799999999999997</v>
      </c>
      <c r="I37390">
        <v>29.2</v>
      </c>
      <c r="J37390">
        <v>36.6</v>
      </c>
      <c r="K37390">
        <v>7.4000000000000021</v>
      </c>
      <c r="L37390">
        <v>977</v>
      </c>
      <c r="M37390" t="s">
        <v>25</v>
      </c>
      <c r="N37390" t="s">
        <v>54</v>
      </c>
      <c r="O37390" t="s">
        <v>54</v>
      </c>
      <c r="P37390" t="s">
        <v>16</v>
      </c>
      <c r="Q37390" t="s">
        <v>16</v>
      </c>
      <c r="R37390" t="s">
        <v>16</v>
      </c>
      <c r="S37390" t="s">
        <v>16</v>
      </c>
    </row>
    <row r="37391" spans="1:19" x14ac:dyDescent="0.3">
      <c r="A37391">
        <v>2017</v>
      </c>
      <c r="B37391" t="s">
        <v>56</v>
      </c>
      <c r="C37391" t="s">
        <v>13</v>
      </c>
      <c r="D37391" t="s">
        <v>124</v>
      </c>
      <c r="E37391" t="s">
        <v>20</v>
      </c>
      <c r="F37391" t="s">
        <v>41</v>
      </c>
      <c r="G37391" t="s">
        <v>40</v>
      </c>
      <c r="H37391">
        <v>45.6</v>
      </c>
      <c r="I37391">
        <v>40.6</v>
      </c>
      <c r="J37391">
        <v>50.6</v>
      </c>
      <c r="K37391">
        <v>10</v>
      </c>
      <c r="L37391">
        <v>575</v>
      </c>
      <c r="M37391" t="s">
        <v>25</v>
      </c>
      <c r="N37391" t="s">
        <v>33</v>
      </c>
      <c r="O37391" t="s">
        <v>33</v>
      </c>
      <c r="P37391" t="s">
        <v>16</v>
      </c>
      <c r="Q37391" t="s">
        <v>16</v>
      </c>
      <c r="R37391" t="s">
        <v>16</v>
      </c>
      <c r="S37391" t="s">
        <v>16</v>
      </c>
    </row>
    <row r="37392" spans="1:19" x14ac:dyDescent="0.3">
      <c r="A37392">
        <v>2017</v>
      </c>
      <c r="B37392" t="s">
        <v>56</v>
      </c>
      <c r="C37392" t="s">
        <v>13</v>
      </c>
      <c r="D37392" t="s">
        <v>124</v>
      </c>
      <c r="E37392" t="s">
        <v>20</v>
      </c>
      <c r="F37392" t="s">
        <v>45</v>
      </c>
      <c r="G37392" t="s">
        <v>43</v>
      </c>
      <c r="H37392">
        <v>20.5</v>
      </c>
      <c r="I37392">
        <v>13</v>
      </c>
      <c r="J37392">
        <v>30.8</v>
      </c>
      <c r="K37392">
        <v>17.8</v>
      </c>
      <c r="L37392">
        <v>105</v>
      </c>
      <c r="M37392" t="s">
        <v>10</v>
      </c>
      <c r="N37392" t="s">
        <v>17</v>
      </c>
      <c r="O37392" t="s">
        <v>16</v>
      </c>
      <c r="P37392" t="s">
        <v>16</v>
      </c>
      <c r="Q37392" t="s">
        <v>16</v>
      </c>
      <c r="R37392" t="s">
        <v>16</v>
      </c>
      <c r="S37392" t="s">
        <v>17</v>
      </c>
    </row>
    <row r="37393" spans="1:19" x14ac:dyDescent="0.3">
      <c r="A37393">
        <v>2017</v>
      </c>
      <c r="B37393" t="s">
        <v>56</v>
      </c>
      <c r="C37393" t="s">
        <v>13</v>
      </c>
      <c r="D37393" t="s">
        <v>124</v>
      </c>
      <c r="E37393" t="s">
        <v>20</v>
      </c>
      <c r="F37393" t="s">
        <v>23</v>
      </c>
      <c r="G37393" t="s">
        <v>21</v>
      </c>
      <c r="H37393">
        <v>8.1999999999999993</v>
      </c>
      <c r="I37393">
        <v>5.7</v>
      </c>
      <c r="J37393">
        <v>11.7</v>
      </c>
      <c r="K37393">
        <v>5.9999999999999991</v>
      </c>
      <c r="L37393">
        <v>703</v>
      </c>
      <c r="M37393" t="s">
        <v>9</v>
      </c>
      <c r="N37393" t="s">
        <v>50</v>
      </c>
      <c r="O37393" t="s">
        <v>16</v>
      </c>
      <c r="P37393" t="s">
        <v>16</v>
      </c>
      <c r="Q37393" t="s">
        <v>16</v>
      </c>
      <c r="R37393" t="s">
        <v>50</v>
      </c>
      <c r="S37393" t="s">
        <v>16</v>
      </c>
    </row>
    <row r="37394" spans="1:19" x14ac:dyDescent="0.3">
      <c r="A37394">
        <v>2017</v>
      </c>
      <c r="B37394" t="s">
        <v>56</v>
      </c>
      <c r="C37394" t="s">
        <v>13</v>
      </c>
      <c r="D37394" t="s">
        <v>124</v>
      </c>
      <c r="E37394" t="s">
        <v>20</v>
      </c>
      <c r="F37394" t="s">
        <v>45</v>
      </c>
      <c r="G37394" t="s">
        <v>43</v>
      </c>
      <c r="H37394">
        <v>28.6</v>
      </c>
      <c r="I37394">
        <v>26.3</v>
      </c>
      <c r="J37394">
        <v>31.1</v>
      </c>
      <c r="K37394">
        <v>4.8000000000000007</v>
      </c>
      <c r="L37394">
        <v>2388</v>
      </c>
      <c r="M37394" t="s">
        <v>8</v>
      </c>
      <c r="N37394" t="s">
        <v>29</v>
      </c>
      <c r="O37394" t="s">
        <v>16</v>
      </c>
      <c r="P37394" t="s">
        <v>16</v>
      </c>
      <c r="Q37394" t="s">
        <v>29</v>
      </c>
      <c r="R37394" t="s">
        <v>16</v>
      </c>
      <c r="S37394" t="s">
        <v>16</v>
      </c>
    </row>
    <row r="37395" spans="1:19" x14ac:dyDescent="0.3">
      <c r="A37395">
        <v>2017</v>
      </c>
      <c r="B37395" t="s">
        <v>56</v>
      </c>
      <c r="C37395" t="s">
        <v>13</v>
      </c>
      <c r="D37395" t="s">
        <v>14</v>
      </c>
      <c r="E37395" t="s">
        <v>14</v>
      </c>
      <c r="F37395" t="s">
        <v>18</v>
      </c>
      <c r="G37395" t="s">
        <v>15</v>
      </c>
      <c r="H37395">
        <v>46.6</v>
      </c>
      <c r="I37395">
        <v>31.5</v>
      </c>
      <c r="J37395">
        <v>62.3</v>
      </c>
      <c r="K37395">
        <v>30.799999999999997</v>
      </c>
      <c r="L37395">
        <v>78</v>
      </c>
      <c r="M37395" t="s">
        <v>10</v>
      </c>
      <c r="N37395" t="s">
        <v>47</v>
      </c>
      <c r="O37395" t="s">
        <v>16</v>
      </c>
      <c r="P37395" t="s">
        <v>16</v>
      </c>
      <c r="Q37395" t="s">
        <v>16</v>
      </c>
      <c r="R37395" t="s">
        <v>16</v>
      </c>
      <c r="S37395" t="s">
        <v>47</v>
      </c>
    </row>
    <row r="37396" spans="1:19" x14ac:dyDescent="0.3">
      <c r="A37396">
        <v>2017</v>
      </c>
      <c r="B37396" t="s">
        <v>56</v>
      </c>
      <c r="C37396" t="s">
        <v>13</v>
      </c>
      <c r="D37396" t="s">
        <v>125</v>
      </c>
      <c r="E37396" t="s">
        <v>109</v>
      </c>
      <c r="F37396" t="s">
        <v>111</v>
      </c>
      <c r="G37396" t="s">
        <v>110</v>
      </c>
      <c r="H37396">
        <v>42.2</v>
      </c>
      <c r="I37396">
        <v>40</v>
      </c>
      <c r="J37396">
        <v>44.4</v>
      </c>
      <c r="K37396">
        <v>4.3999999999999986</v>
      </c>
      <c r="L37396">
        <v>3685</v>
      </c>
      <c r="M37396" t="s">
        <v>8</v>
      </c>
      <c r="N37396" t="s">
        <v>22</v>
      </c>
      <c r="O37396" t="s">
        <v>16</v>
      </c>
      <c r="P37396" t="s">
        <v>16</v>
      </c>
      <c r="Q37396" t="s">
        <v>22</v>
      </c>
      <c r="R37396" t="s">
        <v>16</v>
      </c>
      <c r="S37396" t="s">
        <v>16</v>
      </c>
    </row>
    <row r="37397" spans="1:19" x14ac:dyDescent="0.3">
      <c r="A37397">
        <v>2017</v>
      </c>
      <c r="B37397" t="s">
        <v>56</v>
      </c>
      <c r="C37397" t="s">
        <v>13</v>
      </c>
      <c r="D37397" t="s">
        <v>124</v>
      </c>
      <c r="E37397" t="s">
        <v>20</v>
      </c>
      <c r="F37397" t="s">
        <v>39</v>
      </c>
      <c r="G37397" t="s">
        <v>37</v>
      </c>
      <c r="H37397">
        <v>35.4</v>
      </c>
      <c r="I37397">
        <v>22.9</v>
      </c>
      <c r="J37397">
        <v>50.2</v>
      </c>
      <c r="K37397">
        <v>27.300000000000004</v>
      </c>
      <c r="L37397">
        <v>75</v>
      </c>
      <c r="M37397" t="s">
        <v>10</v>
      </c>
      <c r="N37397" t="s">
        <v>47</v>
      </c>
      <c r="O37397" t="s">
        <v>16</v>
      </c>
      <c r="P37397" t="s">
        <v>16</v>
      </c>
      <c r="Q37397" t="s">
        <v>16</v>
      </c>
      <c r="R37397" t="s">
        <v>16</v>
      </c>
      <c r="S37397" t="s">
        <v>47</v>
      </c>
    </row>
    <row r="37398" spans="1:19" x14ac:dyDescent="0.3">
      <c r="A37398">
        <v>2017</v>
      </c>
      <c r="B37398" t="s">
        <v>56</v>
      </c>
      <c r="C37398" t="s">
        <v>13</v>
      </c>
      <c r="D37398" t="s">
        <v>125</v>
      </c>
      <c r="E37398" t="s">
        <v>109</v>
      </c>
      <c r="F37398" t="s">
        <v>116</v>
      </c>
      <c r="G37398" t="s">
        <v>115</v>
      </c>
      <c r="H37398">
        <v>23.8</v>
      </c>
      <c r="I37398">
        <v>21.2</v>
      </c>
      <c r="J37398">
        <v>26.6</v>
      </c>
      <c r="K37398">
        <v>5.4000000000000021</v>
      </c>
      <c r="L37398">
        <v>1786</v>
      </c>
      <c r="M37398" t="s">
        <v>7</v>
      </c>
      <c r="N37398" t="s">
        <v>44</v>
      </c>
      <c r="O37398" t="s">
        <v>16</v>
      </c>
      <c r="P37398" t="s">
        <v>44</v>
      </c>
      <c r="Q37398" t="s">
        <v>16</v>
      </c>
      <c r="R37398" t="s">
        <v>16</v>
      </c>
      <c r="S37398" t="s">
        <v>16</v>
      </c>
    </row>
    <row r="37399" spans="1:19" x14ac:dyDescent="0.3">
      <c r="A37399">
        <v>2017</v>
      </c>
      <c r="B37399" t="s">
        <v>56</v>
      </c>
      <c r="C37399" t="s">
        <v>13</v>
      </c>
      <c r="D37399" t="s">
        <v>125</v>
      </c>
      <c r="E37399" t="s">
        <v>109</v>
      </c>
      <c r="F37399" t="s">
        <v>116</v>
      </c>
      <c r="G37399" t="s">
        <v>115</v>
      </c>
      <c r="H37399">
        <v>14.4</v>
      </c>
      <c r="I37399">
        <v>11.3</v>
      </c>
      <c r="J37399">
        <v>18.2</v>
      </c>
      <c r="K37399">
        <v>6.8999999999999986</v>
      </c>
      <c r="L37399">
        <v>718</v>
      </c>
      <c r="M37399" t="s">
        <v>9</v>
      </c>
      <c r="N37399" t="s">
        <v>38</v>
      </c>
      <c r="O37399" t="s">
        <v>16</v>
      </c>
      <c r="P37399" t="s">
        <v>16</v>
      </c>
      <c r="Q37399" t="s">
        <v>16</v>
      </c>
      <c r="R37399" t="s">
        <v>38</v>
      </c>
      <c r="S37399" t="s">
        <v>16</v>
      </c>
    </row>
    <row r="37400" spans="1:19" x14ac:dyDescent="0.3">
      <c r="A37400">
        <v>2017</v>
      </c>
      <c r="B37400" t="s">
        <v>56</v>
      </c>
      <c r="C37400" t="s">
        <v>13</v>
      </c>
      <c r="D37400" t="s">
        <v>125</v>
      </c>
      <c r="E37400" t="s">
        <v>109</v>
      </c>
      <c r="F37400" t="s">
        <v>116</v>
      </c>
      <c r="G37400" t="s">
        <v>115</v>
      </c>
      <c r="H37400">
        <v>27.7</v>
      </c>
      <c r="I37400">
        <v>24.7</v>
      </c>
      <c r="J37400">
        <v>30.9</v>
      </c>
      <c r="K37400">
        <v>6.1999999999999993</v>
      </c>
      <c r="L37400">
        <v>1476</v>
      </c>
      <c r="M37400" t="s">
        <v>10</v>
      </c>
      <c r="N37400" t="s">
        <v>57</v>
      </c>
      <c r="O37400" t="s">
        <v>16</v>
      </c>
      <c r="P37400" t="s">
        <v>16</v>
      </c>
      <c r="Q37400" t="s">
        <v>16</v>
      </c>
      <c r="R37400" t="s">
        <v>16</v>
      </c>
      <c r="S37400" t="s">
        <v>57</v>
      </c>
    </row>
    <row r="37401" spans="1:19" x14ac:dyDescent="0.3">
      <c r="A37401">
        <v>2017</v>
      </c>
      <c r="B37401" t="s">
        <v>56</v>
      </c>
      <c r="C37401" t="s">
        <v>13</v>
      </c>
      <c r="D37401" t="s">
        <v>14</v>
      </c>
      <c r="E37401" t="s">
        <v>14</v>
      </c>
      <c r="F37401" t="s">
        <v>18</v>
      </c>
      <c r="G37401" t="s">
        <v>15</v>
      </c>
      <c r="H37401">
        <v>37</v>
      </c>
      <c r="I37401">
        <v>31.5</v>
      </c>
      <c r="J37401">
        <v>42.9</v>
      </c>
      <c r="K37401">
        <v>11.399999999999999</v>
      </c>
      <c r="L37401">
        <v>543</v>
      </c>
      <c r="M37401" t="s">
        <v>9</v>
      </c>
      <c r="N37401" t="s">
        <v>53</v>
      </c>
      <c r="O37401" t="s">
        <v>16</v>
      </c>
      <c r="P37401" t="s">
        <v>16</v>
      </c>
      <c r="Q37401" t="s">
        <v>16</v>
      </c>
      <c r="R37401" t="s">
        <v>53</v>
      </c>
      <c r="S37401" t="s">
        <v>16</v>
      </c>
    </row>
    <row r="37402" spans="1:19" x14ac:dyDescent="0.3">
      <c r="A37402">
        <v>2017</v>
      </c>
      <c r="B37402" t="s">
        <v>56</v>
      </c>
      <c r="C37402" t="s">
        <v>13</v>
      </c>
      <c r="D37402" t="s">
        <v>124</v>
      </c>
      <c r="E37402" t="s">
        <v>20</v>
      </c>
      <c r="F37402" t="s">
        <v>23</v>
      </c>
      <c r="G37402" t="s">
        <v>21</v>
      </c>
      <c r="H37402">
        <v>13</v>
      </c>
      <c r="I37402">
        <v>11.4</v>
      </c>
      <c r="J37402">
        <v>14.7</v>
      </c>
      <c r="K37402">
        <v>3.2999999999999989</v>
      </c>
      <c r="L37402">
        <v>3500</v>
      </c>
      <c r="M37402" t="s">
        <v>8</v>
      </c>
      <c r="N37402" t="s">
        <v>22</v>
      </c>
      <c r="O37402" t="s">
        <v>16</v>
      </c>
      <c r="P37402" t="s">
        <v>16</v>
      </c>
      <c r="Q37402" t="s">
        <v>22</v>
      </c>
      <c r="R37402" t="s">
        <v>16</v>
      </c>
      <c r="S37402" t="s">
        <v>16</v>
      </c>
    </row>
    <row r="37403" spans="1:19" x14ac:dyDescent="0.3">
      <c r="A37403">
        <v>2017</v>
      </c>
      <c r="B37403" t="s">
        <v>56</v>
      </c>
      <c r="C37403" t="s">
        <v>13</v>
      </c>
      <c r="D37403" t="s">
        <v>14</v>
      </c>
      <c r="E37403" t="s">
        <v>14</v>
      </c>
      <c r="F37403" t="s">
        <v>28</v>
      </c>
      <c r="G37403" t="s">
        <v>26</v>
      </c>
      <c r="H37403">
        <v>34.4</v>
      </c>
      <c r="I37403">
        <v>28.8</v>
      </c>
      <c r="J37403">
        <v>40.5</v>
      </c>
      <c r="K37403">
        <v>11.7</v>
      </c>
      <c r="L37403">
        <v>543</v>
      </c>
      <c r="M37403" t="s">
        <v>9</v>
      </c>
      <c r="N37403" t="s">
        <v>53</v>
      </c>
      <c r="O37403" t="s">
        <v>16</v>
      </c>
      <c r="P37403" t="s">
        <v>16</v>
      </c>
      <c r="Q37403" t="s">
        <v>16</v>
      </c>
      <c r="R37403" t="s">
        <v>53</v>
      </c>
      <c r="S37403" t="s">
        <v>16</v>
      </c>
    </row>
    <row r="37404" spans="1:19" x14ac:dyDescent="0.3">
      <c r="A37404">
        <v>2017</v>
      </c>
      <c r="B37404" t="s">
        <v>56</v>
      </c>
      <c r="C37404" t="s">
        <v>13</v>
      </c>
      <c r="D37404" t="s">
        <v>124</v>
      </c>
      <c r="E37404" t="s">
        <v>20</v>
      </c>
      <c r="F37404" t="s">
        <v>32</v>
      </c>
      <c r="G37404" t="s">
        <v>30</v>
      </c>
      <c r="H37404">
        <v>27.3</v>
      </c>
      <c r="I37404">
        <v>22.8</v>
      </c>
      <c r="J37404">
        <v>32.4</v>
      </c>
      <c r="K37404">
        <v>9.5999999999999979</v>
      </c>
      <c r="L37404">
        <v>699</v>
      </c>
      <c r="M37404" t="s">
        <v>9</v>
      </c>
      <c r="N37404" t="s">
        <v>55</v>
      </c>
      <c r="O37404" t="s">
        <v>16</v>
      </c>
      <c r="P37404" t="s">
        <v>16</v>
      </c>
      <c r="Q37404" t="s">
        <v>16</v>
      </c>
      <c r="R37404" t="s">
        <v>55</v>
      </c>
      <c r="S37404" t="s">
        <v>16</v>
      </c>
    </row>
    <row r="37405" spans="1:19" x14ac:dyDescent="0.3">
      <c r="A37405">
        <v>2017</v>
      </c>
      <c r="B37405" t="s">
        <v>56</v>
      </c>
      <c r="C37405" t="s">
        <v>13</v>
      </c>
      <c r="D37405" t="s">
        <v>124</v>
      </c>
      <c r="E37405" t="s">
        <v>20</v>
      </c>
      <c r="F37405" t="s">
        <v>41</v>
      </c>
      <c r="G37405" t="s">
        <v>40</v>
      </c>
      <c r="H37405">
        <v>44.2</v>
      </c>
      <c r="I37405">
        <v>42.2</v>
      </c>
      <c r="J37405">
        <v>46.2</v>
      </c>
      <c r="K37405">
        <v>4</v>
      </c>
      <c r="L37405">
        <v>4077</v>
      </c>
      <c r="M37405" t="s">
        <v>10</v>
      </c>
      <c r="N37405" t="s">
        <v>34</v>
      </c>
      <c r="O37405" t="s">
        <v>16</v>
      </c>
      <c r="P37405" t="s">
        <v>16</v>
      </c>
      <c r="Q37405" t="s">
        <v>16</v>
      </c>
      <c r="R37405" t="s">
        <v>16</v>
      </c>
      <c r="S37405" t="s">
        <v>34</v>
      </c>
    </row>
    <row r="37406" spans="1:19" x14ac:dyDescent="0.3">
      <c r="A37406">
        <v>2017</v>
      </c>
      <c r="B37406" t="s">
        <v>56</v>
      </c>
      <c r="C37406" t="s">
        <v>13</v>
      </c>
      <c r="D37406" t="s">
        <v>124</v>
      </c>
      <c r="E37406" t="s">
        <v>20</v>
      </c>
      <c r="F37406" t="s">
        <v>39</v>
      </c>
      <c r="G37406" t="s">
        <v>37</v>
      </c>
      <c r="H37406">
        <v>28.7</v>
      </c>
      <c r="I37406">
        <v>26</v>
      </c>
      <c r="J37406">
        <v>31.5</v>
      </c>
      <c r="K37406">
        <v>5.5</v>
      </c>
      <c r="L37406">
        <v>1792</v>
      </c>
      <c r="M37406" t="s">
        <v>7</v>
      </c>
      <c r="N37406" t="s">
        <v>35</v>
      </c>
      <c r="O37406" t="s">
        <v>16</v>
      </c>
      <c r="P37406" t="s">
        <v>35</v>
      </c>
      <c r="Q37406" t="s">
        <v>16</v>
      </c>
      <c r="R37406" t="s">
        <v>16</v>
      </c>
      <c r="S37406" t="s">
        <v>16</v>
      </c>
    </row>
    <row r="37407" spans="1:19" x14ac:dyDescent="0.3">
      <c r="A37407">
        <v>2017</v>
      </c>
      <c r="B37407" t="s">
        <v>56</v>
      </c>
      <c r="C37407" t="s">
        <v>13</v>
      </c>
      <c r="D37407" t="s">
        <v>124</v>
      </c>
      <c r="E37407" t="s">
        <v>20</v>
      </c>
      <c r="F37407" t="s">
        <v>45</v>
      </c>
      <c r="G37407" t="s">
        <v>43</v>
      </c>
      <c r="H37407">
        <v>30.9</v>
      </c>
      <c r="I37407">
        <v>28.3</v>
      </c>
      <c r="J37407">
        <v>33.6</v>
      </c>
      <c r="K37407">
        <v>5.3000000000000007</v>
      </c>
      <c r="L37407">
        <v>1763</v>
      </c>
      <c r="M37407" t="s">
        <v>7</v>
      </c>
      <c r="N37407" t="s">
        <v>48</v>
      </c>
      <c r="O37407" t="s">
        <v>16</v>
      </c>
      <c r="P37407" t="s">
        <v>48</v>
      </c>
      <c r="Q37407" t="s">
        <v>16</v>
      </c>
      <c r="R37407" t="s">
        <v>16</v>
      </c>
      <c r="S37407" t="s">
        <v>16</v>
      </c>
    </row>
    <row r="37408" spans="1:19" x14ac:dyDescent="0.3">
      <c r="A37408">
        <v>2017</v>
      </c>
      <c r="B37408" t="s">
        <v>56</v>
      </c>
      <c r="C37408" t="s">
        <v>13</v>
      </c>
      <c r="D37408" t="s">
        <v>124</v>
      </c>
      <c r="E37408" t="s">
        <v>20</v>
      </c>
      <c r="F37408" t="s">
        <v>45</v>
      </c>
      <c r="G37408" t="s">
        <v>43</v>
      </c>
      <c r="H37408">
        <v>27.2</v>
      </c>
      <c r="I37408">
        <v>25.4</v>
      </c>
      <c r="J37408">
        <v>29</v>
      </c>
      <c r="K37408">
        <v>3.6000000000000014</v>
      </c>
      <c r="L37408">
        <v>4052</v>
      </c>
      <c r="M37408" t="s">
        <v>10</v>
      </c>
      <c r="N37408" t="s">
        <v>34</v>
      </c>
      <c r="O37408" t="s">
        <v>16</v>
      </c>
      <c r="P37408" t="s">
        <v>16</v>
      </c>
      <c r="Q37408" t="s">
        <v>16</v>
      </c>
      <c r="R37408" t="s">
        <v>16</v>
      </c>
      <c r="S37408" t="s">
        <v>34</v>
      </c>
    </row>
    <row r="37409" spans="1:19" x14ac:dyDescent="0.3">
      <c r="A37409">
        <v>2017</v>
      </c>
      <c r="B37409" t="s">
        <v>56</v>
      </c>
      <c r="C37409" t="s">
        <v>13</v>
      </c>
      <c r="D37409" t="s">
        <v>125</v>
      </c>
      <c r="E37409" t="s">
        <v>109</v>
      </c>
      <c r="F37409" t="s">
        <v>116</v>
      </c>
      <c r="G37409" t="s">
        <v>115</v>
      </c>
      <c r="H37409">
        <v>28.3</v>
      </c>
      <c r="I37409">
        <v>24.2</v>
      </c>
      <c r="J37409">
        <v>32.9</v>
      </c>
      <c r="K37409">
        <v>8.6999999999999993</v>
      </c>
      <c r="L37409">
        <v>728</v>
      </c>
      <c r="M37409" t="s">
        <v>9</v>
      </c>
      <c r="N37409" t="s">
        <v>50</v>
      </c>
      <c r="O37409" t="s">
        <v>16</v>
      </c>
      <c r="P37409" t="s">
        <v>16</v>
      </c>
      <c r="Q37409" t="s">
        <v>16</v>
      </c>
      <c r="R37409" t="s">
        <v>50</v>
      </c>
      <c r="S37409" t="s">
        <v>16</v>
      </c>
    </row>
    <row r="37410" spans="1:19" x14ac:dyDescent="0.3">
      <c r="A37410">
        <v>2017</v>
      </c>
      <c r="B37410" t="s">
        <v>56</v>
      </c>
      <c r="C37410" t="s">
        <v>13</v>
      </c>
      <c r="D37410" t="s">
        <v>124</v>
      </c>
      <c r="E37410" t="s">
        <v>20</v>
      </c>
      <c r="F37410" t="s">
        <v>39</v>
      </c>
      <c r="G37410" t="s">
        <v>37</v>
      </c>
      <c r="H37410">
        <v>42</v>
      </c>
      <c r="I37410">
        <v>37.200000000000003</v>
      </c>
      <c r="J37410">
        <v>47</v>
      </c>
      <c r="K37410">
        <v>9.7999999999999972</v>
      </c>
      <c r="L37410">
        <v>752</v>
      </c>
      <c r="M37410" t="s">
        <v>9</v>
      </c>
      <c r="N37410" t="s">
        <v>50</v>
      </c>
      <c r="O37410" t="s">
        <v>16</v>
      </c>
      <c r="P37410" t="s">
        <v>16</v>
      </c>
      <c r="Q37410" t="s">
        <v>16</v>
      </c>
      <c r="R37410" t="s">
        <v>50</v>
      </c>
      <c r="S37410" t="s">
        <v>16</v>
      </c>
    </row>
    <row r="37411" spans="1:19" x14ac:dyDescent="0.3">
      <c r="A37411">
        <v>2017</v>
      </c>
      <c r="B37411" t="s">
        <v>56</v>
      </c>
      <c r="C37411" t="s">
        <v>13</v>
      </c>
      <c r="D37411" t="s">
        <v>124</v>
      </c>
      <c r="E37411" t="s">
        <v>20</v>
      </c>
      <c r="F37411" t="s">
        <v>39</v>
      </c>
      <c r="G37411" t="s">
        <v>37</v>
      </c>
      <c r="H37411">
        <v>35.799999999999997</v>
      </c>
      <c r="I37411">
        <v>33.700000000000003</v>
      </c>
      <c r="J37411">
        <v>38</v>
      </c>
      <c r="K37411">
        <v>4.2999999999999972</v>
      </c>
      <c r="L37411">
        <v>3724</v>
      </c>
      <c r="M37411" t="s">
        <v>8</v>
      </c>
      <c r="N37411" t="s">
        <v>22</v>
      </c>
      <c r="O37411" t="s">
        <v>16</v>
      </c>
      <c r="P37411" t="s">
        <v>16</v>
      </c>
      <c r="Q37411" t="s">
        <v>22</v>
      </c>
      <c r="R37411" t="s">
        <v>16</v>
      </c>
      <c r="S37411" t="s">
        <v>16</v>
      </c>
    </row>
    <row r="37412" spans="1:19" x14ac:dyDescent="0.3">
      <c r="A37412">
        <v>2017</v>
      </c>
      <c r="B37412" t="s">
        <v>56</v>
      </c>
      <c r="C37412" t="s">
        <v>13</v>
      </c>
      <c r="D37412" t="s">
        <v>124</v>
      </c>
      <c r="E37412" t="s">
        <v>20</v>
      </c>
      <c r="F37412" t="s">
        <v>41</v>
      </c>
      <c r="G37412" t="s">
        <v>40</v>
      </c>
      <c r="H37412">
        <v>40.700000000000003</v>
      </c>
      <c r="I37412">
        <v>38.4</v>
      </c>
      <c r="J37412">
        <v>43</v>
      </c>
      <c r="K37412">
        <v>4.6000000000000014</v>
      </c>
      <c r="L37412">
        <v>3549</v>
      </c>
      <c r="M37412" t="s">
        <v>8</v>
      </c>
      <c r="N37412" t="s">
        <v>22</v>
      </c>
      <c r="O37412" t="s">
        <v>16</v>
      </c>
      <c r="P37412" t="s">
        <v>16</v>
      </c>
      <c r="Q37412" t="s">
        <v>22</v>
      </c>
      <c r="R37412" t="s">
        <v>16</v>
      </c>
      <c r="S37412" t="s">
        <v>16</v>
      </c>
    </row>
    <row r="37413" spans="1:19" x14ac:dyDescent="0.3">
      <c r="A37413">
        <v>2017</v>
      </c>
      <c r="B37413" t="s">
        <v>56</v>
      </c>
      <c r="C37413" t="s">
        <v>13</v>
      </c>
      <c r="D37413" t="s">
        <v>124</v>
      </c>
      <c r="E37413" t="s">
        <v>20</v>
      </c>
      <c r="F37413" t="s">
        <v>41</v>
      </c>
      <c r="G37413" t="s">
        <v>40</v>
      </c>
      <c r="H37413">
        <v>49</v>
      </c>
      <c r="I37413">
        <v>34</v>
      </c>
      <c r="J37413">
        <v>64.2</v>
      </c>
      <c r="K37413">
        <v>30.200000000000003</v>
      </c>
      <c r="L37413">
        <v>72</v>
      </c>
      <c r="M37413" t="s">
        <v>10</v>
      </c>
      <c r="N37413" t="s">
        <v>49</v>
      </c>
      <c r="O37413" t="s">
        <v>16</v>
      </c>
      <c r="P37413" t="s">
        <v>16</v>
      </c>
      <c r="Q37413" t="s">
        <v>16</v>
      </c>
      <c r="R37413" t="s">
        <v>16</v>
      </c>
      <c r="S37413" t="s">
        <v>49</v>
      </c>
    </row>
    <row r="37414" spans="1:19" x14ac:dyDescent="0.3">
      <c r="A37414">
        <v>2017</v>
      </c>
      <c r="B37414" t="s">
        <v>56</v>
      </c>
      <c r="C37414" t="s">
        <v>13</v>
      </c>
      <c r="D37414" t="s">
        <v>124</v>
      </c>
      <c r="E37414" t="s">
        <v>20</v>
      </c>
      <c r="F37414" t="s">
        <v>23</v>
      </c>
      <c r="G37414" t="s">
        <v>21</v>
      </c>
      <c r="H37414">
        <v>10.3</v>
      </c>
      <c r="I37414">
        <v>8.4</v>
      </c>
      <c r="J37414">
        <v>12.4</v>
      </c>
      <c r="K37414">
        <v>4</v>
      </c>
      <c r="L37414">
        <v>1265</v>
      </c>
      <c r="M37414" t="s">
        <v>25</v>
      </c>
      <c r="N37414" t="s">
        <v>51</v>
      </c>
      <c r="O37414" t="s">
        <v>51</v>
      </c>
      <c r="P37414" t="s">
        <v>16</v>
      </c>
      <c r="Q37414" t="s">
        <v>16</v>
      </c>
      <c r="R37414" t="s">
        <v>16</v>
      </c>
      <c r="S37414" t="s">
        <v>16</v>
      </c>
    </row>
    <row r="37415" spans="1:19" x14ac:dyDescent="0.3">
      <c r="A37415">
        <v>2017</v>
      </c>
      <c r="B37415" t="s">
        <v>56</v>
      </c>
      <c r="C37415" t="s">
        <v>13</v>
      </c>
      <c r="D37415" t="s">
        <v>124</v>
      </c>
      <c r="E37415" t="s">
        <v>20</v>
      </c>
      <c r="F37415" t="s">
        <v>23</v>
      </c>
      <c r="G37415" t="s">
        <v>21</v>
      </c>
      <c r="H37415">
        <v>15.9</v>
      </c>
      <c r="I37415">
        <v>8</v>
      </c>
      <c r="J37415">
        <v>29.2</v>
      </c>
      <c r="K37415">
        <v>21.2</v>
      </c>
      <c r="L37415">
        <v>105</v>
      </c>
      <c r="M37415" t="s">
        <v>10</v>
      </c>
      <c r="N37415" t="s">
        <v>17</v>
      </c>
      <c r="O37415" t="s">
        <v>16</v>
      </c>
      <c r="P37415" t="s">
        <v>16</v>
      </c>
      <c r="Q37415" t="s">
        <v>16</v>
      </c>
      <c r="R37415" t="s">
        <v>16</v>
      </c>
      <c r="S37415" t="s">
        <v>17</v>
      </c>
    </row>
    <row r="37416" spans="1:19" x14ac:dyDescent="0.3">
      <c r="A37416">
        <v>2017</v>
      </c>
      <c r="B37416" t="s">
        <v>56</v>
      </c>
      <c r="C37416" t="s">
        <v>13</v>
      </c>
      <c r="D37416" t="s">
        <v>124</v>
      </c>
      <c r="E37416" t="s">
        <v>20</v>
      </c>
      <c r="F37416" t="s">
        <v>45</v>
      </c>
      <c r="G37416" t="s">
        <v>43</v>
      </c>
      <c r="H37416">
        <v>23.2</v>
      </c>
      <c r="I37416">
        <v>20.100000000000001</v>
      </c>
      <c r="J37416">
        <v>26.6</v>
      </c>
      <c r="K37416">
        <v>6.5</v>
      </c>
      <c r="L37416">
        <v>943</v>
      </c>
      <c r="M37416" t="s">
        <v>25</v>
      </c>
      <c r="N37416" t="s">
        <v>54</v>
      </c>
      <c r="O37416" t="s">
        <v>54</v>
      </c>
      <c r="P37416" t="s">
        <v>16</v>
      </c>
      <c r="Q37416" t="s">
        <v>16</v>
      </c>
      <c r="R37416" t="s">
        <v>16</v>
      </c>
      <c r="S37416" t="s">
        <v>16</v>
      </c>
    </row>
    <row r="37417" spans="1:19" x14ac:dyDescent="0.3">
      <c r="A37417">
        <v>2017</v>
      </c>
      <c r="B37417" t="s">
        <v>56</v>
      </c>
      <c r="C37417" t="s">
        <v>13</v>
      </c>
      <c r="D37417" t="s">
        <v>14</v>
      </c>
      <c r="E37417" t="s">
        <v>14</v>
      </c>
      <c r="F37417" t="s">
        <v>18</v>
      </c>
      <c r="G37417" t="s">
        <v>15</v>
      </c>
      <c r="H37417">
        <v>35.1</v>
      </c>
      <c r="I37417">
        <v>32.799999999999997</v>
      </c>
      <c r="J37417">
        <v>37.6</v>
      </c>
      <c r="K37417">
        <v>4.8000000000000043</v>
      </c>
      <c r="L37417">
        <v>2605</v>
      </c>
      <c r="M37417" t="s">
        <v>8</v>
      </c>
      <c r="N37417" t="s">
        <v>29</v>
      </c>
      <c r="O37417" t="s">
        <v>16</v>
      </c>
      <c r="P37417" t="s">
        <v>16</v>
      </c>
      <c r="Q37417" t="s">
        <v>29</v>
      </c>
      <c r="R37417" t="s">
        <v>16</v>
      </c>
      <c r="S37417" t="s">
        <v>16</v>
      </c>
    </row>
    <row r="37418" spans="1:19" x14ac:dyDescent="0.3">
      <c r="A37418">
        <v>2017</v>
      </c>
      <c r="B37418" t="s">
        <v>56</v>
      </c>
      <c r="C37418" t="s">
        <v>13</v>
      </c>
      <c r="D37418" t="s">
        <v>124</v>
      </c>
      <c r="E37418" t="s">
        <v>20</v>
      </c>
      <c r="F37418" t="s">
        <v>23</v>
      </c>
      <c r="G37418" t="s">
        <v>21</v>
      </c>
      <c r="H37418">
        <v>17.3</v>
      </c>
      <c r="I37418">
        <v>14.4</v>
      </c>
      <c r="J37418">
        <v>20.6</v>
      </c>
      <c r="K37418">
        <v>6.2000000000000011</v>
      </c>
      <c r="L37418">
        <v>1428</v>
      </c>
      <c r="M37418" t="s">
        <v>10</v>
      </c>
      <c r="N37418" t="s">
        <v>57</v>
      </c>
      <c r="O37418" t="s">
        <v>16</v>
      </c>
      <c r="P37418" t="s">
        <v>16</v>
      </c>
      <c r="Q37418" t="s">
        <v>16</v>
      </c>
      <c r="R37418" t="s">
        <v>16</v>
      </c>
      <c r="S37418" t="s">
        <v>57</v>
      </c>
    </row>
    <row r="37419" spans="1:19" x14ac:dyDescent="0.3">
      <c r="A37419">
        <v>2017</v>
      </c>
      <c r="B37419" t="s">
        <v>56</v>
      </c>
      <c r="C37419" t="s">
        <v>13</v>
      </c>
      <c r="D37419" t="s">
        <v>14</v>
      </c>
      <c r="E37419" t="s">
        <v>14</v>
      </c>
      <c r="F37419" t="s">
        <v>18</v>
      </c>
      <c r="G37419" t="s">
        <v>15</v>
      </c>
      <c r="H37419">
        <v>36.299999999999997</v>
      </c>
      <c r="I37419">
        <v>31.8</v>
      </c>
      <c r="J37419">
        <v>40.9</v>
      </c>
      <c r="K37419">
        <v>9.0999999999999979</v>
      </c>
      <c r="L37419">
        <v>615</v>
      </c>
      <c r="M37419" t="s">
        <v>25</v>
      </c>
      <c r="N37419" t="s">
        <v>33</v>
      </c>
      <c r="O37419" t="s">
        <v>33</v>
      </c>
      <c r="P37419" t="s">
        <v>16</v>
      </c>
      <c r="Q37419" t="s">
        <v>16</v>
      </c>
      <c r="R37419" t="s">
        <v>16</v>
      </c>
      <c r="S37419" t="s">
        <v>16</v>
      </c>
    </row>
    <row r="37420" spans="1:19" x14ac:dyDescent="0.3">
      <c r="A37420">
        <v>2017</v>
      </c>
      <c r="B37420" t="s">
        <v>56</v>
      </c>
      <c r="C37420" t="s">
        <v>13</v>
      </c>
      <c r="D37420" t="s">
        <v>124</v>
      </c>
      <c r="E37420" t="s">
        <v>20</v>
      </c>
      <c r="F37420" t="s">
        <v>23</v>
      </c>
      <c r="G37420" t="s">
        <v>21</v>
      </c>
      <c r="H37420">
        <v>7.4</v>
      </c>
      <c r="I37420">
        <v>5</v>
      </c>
      <c r="J37420">
        <v>10.8</v>
      </c>
      <c r="K37420">
        <v>5.8000000000000007</v>
      </c>
      <c r="L37420">
        <v>664</v>
      </c>
      <c r="M37420" t="s">
        <v>7</v>
      </c>
      <c r="N37420" t="s">
        <v>31</v>
      </c>
      <c r="O37420" t="s">
        <v>16</v>
      </c>
      <c r="P37420" t="s">
        <v>31</v>
      </c>
      <c r="Q37420" t="s">
        <v>16</v>
      </c>
      <c r="R37420" t="s">
        <v>16</v>
      </c>
      <c r="S37420" t="s">
        <v>16</v>
      </c>
    </row>
    <row r="37421" spans="1:19" x14ac:dyDescent="0.3">
      <c r="A37421">
        <v>2017</v>
      </c>
      <c r="B37421" t="s">
        <v>56</v>
      </c>
      <c r="C37421" t="s">
        <v>13</v>
      </c>
      <c r="D37421" t="s">
        <v>125</v>
      </c>
      <c r="E37421" t="s">
        <v>109</v>
      </c>
      <c r="F37421" t="s">
        <v>116</v>
      </c>
      <c r="G37421" t="s">
        <v>115</v>
      </c>
      <c r="H37421">
        <v>18.100000000000001</v>
      </c>
      <c r="I37421">
        <v>16.399999999999999</v>
      </c>
      <c r="J37421">
        <v>19.899999999999999</v>
      </c>
      <c r="K37421">
        <v>3.5</v>
      </c>
      <c r="L37421">
        <v>3629</v>
      </c>
      <c r="M37421" t="s">
        <v>8</v>
      </c>
      <c r="N37421" t="s">
        <v>22</v>
      </c>
      <c r="O37421" t="s">
        <v>16</v>
      </c>
      <c r="P37421" t="s">
        <v>16</v>
      </c>
      <c r="Q37421" t="s">
        <v>22</v>
      </c>
      <c r="R37421" t="s">
        <v>16</v>
      </c>
      <c r="S37421" t="s">
        <v>16</v>
      </c>
    </row>
    <row r="37422" spans="1:19" x14ac:dyDescent="0.3">
      <c r="A37422">
        <v>2017</v>
      </c>
      <c r="B37422" t="s">
        <v>56</v>
      </c>
      <c r="C37422" t="s">
        <v>13</v>
      </c>
      <c r="D37422" t="s">
        <v>124</v>
      </c>
      <c r="E37422" t="s">
        <v>20</v>
      </c>
      <c r="F37422" t="s">
        <v>39</v>
      </c>
      <c r="G37422" t="s">
        <v>37</v>
      </c>
      <c r="H37422">
        <v>31.4</v>
      </c>
      <c r="I37422">
        <v>29.6</v>
      </c>
      <c r="J37422">
        <v>33.299999999999997</v>
      </c>
      <c r="K37422">
        <v>3.6999999999999957</v>
      </c>
      <c r="L37422">
        <v>4246</v>
      </c>
      <c r="M37422" t="s">
        <v>10</v>
      </c>
      <c r="N37422" t="s">
        <v>34</v>
      </c>
      <c r="O37422" t="s">
        <v>16</v>
      </c>
      <c r="P37422" t="s">
        <v>16</v>
      </c>
      <c r="Q37422" t="s">
        <v>16</v>
      </c>
      <c r="R37422" t="s">
        <v>16</v>
      </c>
      <c r="S37422" t="s">
        <v>34</v>
      </c>
    </row>
    <row r="37423" spans="1:19" x14ac:dyDescent="0.3">
      <c r="A37423">
        <v>2017</v>
      </c>
      <c r="B37423" t="s">
        <v>56</v>
      </c>
      <c r="C37423" t="s">
        <v>13</v>
      </c>
      <c r="D37423" t="s">
        <v>124</v>
      </c>
      <c r="E37423" t="s">
        <v>20</v>
      </c>
      <c r="F37423" t="s">
        <v>39</v>
      </c>
      <c r="G37423" t="s">
        <v>37</v>
      </c>
      <c r="H37423">
        <v>27.8</v>
      </c>
      <c r="I37423">
        <v>25.6</v>
      </c>
      <c r="J37423">
        <v>30.1</v>
      </c>
      <c r="K37423">
        <v>4.5</v>
      </c>
      <c r="L37423">
        <v>2503</v>
      </c>
      <c r="M37423" t="s">
        <v>8</v>
      </c>
      <c r="N37423" t="s">
        <v>29</v>
      </c>
      <c r="O37423" t="s">
        <v>16</v>
      </c>
      <c r="P37423" t="s">
        <v>16</v>
      </c>
      <c r="Q37423" t="s">
        <v>29</v>
      </c>
      <c r="R37423" t="s">
        <v>16</v>
      </c>
      <c r="S37423" t="s">
        <v>16</v>
      </c>
    </row>
    <row r="37424" spans="1:19" x14ac:dyDescent="0.3">
      <c r="A37424">
        <v>2017</v>
      </c>
      <c r="B37424" t="s">
        <v>56</v>
      </c>
      <c r="C37424" t="s">
        <v>13</v>
      </c>
      <c r="D37424" t="s">
        <v>125</v>
      </c>
      <c r="E37424" t="s">
        <v>109</v>
      </c>
      <c r="F37424" t="s">
        <v>116</v>
      </c>
      <c r="G37424" t="s">
        <v>115</v>
      </c>
      <c r="H37424">
        <v>18.3</v>
      </c>
      <c r="I37424">
        <v>14.8</v>
      </c>
      <c r="J37424">
        <v>22.3</v>
      </c>
      <c r="K37424">
        <v>7.5</v>
      </c>
      <c r="L37424">
        <v>705</v>
      </c>
      <c r="M37424" t="s">
        <v>9</v>
      </c>
      <c r="N37424" t="s">
        <v>55</v>
      </c>
      <c r="O37424" t="s">
        <v>16</v>
      </c>
      <c r="P37424" t="s">
        <v>16</v>
      </c>
      <c r="Q37424" t="s">
        <v>16</v>
      </c>
      <c r="R37424" t="s">
        <v>55</v>
      </c>
      <c r="S37424" t="s">
        <v>16</v>
      </c>
    </row>
    <row r="37425" spans="1:19" x14ac:dyDescent="0.3">
      <c r="A37425">
        <v>2017</v>
      </c>
      <c r="B37425" t="s">
        <v>56</v>
      </c>
      <c r="C37425" t="s">
        <v>13</v>
      </c>
      <c r="D37425" t="s">
        <v>124</v>
      </c>
      <c r="E37425" t="s">
        <v>20</v>
      </c>
      <c r="F37425" t="s">
        <v>41</v>
      </c>
      <c r="G37425" t="s">
        <v>40</v>
      </c>
      <c r="H37425">
        <v>45.1</v>
      </c>
      <c r="I37425">
        <v>42.5</v>
      </c>
      <c r="J37425">
        <v>47.8</v>
      </c>
      <c r="K37425">
        <v>5.2999999999999972</v>
      </c>
      <c r="L37425">
        <v>2402</v>
      </c>
      <c r="M37425" t="s">
        <v>8</v>
      </c>
      <c r="N37425" t="s">
        <v>29</v>
      </c>
      <c r="O37425" t="s">
        <v>16</v>
      </c>
      <c r="P37425" t="s">
        <v>16</v>
      </c>
      <c r="Q37425" t="s">
        <v>29</v>
      </c>
      <c r="R37425" t="s">
        <v>16</v>
      </c>
      <c r="S37425" t="s">
        <v>16</v>
      </c>
    </row>
    <row r="37426" spans="1:19" x14ac:dyDescent="0.3">
      <c r="A37426">
        <v>2017</v>
      </c>
      <c r="B37426" t="s">
        <v>56</v>
      </c>
      <c r="C37426" t="s">
        <v>13</v>
      </c>
      <c r="D37426" t="s">
        <v>124</v>
      </c>
      <c r="E37426" t="s">
        <v>20</v>
      </c>
      <c r="F37426" t="s">
        <v>39</v>
      </c>
      <c r="G37426" t="s">
        <v>37</v>
      </c>
      <c r="H37426">
        <v>39</v>
      </c>
      <c r="I37426">
        <v>35.799999999999997</v>
      </c>
      <c r="J37426">
        <v>42.3</v>
      </c>
      <c r="K37426">
        <v>6.5</v>
      </c>
      <c r="L37426">
        <v>1333</v>
      </c>
      <c r="M37426" t="s">
        <v>25</v>
      </c>
      <c r="N37426" t="s">
        <v>51</v>
      </c>
      <c r="O37426" t="s">
        <v>51</v>
      </c>
      <c r="P37426" t="s">
        <v>16</v>
      </c>
      <c r="Q37426" t="s">
        <v>16</v>
      </c>
      <c r="R37426" t="s">
        <v>16</v>
      </c>
      <c r="S37426" t="s">
        <v>16</v>
      </c>
    </row>
    <row r="37427" spans="1:19" x14ac:dyDescent="0.3">
      <c r="A37427">
        <v>2017</v>
      </c>
      <c r="B37427" t="s">
        <v>56</v>
      </c>
      <c r="C37427" t="s">
        <v>13</v>
      </c>
      <c r="D37427" t="s">
        <v>124</v>
      </c>
      <c r="E37427" t="s">
        <v>20</v>
      </c>
      <c r="F37427" t="s">
        <v>45</v>
      </c>
      <c r="G37427" t="s">
        <v>43</v>
      </c>
      <c r="H37427">
        <v>33.9</v>
      </c>
      <c r="I37427">
        <v>30.3</v>
      </c>
      <c r="J37427">
        <v>37.6</v>
      </c>
      <c r="K37427">
        <v>7.3000000000000007</v>
      </c>
      <c r="L37427">
        <v>1184</v>
      </c>
      <c r="M37427" t="s">
        <v>9</v>
      </c>
      <c r="N37427" t="s">
        <v>46</v>
      </c>
      <c r="O37427" t="s">
        <v>16</v>
      </c>
      <c r="P37427" t="s">
        <v>16</v>
      </c>
      <c r="Q37427" t="s">
        <v>16</v>
      </c>
      <c r="R37427" t="s">
        <v>46</v>
      </c>
      <c r="S37427" t="s">
        <v>16</v>
      </c>
    </row>
    <row r="37428" spans="1:19" x14ac:dyDescent="0.3">
      <c r="A37428">
        <v>2017</v>
      </c>
      <c r="B37428" t="s">
        <v>62</v>
      </c>
      <c r="C37428" t="s">
        <v>13</v>
      </c>
      <c r="D37428" t="s">
        <v>125</v>
      </c>
      <c r="E37428" t="s">
        <v>109</v>
      </c>
      <c r="F37428" t="s">
        <v>111</v>
      </c>
      <c r="G37428" t="s">
        <v>110</v>
      </c>
      <c r="H37428">
        <v>33.9</v>
      </c>
      <c r="I37428">
        <v>32.4</v>
      </c>
      <c r="J37428">
        <v>35.4</v>
      </c>
      <c r="K37428">
        <v>3</v>
      </c>
      <c r="L37428">
        <v>5496</v>
      </c>
      <c r="M37428" t="s">
        <v>25</v>
      </c>
      <c r="N37428" t="s">
        <v>52</v>
      </c>
      <c r="O37428" t="s">
        <v>52</v>
      </c>
      <c r="P37428" t="s">
        <v>16</v>
      </c>
      <c r="Q37428" t="s">
        <v>16</v>
      </c>
      <c r="R37428" t="s">
        <v>16</v>
      </c>
      <c r="S37428" t="s">
        <v>16</v>
      </c>
    </row>
    <row r="37429" spans="1:19" x14ac:dyDescent="0.3">
      <c r="A37429">
        <v>2017</v>
      </c>
      <c r="B37429" t="s">
        <v>56</v>
      </c>
      <c r="C37429" t="s">
        <v>13</v>
      </c>
      <c r="D37429" t="s">
        <v>124</v>
      </c>
      <c r="E37429" t="s">
        <v>20</v>
      </c>
      <c r="F37429" t="s">
        <v>41</v>
      </c>
      <c r="G37429" t="s">
        <v>40</v>
      </c>
      <c r="H37429">
        <v>44.8</v>
      </c>
      <c r="I37429">
        <v>41.6</v>
      </c>
      <c r="J37429">
        <v>48.1</v>
      </c>
      <c r="K37429">
        <v>6.5</v>
      </c>
      <c r="L37429">
        <v>1714</v>
      </c>
      <c r="M37429" t="s">
        <v>7</v>
      </c>
      <c r="N37429" t="s">
        <v>35</v>
      </c>
      <c r="O37429" t="s">
        <v>16</v>
      </c>
      <c r="P37429" t="s">
        <v>35</v>
      </c>
      <c r="Q37429" t="s">
        <v>16</v>
      </c>
      <c r="R37429" t="s">
        <v>16</v>
      </c>
      <c r="S37429" t="s">
        <v>16</v>
      </c>
    </row>
    <row r="37430" spans="1:19" x14ac:dyDescent="0.3">
      <c r="A37430">
        <v>2017</v>
      </c>
      <c r="B37430" t="s">
        <v>56</v>
      </c>
      <c r="C37430" t="s">
        <v>13</v>
      </c>
      <c r="D37430" t="s">
        <v>14</v>
      </c>
      <c r="E37430" t="s">
        <v>14</v>
      </c>
      <c r="F37430" t="s">
        <v>28</v>
      </c>
      <c r="G37430" t="s">
        <v>26</v>
      </c>
      <c r="H37430">
        <v>28.1</v>
      </c>
      <c r="I37430">
        <v>23.8</v>
      </c>
      <c r="J37430">
        <v>33</v>
      </c>
      <c r="K37430">
        <v>9.1999999999999993</v>
      </c>
      <c r="L37430">
        <v>763</v>
      </c>
      <c r="M37430" t="s">
        <v>9</v>
      </c>
      <c r="N37430" t="s">
        <v>50</v>
      </c>
      <c r="O37430" t="s">
        <v>16</v>
      </c>
      <c r="P37430" t="s">
        <v>16</v>
      </c>
      <c r="Q37430" t="s">
        <v>16</v>
      </c>
      <c r="R37430" t="s">
        <v>50</v>
      </c>
      <c r="S37430" t="s">
        <v>16</v>
      </c>
    </row>
    <row r="37431" spans="1:19" x14ac:dyDescent="0.3">
      <c r="A37431">
        <v>2017</v>
      </c>
      <c r="B37431" t="s">
        <v>56</v>
      </c>
      <c r="C37431" t="s">
        <v>13</v>
      </c>
      <c r="D37431" t="s">
        <v>124</v>
      </c>
      <c r="E37431" t="s">
        <v>20</v>
      </c>
      <c r="F37431" t="s">
        <v>41</v>
      </c>
      <c r="G37431" t="s">
        <v>40</v>
      </c>
      <c r="H37431">
        <v>43.9</v>
      </c>
      <c r="I37431">
        <v>39.200000000000003</v>
      </c>
      <c r="J37431">
        <v>48.7</v>
      </c>
      <c r="K37431">
        <v>9.5</v>
      </c>
      <c r="L37431">
        <v>703</v>
      </c>
      <c r="M37431" t="s">
        <v>9</v>
      </c>
      <c r="N37431" t="s">
        <v>38</v>
      </c>
      <c r="O37431" t="s">
        <v>16</v>
      </c>
      <c r="P37431" t="s">
        <v>16</v>
      </c>
      <c r="Q37431" t="s">
        <v>16</v>
      </c>
      <c r="R37431" t="s">
        <v>38</v>
      </c>
      <c r="S37431" t="s">
        <v>16</v>
      </c>
    </row>
    <row r="37432" spans="1:19" x14ac:dyDescent="0.3">
      <c r="A37432">
        <v>2017</v>
      </c>
      <c r="B37432" t="s">
        <v>56</v>
      </c>
      <c r="C37432" t="s">
        <v>13</v>
      </c>
      <c r="D37432" t="s">
        <v>124</v>
      </c>
      <c r="E37432" t="s">
        <v>20</v>
      </c>
      <c r="F37432" t="s">
        <v>41</v>
      </c>
      <c r="G37432" t="s">
        <v>40</v>
      </c>
      <c r="H37432">
        <v>38.700000000000003</v>
      </c>
      <c r="I37432">
        <v>35.200000000000003</v>
      </c>
      <c r="J37432">
        <v>42.3</v>
      </c>
      <c r="K37432">
        <v>7.0999999999999943</v>
      </c>
      <c r="L37432">
        <v>1455</v>
      </c>
      <c r="M37432" t="s">
        <v>10</v>
      </c>
      <c r="N37432" t="s">
        <v>57</v>
      </c>
      <c r="O37432" t="s">
        <v>16</v>
      </c>
      <c r="P37432" t="s">
        <v>16</v>
      </c>
      <c r="Q37432" t="s">
        <v>16</v>
      </c>
      <c r="R37432" t="s">
        <v>16</v>
      </c>
      <c r="S37432" t="s">
        <v>57</v>
      </c>
    </row>
    <row r="37433" spans="1:19" x14ac:dyDescent="0.3">
      <c r="A37433">
        <v>2017</v>
      </c>
      <c r="B37433" t="s">
        <v>56</v>
      </c>
      <c r="C37433" t="s">
        <v>13</v>
      </c>
      <c r="D37433" t="s">
        <v>14</v>
      </c>
      <c r="E37433" t="s">
        <v>14</v>
      </c>
      <c r="F37433" t="s">
        <v>18</v>
      </c>
      <c r="G37433" t="s">
        <v>15</v>
      </c>
      <c r="H37433">
        <v>34.4</v>
      </c>
      <c r="I37433">
        <v>22.5</v>
      </c>
      <c r="J37433">
        <v>48.7</v>
      </c>
      <c r="K37433">
        <v>26.200000000000003</v>
      </c>
      <c r="L37433">
        <v>75</v>
      </c>
      <c r="M37433" t="s">
        <v>10</v>
      </c>
      <c r="N37433" t="s">
        <v>49</v>
      </c>
      <c r="O37433" t="s">
        <v>16</v>
      </c>
      <c r="P37433" t="s">
        <v>16</v>
      </c>
      <c r="Q37433" t="s">
        <v>16</v>
      </c>
      <c r="R37433" t="s">
        <v>16</v>
      </c>
      <c r="S37433" t="s">
        <v>49</v>
      </c>
    </row>
    <row r="37434" spans="1:19" x14ac:dyDescent="0.3">
      <c r="A37434">
        <v>2017</v>
      </c>
      <c r="B37434" t="s">
        <v>56</v>
      </c>
      <c r="C37434" t="s">
        <v>13</v>
      </c>
      <c r="D37434" t="s">
        <v>124</v>
      </c>
      <c r="E37434" t="s">
        <v>20</v>
      </c>
      <c r="F37434" t="s">
        <v>32</v>
      </c>
      <c r="G37434" t="s">
        <v>30</v>
      </c>
      <c r="H37434">
        <v>34.5</v>
      </c>
      <c r="I37434">
        <v>22.1</v>
      </c>
      <c r="J37434">
        <v>49.3</v>
      </c>
      <c r="K37434">
        <v>27.199999999999996</v>
      </c>
      <c r="L37434">
        <v>107</v>
      </c>
      <c r="M37434" t="s">
        <v>10</v>
      </c>
      <c r="N37434" t="s">
        <v>17</v>
      </c>
      <c r="O37434" t="s">
        <v>16</v>
      </c>
      <c r="P37434" t="s">
        <v>16</v>
      </c>
      <c r="Q37434" t="s">
        <v>16</v>
      </c>
      <c r="R37434" t="s">
        <v>16</v>
      </c>
      <c r="S37434" t="s">
        <v>17</v>
      </c>
    </row>
    <row r="37435" spans="1:19" x14ac:dyDescent="0.3">
      <c r="A37435">
        <v>2017</v>
      </c>
      <c r="B37435" t="s">
        <v>56</v>
      </c>
      <c r="C37435" t="s">
        <v>13</v>
      </c>
      <c r="D37435" t="s">
        <v>124</v>
      </c>
      <c r="E37435" t="s">
        <v>20</v>
      </c>
      <c r="F37435" t="s">
        <v>39</v>
      </c>
      <c r="G37435" t="s">
        <v>37</v>
      </c>
      <c r="H37435">
        <v>45.1</v>
      </c>
      <c r="I37435">
        <v>40.4</v>
      </c>
      <c r="J37435">
        <v>49.9</v>
      </c>
      <c r="K37435">
        <v>9.5</v>
      </c>
      <c r="L37435">
        <v>727</v>
      </c>
      <c r="M37435" t="s">
        <v>7</v>
      </c>
      <c r="N37435" t="s">
        <v>31</v>
      </c>
      <c r="O37435" t="s">
        <v>16</v>
      </c>
      <c r="P37435" t="s">
        <v>31</v>
      </c>
      <c r="Q37435" t="s">
        <v>16</v>
      </c>
      <c r="R37435" t="s">
        <v>16</v>
      </c>
      <c r="S37435" t="s">
        <v>16</v>
      </c>
    </row>
    <row r="37436" spans="1:19" x14ac:dyDescent="0.3">
      <c r="A37436">
        <v>2017</v>
      </c>
      <c r="B37436" t="s">
        <v>56</v>
      </c>
      <c r="C37436" t="s">
        <v>13</v>
      </c>
      <c r="D37436" t="s">
        <v>124</v>
      </c>
      <c r="E37436" t="s">
        <v>20</v>
      </c>
      <c r="F37436" t="s">
        <v>45</v>
      </c>
      <c r="G37436" t="s">
        <v>43</v>
      </c>
      <c r="H37436">
        <v>24.3</v>
      </c>
      <c r="I37436">
        <v>22.3</v>
      </c>
      <c r="J37436">
        <v>26.3</v>
      </c>
      <c r="K37436">
        <v>4</v>
      </c>
      <c r="L37436">
        <v>3525</v>
      </c>
      <c r="M37436" t="s">
        <v>8</v>
      </c>
      <c r="N37436" t="s">
        <v>22</v>
      </c>
      <c r="O37436" t="s">
        <v>16</v>
      </c>
      <c r="P37436" t="s">
        <v>16</v>
      </c>
      <c r="Q37436" t="s">
        <v>22</v>
      </c>
      <c r="R37436" t="s">
        <v>16</v>
      </c>
      <c r="S37436" t="s">
        <v>16</v>
      </c>
    </row>
    <row r="37437" spans="1:19" x14ac:dyDescent="0.3">
      <c r="A37437">
        <v>2017</v>
      </c>
      <c r="B37437" t="s">
        <v>56</v>
      </c>
      <c r="C37437" t="s">
        <v>13</v>
      </c>
      <c r="D37437" t="s">
        <v>124</v>
      </c>
      <c r="E37437" t="s">
        <v>20</v>
      </c>
      <c r="F37437" t="s">
        <v>45</v>
      </c>
      <c r="G37437" t="s">
        <v>43</v>
      </c>
      <c r="H37437">
        <v>26.2</v>
      </c>
      <c r="I37437">
        <v>14.9</v>
      </c>
      <c r="J37437">
        <v>41.9</v>
      </c>
      <c r="K37437">
        <v>27</v>
      </c>
      <c r="L37437">
        <v>72</v>
      </c>
      <c r="M37437" t="s">
        <v>10</v>
      </c>
      <c r="N37437" t="s">
        <v>49</v>
      </c>
      <c r="O37437" t="s">
        <v>16</v>
      </c>
      <c r="P37437" t="s">
        <v>16</v>
      </c>
      <c r="Q37437" t="s">
        <v>16</v>
      </c>
      <c r="R37437" t="s">
        <v>16</v>
      </c>
      <c r="S37437" t="s">
        <v>49</v>
      </c>
    </row>
    <row r="37438" spans="1:19" x14ac:dyDescent="0.3">
      <c r="A37438">
        <v>2017</v>
      </c>
      <c r="B37438" t="s">
        <v>56</v>
      </c>
      <c r="C37438" t="s">
        <v>13</v>
      </c>
      <c r="D37438" t="s">
        <v>124</v>
      </c>
      <c r="E37438" t="s">
        <v>20</v>
      </c>
      <c r="F37438" t="s">
        <v>32</v>
      </c>
      <c r="G37438" t="s">
        <v>30</v>
      </c>
      <c r="H37438">
        <v>34</v>
      </c>
      <c r="I37438">
        <v>29.4</v>
      </c>
      <c r="J37438">
        <v>39.1</v>
      </c>
      <c r="K37438">
        <v>9.7000000000000028</v>
      </c>
      <c r="L37438">
        <v>577</v>
      </c>
      <c r="M37438" t="s">
        <v>25</v>
      </c>
      <c r="N37438" t="s">
        <v>33</v>
      </c>
      <c r="O37438" t="s">
        <v>33</v>
      </c>
      <c r="P37438" t="s">
        <v>16</v>
      </c>
      <c r="Q37438" t="s">
        <v>16</v>
      </c>
      <c r="R37438" t="s">
        <v>16</v>
      </c>
      <c r="S37438" t="s">
        <v>16</v>
      </c>
    </row>
    <row r="37439" spans="1:19" x14ac:dyDescent="0.3">
      <c r="A37439">
        <v>2017</v>
      </c>
      <c r="B37439" t="s">
        <v>56</v>
      </c>
      <c r="C37439" t="s">
        <v>13</v>
      </c>
      <c r="D37439" t="s">
        <v>124</v>
      </c>
      <c r="E37439" t="s">
        <v>20</v>
      </c>
      <c r="F37439" t="s">
        <v>39</v>
      </c>
      <c r="G37439" t="s">
        <v>37</v>
      </c>
      <c r="H37439">
        <v>28.1</v>
      </c>
      <c r="I37439">
        <v>24</v>
      </c>
      <c r="J37439">
        <v>32.700000000000003</v>
      </c>
      <c r="K37439">
        <v>8.7000000000000028</v>
      </c>
      <c r="L37439">
        <v>729</v>
      </c>
      <c r="M37439" t="s">
        <v>9</v>
      </c>
      <c r="N37439" t="s">
        <v>38</v>
      </c>
      <c r="O37439" t="s">
        <v>16</v>
      </c>
      <c r="P37439" t="s">
        <v>16</v>
      </c>
      <c r="Q37439" t="s">
        <v>16</v>
      </c>
      <c r="R37439" t="s">
        <v>38</v>
      </c>
      <c r="S37439" t="s">
        <v>16</v>
      </c>
    </row>
    <row r="37440" spans="1:19" x14ac:dyDescent="0.3">
      <c r="A37440">
        <v>2017</v>
      </c>
      <c r="B37440" t="s">
        <v>56</v>
      </c>
      <c r="C37440" t="s">
        <v>13</v>
      </c>
      <c r="D37440" t="s">
        <v>125</v>
      </c>
      <c r="E37440" t="s">
        <v>109</v>
      </c>
      <c r="F37440" t="s">
        <v>111</v>
      </c>
      <c r="G37440" t="s">
        <v>110</v>
      </c>
      <c r="H37440">
        <v>47.7</v>
      </c>
      <c r="I37440">
        <v>44.4</v>
      </c>
      <c r="J37440">
        <v>51.1</v>
      </c>
      <c r="K37440">
        <v>6.7000000000000028</v>
      </c>
      <c r="L37440">
        <v>1317</v>
      </c>
      <c r="M37440" t="s">
        <v>25</v>
      </c>
      <c r="N37440" t="s">
        <v>51</v>
      </c>
      <c r="O37440" t="s">
        <v>51</v>
      </c>
      <c r="P37440" t="s">
        <v>16</v>
      </c>
      <c r="Q37440" t="s">
        <v>16</v>
      </c>
      <c r="R37440" t="s">
        <v>16</v>
      </c>
      <c r="S37440" t="s">
        <v>16</v>
      </c>
    </row>
    <row r="37441" spans="1:19" x14ac:dyDescent="0.3">
      <c r="A37441">
        <v>2017</v>
      </c>
      <c r="B37441" t="s">
        <v>56</v>
      </c>
      <c r="C37441" t="s">
        <v>13</v>
      </c>
      <c r="D37441" t="s">
        <v>125</v>
      </c>
      <c r="E37441" t="s">
        <v>109</v>
      </c>
      <c r="F37441" t="s">
        <v>116</v>
      </c>
      <c r="G37441" t="s">
        <v>115</v>
      </c>
      <c r="H37441">
        <v>18.3</v>
      </c>
      <c r="I37441">
        <v>14.4</v>
      </c>
      <c r="J37441">
        <v>22.8</v>
      </c>
      <c r="K37441">
        <v>8.4</v>
      </c>
      <c r="L37441">
        <v>514</v>
      </c>
      <c r="M37441" t="s">
        <v>9</v>
      </c>
      <c r="N37441" t="s">
        <v>53</v>
      </c>
      <c r="O37441" t="s">
        <v>16</v>
      </c>
      <c r="P37441" t="s">
        <v>16</v>
      </c>
      <c r="Q37441" t="s">
        <v>16</v>
      </c>
      <c r="R37441" t="s">
        <v>53</v>
      </c>
      <c r="S37441" t="s">
        <v>16</v>
      </c>
    </row>
    <row r="37442" spans="1:19" x14ac:dyDescent="0.3">
      <c r="A37442">
        <v>2017</v>
      </c>
      <c r="B37442" t="s">
        <v>56</v>
      </c>
      <c r="C37442" t="s">
        <v>13</v>
      </c>
      <c r="D37442" t="s">
        <v>125</v>
      </c>
      <c r="E37442" t="s">
        <v>109</v>
      </c>
      <c r="F37442" t="s">
        <v>116</v>
      </c>
      <c r="G37442" t="s">
        <v>115</v>
      </c>
      <c r="H37442">
        <v>15.7</v>
      </c>
      <c r="I37442">
        <v>8.1</v>
      </c>
      <c r="J37442">
        <v>28.3</v>
      </c>
      <c r="K37442">
        <v>20.200000000000003</v>
      </c>
      <c r="L37442">
        <v>74</v>
      </c>
      <c r="M37442" t="s">
        <v>10</v>
      </c>
      <c r="N37442" t="s">
        <v>47</v>
      </c>
      <c r="O37442" t="s">
        <v>16</v>
      </c>
      <c r="P37442" t="s">
        <v>16</v>
      </c>
      <c r="Q37442" t="s">
        <v>16</v>
      </c>
      <c r="R37442" t="s">
        <v>16</v>
      </c>
      <c r="S37442" t="s">
        <v>47</v>
      </c>
    </row>
    <row r="37443" spans="1:19" x14ac:dyDescent="0.3">
      <c r="A37443">
        <v>2017</v>
      </c>
      <c r="B37443" t="s">
        <v>56</v>
      </c>
      <c r="C37443" t="s">
        <v>13</v>
      </c>
      <c r="D37443" t="s">
        <v>125</v>
      </c>
      <c r="E37443" t="s">
        <v>109</v>
      </c>
      <c r="F37443" t="s">
        <v>111</v>
      </c>
      <c r="G37443" t="s">
        <v>110</v>
      </c>
      <c r="H37443">
        <v>45.4</v>
      </c>
      <c r="I37443">
        <v>40.5</v>
      </c>
      <c r="J37443">
        <v>50.5</v>
      </c>
      <c r="K37443">
        <v>10</v>
      </c>
      <c r="L37443">
        <v>584</v>
      </c>
      <c r="M37443" t="s">
        <v>25</v>
      </c>
      <c r="N37443" t="s">
        <v>33</v>
      </c>
      <c r="O37443" t="s">
        <v>33</v>
      </c>
      <c r="P37443" t="s">
        <v>16</v>
      </c>
      <c r="Q37443" t="s">
        <v>16</v>
      </c>
      <c r="R37443" t="s">
        <v>16</v>
      </c>
      <c r="S37443" t="s">
        <v>16</v>
      </c>
    </row>
    <row r="37444" spans="1:19" x14ac:dyDescent="0.3">
      <c r="A37444">
        <v>2017</v>
      </c>
      <c r="B37444" t="s">
        <v>56</v>
      </c>
      <c r="C37444" t="s">
        <v>13</v>
      </c>
      <c r="D37444" t="s">
        <v>14</v>
      </c>
      <c r="E37444" t="s">
        <v>14</v>
      </c>
      <c r="F37444" t="s">
        <v>18</v>
      </c>
      <c r="G37444" t="s">
        <v>15</v>
      </c>
      <c r="H37444">
        <v>38.799999999999997</v>
      </c>
      <c r="I37444">
        <v>34.200000000000003</v>
      </c>
      <c r="J37444">
        <v>43.6</v>
      </c>
      <c r="K37444">
        <v>9.3999999999999986</v>
      </c>
      <c r="L37444">
        <v>735</v>
      </c>
      <c r="M37444" t="s">
        <v>9</v>
      </c>
      <c r="N37444" t="s">
        <v>38</v>
      </c>
      <c r="O37444" t="s">
        <v>16</v>
      </c>
      <c r="P37444" t="s">
        <v>16</v>
      </c>
      <c r="Q37444" t="s">
        <v>16</v>
      </c>
      <c r="R37444" t="s">
        <v>38</v>
      </c>
      <c r="S37444" t="s">
        <v>16</v>
      </c>
    </row>
    <row r="37445" spans="1:19" x14ac:dyDescent="0.3">
      <c r="A37445">
        <v>2017</v>
      </c>
      <c r="B37445" t="s">
        <v>56</v>
      </c>
      <c r="C37445" t="s">
        <v>13</v>
      </c>
      <c r="D37445" t="s">
        <v>124</v>
      </c>
      <c r="E37445" t="s">
        <v>20</v>
      </c>
      <c r="F37445" t="s">
        <v>32</v>
      </c>
      <c r="G37445" t="s">
        <v>30</v>
      </c>
      <c r="H37445">
        <v>17.899999999999999</v>
      </c>
      <c r="I37445">
        <v>15.6</v>
      </c>
      <c r="J37445">
        <v>20.6</v>
      </c>
      <c r="K37445">
        <v>5.0000000000000018</v>
      </c>
      <c r="L37445">
        <v>1311</v>
      </c>
      <c r="M37445" t="s">
        <v>25</v>
      </c>
      <c r="N37445" t="s">
        <v>51</v>
      </c>
      <c r="O37445" t="s">
        <v>51</v>
      </c>
      <c r="P37445" t="s">
        <v>16</v>
      </c>
      <c r="Q37445" t="s">
        <v>16</v>
      </c>
      <c r="R37445" t="s">
        <v>16</v>
      </c>
      <c r="S37445" t="s">
        <v>16</v>
      </c>
    </row>
    <row r="37446" spans="1:19" x14ac:dyDescent="0.3">
      <c r="A37446">
        <v>2017</v>
      </c>
      <c r="B37446" t="s">
        <v>56</v>
      </c>
      <c r="C37446" t="s">
        <v>13</v>
      </c>
      <c r="D37446" t="s">
        <v>14</v>
      </c>
      <c r="E37446" t="s">
        <v>14</v>
      </c>
      <c r="F37446" t="s">
        <v>28</v>
      </c>
      <c r="G37446" t="s">
        <v>26</v>
      </c>
      <c r="H37446">
        <v>34.4</v>
      </c>
      <c r="I37446">
        <v>32.5</v>
      </c>
      <c r="J37446">
        <v>36.299999999999997</v>
      </c>
      <c r="K37446">
        <v>3.7999999999999972</v>
      </c>
      <c r="L37446">
        <v>4260</v>
      </c>
      <c r="M37446" t="s">
        <v>10</v>
      </c>
      <c r="N37446" t="s">
        <v>34</v>
      </c>
      <c r="O37446" t="s">
        <v>16</v>
      </c>
      <c r="P37446" t="s">
        <v>16</v>
      </c>
      <c r="Q37446" t="s">
        <v>16</v>
      </c>
      <c r="R37446" t="s">
        <v>16</v>
      </c>
      <c r="S37446" t="s">
        <v>34</v>
      </c>
    </row>
    <row r="37447" spans="1:19" x14ac:dyDescent="0.3">
      <c r="A37447">
        <v>2017</v>
      </c>
      <c r="B37447" t="s">
        <v>56</v>
      </c>
      <c r="C37447" t="s">
        <v>13</v>
      </c>
      <c r="D37447" t="s">
        <v>124</v>
      </c>
      <c r="E37447" t="s">
        <v>20</v>
      </c>
      <c r="F37447" t="s">
        <v>41</v>
      </c>
      <c r="G37447" t="s">
        <v>40</v>
      </c>
      <c r="H37447">
        <v>39.6</v>
      </c>
      <c r="I37447">
        <v>27.6</v>
      </c>
      <c r="J37447">
        <v>52.9</v>
      </c>
      <c r="K37447">
        <v>25.299999999999997</v>
      </c>
      <c r="L37447">
        <v>105</v>
      </c>
      <c r="M37447" t="s">
        <v>10</v>
      </c>
      <c r="N37447" t="s">
        <v>17</v>
      </c>
      <c r="O37447" t="s">
        <v>16</v>
      </c>
      <c r="P37447" t="s">
        <v>16</v>
      </c>
      <c r="Q37447" t="s">
        <v>16</v>
      </c>
      <c r="R37447" t="s">
        <v>16</v>
      </c>
      <c r="S37447" t="s">
        <v>17</v>
      </c>
    </row>
    <row r="37448" spans="1:19" x14ac:dyDescent="0.3">
      <c r="A37448">
        <v>2017</v>
      </c>
      <c r="B37448" t="s">
        <v>56</v>
      </c>
      <c r="C37448" t="s">
        <v>13</v>
      </c>
      <c r="D37448" t="s">
        <v>124</v>
      </c>
      <c r="E37448" t="s">
        <v>20</v>
      </c>
      <c r="F37448" t="s">
        <v>32</v>
      </c>
      <c r="G37448" t="s">
        <v>30</v>
      </c>
      <c r="H37448">
        <v>22.9</v>
      </c>
      <c r="I37448">
        <v>20.100000000000001</v>
      </c>
      <c r="J37448">
        <v>25.8</v>
      </c>
      <c r="K37448">
        <v>5.6999999999999993</v>
      </c>
      <c r="L37448">
        <v>1814</v>
      </c>
      <c r="M37448" t="s">
        <v>7</v>
      </c>
      <c r="N37448" t="s">
        <v>44</v>
      </c>
      <c r="O37448" t="s">
        <v>16</v>
      </c>
      <c r="P37448" t="s">
        <v>44</v>
      </c>
      <c r="Q37448" t="s">
        <v>16</v>
      </c>
      <c r="R37448" t="s">
        <v>16</v>
      </c>
      <c r="S37448" t="s">
        <v>16</v>
      </c>
    </row>
    <row r="37449" spans="1:19" x14ac:dyDescent="0.3">
      <c r="A37449">
        <v>2017</v>
      </c>
      <c r="B37449" t="s">
        <v>56</v>
      </c>
      <c r="C37449" t="s">
        <v>13</v>
      </c>
      <c r="D37449" t="s">
        <v>124</v>
      </c>
      <c r="E37449" t="s">
        <v>20</v>
      </c>
      <c r="F37449" t="s">
        <v>41</v>
      </c>
      <c r="G37449" t="s">
        <v>40</v>
      </c>
      <c r="H37449">
        <v>46.7</v>
      </c>
      <c r="I37449">
        <v>39.9</v>
      </c>
      <c r="J37449">
        <v>53.6</v>
      </c>
      <c r="K37449">
        <v>13.700000000000003</v>
      </c>
      <c r="L37449">
        <v>298</v>
      </c>
      <c r="M37449" t="s">
        <v>25</v>
      </c>
      <c r="N37449" t="s">
        <v>36</v>
      </c>
      <c r="O37449" t="s">
        <v>36</v>
      </c>
      <c r="P37449" t="s">
        <v>16</v>
      </c>
      <c r="Q37449" t="s">
        <v>16</v>
      </c>
      <c r="R37449" t="s">
        <v>16</v>
      </c>
      <c r="S37449" t="s">
        <v>16</v>
      </c>
    </row>
    <row r="37450" spans="1:19" x14ac:dyDescent="0.3">
      <c r="A37450">
        <v>2017</v>
      </c>
      <c r="B37450" t="s">
        <v>56</v>
      </c>
      <c r="C37450" t="s">
        <v>13</v>
      </c>
      <c r="D37450" t="s">
        <v>124</v>
      </c>
      <c r="E37450" t="s">
        <v>20</v>
      </c>
      <c r="F37450" t="s">
        <v>45</v>
      </c>
      <c r="G37450" t="s">
        <v>43</v>
      </c>
      <c r="H37450">
        <v>31.5</v>
      </c>
      <c r="I37450">
        <v>29.1</v>
      </c>
      <c r="J37450">
        <v>34</v>
      </c>
      <c r="K37450">
        <v>4.8999999999999986</v>
      </c>
      <c r="L37450">
        <v>2181</v>
      </c>
      <c r="M37450" t="s">
        <v>25</v>
      </c>
      <c r="N37450" t="s">
        <v>52</v>
      </c>
      <c r="O37450" t="s">
        <v>52</v>
      </c>
      <c r="P37450" t="s">
        <v>16</v>
      </c>
      <c r="Q37450" t="s">
        <v>16</v>
      </c>
      <c r="R37450" t="s">
        <v>16</v>
      </c>
      <c r="S37450" t="s">
        <v>16</v>
      </c>
    </row>
    <row r="37451" spans="1:19" x14ac:dyDescent="0.3">
      <c r="A37451">
        <v>2017</v>
      </c>
      <c r="B37451" t="s">
        <v>56</v>
      </c>
      <c r="C37451" t="s">
        <v>13</v>
      </c>
      <c r="D37451" t="s">
        <v>124</v>
      </c>
      <c r="E37451" t="s">
        <v>20</v>
      </c>
      <c r="F37451" t="s">
        <v>41</v>
      </c>
      <c r="G37451" t="s">
        <v>40</v>
      </c>
      <c r="H37451">
        <v>31.2</v>
      </c>
      <c r="I37451">
        <v>26.7</v>
      </c>
      <c r="J37451">
        <v>36.1</v>
      </c>
      <c r="K37451">
        <v>9.4000000000000021</v>
      </c>
      <c r="L37451">
        <v>674</v>
      </c>
      <c r="M37451" t="s">
        <v>7</v>
      </c>
      <c r="N37451" t="s">
        <v>31</v>
      </c>
      <c r="O37451" t="s">
        <v>16</v>
      </c>
      <c r="P37451" t="s">
        <v>31</v>
      </c>
      <c r="Q37451" t="s">
        <v>16</v>
      </c>
      <c r="R37451" t="s">
        <v>16</v>
      </c>
      <c r="S37451" t="s">
        <v>16</v>
      </c>
    </row>
    <row r="37452" spans="1:19" x14ac:dyDescent="0.3">
      <c r="A37452">
        <v>2017</v>
      </c>
      <c r="B37452" t="s">
        <v>56</v>
      </c>
      <c r="C37452" t="s">
        <v>13</v>
      </c>
      <c r="D37452" t="s">
        <v>124</v>
      </c>
      <c r="E37452" t="s">
        <v>20</v>
      </c>
      <c r="F37452" t="s">
        <v>32</v>
      </c>
      <c r="G37452" t="s">
        <v>30</v>
      </c>
      <c r="H37452">
        <v>42.9</v>
      </c>
      <c r="I37452">
        <v>36.299999999999997</v>
      </c>
      <c r="J37452">
        <v>49.7</v>
      </c>
      <c r="K37452">
        <v>13.400000000000006</v>
      </c>
      <c r="L37452">
        <v>303</v>
      </c>
      <c r="M37452" t="s">
        <v>25</v>
      </c>
      <c r="N37452" t="s">
        <v>36</v>
      </c>
      <c r="O37452" t="s">
        <v>36</v>
      </c>
      <c r="P37452" t="s">
        <v>16</v>
      </c>
      <c r="Q37452" t="s">
        <v>16</v>
      </c>
      <c r="R37452" t="s">
        <v>16</v>
      </c>
      <c r="S37452" t="s">
        <v>16</v>
      </c>
    </row>
    <row r="37453" spans="1:19" x14ac:dyDescent="0.3">
      <c r="A37453">
        <v>2017</v>
      </c>
      <c r="B37453" t="s">
        <v>56</v>
      </c>
      <c r="C37453" t="s">
        <v>13</v>
      </c>
      <c r="D37453" t="s">
        <v>124</v>
      </c>
      <c r="E37453" t="s">
        <v>20</v>
      </c>
      <c r="F37453" t="s">
        <v>32</v>
      </c>
      <c r="G37453" t="s">
        <v>30</v>
      </c>
      <c r="H37453">
        <v>29</v>
      </c>
      <c r="I37453">
        <v>17.8</v>
      </c>
      <c r="J37453">
        <v>43.3</v>
      </c>
      <c r="K37453">
        <v>25.499999999999996</v>
      </c>
      <c r="L37453">
        <v>74</v>
      </c>
      <c r="M37453" t="s">
        <v>10</v>
      </c>
      <c r="N37453" t="s">
        <v>49</v>
      </c>
      <c r="O37453" t="s">
        <v>16</v>
      </c>
      <c r="P37453" t="s">
        <v>16</v>
      </c>
      <c r="Q37453" t="s">
        <v>16</v>
      </c>
      <c r="R37453" t="s">
        <v>16</v>
      </c>
      <c r="S37453" t="s">
        <v>49</v>
      </c>
    </row>
    <row r="37454" spans="1:19" x14ac:dyDescent="0.3">
      <c r="A37454">
        <v>2017</v>
      </c>
      <c r="B37454" t="s">
        <v>56</v>
      </c>
      <c r="C37454" t="s">
        <v>13</v>
      </c>
      <c r="D37454" t="s">
        <v>14</v>
      </c>
      <c r="E37454" t="s">
        <v>14</v>
      </c>
      <c r="F37454" t="s">
        <v>18</v>
      </c>
      <c r="G37454" t="s">
        <v>15</v>
      </c>
      <c r="H37454">
        <v>41.2</v>
      </c>
      <c r="I37454">
        <v>36.6</v>
      </c>
      <c r="J37454">
        <v>45.9</v>
      </c>
      <c r="K37454">
        <v>9.2999999999999972</v>
      </c>
      <c r="L37454">
        <v>750</v>
      </c>
      <c r="M37454" t="s">
        <v>7</v>
      </c>
      <c r="N37454" t="s">
        <v>31</v>
      </c>
      <c r="O37454" t="s">
        <v>16</v>
      </c>
      <c r="P37454" t="s">
        <v>31</v>
      </c>
      <c r="Q37454" t="s">
        <v>16</v>
      </c>
      <c r="R37454" t="s">
        <v>16</v>
      </c>
      <c r="S37454" t="s">
        <v>16</v>
      </c>
    </row>
    <row r="37455" spans="1:19" x14ac:dyDescent="0.3">
      <c r="A37455">
        <v>2017</v>
      </c>
      <c r="B37455" t="s">
        <v>56</v>
      </c>
      <c r="C37455" t="s">
        <v>13</v>
      </c>
      <c r="D37455" t="s">
        <v>125</v>
      </c>
      <c r="E37455" t="s">
        <v>109</v>
      </c>
      <c r="F37455" t="s">
        <v>116</v>
      </c>
      <c r="G37455" t="s">
        <v>115</v>
      </c>
      <c r="H37455">
        <v>10.6</v>
      </c>
      <c r="I37455">
        <v>8.4</v>
      </c>
      <c r="J37455">
        <v>13.3</v>
      </c>
      <c r="K37455">
        <v>4.9000000000000004</v>
      </c>
      <c r="L37455">
        <v>1202</v>
      </c>
      <c r="M37455" t="s">
        <v>9</v>
      </c>
      <c r="N37455" t="s">
        <v>46</v>
      </c>
      <c r="O37455" t="s">
        <v>16</v>
      </c>
      <c r="P37455" t="s">
        <v>16</v>
      </c>
      <c r="Q37455" t="s">
        <v>16</v>
      </c>
      <c r="R37455" t="s">
        <v>46</v>
      </c>
      <c r="S37455" t="s">
        <v>16</v>
      </c>
    </row>
    <row r="37456" spans="1:19" x14ac:dyDescent="0.3">
      <c r="A37456">
        <v>2017</v>
      </c>
      <c r="B37456" t="s">
        <v>56</v>
      </c>
      <c r="C37456" t="s">
        <v>13</v>
      </c>
      <c r="D37456" t="s">
        <v>125</v>
      </c>
      <c r="E37456" t="s">
        <v>109</v>
      </c>
      <c r="F37456" t="s">
        <v>116</v>
      </c>
      <c r="G37456" t="s">
        <v>115</v>
      </c>
      <c r="H37456">
        <v>16.399999999999999</v>
      </c>
      <c r="I37456">
        <v>15</v>
      </c>
      <c r="J37456">
        <v>18.100000000000001</v>
      </c>
      <c r="K37456">
        <v>3.1000000000000014</v>
      </c>
      <c r="L37456">
        <v>4137</v>
      </c>
      <c r="M37456" t="s">
        <v>10</v>
      </c>
      <c r="N37456" t="s">
        <v>34</v>
      </c>
      <c r="O37456" t="s">
        <v>16</v>
      </c>
      <c r="P37456" t="s">
        <v>16</v>
      </c>
      <c r="Q37456" t="s">
        <v>16</v>
      </c>
      <c r="R37456" t="s">
        <v>16</v>
      </c>
      <c r="S37456" t="s">
        <v>34</v>
      </c>
    </row>
    <row r="37457" spans="1:19" x14ac:dyDescent="0.3">
      <c r="A37457">
        <v>2017</v>
      </c>
      <c r="B37457" t="s">
        <v>56</v>
      </c>
      <c r="C37457" t="s">
        <v>13</v>
      </c>
      <c r="D37457" t="s">
        <v>124</v>
      </c>
      <c r="E37457" t="s">
        <v>20</v>
      </c>
      <c r="F37457" t="s">
        <v>39</v>
      </c>
      <c r="G37457" t="s">
        <v>37</v>
      </c>
      <c r="H37457">
        <v>37.200000000000003</v>
      </c>
      <c r="I37457">
        <v>31.7</v>
      </c>
      <c r="J37457">
        <v>43</v>
      </c>
      <c r="K37457">
        <v>11.3</v>
      </c>
      <c r="L37457">
        <v>526</v>
      </c>
      <c r="M37457" t="s">
        <v>9</v>
      </c>
      <c r="N37457" t="s">
        <v>53</v>
      </c>
      <c r="O37457" t="s">
        <v>16</v>
      </c>
      <c r="P37457" t="s">
        <v>16</v>
      </c>
      <c r="Q37457" t="s">
        <v>16</v>
      </c>
      <c r="R37457" t="s">
        <v>53</v>
      </c>
      <c r="S37457" t="s">
        <v>16</v>
      </c>
    </row>
    <row r="37458" spans="1:19" x14ac:dyDescent="0.3">
      <c r="A37458">
        <v>2017</v>
      </c>
      <c r="B37458" t="s">
        <v>56</v>
      </c>
      <c r="C37458" t="s">
        <v>13</v>
      </c>
      <c r="D37458" t="s">
        <v>125</v>
      </c>
      <c r="E37458" t="s">
        <v>109</v>
      </c>
      <c r="F37458" t="s">
        <v>111</v>
      </c>
      <c r="G37458" t="s">
        <v>110</v>
      </c>
      <c r="H37458">
        <v>42.7</v>
      </c>
      <c r="I37458">
        <v>38.1</v>
      </c>
      <c r="J37458">
        <v>47.5</v>
      </c>
      <c r="K37458">
        <v>9.3999999999999986</v>
      </c>
      <c r="L37458">
        <v>723</v>
      </c>
      <c r="M37458" t="s">
        <v>9</v>
      </c>
      <c r="N37458" t="s">
        <v>38</v>
      </c>
      <c r="O37458" t="s">
        <v>16</v>
      </c>
      <c r="P37458" t="s">
        <v>16</v>
      </c>
      <c r="Q37458" t="s">
        <v>16</v>
      </c>
      <c r="R37458" t="s">
        <v>38</v>
      </c>
      <c r="S37458" t="s">
        <v>16</v>
      </c>
    </row>
    <row r="37459" spans="1:19" x14ac:dyDescent="0.3">
      <c r="A37459">
        <v>2017</v>
      </c>
      <c r="B37459" t="s">
        <v>56</v>
      </c>
      <c r="C37459" t="s">
        <v>13</v>
      </c>
      <c r="D37459" t="s">
        <v>124</v>
      </c>
      <c r="E37459" t="s">
        <v>20</v>
      </c>
      <c r="F37459" t="s">
        <v>41</v>
      </c>
      <c r="G37459" t="s">
        <v>40</v>
      </c>
      <c r="H37459">
        <v>44.7</v>
      </c>
      <c r="I37459">
        <v>42.1</v>
      </c>
      <c r="J37459">
        <v>47.3</v>
      </c>
      <c r="K37459">
        <v>5.1999999999999957</v>
      </c>
      <c r="L37459">
        <v>2199</v>
      </c>
      <c r="M37459" t="s">
        <v>25</v>
      </c>
      <c r="N37459" t="s">
        <v>52</v>
      </c>
      <c r="O37459" t="s">
        <v>52</v>
      </c>
      <c r="P37459" t="s">
        <v>16</v>
      </c>
      <c r="Q37459" t="s">
        <v>16</v>
      </c>
      <c r="R37459" t="s">
        <v>16</v>
      </c>
      <c r="S37459" t="s">
        <v>16</v>
      </c>
    </row>
    <row r="37460" spans="1:19" x14ac:dyDescent="0.3">
      <c r="A37460">
        <v>2017</v>
      </c>
      <c r="B37460" t="s">
        <v>56</v>
      </c>
      <c r="C37460" t="s">
        <v>13</v>
      </c>
      <c r="D37460" t="s">
        <v>14</v>
      </c>
      <c r="E37460" t="s">
        <v>14</v>
      </c>
      <c r="F37460" t="s">
        <v>28</v>
      </c>
      <c r="G37460" t="s">
        <v>26</v>
      </c>
      <c r="H37460">
        <v>35.799999999999997</v>
      </c>
      <c r="I37460">
        <v>31.4</v>
      </c>
      <c r="J37460">
        <v>40.5</v>
      </c>
      <c r="K37460">
        <v>9.1000000000000014</v>
      </c>
      <c r="L37460">
        <v>720</v>
      </c>
      <c r="M37460" t="s">
        <v>9</v>
      </c>
      <c r="N37460" t="s">
        <v>55</v>
      </c>
      <c r="O37460" t="s">
        <v>16</v>
      </c>
      <c r="P37460" t="s">
        <v>16</v>
      </c>
      <c r="Q37460" t="s">
        <v>16</v>
      </c>
      <c r="R37460" t="s">
        <v>55</v>
      </c>
      <c r="S37460" t="s">
        <v>16</v>
      </c>
    </row>
    <row r="37461" spans="1:19" x14ac:dyDescent="0.3">
      <c r="A37461">
        <v>2017</v>
      </c>
      <c r="B37461" t="s">
        <v>56</v>
      </c>
      <c r="C37461" t="s">
        <v>13</v>
      </c>
      <c r="D37461" t="s">
        <v>124</v>
      </c>
      <c r="E37461" t="s">
        <v>20</v>
      </c>
      <c r="F37461" t="s">
        <v>23</v>
      </c>
      <c r="G37461" t="s">
        <v>21</v>
      </c>
      <c r="H37461">
        <v>23.3</v>
      </c>
      <c r="I37461">
        <v>20.8</v>
      </c>
      <c r="J37461">
        <v>26</v>
      </c>
      <c r="K37461">
        <v>5.1999999999999993</v>
      </c>
      <c r="L37461">
        <v>1749</v>
      </c>
      <c r="M37461" t="s">
        <v>7</v>
      </c>
      <c r="N37461" t="s">
        <v>48</v>
      </c>
      <c r="O37461" t="s">
        <v>16</v>
      </c>
      <c r="P37461" t="s">
        <v>48</v>
      </c>
      <c r="Q37461" t="s">
        <v>16</v>
      </c>
      <c r="R37461" t="s">
        <v>16</v>
      </c>
      <c r="S37461" t="s">
        <v>16</v>
      </c>
    </row>
    <row r="37462" spans="1:19" x14ac:dyDescent="0.3">
      <c r="A37462">
        <v>2017</v>
      </c>
      <c r="B37462" t="s">
        <v>56</v>
      </c>
      <c r="C37462" t="s">
        <v>13</v>
      </c>
      <c r="D37462" t="s">
        <v>124</v>
      </c>
      <c r="E37462" t="s">
        <v>20</v>
      </c>
      <c r="F37462" t="s">
        <v>32</v>
      </c>
      <c r="G37462" t="s">
        <v>30</v>
      </c>
      <c r="H37462">
        <v>20.399999999999999</v>
      </c>
      <c r="I37462">
        <v>18.600000000000001</v>
      </c>
      <c r="J37462">
        <v>22.4</v>
      </c>
      <c r="K37462">
        <v>3.7999999999999972</v>
      </c>
      <c r="L37462">
        <v>3647</v>
      </c>
      <c r="M37462" t="s">
        <v>8</v>
      </c>
      <c r="N37462" t="s">
        <v>22</v>
      </c>
      <c r="O37462" t="s">
        <v>16</v>
      </c>
      <c r="P37462" t="s">
        <v>16</v>
      </c>
      <c r="Q37462" t="s">
        <v>22</v>
      </c>
      <c r="R37462" t="s">
        <v>16</v>
      </c>
      <c r="S37462" t="s">
        <v>16</v>
      </c>
    </row>
    <row r="37463" spans="1:19" x14ac:dyDescent="0.3">
      <c r="A37463">
        <v>2017</v>
      </c>
      <c r="B37463" t="s">
        <v>56</v>
      </c>
      <c r="C37463" t="s">
        <v>13</v>
      </c>
      <c r="D37463" t="s">
        <v>124</v>
      </c>
      <c r="E37463" t="s">
        <v>20</v>
      </c>
      <c r="F37463" t="s">
        <v>39</v>
      </c>
      <c r="G37463" t="s">
        <v>37</v>
      </c>
      <c r="H37463">
        <v>34.1</v>
      </c>
      <c r="I37463">
        <v>30.5</v>
      </c>
      <c r="J37463">
        <v>37.799999999999997</v>
      </c>
      <c r="K37463">
        <v>7.2999999999999972</v>
      </c>
      <c r="L37463">
        <v>1000</v>
      </c>
      <c r="M37463" t="s">
        <v>25</v>
      </c>
      <c r="N37463" t="s">
        <v>54</v>
      </c>
      <c r="O37463" t="s">
        <v>54</v>
      </c>
      <c r="P37463" t="s">
        <v>16</v>
      </c>
      <c r="Q37463" t="s">
        <v>16</v>
      </c>
      <c r="R37463" t="s">
        <v>16</v>
      </c>
      <c r="S37463" t="s">
        <v>16</v>
      </c>
    </row>
    <row r="37464" spans="1:19" x14ac:dyDescent="0.3">
      <c r="A37464">
        <v>2017</v>
      </c>
      <c r="B37464" t="s">
        <v>56</v>
      </c>
      <c r="C37464" t="s">
        <v>13</v>
      </c>
      <c r="D37464" t="s">
        <v>125</v>
      </c>
      <c r="E37464" t="s">
        <v>109</v>
      </c>
      <c r="F37464" t="s">
        <v>116</v>
      </c>
      <c r="G37464" t="s">
        <v>115</v>
      </c>
      <c r="H37464">
        <v>20.7</v>
      </c>
      <c r="I37464">
        <v>18.600000000000001</v>
      </c>
      <c r="J37464">
        <v>22.9</v>
      </c>
      <c r="K37464">
        <v>4.2999999999999972</v>
      </c>
      <c r="L37464">
        <v>2414</v>
      </c>
      <c r="M37464" t="s">
        <v>8</v>
      </c>
      <c r="N37464" t="s">
        <v>29</v>
      </c>
      <c r="O37464" t="s">
        <v>16</v>
      </c>
      <c r="P37464" t="s">
        <v>16</v>
      </c>
      <c r="Q37464" t="s">
        <v>29</v>
      </c>
      <c r="R37464" t="s">
        <v>16</v>
      </c>
      <c r="S37464" t="s">
        <v>16</v>
      </c>
    </row>
    <row r="37465" spans="1:19" x14ac:dyDescent="0.3">
      <c r="A37465">
        <v>2017</v>
      </c>
      <c r="B37465" t="s">
        <v>56</v>
      </c>
      <c r="C37465" t="s">
        <v>13</v>
      </c>
      <c r="D37465" t="s">
        <v>124</v>
      </c>
      <c r="E37465" t="s">
        <v>20</v>
      </c>
      <c r="F37465" t="s">
        <v>39</v>
      </c>
      <c r="G37465" t="s">
        <v>37</v>
      </c>
      <c r="H37465">
        <v>38.700000000000003</v>
      </c>
      <c r="I37465">
        <v>26.9</v>
      </c>
      <c r="J37465">
        <v>52</v>
      </c>
      <c r="K37465">
        <v>25.1</v>
      </c>
      <c r="L37465">
        <v>108</v>
      </c>
      <c r="M37465" t="s">
        <v>10</v>
      </c>
      <c r="N37465" t="s">
        <v>17</v>
      </c>
      <c r="O37465" t="s">
        <v>16</v>
      </c>
      <c r="P37465" t="s">
        <v>16</v>
      </c>
      <c r="Q37465" t="s">
        <v>16</v>
      </c>
      <c r="R37465" t="s">
        <v>16</v>
      </c>
      <c r="S37465" t="s">
        <v>17</v>
      </c>
    </row>
    <row r="37466" spans="1:19" x14ac:dyDescent="0.3">
      <c r="A37466">
        <v>2017</v>
      </c>
      <c r="B37466" t="s">
        <v>56</v>
      </c>
      <c r="C37466" t="s">
        <v>13</v>
      </c>
      <c r="D37466" t="s">
        <v>125</v>
      </c>
      <c r="E37466" t="s">
        <v>109</v>
      </c>
      <c r="F37466" t="s">
        <v>111</v>
      </c>
      <c r="G37466" t="s">
        <v>110</v>
      </c>
      <c r="H37466">
        <v>36.6</v>
      </c>
      <c r="I37466">
        <v>25.1</v>
      </c>
      <c r="J37466">
        <v>49.8</v>
      </c>
      <c r="K37466">
        <v>24.699999999999996</v>
      </c>
      <c r="L37466">
        <v>104</v>
      </c>
      <c r="M37466" t="s">
        <v>10</v>
      </c>
      <c r="N37466" t="s">
        <v>17</v>
      </c>
      <c r="O37466" t="s">
        <v>16</v>
      </c>
      <c r="P37466" t="s">
        <v>16</v>
      </c>
      <c r="Q37466" t="s">
        <v>16</v>
      </c>
      <c r="R37466" t="s">
        <v>16</v>
      </c>
      <c r="S37466" t="s">
        <v>17</v>
      </c>
    </row>
    <row r="37467" spans="1:19" x14ac:dyDescent="0.3">
      <c r="A37467">
        <v>2017</v>
      </c>
      <c r="B37467" t="s">
        <v>56</v>
      </c>
      <c r="C37467" t="s">
        <v>13</v>
      </c>
      <c r="D37467" t="s">
        <v>125</v>
      </c>
      <c r="E37467" t="s">
        <v>109</v>
      </c>
      <c r="F37467" t="s">
        <v>111</v>
      </c>
      <c r="G37467" t="s">
        <v>110</v>
      </c>
      <c r="H37467">
        <v>39.5</v>
      </c>
      <c r="I37467">
        <v>35.9</v>
      </c>
      <c r="J37467">
        <v>43.3</v>
      </c>
      <c r="K37467">
        <v>7.3999999999999986</v>
      </c>
      <c r="L37467">
        <v>1217</v>
      </c>
      <c r="M37467" t="s">
        <v>9</v>
      </c>
      <c r="N37467" t="s">
        <v>46</v>
      </c>
      <c r="O37467" t="s">
        <v>16</v>
      </c>
      <c r="P37467" t="s">
        <v>16</v>
      </c>
      <c r="Q37467" t="s">
        <v>16</v>
      </c>
      <c r="R37467" t="s">
        <v>46</v>
      </c>
      <c r="S37467" t="s">
        <v>16</v>
      </c>
    </row>
    <row r="37468" spans="1:19" x14ac:dyDescent="0.3">
      <c r="A37468">
        <v>2017</v>
      </c>
      <c r="B37468" t="s">
        <v>56</v>
      </c>
      <c r="C37468" t="s">
        <v>13</v>
      </c>
      <c r="D37468" t="s">
        <v>125</v>
      </c>
      <c r="E37468" t="s">
        <v>109</v>
      </c>
      <c r="F37468" t="s">
        <v>116</v>
      </c>
      <c r="G37468" t="s">
        <v>115</v>
      </c>
      <c r="H37468">
        <v>16.100000000000001</v>
      </c>
      <c r="I37468">
        <v>12.8</v>
      </c>
      <c r="J37468">
        <v>20.100000000000001</v>
      </c>
      <c r="K37468">
        <v>7.3000000000000007</v>
      </c>
      <c r="L37468">
        <v>579</v>
      </c>
      <c r="M37468" t="s">
        <v>25</v>
      </c>
      <c r="N37468" t="s">
        <v>33</v>
      </c>
      <c r="O37468" t="s">
        <v>33</v>
      </c>
      <c r="P37468" t="s">
        <v>16</v>
      </c>
      <c r="Q37468" t="s">
        <v>16</v>
      </c>
      <c r="R37468" t="s">
        <v>16</v>
      </c>
      <c r="S37468" t="s">
        <v>16</v>
      </c>
    </row>
    <row r="37469" spans="1:19" x14ac:dyDescent="0.3">
      <c r="A37469">
        <v>2017</v>
      </c>
      <c r="B37469" t="s">
        <v>56</v>
      </c>
      <c r="C37469" t="s">
        <v>13</v>
      </c>
      <c r="D37469" t="s">
        <v>124</v>
      </c>
      <c r="E37469" t="s">
        <v>20</v>
      </c>
      <c r="F37469" t="s">
        <v>32</v>
      </c>
      <c r="G37469" t="s">
        <v>30</v>
      </c>
      <c r="H37469">
        <v>37.700000000000003</v>
      </c>
      <c r="I37469">
        <v>34</v>
      </c>
      <c r="J37469">
        <v>41.5</v>
      </c>
      <c r="K37469">
        <v>7.5</v>
      </c>
      <c r="L37469">
        <v>1203</v>
      </c>
      <c r="M37469" t="s">
        <v>9</v>
      </c>
      <c r="N37469" t="s">
        <v>46</v>
      </c>
      <c r="O37469" t="s">
        <v>16</v>
      </c>
      <c r="P37469" t="s">
        <v>16</v>
      </c>
      <c r="Q37469" t="s">
        <v>16</v>
      </c>
      <c r="R37469" t="s">
        <v>46</v>
      </c>
      <c r="S37469" t="s">
        <v>16</v>
      </c>
    </row>
    <row r="37470" spans="1:19" x14ac:dyDescent="0.3">
      <c r="A37470">
        <v>2017</v>
      </c>
      <c r="B37470" t="s">
        <v>56</v>
      </c>
      <c r="C37470" t="s">
        <v>13</v>
      </c>
      <c r="D37470" t="s">
        <v>124</v>
      </c>
      <c r="E37470" t="s">
        <v>20</v>
      </c>
      <c r="F37470" t="s">
        <v>41</v>
      </c>
      <c r="G37470" t="s">
        <v>40</v>
      </c>
      <c r="H37470">
        <v>52.8</v>
      </c>
      <c r="I37470">
        <v>49.8</v>
      </c>
      <c r="J37470">
        <v>55.8</v>
      </c>
      <c r="K37470">
        <v>6</v>
      </c>
      <c r="L37470">
        <v>1775</v>
      </c>
      <c r="M37470" t="s">
        <v>7</v>
      </c>
      <c r="N37470" t="s">
        <v>48</v>
      </c>
      <c r="O37470" t="s">
        <v>16</v>
      </c>
      <c r="P37470" t="s">
        <v>48</v>
      </c>
      <c r="Q37470" t="s">
        <v>16</v>
      </c>
      <c r="R37470" t="s">
        <v>16</v>
      </c>
      <c r="S37470" t="s">
        <v>16</v>
      </c>
    </row>
    <row r="37471" spans="1:19" x14ac:dyDescent="0.3">
      <c r="A37471">
        <v>2017</v>
      </c>
      <c r="B37471" t="s">
        <v>56</v>
      </c>
      <c r="C37471" t="s">
        <v>13</v>
      </c>
      <c r="D37471" t="s">
        <v>124</v>
      </c>
      <c r="E37471" t="s">
        <v>20</v>
      </c>
      <c r="F37471" t="s">
        <v>32</v>
      </c>
      <c r="G37471" t="s">
        <v>30</v>
      </c>
      <c r="H37471">
        <v>17.899999999999999</v>
      </c>
      <c r="I37471">
        <v>16.100000000000001</v>
      </c>
      <c r="J37471">
        <v>19.899999999999999</v>
      </c>
      <c r="K37471">
        <v>3.7999999999999972</v>
      </c>
      <c r="L37471">
        <v>2251</v>
      </c>
      <c r="M37471" t="s">
        <v>25</v>
      </c>
      <c r="N37471" t="s">
        <v>52</v>
      </c>
      <c r="O37471" t="s">
        <v>52</v>
      </c>
      <c r="P37471" t="s">
        <v>16</v>
      </c>
      <c r="Q37471" t="s">
        <v>16</v>
      </c>
      <c r="R37471" t="s">
        <v>16</v>
      </c>
      <c r="S37471" t="s">
        <v>16</v>
      </c>
    </row>
    <row r="37472" spans="1:19" x14ac:dyDescent="0.3">
      <c r="A37472">
        <v>2017</v>
      </c>
      <c r="B37472" t="s">
        <v>56</v>
      </c>
      <c r="C37472" t="s">
        <v>13</v>
      </c>
      <c r="D37472" t="s">
        <v>124</v>
      </c>
      <c r="E37472" t="s">
        <v>20</v>
      </c>
      <c r="F37472" t="s">
        <v>32</v>
      </c>
      <c r="G37472" t="s">
        <v>30</v>
      </c>
      <c r="H37472">
        <v>24.4</v>
      </c>
      <c r="I37472">
        <v>22.6</v>
      </c>
      <c r="J37472">
        <v>26.2</v>
      </c>
      <c r="K37472">
        <v>3.5999999999999979</v>
      </c>
      <c r="L37472">
        <v>4165</v>
      </c>
      <c r="M37472" t="s">
        <v>10</v>
      </c>
      <c r="N37472" t="s">
        <v>34</v>
      </c>
      <c r="O37472" t="s">
        <v>16</v>
      </c>
      <c r="P37472" t="s">
        <v>16</v>
      </c>
      <c r="Q37472" t="s">
        <v>16</v>
      </c>
      <c r="R37472" t="s">
        <v>16</v>
      </c>
      <c r="S37472" t="s">
        <v>34</v>
      </c>
    </row>
    <row r="37473" spans="1:19" x14ac:dyDescent="0.3">
      <c r="A37473">
        <v>2017</v>
      </c>
      <c r="B37473" t="s">
        <v>56</v>
      </c>
      <c r="C37473" t="s">
        <v>13</v>
      </c>
      <c r="D37473" t="s">
        <v>124</v>
      </c>
      <c r="E37473" t="s">
        <v>20</v>
      </c>
      <c r="F37473" t="s">
        <v>39</v>
      </c>
      <c r="G37473" t="s">
        <v>37</v>
      </c>
      <c r="H37473">
        <v>40</v>
      </c>
      <c r="I37473">
        <v>37.6</v>
      </c>
      <c r="J37473">
        <v>42.5</v>
      </c>
      <c r="K37473">
        <v>4.8999999999999986</v>
      </c>
      <c r="L37473">
        <v>2303</v>
      </c>
      <c r="M37473" t="s">
        <v>25</v>
      </c>
      <c r="N37473" t="s">
        <v>52</v>
      </c>
      <c r="O37473" t="s">
        <v>52</v>
      </c>
      <c r="P37473" t="s">
        <v>16</v>
      </c>
      <c r="Q37473" t="s">
        <v>16</v>
      </c>
      <c r="R37473" t="s">
        <v>16</v>
      </c>
      <c r="S37473" t="s">
        <v>16</v>
      </c>
    </row>
    <row r="37474" spans="1:19" x14ac:dyDescent="0.3">
      <c r="A37474">
        <v>2017</v>
      </c>
      <c r="B37474" t="s">
        <v>56</v>
      </c>
      <c r="C37474" t="s">
        <v>13</v>
      </c>
      <c r="D37474" t="s">
        <v>14</v>
      </c>
      <c r="E37474" t="s">
        <v>14</v>
      </c>
      <c r="F37474" t="s">
        <v>28</v>
      </c>
      <c r="G37474" t="s">
        <v>26</v>
      </c>
      <c r="H37474">
        <v>30.5</v>
      </c>
      <c r="I37474">
        <v>27.4</v>
      </c>
      <c r="J37474">
        <v>33.799999999999997</v>
      </c>
      <c r="K37474">
        <v>6.3999999999999986</v>
      </c>
      <c r="L37474">
        <v>1550</v>
      </c>
      <c r="M37474" t="s">
        <v>10</v>
      </c>
      <c r="N37474" t="s">
        <v>57</v>
      </c>
      <c r="O37474" t="s">
        <v>16</v>
      </c>
      <c r="P37474" t="s">
        <v>16</v>
      </c>
      <c r="Q37474" t="s">
        <v>16</v>
      </c>
      <c r="R37474" t="s">
        <v>16</v>
      </c>
      <c r="S37474" t="s">
        <v>57</v>
      </c>
    </row>
    <row r="37475" spans="1:19" x14ac:dyDescent="0.3">
      <c r="A37475">
        <v>2017</v>
      </c>
      <c r="B37475" t="s">
        <v>56</v>
      </c>
      <c r="C37475" t="s">
        <v>13</v>
      </c>
      <c r="D37475" t="s">
        <v>124</v>
      </c>
      <c r="E37475" t="s">
        <v>20</v>
      </c>
      <c r="F37475" t="s">
        <v>45</v>
      </c>
      <c r="G37475" t="s">
        <v>43</v>
      </c>
      <c r="H37475">
        <v>26.6</v>
      </c>
      <c r="I37475">
        <v>22.4</v>
      </c>
      <c r="J37475">
        <v>31.3</v>
      </c>
      <c r="K37475">
        <v>8.9000000000000021</v>
      </c>
      <c r="L37475">
        <v>568</v>
      </c>
      <c r="M37475" t="s">
        <v>25</v>
      </c>
      <c r="N37475" t="s">
        <v>33</v>
      </c>
      <c r="O37475" t="s">
        <v>33</v>
      </c>
      <c r="P37475" t="s">
        <v>16</v>
      </c>
      <c r="Q37475" t="s">
        <v>16</v>
      </c>
      <c r="R37475" t="s">
        <v>16</v>
      </c>
      <c r="S37475" t="s">
        <v>16</v>
      </c>
    </row>
    <row r="37476" spans="1:19" x14ac:dyDescent="0.3">
      <c r="A37476">
        <v>2017</v>
      </c>
      <c r="B37476" t="s">
        <v>56</v>
      </c>
      <c r="C37476" t="s">
        <v>13</v>
      </c>
      <c r="D37476" t="s">
        <v>124</v>
      </c>
      <c r="E37476" t="s">
        <v>20</v>
      </c>
      <c r="F37476" t="s">
        <v>45</v>
      </c>
      <c r="G37476" t="s">
        <v>43</v>
      </c>
      <c r="H37476">
        <v>22.4</v>
      </c>
      <c r="I37476">
        <v>18.7</v>
      </c>
      <c r="J37476">
        <v>26.6</v>
      </c>
      <c r="K37476">
        <v>7.9000000000000021</v>
      </c>
      <c r="L37476">
        <v>655</v>
      </c>
      <c r="M37476" t="s">
        <v>25</v>
      </c>
      <c r="N37476" t="s">
        <v>24</v>
      </c>
      <c r="O37476" t="s">
        <v>24</v>
      </c>
      <c r="P37476" t="s">
        <v>16</v>
      </c>
      <c r="Q37476" t="s">
        <v>16</v>
      </c>
      <c r="R37476" t="s">
        <v>16</v>
      </c>
      <c r="S37476" t="s">
        <v>16</v>
      </c>
    </row>
    <row r="37477" spans="1:19" x14ac:dyDescent="0.3">
      <c r="A37477">
        <v>2017</v>
      </c>
      <c r="B37477" t="s">
        <v>56</v>
      </c>
      <c r="C37477" t="s">
        <v>13</v>
      </c>
      <c r="D37477" t="s">
        <v>124</v>
      </c>
      <c r="E37477" t="s">
        <v>20</v>
      </c>
      <c r="F37477" t="s">
        <v>45</v>
      </c>
      <c r="G37477" t="s">
        <v>43</v>
      </c>
      <c r="H37477">
        <v>24.1</v>
      </c>
      <c r="I37477">
        <v>21.3</v>
      </c>
      <c r="J37477">
        <v>27.1</v>
      </c>
      <c r="K37477">
        <v>5.8000000000000007</v>
      </c>
      <c r="L37477">
        <v>1270</v>
      </c>
      <c r="M37477" t="s">
        <v>25</v>
      </c>
      <c r="N37477" t="s">
        <v>51</v>
      </c>
      <c r="O37477" t="s">
        <v>51</v>
      </c>
      <c r="P37477" t="s">
        <v>16</v>
      </c>
      <c r="Q37477" t="s">
        <v>16</v>
      </c>
      <c r="R37477" t="s">
        <v>16</v>
      </c>
      <c r="S37477" t="s">
        <v>16</v>
      </c>
    </row>
    <row r="37478" spans="1:19" x14ac:dyDescent="0.3">
      <c r="A37478">
        <v>2017</v>
      </c>
      <c r="B37478" t="s">
        <v>56</v>
      </c>
      <c r="C37478" t="s">
        <v>13</v>
      </c>
      <c r="D37478" t="s">
        <v>125</v>
      </c>
      <c r="E37478" t="s">
        <v>109</v>
      </c>
      <c r="F37478" t="s">
        <v>111</v>
      </c>
      <c r="G37478" t="s">
        <v>110</v>
      </c>
      <c r="H37478">
        <v>46.3</v>
      </c>
      <c r="I37478">
        <v>44.3</v>
      </c>
      <c r="J37478">
        <v>48.3</v>
      </c>
      <c r="K37478">
        <v>4</v>
      </c>
      <c r="L37478">
        <v>4195</v>
      </c>
      <c r="M37478" t="s">
        <v>10</v>
      </c>
      <c r="N37478" t="s">
        <v>34</v>
      </c>
      <c r="O37478" t="s">
        <v>16</v>
      </c>
      <c r="P37478" t="s">
        <v>16</v>
      </c>
      <c r="Q37478" t="s">
        <v>16</v>
      </c>
      <c r="R37478" t="s">
        <v>16</v>
      </c>
      <c r="S37478" t="s">
        <v>34</v>
      </c>
    </row>
    <row r="37479" spans="1:19" x14ac:dyDescent="0.3">
      <c r="A37479">
        <v>2017</v>
      </c>
      <c r="B37479" t="s">
        <v>56</v>
      </c>
      <c r="C37479" t="s">
        <v>13</v>
      </c>
      <c r="D37479" t="s">
        <v>125</v>
      </c>
      <c r="E37479" t="s">
        <v>109</v>
      </c>
      <c r="F37479" t="s">
        <v>111</v>
      </c>
      <c r="G37479" t="s">
        <v>110</v>
      </c>
      <c r="H37479">
        <v>26.9</v>
      </c>
      <c r="I37479">
        <v>16.3</v>
      </c>
      <c r="J37479">
        <v>40.9</v>
      </c>
      <c r="K37479">
        <v>24.599999999999998</v>
      </c>
      <c r="L37479">
        <v>77</v>
      </c>
      <c r="M37479" t="s">
        <v>10</v>
      </c>
      <c r="N37479" t="s">
        <v>49</v>
      </c>
      <c r="O37479" t="s">
        <v>16</v>
      </c>
      <c r="P37479" t="s">
        <v>16</v>
      </c>
      <c r="Q37479" t="s">
        <v>16</v>
      </c>
      <c r="R37479" t="s">
        <v>16</v>
      </c>
      <c r="S37479" t="s">
        <v>49</v>
      </c>
    </row>
    <row r="37480" spans="1:19" x14ac:dyDescent="0.3">
      <c r="A37480">
        <v>2017</v>
      </c>
      <c r="B37480" t="s">
        <v>56</v>
      </c>
      <c r="C37480" t="s">
        <v>13</v>
      </c>
      <c r="D37480" t="s">
        <v>125</v>
      </c>
      <c r="E37480" t="s">
        <v>109</v>
      </c>
      <c r="F37480" t="s">
        <v>116</v>
      </c>
      <c r="G37480" t="s">
        <v>115</v>
      </c>
      <c r="H37480">
        <v>23.9</v>
      </c>
      <c r="I37480">
        <v>18.5</v>
      </c>
      <c r="J37480">
        <v>30.3</v>
      </c>
      <c r="K37480">
        <v>11.8</v>
      </c>
      <c r="L37480">
        <v>299</v>
      </c>
      <c r="M37480" t="s">
        <v>25</v>
      </c>
      <c r="N37480" t="s">
        <v>36</v>
      </c>
      <c r="O37480" t="s">
        <v>36</v>
      </c>
      <c r="P37480" t="s">
        <v>16</v>
      </c>
      <c r="Q37480" t="s">
        <v>16</v>
      </c>
      <c r="R37480" t="s">
        <v>16</v>
      </c>
      <c r="S37480" t="s">
        <v>16</v>
      </c>
    </row>
    <row r="37481" spans="1:19" x14ac:dyDescent="0.3">
      <c r="A37481">
        <v>2017</v>
      </c>
      <c r="B37481" t="s">
        <v>56</v>
      </c>
      <c r="C37481" t="s">
        <v>13</v>
      </c>
      <c r="D37481" t="s">
        <v>125</v>
      </c>
      <c r="E37481" t="s">
        <v>109</v>
      </c>
      <c r="F37481" t="s">
        <v>111</v>
      </c>
      <c r="G37481" t="s">
        <v>110</v>
      </c>
      <c r="H37481">
        <v>56.1</v>
      </c>
      <c r="I37481">
        <v>51.3</v>
      </c>
      <c r="J37481">
        <v>60.9</v>
      </c>
      <c r="K37481">
        <v>9.6000000000000014</v>
      </c>
      <c r="L37481">
        <v>707</v>
      </c>
      <c r="M37481" t="s">
        <v>7</v>
      </c>
      <c r="N37481" t="s">
        <v>31</v>
      </c>
      <c r="O37481" t="s">
        <v>16</v>
      </c>
      <c r="P37481" t="s">
        <v>31</v>
      </c>
      <c r="Q37481" t="s">
        <v>16</v>
      </c>
      <c r="R37481" t="s">
        <v>16</v>
      </c>
      <c r="S37481" t="s">
        <v>16</v>
      </c>
    </row>
    <row r="37482" spans="1:19" x14ac:dyDescent="0.3">
      <c r="A37482">
        <v>2017</v>
      </c>
      <c r="B37482" t="s">
        <v>56</v>
      </c>
      <c r="C37482" t="s">
        <v>13</v>
      </c>
      <c r="D37482" t="s">
        <v>124</v>
      </c>
      <c r="E37482" t="s">
        <v>20</v>
      </c>
      <c r="F37482" t="s">
        <v>32</v>
      </c>
      <c r="G37482" t="s">
        <v>30</v>
      </c>
      <c r="H37482">
        <v>27.1</v>
      </c>
      <c r="I37482">
        <v>23.2</v>
      </c>
      <c r="J37482">
        <v>31.4</v>
      </c>
      <c r="K37482">
        <v>8.1999999999999993</v>
      </c>
      <c r="L37482">
        <v>674</v>
      </c>
      <c r="M37482" t="s">
        <v>25</v>
      </c>
      <c r="N37482" t="s">
        <v>24</v>
      </c>
      <c r="O37482" t="s">
        <v>24</v>
      </c>
      <c r="P37482" t="s">
        <v>16</v>
      </c>
      <c r="Q37482" t="s">
        <v>16</v>
      </c>
      <c r="R37482" t="s">
        <v>16</v>
      </c>
      <c r="S37482" t="s">
        <v>16</v>
      </c>
    </row>
    <row r="37483" spans="1:19" x14ac:dyDescent="0.3">
      <c r="A37483">
        <v>2017</v>
      </c>
      <c r="B37483" t="s">
        <v>56</v>
      </c>
      <c r="C37483" t="s">
        <v>13</v>
      </c>
      <c r="D37483" t="s">
        <v>124</v>
      </c>
      <c r="E37483" t="s">
        <v>20</v>
      </c>
      <c r="F37483" t="s">
        <v>32</v>
      </c>
      <c r="G37483" t="s">
        <v>30</v>
      </c>
      <c r="H37483">
        <v>32.9</v>
      </c>
      <c r="I37483">
        <v>30.1</v>
      </c>
      <c r="J37483">
        <v>35.799999999999997</v>
      </c>
      <c r="K37483">
        <v>5.6999999999999957</v>
      </c>
      <c r="L37483">
        <v>1807</v>
      </c>
      <c r="M37483" t="s">
        <v>7</v>
      </c>
      <c r="N37483" t="s">
        <v>48</v>
      </c>
      <c r="O37483" t="s">
        <v>16</v>
      </c>
      <c r="P37483" t="s">
        <v>48</v>
      </c>
      <c r="Q37483" t="s">
        <v>16</v>
      </c>
      <c r="R37483" t="s">
        <v>16</v>
      </c>
      <c r="S37483" t="s">
        <v>16</v>
      </c>
    </row>
    <row r="37484" spans="1:19" x14ac:dyDescent="0.3">
      <c r="A37484">
        <v>2017</v>
      </c>
      <c r="B37484" t="s">
        <v>56</v>
      </c>
      <c r="C37484" t="s">
        <v>13</v>
      </c>
      <c r="D37484" t="s">
        <v>14</v>
      </c>
      <c r="E37484" t="s">
        <v>14</v>
      </c>
      <c r="F37484" t="s">
        <v>28</v>
      </c>
      <c r="G37484" t="s">
        <v>26</v>
      </c>
      <c r="H37484">
        <v>33.200000000000003</v>
      </c>
      <c r="I37484">
        <v>21.2</v>
      </c>
      <c r="J37484">
        <v>47.8</v>
      </c>
      <c r="K37484">
        <v>26.599999999999998</v>
      </c>
      <c r="L37484">
        <v>78</v>
      </c>
      <c r="M37484" t="s">
        <v>10</v>
      </c>
      <c r="N37484" t="s">
        <v>47</v>
      </c>
      <c r="O37484" t="s">
        <v>16</v>
      </c>
      <c r="P37484" t="s">
        <v>16</v>
      </c>
      <c r="Q37484" t="s">
        <v>16</v>
      </c>
      <c r="R37484" t="s">
        <v>16</v>
      </c>
      <c r="S37484" t="s">
        <v>47</v>
      </c>
    </row>
    <row r="37485" spans="1:19" x14ac:dyDescent="0.3">
      <c r="A37485">
        <v>2017</v>
      </c>
      <c r="B37485" t="s">
        <v>56</v>
      </c>
      <c r="C37485" t="s">
        <v>13</v>
      </c>
      <c r="D37485" t="s">
        <v>14</v>
      </c>
      <c r="E37485" t="s">
        <v>14</v>
      </c>
      <c r="F37485" t="s">
        <v>28</v>
      </c>
      <c r="G37485" t="s">
        <v>26</v>
      </c>
      <c r="H37485">
        <v>34.5</v>
      </c>
      <c r="I37485">
        <v>30.2</v>
      </c>
      <c r="J37485">
        <v>39.1</v>
      </c>
      <c r="K37485">
        <v>8.9000000000000021</v>
      </c>
      <c r="L37485">
        <v>735</v>
      </c>
      <c r="M37485" t="s">
        <v>9</v>
      </c>
      <c r="N37485" t="s">
        <v>38</v>
      </c>
      <c r="O37485" t="s">
        <v>16</v>
      </c>
      <c r="P37485" t="s">
        <v>16</v>
      </c>
      <c r="Q37485" t="s">
        <v>16</v>
      </c>
      <c r="R37485" t="s">
        <v>38</v>
      </c>
      <c r="S37485" t="s">
        <v>16</v>
      </c>
    </row>
    <row r="37486" spans="1:19" x14ac:dyDescent="0.3">
      <c r="A37486">
        <v>2017</v>
      </c>
      <c r="B37486" t="s">
        <v>56</v>
      </c>
      <c r="C37486" t="s">
        <v>13</v>
      </c>
      <c r="D37486" t="s">
        <v>124</v>
      </c>
      <c r="E37486" t="s">
        <v>20</v>
      </c>
      <c r="F37486" t="s">
        <v>23</v>
      </c>
      <c r="G37486" t="s">
        <v>21</v>
      </c>
      <c r="H37486">
        <v>22.1</v>
      </c>
      <c r="I37486">
        <v>18.100000000000001</v>
      </c>
      <c r="J37486">
        <v>26.7</v>
      </c>
      <c r="K37486">
        <v>8.5999999999999979</v>
      </c>
      <c r="L37486">
        <v>561</v>
      </c>
      <c r="M37486" t="s">
        <v>25</v>
      </c>
      <c r="N37486" t="s">
        <v>33</v>
      </c>
      <c r="O37486" t="s">
        <v>33</v>
      </c>
      <c r="P37486" t="s">
        <v>16</v>
      </c>
      <c r="Q37486" t="s">
        <v>16</v>
      </c>
      <c r="R37486" t="s">
        <v>16</v>
      </c>
      <c r="S37486" t="s">
        <v>16</v>
      </c>
    </row>
    <row r="37487" spans="1:19" x14ac:dyDescent="0.3">
      <c r="A37487">
        <v>2017</v>
      </c>
      <c r="B37487" t="s">
        <v>56</v>
      </c>
      <c r="C37487" t="s">
        <v>13</v>
      </c>
      <c r="D37487" t="s">
        <v>14</v>
      </c>
      <c r="E37487" t="s">
        <v>14</v>
      </c>
      <c r="F37487" t="s">
        <v>28</v>
      </c>
      <c r="G37487" t="s">
        <v>26</v>
      </c>
      <c r="H37487">
        <v>31.2</v>
      </c>
      <c r="I37487">
        <v>21</v>
      </c>
      <c r="J37487">
        <v>43.7</v>
      </c>
      <c r="K37487">
        <v>22.700000000000003</v>
      </c>
      <c r="L37487">
        <v>109</v>
      </c>
      <c r="M37487" t="s">
        <v>10</v>
      </c>
      <c r="N37487" t="s">
        <v>17</v>
      </c>
      <c r="O37487" t="s">
        <v>16</v>
      </c>
      <c r="P37487" t="s">
        <v>16</v>
      </c>
      <c r="Q37487" t="s">
        <v>16</v>
      </c>
      <c r="R37487" t="s">
        <v>16</v>
      </c>
      <c r="S37487" t="s">
        <v>17</v>
      </c>
    </row>
    <row r="37488" spans="1:19" x14ac:dyDescent="0.3">
      <c r="A37488">
        <v>2017</v>
      </c>
      <c r="B37488" t="s">
        <v>56</v>
      </c>
      <c r="C37488" t="s">
        <v>13</v>
      </c>
      <c r="D37488" t="s">
        <v>124</v>
      </c>
      <c r="E37488" t="s">
        <v>20</v>
      </c>
      <c r="F37488" t="s">
        <v>23</v>
      </c>
      <c r="G37488" t="s">
        <v>21</v>
      </c>
      <c r="H37488">
        <v>19.5</v>
      </c>
      <c r="I37488">
        <v>17.399999999999999</v>
      </c>
      <c r="J37488">
        <v>21.8</v>
      </c>
      <c r="K37488">
        <v>4.4000000000000021</v>
      </c>
      <c r="L37488">
        <v>2365</v>
      </c>
      <c r="M37488" t="s">
        <v>8</v>
      </c>
      <c r="N37488" t="s">
        <v>29</v>
      </c>
      <c r="O37488" t="s">
        <v>16</v>
      </c>
      <c r="P37488" t="s">
        <v>16</v>
      </c>
      <c r="Q37488" t="s">
        <v>29</v>
      </c>
      <c r="R37488" t="s">
        <v>16</v>
      </c>
      <c r="S37488" t="s">
        <v>16</v>
      </c>
    </row>
    <row r="37489" spans="1:19" x14ac:dyDescent="0.3">
      <c r="A37489">
        <v>2017</v>
      </c>
      <c r="B37489" t="s">
        <v>56</v>
      </c>
      <c r="C37489" t="s">
        <v>13</v>
      </c>
      <c r="D37489" t="s">
        <v>14</v>
      </c>
      <c r="E37489" t="s">
        <v>14</v>
      </c>
      <c r="F37489" t="s">
        <v>28</v>
      </c>
      <c r="G37489" t="s">
        <v>26</v>
      </c>
      <c r="H37489">
        <v>35.200000000000003</v>
      </c>
      <c r="I37489">
        <v>32.4</v>
      </c>
      <c r="J37489">
        <v>38.1</v>
      </c>
      <c r="K37489">
        <v>5.7000000000000028</v>
      </c>
      <c r="L37489">
        <v>1817</v>
      </c>
      <c r="M37489" t="s">
        <v>7</v>
      </c>
      <c r="N37489" t="s">
        <v>48</v>
      </c>
      <c r="O37489" t="s">
        <v>16</v>
      </c>
      <c r="P37489" t="s">
        <v>48</v>
      </c>
      <c r="Q37489" t="s">
        <v>16</v>
      </c>
      <c r="R37489" t="s">
        <v>16</v>
      </c>
      <c r="S37489" t="s">
        <v>16</v>
      </c>
    </row>
    <row r="37490" spans="1:19" x14ac:dyDescent="0.3">
      <c r="A37490">
        <v>2017</v>
      </c>
      <c r="B37490" t="s">
        <v>56</v>
      </c>
      <c r="C37490" t="s">
        <v>13</v>
      </c>
      <c r="D37490" t="s">
        <v>124</v>
      </c>
      <c r="E37490" t="s">
        <v>20</v>
      </c>
      <c r="F37490" t="s">
        <v>41</v>
      </c>
      <c r="G37490" t="s">
        <v>40</v>
      </c>
      <c r="H37490">
        <v>30.4</v>
      </c>
      <c r="I37490">
        <v>25.9</v>
      </c>
      <c r="J37490">
        <v>35.299999999999997</v>
      </c>
      <c r="K37490">
        <v>9.3999999999999986</v>
      </c>
      <c r="L37490">
        <v>715</v>
      </c>
      <c r="M37490" t="s">
        <v>9</v>
      </c>
      <c r="N37490" t="s">
        <v>50</v>
      </c>
      <c r="O37490" t="s">
        <v>16</v>
      </c>
      <c r="P37490" t="s">
        <v>16</v>
      </c>
      <c r="Q37490" t="s">
        <v>16</v>
      </c>
      <c r="R37490" t="s">
        <v>50</v>
      </c>
      <c r="S37490" t="s">
        <v>16</v>
      </c>
    </row>
    <row r="37491" spans="1:19" x14ac:dyDescent="0.3">
      <c r="A37491">
        <v>2017</v>
      </c>
      <c r="B37491" t="s">
        <v>56</v>
      </c>
      <c r="C37491" t="s">
        <v>13</v>
      </c>
      <c r="D37491" t="s">
        <v>125</v>
      </c>
      <c r="E37491" t="s">
        <v>109</v>
      </c>
      <c r="F37491" t="s">
        <v>116</v>
      </c>
      <c r="G37491" t="s">
        <v>115</v>
      </c>
      <c r="H37491">
        <v>17</v>
      </c>
      <c r="I37491">
        <v>13.8</v>
      </c>
      <c r="J37491">
        <v>20.7</v>
      </c>
      <c r="K37491">
        <v>6.8999999999999986</v>
      </c>
      <c r="L37491">
        <v>680</v>
      </c>
      <c r="M37491" t="s">
        <v>25</v>
      </c>
      <c r="N37491" t="s">
        <v>24</v>
      </c>
      <c r="O37491" t="s">
        <v>24</v>
      </c>
      <c r="P37491" t="s">
        <v>16</v>
      </c>
      <c r="Q37491" t="s">
        <v>16</v>
      </c>
      <c r="R37491" t="s">
        <v>16</v>
      </c>
      <c r="S37491" t="s">
        <v>16</v>
      </c>
    </row>
    <row r="37492" spans="1:19" x14ac:dyDescent="0.3">
      <c r="A37492">
        <v>2017</v>
      </c>
      <c r="B37492" t="s">
        <v>56</v>
      </c>
      <c r="C37492" t="s">
        <v>13</v>
      </c>
      <c r="D37492" t="s">
        <v>125</v>
      </c>
      <c r="E37492" t="s">
        <v>109</v>
      </c>
      <c r="F37492" t="s">
        <v>116</v>
      </c>
      <c r="G37492" t="s">
        <v>115</v>
      </c>
      <c r="H37492">
        <v>16.2</v>
      </c>
      <c r="I37492">
        <v>13.5</v>
      </c>
      <c r="J37492">
        <v>19.2</v>
      </c>
      <c r="K37492">
        <v>5.6999999999999993</v>
      </c>
      <c r="L37492">
        <v>984</v>
      </c>
      <c r="M37492" t="s">
        <v>25</v>
      </c>
      <c r="N37492" t="s">
        <v>54</v>
      </c>
      <c r="O37492" t="s">
        <v>54</v>
      </c>
      <c r="P37492" t="s">
        <v>16</v>
      </c>
      <c r="Q37492" t="s">
        <v>16</v>
      </c>
      <c r="R37492" t="s">
        <v>16</v>
      </c>
      <c r="S37492" t="s">
        <v>16</v>
      </c>
    </row>
    <row r="37493" spans="1:19" x14ac:dyDescent="0.3">
      <c r="A37493">
        <v>2017</v>
      </c>
      <c r="B37493" t="s">
        <v>56</v>
      </c>
      <c r="C37493" t="s">
        <v>13</v>
      </c>
      <c r="D37493" t="s">
        <v>125</v>
      </c>
      <c r="E37493" t="s">
        <v>109</v>
      </c>
      <c r="F37493" t="s">
        <v>116</v>
      </c>
      <c r="G37493" t="s">
        <v>115</v>
      </c>
      <c r="H37493">
        <v>25.5</v>
      </c>
      <c r="I37493">
        <v>21.6</v>
      </c>
      <c r="J37493">
        <v>29.9</v>
      </c>
      <c r="K37493">
        <v>8.2999999999999972</v>
      </c>
      <c r="L37493">
        <v>679</v>
      </c>
      <c r="M37493" t="s">
        <v>7</v>
      </c>
      <c r="N37493" t="s">
        <v>31</v>
      </c>
      <c r="O37493" t="s">
        <v>16</v>
      </c>
      <c r="P37493" t="s">
        <v>31</v>
      </c>
      <c r="Q37493" t="s">
        <v>16</v>
      </c>
      <c r="R37493" t="s">
        <v>16</v>
      </c>
      <c r="S37493" t="s">
        <v>16</v>
      </c>
    </row>
    <row r="37494" spans="1:19" x14ac:dyDescent="0.3">
      <c r="A37494">
        <v>2017</v>
      </c>
      <c r="B37494" t="s">
        <v>56</v>
      </c>
      <c r="C37494" t="s">
        <v>13</v>
      </c>
      <c r="D37494" t="s">
        <v>14</v>
      </c>
      <c r="E37494" t="s">
        <v>14</v>
      </c>
      <c r="F37494" t="s">
        <v>18</v>
      </c>
      <c r="G37494" t="s">
        <v>15</v>
      </c>
      <c r="H37494">
        <v>38.6</v>
      </c>
      <c r="I37494">
        <v>26.5</v>
      </c>
      <c r="J37494">
        <v>52.3</v>
      </c>
      <c r="K37494">
        <v>25.799999999999997</v>
      </c>
      <c r="L37494">
        <v>109</v>
      </c>
      <c r="M37494" t="s">
        <v>10</v>
      </c>
      <c r="N37494" t="s">
        <v>17</v>
      </c>
      <c r="O37494" t="s">
        <v>16</v>
      </c>
      <c r="P37494" t="s">
        <v>16</v>
      </c>
      <c r="Q37494" t="s">
        <v>16</v>
      </c>
      <c r="R37494" t="s">
        <v>16</v>
      </c>
      <c r="S37494" t="s">
        <v>17</v>
      </c>
    </row>
    <row r="37495" spans="1:19" x14ac:dyDescent="0.3">
      <c r="A37495">
        <v>2017</v>
      </c>
      <c r="B37495" t="s">
        <v>56</v>
      </c>
      <c r="C37495" t="s">
        <v>13</v>
      </c>
      <c r="D37495" t="s">
        <v>124</v>
      </c>
      <c r="E37495" t="s">
        <v>20</v>
      </c>
      <c r="F37495" t="s">
        <v>45</v>
      </c>
      <c r="G37495" t="s">
        <v>43</v>
      </c>
      <c r="H37495">
        <v>27.2</v>
      </c>
      <c r="I37495">
        <v>24.4</v>
      </c>
      <c r="J37495">
        <v>30.2</v>
      </c>
      <c r="K37495">
        <v>5.8000000000000007</v>
      </c>
      <c r="L37495">
        <v>1701</v>
      </c>
      <c r="M37495" t="s">
        <v>7</v>
      </c>
      <c r="N37495" t="s">
        <v>35</v>
      </c>
      <c r="O37495" t="s">
        <v>16</v>
      </c>
      <c r="P37495" t="s">
        <v>35</v>
      </c>
      <c r="Q37495" t="s">
        <v>16</v>
      </c>
      <c r="R37495" t="s">
        <v>16</v>
      </c>
      <c r="S37495" t="s">
        <v>16</v>
      </c>
    </row>
    <row r="37496" spans="1:19" x14ac:dyDescent="0.3">
      <c r="A37496">
        <v>2017</v>
      </c>
      <c r="B37496" t="s">
        <v>56</v>
      </c>
      <c r="C37496" t="s">
        <v>13</v>
      </c>
      <c r="D37496" t="s">
        <v>124</v>
      </c>
      <c r="E37496" t="s">
        <v>20</v>
      </c>
      <c r="F37496" t="s">
        <v>45</v>
      </c>
      <c r="G37496" t="s">
        <v>43</v>
      </c>
      <c r="H37496">
        <v>27.4</v>
      </c>
      <c r="I37496">
        <v>14.5</v>
      </c>
      <c r="J37496">
        <v>45.6</v>
      </c>
      <c r="K37496">
        <v>31.1</v>
      </c>
      <c r="L37496">
        <v>69</v>
      </c>
      <c r="M37496" t="s">
        <v>10</v>
      </c>
      <c r="N37496" t="s">
        <v>47</v>
      </c>
      <c r="O37496" t="s">
        <v>16</v>
      </c>
      <c r="P37496" t="s">
        <v>16</v>
      </c>
      <c r="Q37496" t="s">
        <v>16</v>
      </c>
      <c r="R37496" t="s">
        <v>16</v>
      </c>
      <c r="S37496" t="s">
        <v>47</v>
      </c>
    </row>
    <row r="37497" spans="1:19" x14ac:dyDescent="0.3">
      <c r="A37497">
        <v>2017</v>
      </c>
      <c r="B37497" t="s">
        <v>56</v>
      </c>
      <c r="C37497" t="s">
        <v>13</v>
      </c>
      <c r="D37497" t="s">
        <v>124</v>
      </c>
      <c r="E37497" t="s">
        <v>20</v>
      </c>
      <c r="F37497" t="s">
        <v>23</v>
      </c>
      <c r="G37497" t="s">
        <v>21</v>
      </c>
      <c r="H37497">
        <v>13.9</v>
      </c>
      <c r="I37497">
        <v>6.3</v>
      </c>
      <c r="J37497">
        <v>27.8</v>
      </c>
      <c r="K37497">
        <v>21.5</v>
      </c>
      <c r="L37497">
        <v>71</v>
      </c>
      <c r="M37497" t="s">
        <v>10</v>
      </c>
      <c r="N37497" t="s">
        <v>49</v>
      </c>
      <c r="O37497" t="s">
        <v>16</v>
      </c>
      <c r="P37497" t="s">
        <v>16</v>
      </c>
      <c r="Q37497" t="s">
        <v>16</v>
      </c>
      <c r="R37497" t="s">
        <v>16</v>
      </c>
      <c r="S37497" t="s">
        <v>49</v>
      </c>
    </row>
    <row r="37498" spans="1:19" x14ac:dyDescent="0.3">
      <c r="A37498">
        <v>2017</v>
      </c>
      <c r="B37498" t="s">
        <v>56</v>
      </c>
      <c r="C37498" t="s">
        <v>13</v>
      </c>
      <c r="D37498" t="s">
        <v>124</v>
      </c>
      <c r="E37498" t="s">
        <v>20</v>
      </c>
      <c r="F37498" t="s">
        <v>39</v>
      </c>
      <c r="G37498" t="s">
        <v>37</v>
      </c>
      <c r="H37498">
        <v>28</v>
      </c>
      <c r="I37498">
        <v>24</v>
      </c>
      <c r="J37498">
        <v>32.299999999999997</v>
      </c>
      <c r="K37498">
        <v>8.2999999999999972</v>
      </c>
      <c r="L37498">
        <v>690</v>
      </c>
      <c r="M37498" t="s">
        <v>25</v>
      </c>
      <c r="N37498" t="s">
        <v>24</v>
      </c>
      <c r="O37498" t="s">
        <v>24</v>
      </c>
      <c r="P37498" t="s">
        <v>16</v>
      </c>
      <c r="Q37498" t="s">
        <v>16</v>
      </c>
      <c r="R37498" t="s">
        <v>16</v>
      </c>
      <c r="S37498" t="s">
        <v>16</v>
      </c>
    </row>
    <row r="37499" spans="1:19" x14ac:dyDescent="0.3">
      <c r="A37499">
        <v>2017</v>
      </c>
      <c r="B37499" t="s">
        <v>56</v>
      </c>
      <c r="C37499" t="s">
        <v>13</v>
      </c>
      <c r="D37499" t="s">
        <v>14</v>
      </c>
      <c r="E37499" t="s">
        <v>14</v>
      </c>
      <c r="F37499" t="s">
        <v>18</v>
      </c>
      <c r="G37499" t="s">
        <v>15</v>
      </c>
      <c r="H37499">
        <v>44.4</v>
      </c>
      <c r="I37499">
        <v>41.1</v>
      </c>
      <c r="J37499">
        <v>47.8</v>
      </c>
      <c r="K37499">
        <v>6.6999999999999957</v>
      </c>
      <c r="L37499">
        <v>1550</v>
      </c>
      <c r="M37499" t="s">
        <v>10</v>
      </c>
      <c r="N37499" t="s">
        <v>57</v>
      </c>
      <c r="O37499" t="s">
        <v>16</v>
      </c>
      <c r="P37499" t="s">
        <v>16</v>
      </c>
      <c r="Q37499" t="s">
        <v>16</v>
      </c>
      <c r="R37499" t="s">
        <v>16</v>
      </c>
      <c r="S37499" t="s">
        <v>57</v>
      </c>
    </row>
    <row r="37500" spans="1:19" x14ac:dyDescent="0.3">
      <c r="A37500">
        <v>2017</v>
      </c>
      <c r="B37500" t="s">
        <v>56</v>
      </c>
      <c r="C37500" t="s">
        <v>13</v>
      </c>
      <c r="D37500" t="s">
        <v>124</v>
      </c>
      <c r="E37500" t="s">
        <v>20</v>
      </c>
      <c r="F37500" t="s">
        <v>23</v>
      </c>
      <c r="G37500" t="s">
        <v>21</v>
      </c>
      <c r="H37500">
        <v>16</v>
      </c>
      <c r="I37500">
        <v>13.1</v>
      </c>
      <c r="J37500">
        <v>19.3</v>
      </c>
      <c r="K37500">
        <v>6.2000000000000011</v>
      </c>
      <c r="L37500">
        <v>937</v>
      </c>
      <c r="M37500" t="s">
        <v>25</v>
      </c>
      <c r="N37500" t="s">
        <v>54</v>
      </c>
      <c r="O37500" t="s">
        <v>54</v>
      </c>
      <c r="P37500" t="s">
        <v>16</v>
      </c>
      <c r="Q37500" t="s">
        <v>16</v>
      </c>
      <c r="R37500" t="s">
        <v>16</v>
      </c>
      <c r="S37500" t="s">
        <v>16</v>
      </c>
    </row>
    <row r="37501" spans="1:19" x14ac:dyDescent="0.3">
      <c r="A37501">
        <v>2017</v>
      </c>
      <c r="B37501" t="s">
        <v>56</v>
      </c>
      <c r="C37501" t="s">
        <v>13</v>
      </c>
      <c r="D37501" t="s">
        <v>124</v>
      </c>
      <c r="E37501" t="s">
        <v>20</v>
      </c>
      <c r="F37501" t="s">
        <v>23</v>
      </c>
      <c r="G37501" t="s">
        <v>21</v>
      </c>
      <c r="H37501">
        <v>22.2</v>
      </c>
      <c r="I37501">
        <v>9.6</v>
      </c>
      <c r="J37501">
        <v>43.3</v>
      </c>
      <c r="K37501">
        <v>33.699999999999996</v>
      </c>
      <c r="L37501">
        <v>69</v>
      </c>
      <c r="M37501" t="s">
        <v>10</v>
      </c>
      <c r="N37501" t="s">
        <v>47</v>
      </c>
      <c r="O37501" t="s">
        <v>16</v>
      </c>
      <c r="P37501" t="s">
        <v>16</v>
      </c>
      <c r="Q37501" t="s">
        <v>16</v>
      </c>
      <c r="R37501" t="s">
        <v>16</v>
      </c>
      <c r="S37501" t="s">
        <v>47</v>
      </c>
    </row>
    <row r="37502" spans="1:19" x14ac:dyDescent="0.3">
      <c r="A37502">
        <v>2017</v>
      </c>
      <c r="B37502" t="s">
        <v>56</v>
      </c>
      <c r="C37502" t="s">
        <v>13</v>
      </c>
      <c r="D37502" t="s">
        <v>124</v>
      </c>
      <c r="E37502" t="s">
        <v>20</v>
      </c>
      <c r="F37502" t="s">
        <v>45</v>
      </c>
      <c r="G37502" t="s">
        <v>43</v>
      </c>
      <c r="H37502">
        <v>25.6</v>
      </c>
      <c r="I37502">
        <v>22.9</v>
      </c>
      <c r="J37502">
        <v>28.6</v>
      </c>
      <c r="K37502">
        <v>5.7000000000000028</v>
      </c>
      <c r="L37502">
        <v>1768</v>
      </c>
      <c r="M37502" t="s">
        <v>7</v>
      </c>
      <c r="N37502" t="s">
        <v>44</v>
      </c>
      <c r="O37502" t="s">
        <v>16</v>
      </c>
      <c r="P37502" t="s">
        <v>44</v>
      </c>
      <c r="Q37502" t="s">
        <v>16</v>
      </c>
      <c r="R37502" t="s">
        <v>16</v>
      </c>
      <c r="S37502" t="s">
        <v>16</v>
      </c>
    </row>
    <row r="37503" spans="1:19" x14ac:dyDescent="0.3">
      <c r="A37503">
        <v>2017</v>
      </c>
      <c r="B37503" t="s">
        <v>56</v>
      </c>
      <c r="C37503" t="s">
        <v>13</v>
      </c>
      <c r="D37503" t="s">
        <v>124</v>
      </c>
      <c r="E37503" t="s">
        <v>20</v>
      </c>
      <c r="F37503" t="s">
        <v>41</v>
      </c>
      <c r="G37503" t="s">
        <v>40</v>
      </c>
      <c r="H37503">
        <v>55.5</v>
      </c>
      <c r="I37503">
        <v>51.7</v>
      </c>
      <c r="J37503">
        <v>59.3</v>
      </c>
      <c r="K37503">
        <v>7.5999999999999943</v>
      </c>
      <c r="L37503">
        <v>1189</v>
      </c>
      <c r="M37503" t="s">
        <v>9</v>
      </c>
      <c r="N37503" t="s">
        <v>46</v>
      </c>
      <c r="O37503" t="s">
        <v>16</v>
      </c>
      <c r="P37503" t="s">
        <v>16</v>
      </c>
      <c r="Q37503" t="s">
        <v>16</v>
      </c>
      <c r="R37503" t="s">
        <v>46</v>
      </c>
      <c r="S37503" t="s">
        <v>16</v>
      </c>
    </row>
    <row r="37504" spans="1:19" x14ac:dyDescent="0.3">
      <c r="A37504">
        <v>2017</v>
      </c>
      <c r="B37504" t="s">
        <v>56</v>
      </c>
      <c r="C37504" t="s">
        <v>13</v>
      </c>
      <c r="D37504" t="s">
        <v>125</v>
      </c>
      <c r="E37504" t="s">
        <v>109</v>
      </c>
      <c r="F37504" t="s">
        <v>111</v>
      </c>
      <c r="G37504" t="s">
        <v>110</v>
      </c>
      <c r="H37504">
        <v>49.2</v>
      </c>
      <c r="I37504">
        <v>44.1</v>
      </c>
      <c r="J37504">
        <v>54.3</v>
      </c>
      <c r="K37504">
        <v>10.199999999999996</v>
      </c>
      <c r="L37504">
        <v>737</v>
      </c>
      <c r="M37504" t="s">
        <v>9</v>
      </c>
      <c r="N37504" t="s">
        <v>50</v>
      </c>
      <c r="O37504" t="s">
        <v>16</v>
      </c>
      <c r="P37504" t="s">
        <v>16</v>
      </c>
      <c r="Q37504" t="s">
        <v>16</v>
      </c>
      <c r="R37504" t="s">
        <v>50</v>
      </c>
      <c r="S37504" t="s">
        <v>16</v>
      </c>
    </row>
    <row r="37505" spans="1:19" x14ac:dyDescent="0.3">
      <c r="A37505">
        <v>2017</v>
      </c>
      <c r="B37505" t="s">
        <v>56</v>
      </c>
      <c r="C37505" t="s">
        <v>13</v>
      </c>
      <c r="D37505" t="s">
        <v>125</v>
      </c>
      <c r="E37505" t="s">
        <v>109</v>
      </c>
      <c r="F37505" t="s">
        <v>111</v>
      </c>
      <c r="G37505" t="s">
        <v>110</v>
      </c>
      <c r="H37505">
        <v>46.4</v>
      </c>
      <c r="I37505">
        <v>42.1</v>
      </c>
      <c r="J37505">
        <v>50.7</v>
      </c>
      <c r="K37505">
        <v>8.6000000000000014</v>
      </c>
      <c r="L37505">
        <v>1002</v>
      </c>
      <c r="M37505" t="s">
        <v>9</v>
      </c>
      <c r="N37505" t="s">
        <v>27</v>
      </c>
      <c r="O37505" t="s">
        <v>16</v>
      </c>
      <c r="P37505" t="s">
        <v>16</v>
      </c>
      <c r="Q37505" t="s">
        <v>16</v>
      </c>
      <c r="R37505" t="s">
        <v>27</v>
      </c>
      <c r="S37505" t="s">
        <v>16</v>
      </c>
    </row>
    <row r="37506" spans="1:19" x14ac:dyDescent="0.3">
      <c r="A37506">
        <v>2017</v>
      </c>
      <c r="B37506" t="s">
        <v>56</v>
      </c>
      <c r="C37506" t="s">
        <v>13</v>
      </c>
      <c r="D37506" t="s">
        <v>125</v>
      </c>
      <c r="E37506" t="s">
        <v>109</v>
      </c>
      <c r="F37506" t="s">
        <v>116</v>
      </c>
      <c r="G37506" t="s">
        <v>115</v>
      </c>
      <c r="H37506">
        <v>20.5</v>
      </c>
      <c r="I37506">
        <v>17.899999999999999</v>
      </c>
      <c r="J37506">
        <v>23.5</v>
      </c>
      <c r="K37506">
        <v>5.6000000000000014</v>
      </c>
      <c r="L37506">
        <v>1307</v>
      </c>
      <c r="M37506" t="s">
        <v>25</v>
      </c>
      <c r="N37506" t="s">
        <v>51</v>
      </c>
      <c r="O37506" t="s">
        <v>51</v>
      </c>
      <c r="P37506" t="s">
        <v>16</v>
      </c>
      <c r="Q37506" t="s">
        <v>16</v>
      </c>
      <c r="R37506" t="s">
        <v>16</v>
      </c>
      <c r="S37506" t="s">
        <v>16</v>
      </c>
    </row>
    <row r="37507" spans="1:19" x14ac:dyDescent="0.3">
      <c r="A37507">
        <v>2017</v>
      </c>
      <c r="B37507" t="s">
        <v>56</v>
      </c>
      <c r="C37507" t="s">
        <v>13</v>
      </c>
      <c r="D37507" t="s">
        <v>124</v>
      </c>
      <c r="E37507" t="s">
        <v>20</v>
      </c>
      <c r="F37507" t="s">
        <v>41</v>
      </c>
      <c r="G37507" t="s">
        <v>40</v>
      </c>
      <c r="H37507">
        <v>37.9</v>
      </c>
      <c r="I37507">
        <v>33.6</v>
      </c>
      <c r="J37507">
        <v>42.3</v>
      </c>
      <c r="K37507">
        <v>8.6999999999999957</v>
      </c>
      <c r="L37507">
        <v>960</v>
      </c>
      <c r="M37507" t="s">
        <v>9</v>
      </c>
      <c r="N37507" t="s">
        <v>27</v>
      </c>
      <c r="O37507" t="s">
        <v>16</v>
      </c>
      <c r="P37507" t="s">
        <v>16</v>
      </c>
      <c r="Q37507" t="s">
        <v>16</v>
      </c>
      <c r="R37507" t="s">
        <v>27</v>
      </c>
      <c r="S37507" t="s">
        <v>16</v>
      </c>
    </row>
    <row r="37508" spans="1:19" x14ac:dyDescent="0.3">
      <c r="A37508">
        <v>2017</v>
      </c>
      <c r="B37508" t="s">
        <v>56</v>
      </c>
      <c r="C37508" t="s">
        <v>13</v>
      </c>
      <c r="D37508" t="s">
        <v>124</v>
      </c>
      <c r="E37508" t="s">
        <v>20</v>
      </c>
      <c r="F37508" t="s">
        <v>32</v>
      </c>
      <c r="G37508" t="s">
        <v>30</v>
      </c>
      <c r="H37508">
        <v>29.1</v>
      </c>
      <c r="I37508">
        <v>25.8</v>
      </c>
      <c r="J37508">
        <v>32.700000000000003</v>
      </c>
      <c r="K37508">
        <v>6.9000000000000021</v>
      </c>
      <c r="L37508">
        <v>1492</v>
      </c>
      <c r="M37508" t="s">
        <v>10</v>
      </c>
      <c r="N37508" t="s">
        <v>57</v>
      </c>
      <c r="O37508" t="s">
        <v>16</v>
      </c>
      <c r="P37508" t="s">
        <v>16</v>
      </c>
      <c r="Q37508" t="s">
        <v>16</v>
      </c>
      <c r="R37508" t="s">
        <v>16</v>
      </c>
      <c r="S37508" t="s">
        <v>57</v>
      </c>
    </row>
    <row r="37509" spans="1:19" x14ac:dyDescent="0.3">
      <c r="A37509">
        <v>2017</v>
      </c>
      <c r="B37509" t="s">
        <v>56</v>
      </c>
      <c r="C37509" t="s">
        <v>13</v>
      </c>
      <c r="D37509" t="s">
        <v>124</v>
      </c>
      <c r="E37509" t="s">
        <v>20</v>
      </c>
      <c r="F37509" t="s">
        <v>45</v>
      </c>
      <c r="G37509" t="s">
        <v>43</v>
      </c>
      <c r="H37509">
        <v>27.5</v>
      </c>
      <c r="I37509">
        <v>23.3</v>
      </c>
      <c r="J37509">
        <v>32.1</v>
      </c>
      <c r="K37509">
        <v>8.8000000000000007</v>
      </c>
      <c r="L37509">
        <v>683</v>
      </c>
      <c r="M37509" t="s">
        <v>9</v>
      </c>
      <c r="N37509" t="s">
        <v>55</v>
      </c>
      <c r="O37509" t="s">
        <v>16</v>
      </c>
      <c r="P37509" t="s">
        <v>16</v>
      </c>
      <c r="Q37509" t="s">
        <v>16</v>
      </c>
      <c r="R37509" t="s">
        <v>55</v>
      </c>
      <c r="S37509" t="s">
        <v>16</v>
      </c>
    </row>
    <row r="37510" spans="1:19" x14ac:dyDescent="0.3">
      <c r="A37510">
        <v>2017</v>
      </c>
      <c r="B37510" t="s">
        <v>56</v>
      </c>
      <c r="C37510" t="s">
        <v>13</v>
      </c>
      <c r="D37510" t="s">
        <v>14</v>
      </c>
      <c r="E37510" t="s">
        <v>14</v>
      </c>
      <c r="F37510" t="s">
        <v>28</v>
      </c>
      <c r="G37510" t="s">
        <v>26</v>
      </c>
      <c r="H37510">
        <v>30.2</v>
      </c>
      <c r="I37510">
        <v>28.1</v>
      </c>
      <c r="J37510">
        <v>32.299999999999997</v>
      </c>
      <c r="K37510">
        <v>4.1999999999999957</v>
      </c>
      <c r="L37510">
        <v>3638</v>
      </c>
      <c r="M37510" t="s">
        <v>8</v>
      </c>
      <c r="N37510" t="s">
        <v>22</v>
      </c>
      <c r="O37510" t="s">
        <v>16</v>
      </c>
      <c r="P37510" t="s">
        <v>16</v>
      </c>
      <c r="Q37510" t="s">
        <v>22</v>
      </c>
      <c r="R37510" t="s">
        <v>16</v>
      </c>
      <c r="S37510" t="s">
        <v>16</v>
      </c>
    </row>
    <row r="37511" spans="1:19" x14ac:dyDescent="0.3">
      <c r="A37511">
        <v>2017</v>
      </c>
      <c r="B37511" t="s">
        <v>56</v>
      </c>
      <c r="C37511" t="s">
        <v>13</v>
      </c>
      <c r="D37511" t="s">
        <v>14</v>
      </c>
      <c r="E37511" t="s">
        <v>14</v>
      </c>
      <c r="F37511" t="s">
        <v>18</v>
      </c>
      <c r="G37511" t="s">
        <v>15</v>
      </c>
      <c r="H37511">
        <v>37.1</v>
      </c>
      <c r="I37511">
        <v>34.200000000000003</v>
      </c>
      <c r="J37511">
        <v>40.1</v>
      </c>
      <c r="K37511">
        <v>5.8999999999999986</v>
      </c>
      <c r="L37511">
        <v>1881</v>
      </c>
      <c r="M37511" t="s">
        <v>7</v>
      </c>
      <c r="N37511" t="s">
        <v>44</v>
      </c>
      <c r="O37511" t="s">
        <v>16</v>
      </c>
      <c r="P37511" t="s">
        <v>44</v>
      </c>
      <c r="Q37511" t="s">
        <v>16</v>
      </c>
      <c r="R37511" t="s">
        <v>16</v>
      </c>
      <c r="S37511" t="s">
        <v>16</v>
      </c>
    </row>
    <row r="37512" spans="1:19" x14ac:dyDescent="0.3">
      <c r="A37512">
        <v>2017</v>
      </c>
      <c r="B37512" t="s">
        <v>56</v>
      </c>
      <c r="C37512" t="s">
        <v>13</v>
      </c>
      <c r="D37512" t="s">
        <v>14</v>
      </c>
      <c r="E37512" t="s">
        <v>14</v>
      </c>
      <c r="F37512" t="s">
        <v>28</v>
      </c>
      <c r="G37512" t="s">
        <v>26</v>
      </c>
      <c r="H37512">
        <v>31.1</v>
      </c>
      <c r="I37512">
        <v>27.3</v>
      </c>
      <c r="J37512">
        <v>35.200000000000003</v>
      </c>
      <c r="K37512">
        <v>7.9000000000000021</v>
      </c>
      <c r="L37512">
        <v>1019</v>
      </c>
      <c r="M37512" t="s">
        <v>9</v>
      </c>
      <c r="N37512" t="s">
        <v>27</v>
      </c>
      <c r="O37512" t="s">
        <v>16</v>
      </c>
      <c r="P37512" t="s">
        <v>16</v>
      </c>
      <c r="Q37512" t="s">
        <v>16</v>
      </c>
      <c r="R37512" t="s">
        <v>27</v>
      </c>
      <c r="S37512" t="s">
        <v>16</v>
      </c>
    </row>
    <row r="37513" spans="1:19" x14ac:dyDescent="0.3">
      <c r="A37513">
        <v>2017</v>
      </c>
      <c r="B37513" t="s">
        <v>56</v>
      </c>
      <c r="C37513" t="s">
        <v>13</v>
      </c>
      <c r="D37513" t="s">
        <v>14</v>
      </c>
      <c r="E37513" t="s">
        <v>14</v>
      </c>
      <c r="F37513" t="s">
        <v>18</v>
      </c>
      <c r="G37513" t="s">
        <v>15</v>
      </c>
      <c r="H37513">
        <v>37.4</v>
      </c>
      <c r="I37513">
        <v>35.299999999999997</v>
      </c>
      <c r="J37513">
        <v>39.6</v>
      </c>
      <c r="K37513">
        <v>4.3000000000000043</v>
      </c>
      <c r="L37513">
        <v>3638</v>
      </c>
      <c r="M37513" t="s">
        <v>8</v>
      </c>
      <c r="N37513" t="s">
        <v>22</v>
      </c>
      <c r="O37513" t="s">
        <v>16</v>
      </c>
      <c r="P37513" t="s">
        <v>16</v>
      </c>
      <c r="Q37513" t="s">
        <v>22</v>
      </c>
      <c r="R37513" t="s">
        <v>16</v>
      </c>
      <c r="S37513" t="s">
        <v>16</v>
      </c>
    </row>
    <row r="37514" spans="1:19" x14ac:dyDescent="0.3">
      <c r="A37514">
        <v>2017</v>
      </c>
      <c r="B37514" t="s">
        <v>56</v>
      </c>
      <c r="C37514" t="s">
        <v>13</v>
      </c>
      <c r="D37514" t="s">
        <v>124</v>
      </c>
      <c r="E37514" t="s">
        <v>20</v>
      </c>
      <c r="F37514" t="s">
        <v>39</v>
      </c>
      <c r="G37514" t="s">
        <v>37</v>
      </c>
      <c r="H37514">
        <v>23.5</v>
      </c>
      <c r="I37514">
        <v>19.600000000000001</v>
      </c>
      <c r="J37514">
        <v>27.8</v>
      </c>
      <c r="K37514">
        <v>8.1999999999999993</v>
      </c>
      <c r="L37514">
        <v>596</v>
      </c>
      <c r="M37514" t="s">
        <v>25</v>
      </c>
      <c r="N37514" t="s">
        <v>33</v>
      </c>
      <c r="O37514" t="s">
        <v>33</v>
      </c>
      <c r="P37514" t="s">
        <v>16</v>
      </c>
      <c r="Q37514" t="s">
        <v>16</v>
      </c>
      <c r="R37514" t="s">
        <v>16</v>
      </c>
      <c r="S37514" t="s">
        <v>16</v>
      </c>
    </row>
    <row r="37515" spans="1:19" x14ac:dyDescent="0.3">
      <c r="A37515">
        <v>2017</v>
      </c>
      <c r="B37515" t="s">
        <v>56</v>
      </c>
      <c r="C37515" t="s">
        <v>13</v>
      </c>
      <c r="D37515" t="s">
        <v>125</v>
      </c>
      <c r="E37515" t="s">
        <v>109</v>
      </c>
      <c r="F37515" t="s">
        <v>111</v>
      </c>
      <c r="G37515" t="s">
        <v>110</v>
      </c>
      <c r="H37515">
        <v>46.9</v>
      </c>
      <c r="I37515">
        <v>43.7</v>
      </c>
      <c r="J37515">
        <v>50</v>
      </c>
      <c r="K37515">
        <v>6.2999999999999972</v>
      </c>
      <c r="L37515">
        <v>1816</v>
      </c>
      <c r="M37515" t="s">
        <v>7</v>
      </c>
      <c r="N37515" t="s">
        <v>44</v>
      </c>
      <c r="O37515" t="s">
        <v>16</v>
      </c>
      <c r="P37515" t="s">
        <v>44</v>
      </c>
      <c r="Q37515" t="s">
        <v>16</v>
      </c>
      <c r="R37515" t="s">
        <v>16</v>
      </c>
      <c r="S37515" t="s">
        <v>16</v>
      </c>
    </row>
    <row r="37516" spans="1:19" x14ac:dyDescent="0.3">
      <c r="A37516">
        <v>2017</v>
      </c>
      <c r="B37516" t="s">
        <v>56</v>
      </c>
      <c r="C37516" t="s">
        <v>13</v>
      </c>
      <c r="D37516" t="s">
        <v>125</v>
      </c>
      <c r="E37516" t="s">
        <v>109</v>
      </c>
      <c r="F37516" t="s">
        <v>116</v>
      </c>
      <c r="G37516" t="s">
        <v>115</v>
      </c>
      <c r="H37516">
        <v>22.1</v>
      </c>
      <c r="I37516">
        <v>20</v>
      </c>
      <c r="J37516">
        <v>24.4</v>
      </c>
      <c r="K37516">
        <v>4.3999999999999986</v>
      </c>
      <c r="L37516">
        <v>2197</v>
      </c>
      <c r="M37516" t="s">
        <v>25</v>
      </c>
      <c r="N37516" t="s">
        <v>52</v>
      </c>
      <c r="O37516" t="s">
        <v>52</v>
      </c>
      <c r="P37516" t="s">
        <v>16</v>
      </c>
      <c r="Q37516" t="s">
        <v>16</v>
      </c>
      <c r="R37516" t="s">
        <v>16</v>
      </c>
      <c r="S37516" t="s">
        <v>16</v>
      </c>
    </row>
    <row r="37517" spans="1:19" x14ac:dyDescent="0.3">
      <c r="A37517">
        <v>2017</v>
      </c>
      <c r="B37517" t="s">
        <v>56</v>
      </c>
      <c r="C37517" t="s">
        <v>13</v>
      </c>
      <c r="D37517" t="s">
        <v>125</v>
      </c>
      <c r="E37517" t="s">
        <v>109</v>
      </c>
      <c r="F37517" t="s">
        <v>111</v>
      </c>
      <c r="G37517" t="s">
        <v>110</v>
      </c>
      <c r="H37517">
        <v>38.1</v>
      </c>
      <c r="I37517">
        <v>35.6</v>
      </c>
      <c r="J37517">
        <v>40.6</v>
      </c>
      <c r="K37517">
        <v>5</v>
      </c>
      <c r="L37517">
        <v>2240</v>
      </c>
      <c r="M37517" t="s">
        <v>25</v>
      </c>
      <c r="N37517" t="s">
        <v>52</v>
      </c>
      <c r="O37517" t="s">
        <v>52</v>
      </c>
      <c r="P37517" t="s">
        <v>16</v>
      </c>
      <c r="Q37517" t="s">
        <v>16</v>
      </c>
      <c r="R37517" t="s">
        <v>16</v>
      </c>
      <c r="S37517" t="s">
        <v>16</v>
      </c>
    </row>
    <row r="37518" spans="1:19" x14ac:dyDescent="0.3">
      <c r="A37518">
        <v>2017</v>
      </c>
      <c r="B37518" t="s">
        <v>56</v>
      </c>
      <c r="C37518" t="s">
        <v>13</v>
      </c>
      <c r="D37518" t="s">
        <v>125</v>
      </c>
      <c r="E37518" t="s">
        <v>109</v>
      </c>
      <c r="F37518" t="s">
        <v>111</v>
      </c>
      <c r="G37518" t="s">
        <v>110</v>
      </c>
      <c r="H37518">
        <v>44.7</v>
      </c>
      <c r="I37518">
        <v>41.5</v>
      </c>
      <c r="J37518">
        <v>47.9</v>
      </c>
      <c r="K37518">
        <v>6.3999999999999986</v>
      </c>
      <c r="L37518">
        <v>1769</v>
      </c>
      <c r="M37518" t="s">
        <v>7</v>
      </c>
      <c r="N37518" t="s">
        <v>35</v>
      </c>
      <c r="O37518" t="s">
        <v>16</v>
      </c>
      <c r="P37518" t="s">
        <v>35</v>
      </c>
      <c r="Q37518" t="s">
        <v>16</v>
      </c>
      <c r="R37518" t="s">
        <v>16</v>
      </c>
      <c r="S37518" t="s">
        <v>16</v>
      </c>
    </row>
    <row r="37519" spans="1:19" x14ac:dyDescent="0.3">
      <c r="A37519">
        <v>2017</v>
      </c>
      <c r="B37519" t="s">
        <v>56</v>
      </c>
      <c r="C37519" t="s">
        <v>13</v>
      </c>
      <c r="D37519" t="s">
        <v>124</v>
      </c>
      <c r="E37519" t="s">
        <v>20</v>
      </c>
      <c r="F37519" t="s">
        <v>39</v>
      </c>
      <c r="G37519" t="s">
        <v>37</v>
      </c>
      <c r="H37519">
        <v>24.9</v>
      </c>
      <c r="I37519">
        <v>14.9</v>
      </c>
      <c r="J37519">
        <v>38.5</v>
      </c>
      <c r="K37519">
        <v>23.6</v>
      </c>
      <c r="L37519">
        <v>76</v>
      </c>
      <c r="M37519" t="s">
        <v>10</v>
      </c>
      <c r="N37519" t="s">
        <v>49</v>
      </c>
      <c r="O37519" t="s">
        <v>16</v>
      </c>
      <c r="P37519" t="s">
        <v>16</v>
      </c>
      <c r="Q37519" t="s">
        <v>16</v>
      </c>
      <c r="R37519" t="s">
        <v>16</v>
      </c>
      <c r="S37519" t="s">
        <v>49</v>
      </c>
    </row>
    <row r="37520" spans="1:19" x14ac:dyDescent="0.3">
      <c r="A37520">
        <v>2017</v>
      </c>
      <c r="B37520" t="s">
        <v>56</v>
      </c>
      <c r="C37520" t="s">
        <v>13</v>
      </c>
      <c r="D37520" t="s">
        <v>125</v>
      </c>
      <c r="E37520" t="s">
        <v>109</v>
      </c>
      <c r="F37520" t="s">
        <v>111</v>
      </c>
      <c r="G37520" t="s">
        <v>110</v>
      </c>
      <c r="H37520">
        <v>45.5</v>
      </c>
      <c r="I37520">
        <v>40.6</v>
      </c>
      <c r="J37520">
        <v>50.5</v>
      </c>
      <c r="K37520">
        <v>9.8999999999999986</v>
      </c>
      <c r="L37520">
        <v>708</v>
      </c>
      <c r="M37520" t="s">
        <v>9</v>
      </c>
      <c r="N37520" t="s">
        <v>55</v>
      </c>
      <c r="O37520" t="s">
        <v>16</v>
      </c>
      <c r="P37520" t="s">
        <v>16</v>
      </c>
      <c r="Q37520" t="s">
        <v>16</v>
      </c>
      <c r="R37520" t="s">
        <v>55</v>
      </c>
      <c r="S37520" t="s">
        <v>16</v>
      </c>
    </row>
    <row r="37521" spans="1:19" x14ac:dyDescent="0.3">
      <c r="A37521">
        <v>2017</v>
      </c>
      <c r="B37521" t="s">
        <v>56</v>
      </c>
      <c r="C37521" t="s">
        <v>13</v>
      </c>
      <c r="D37521" t="s">
        <v>14</v>
      </c>
      <c r="E37521" t="s">
        <v>14</v>
      </c>
      <c r="F37521" t="s">
        <v>18</v>
      </c>
      <c r="G37521" t="s">
        <v>15</v>
      </c>
      <c r="H37521">
        <v>33.6</v>
      </c>
      <c r="I37521">
        <v>31.7</v>
      </c>
      <c r="J37521">
        <v>35.5</v>
      </c>
      <c r="K37521">
        <v>3.8000000000000007</v>
      </c>
      <c r="L37521">
        <v>4260</v>
      </c>
      <c r="M37521" t="s">
        <v>10</v>
      </c>
      <c r="N37521" t="s">
        <v>34</v>
      </c>
      <c r="O37521" t="s">
        <v>16</v>
      </c>
      <c r="P37521" t="s">
        <v>16</v>
      </c>
      <c r="Q37521" t="s">
        <v>16</v>
      </c>
      <c r="R37521" t="s">
        <v>16</v>
      </c>
      <c r="S37521" t="s">
        <v>34</v>
      </c>
    </row>
    <row r="37522" spans="1:19" x14ac:dyDescent="0.3">
      <c r="A37522">
        <v>2017</v>
      </c>
      <c r="B37522" t="s">
        <v>56</v>
      </c>
      <c r="C37522" t="s">
        <v>13</v>
      </c>
      <c r="D37522" t="s">
        <v>124</v>
      </c>
      <c r="E37522" t="s">
        <v>20</v>
      </c>
      <c r="F37522" t="s">
        <v>32</v>
      </c>
      <c r="G37522" t="s">
        <v>30</v>
      </c>
      <c r="H37522">
        <v>32.1</v>
      </c>
      <c r="I37522">
        <v>29.6</v>
      </c>
      <c r="J37522">
        <v>34.700000000000003</v>
      </c>
      <c r="K37522">
        <v>5.1000000000000014</v>
      </c>
      <c r="L37522">
        <v>2451</v>
      </c>
      <c r="M37522" t="s">
        <v>8</v>
      </c>
      <c r="N37522" t="s">
        <v>29</v>
      </c>
      <c r="O37522" t="s">
        <v>16</v>
      </c>
      <c r="P37522" t="s">
        <v>16</v>
      </c>
      <c r="Q37522" t="s">
        <v>29</v>
      </c>
      <c r="R37522" t="s">
        <v>16</v>
      </c>
      <c r="S37522" t="s">
        <v>16</v>
      </c>
    </row>
    <row r="37523" spans="1:19" x14ac:dyDescent="0.3">
      <c r="A37523">
        <v>2017</v>
      </c>
      <c r="B37523" t="s">
        <v>56</v>
      </c>
      <c r="C37523" t="s">
        <v>13</v>
      </c>
      <c r="D37523" t="s">
        <v>14</v>
      </c>
      <c r="E37523" t="s">
        <v>14</v>
      </c>
      <c r="F37523" t="s">
        <v>28</v>
      </c>
      <c r="G37523" t="s">
        <v>26</v>
      </c>
      <c r="H37523">
        <v>34.4</v>
      </c>
      <c r="I37523">
        <v>30.3</v>
      </c>
      <c r="J37523">
        <v>38.9</v>
      </c>
      <c r="K37523">
        <v>8.5999999999999979</v>
      </c>
      <c r="L37523">
        <v>719</v>
      </c>
      <c r="M37523" t="s">
        <v>25</v>
      </c>
      <c r="N37523" t="s">
        <v>24</v>
      </c>
      <c r="O37523" t="s">
        <v>24</v>
      </c>
      <c r="P37523" t="s">
        <v>16</v>
      </c>
      <c r="Q37523" t="s">
        <v>16</v>
      </c>
      <c r="R37523" t="s">
        <v>16</v>
      </c>
      <c r="S37523" t="s">
        <v>16</v>
      </c>
    </row>
    <row r="37524" spans="1:19" x14ac:dyDescent="0.3">
      <c r="A37524">
        <v>2017</v>
      </c>
      <c r="B37524" t="s">
        <v>56</v>
      </c>
      <c r="C37524" t="s">
        <v>13</v>
      </c>
      <c r="D37524" t="s">
        <v>14</v>
      </c>
      <c r="E37524" t="s">
        <v>14</v>
      </c>
      <c r="F37524" t="s">
        <v>28</v>
      </c>
      <c r="G37524" t="s">
        <v>26</v>
      </c>
      <c r="H37524">
        <v>44.6</v>
      </c>
      <c r="I37524">
        <v>30.5</v>
      </c>
      <c r="J37524">
        <v>59.7</v>
      </c>
      <c r="K37524">
        <v>29.200000000000003</v>
      </c>
      <c r="L37524">
        <v>75</v>
      </c>
      <c r="M37524" t="s">
        <v>10</v>
      </c>
      <c r="N37524" t="s">
        <v>49</v>
      </c>
      <c r="O37524" t="s">
        <v>16</v>
      </c>
      <c r="P37524" t="s">
        <v>16</v>
      </c>
      <c r="Q37524" t="s">
        <v>16</v>
      </c>
      <c r="R37524" t="s">
        <v>16</v>
      </c>
      <c r="S37524" t="s">
        <v>49</v>
      </c>
    </row>
    <row r="37525" spans="1:19" x14ac:dyDescent="0.3">
      <c r="A37525">
        <v>2017</v>
      </c>
      <c r="B37525" t="s">
        <v>56</v>
      </c>
      <c r="C37525" t="s">
        <v>13</v>
      </c>
      <c r="D37525" t="s">
        <v>14</v>
      </c>
      <c r="E37525" t="s">
        <v>14</v>
      </c>
      <c r="F37525" t="s">
        <v>18</v>
      </c>
      <c r="G37525" t="s">
        <v>15</v>
      </c>
      <c r="H37525">
        <v>41.2</v>
      </c>
      <c r="I37525">
        <v>38</v>
      </c>
      <c r="J37525">
        <v>44.6</v>
      </c>
      <c r="K37525">
        <v>6.6000000000000014</v>
      </c>
      <c r="L37525">
        <v>1329</v>
      </c>
      <c r="M37525" t="s">
        <v>25</v>
      </c>
      <c r="N37525" t="s">
        <v>51</v>
      </c>
      <c r="O37525" t="s">
        <v>51</v>
      </c>
      <c r="P37525" t="s">
        <v>16</v>
      </c>
      <c r="Q37525" t="s">
        <v>16</v>
      </c>
      <c r="R37525" t="s">
        <v>16</v>
      </c>
      <c r="S37525" t="s">
        <v>16</v>
      </c>
    </row>
    <row r="37526" spans="1:19" x14ac:dyDescent="0.3">
      <c r="A37526">
        <v>2017</v>
      </c>
      <c r="B37526" t="s">
        <v>56</v>
      </c>
      <c r="C37526" t="s">
        <v>13</v>
      </c>
      <c r="D37526" t="s">
        <v>124</v>
      </c>
      <c r="E37526" t="s">
        <v>20</v>
      </c>
      <c r="F37526" t="s">
        <v>23</v>
      </c>
      <c r="G37526" t="s">
        <v>21</v>
      </c>
      <c r="H37526">
        <v>11.2</v>
      </c>
      <c r="I37526">
        <v>9.8000000000000007</v>
      </c>
      <c r="J37526">
        <v>12.9</v>
      </c>
      <c r="K37526">
        <v>3.0999999999999996</v>
      </c>
      <c r="L37526">
        <v>2161</v>
      </c>
      <c r="M37526" t="s">
        <v>25</v>
      </c>
      <c r="N37526" t="s">
        <v>52</v>
      </c>
      <c r="O37526" t="s">
        <v>52</v>
      </c>
      <c r="P37526" t="s">
        <v>16</v>
      </c>
      <c r="Q37526" t="s">
        <v>16</v>
      </c>
      <c r="R37526" t="s">
        <v>16</v>
      </c>
      <c r="S37526" t="s">
        <v>16</v>
      </c>
    </row>
    <row r="37527" spans="1:19" x14ac:dyDescent="0.3">
      <c r="A37527">
        <v>2017</v>
      </c>
      <c r="B37527" t="s">
        <v>56</v>
      </c>
      <c r="C37527" t="s">
        <v>13</v>
      </c>
      <c r="D37527" t="s">
        <v>124</v>
      </c>
      <c r="E37527" t="s">
        <v>20</v>
      </c>
      <c r="F37527" t="s">
        <v>23</v>
      </c>
      <c r="G37527" t="s">
        <v>21</v>
      </c>
      <c r="H37527">
        <v>15</v>
      </c>
      <c r="I37527">
        <v>12</v>
      </c>
      <c r="J37527">
        <v>18.600000000000001</v>
      </c>
      <c r="K37527">
        <v>6.6000000000000014</v>
      </c>
      <c r="L37527">
        <v>697</v>
      </c>
      <c r="M37527" t="s">
        <v>9</v>
      </c>
      <c r="N37527" t="s">
        <v>38</v>
      </c>
      <c r="O37527" t="s">
        <v>16</v>
      </c>
      <c r="P37527" t="s">
        <v>16</v>
      </c>
      <c r="Q37527" t="s">
        <v>16</v>
      </c>
      <c r="R37527" t="s">
        <v>38</v>
      </c>
      <c r="S37527" t="s">
        <v>16</v>
      </c>
    </row>
    <row r="37528" spans="1:19" x14ac:dyDescent="0.3">
      <c r="A37528">
        <v>2017</v>
      </c>
      <c r="B37528" t="s">
        <v>56</v>
      </c>
      <c r="C37528" t="s">
        <v>13</v>
      </c>
      <c r="D37528" t="s">
        <v>124</v>
      </c>
      <c r="E37528" t="s">
        <v>20</v>
      </c>
      <c r="F37528" t="s">
        <v>41</v>
      </c>
      <c r="G37528" t="s">
        <v>40</v>
      </c>
      <c r="H37528">
        <v>40</v>
      </c>
      <c r="I37528">
        <v>36.200000000000003</v>
      </c>
      <c r="J37528">
        <v>44</v>
      </c>
      <c r="K37528">
        <v>7.7999999999999972</v>
      </c>
      <c r="L37528">
        <v>946</v>
      </c>
      <c r="M37528" t="s">
        <v>25</v>
      </c>
      <c r="N37528" t="s">
        <v>54</v>
      </c>
      <c r="O37528" t="s">
        <v>54</v>
      </c>
      <c r="P37528" t="s">
        <v>16</v>
      </c>
      <c r="Q37528" t="s">
        <v>16</v>
      </c>
      <c r="R37528" t="s">
        <v>16</v>
      </c>
      <c r="S37528" t="s">
        <v>16</v>
      </c>
    </row>
    <row r="37529" spans="1:19" x14ac:dyDescent="0.3">
      <c r="A37529">
        <v>2017</v>
      </c>
      <c r="B37529" t="s">
        <v>56</v>
      </c>
      <c r="C37529" t="s">
        <v>13</v>
      </c>
      <c r="D37529" t="s">
        <v>14</v>
      </c>
      <c r="E37529" t="s">
        <v>14</v>
      </c>
      <c r="F37529" t="s">
        <v>28</v>
      </c>
      <c r="G37529" t="s">
        <v>26</v>
      </c>
      <c r="H37529">
        <v>30.3</v>
      </c>
      <c r="I37529">
        <v>24.2</v>
      </c>
      <c r="J37529">
        <v>37.1</v>
      </c>
      <c r="K37529">
        <v>12.900000000000002</v>
      </c>
      <c r="L37529">
        <v>315</v>
      </c>
      <c r="M37529" t="s">
        <v>25</v>
      </c>
      <c r="N37529" t="s">
        <v>36</v>
      </c>
      <c r="O37529" t="s">
        <v>36</v>
      </c>
      <c r="P37529" t="s">
        <v>16</v>
      </c>
      <c r="Q37529" t="s">
        <v>16</v>
      </c>
      <c r="R37529" t="s">
        <v>16</v>
      </c>
      <c r="S37529" t="s">
        <v>16</v>
      </c>
    </row>
    <row r="37530" spans="1:19" x14ac:dyDescent="0.3">
      <c r="A37530">
        <v>2017</v>
      </c>
      <c r="B37530" t="s">
        <v>56</v>
      </c>
      <c r="C37530" t="s">
        <v>13</v>
      </c>
      <c r="D37530" t="s">
        <v>124</v>
      </c>
      <c r="E37530" t="s">
        <v>20</v>
      </c>
      <c r="F37530" t="s">
        <v>41</v>
      </c>
      <c r="G37530" t="s">
        <v>40</v>
      </c>
      <c r="H37530">
        <v>39.200000000000003</v>
      </c>
      <c r="I37530">
        <v>36.1</v>
      </c>
      <c r="J37530">
        <v>42.5</v>
      </c>
      <c r="K37530">
        <v>6.3999999999999986</v>
      </c>
      <c r="L37530">
        <v>1779</v>
      </c>
      <c r="M37530" t="s">
        <v>7</v>
      </c>
      <c r="N37530" t="s">
        <v>44</v>
      </c>
      <c r="O37530" t="s">
        <v>16</v>
      </c>
      <c r="P37530" t="s">
        <v>44</v>
      </c>
      <c r="Q37530" t="s">
        <v>16</v>
      </c>
      <c r="R37530" t="s">
        <v>16</v>
      </c>
      <c r="S37530" t="s">
        <v>16</v>
      </c>
    </row>
    <row r="37531" spans="1:19" x14ac:dyDescent="0.3">
      <c r="A37531">
        <v>2017</v>
      </c>
      <c r="B37531" t="s">
        <v>56</v>
      </c>
      <c r="C37531" t="s">
        <v>13</v>
      </c>
      <c r="D37531" t="s">
        <v>124</v>
      </c>
      <c r="E37531" t="s">
        <v>20</v>
      </c>
      <c r="F37531" t="s">
        <v>23</v>
      </c>
      <c r="G37531" t="s">
        <v>21</v>
      </c>
      <c r="H37531">
        <v>18.100000000000001</v>
      </c>
      <c r="I37531">
        <v>15.5</v>
      </c>
      <c r="J37531">
        <v>21</v>
      </c>
      <c r="K37531">
        <v>5.5</v>
      </c>
      <c r="L37531">
        <v>1691</v>
      </c>
      <c r="M37531" t="s">
        <v>7</v>
      </c>
      <c r="N37531" t="s">
        <v>35</v>
      </c>
      <c r="O37531" t="s">
        <v>16</v>
      </c>
      <c r="P37531" t="s">
        <v>35</v>
      </c>
      <c r="Q37531" t="s">
        <v>16</v>
      </c>
      <c r="R37531" t="s">
        <v>16</v>
      </c>
      <c r="S37531" t="s">
        <v>16</v>
      </c>
    </row>
    <row r="37532" spans="1:19" x14ac:dyDescent="0.3">
      <c r="A37532">
        <v>2017</v>
      </c>
      <c r="B37532" t="s">
        <v>56</v>
      </c>
      <c r="C37532" t="s">
        <v>13</v>
      </c>
      <c r="D37532" t="s">
        <v>14</v>
      </c>
      <c r="E37532" t="s">
        <v>14</v>
      </c>
      <c r="F37532" t="s">
        <v>18</v>
      </c>
      <c r="G37532" t="s">
        <v>15</v>
      </c>
      <c r="H37532">
        <v>42.2</v>
      </c>
      <c r="I37532">
        <v>37.700000000000003</v>
      </c>
      <c r="J37532">
        <v>46.7</v>
      </c>
      <c r="K37532">
        <v>9</v>
      </c>
      <c r="L37532">
        <v>719</v>
      </c>
      <c r="M37532" t="s">
        <v>25</v>
      </c>
      <c r="N37532" t="s">
        <v>24</v>
      </c>
      <c r="O37532" t="s">
        <v>24</v>
      </c>
      <c r="P37532" t="s">
        <v>16</v>
      </c>
      <c r="Q37532" t="s">
        <v>16</v>
      </c>
      <c r="R37532" t="s">
        <v>16</v>
      </c>
      <c r="S37532" t="s">
        <v>16</v>
      </c>
    </row>
    <row r="37533" spans="1:19" x14ac:dyDescent="0.3">
      <c r="A37533">
        <v>2017</v>
      </c>
      <c r="B37533" t="s">
        <v>56</v>
      </c>
      <c r="C37533" t="s">
        <v>13</v>
      </c>
      <c r="D37533" t="s">
        <v>124</v>
      </c>
      <c r="E37533" t="s">
        <v>20</v>
      </c>
      <c r="F37533" t="s">
        <v>45</v>
      </c>
      <c r="G37533" t="s">
        <v>43</v>
      </c>
      <c r="H37533">
        <v>24.5</v>
      </c>
      <c r="I37533">
        <v>21.5</v>
      </c>
      <c r="J37533">
        <v>27.8</v>
      </c>
      <c r="K37533">
        <v>6.3000000000000007</v>
      </c>
      <c r="L37533">
        <v>1443</v>
      </c>
      <c r="M37533" t="s">
        <v>10</v>
      </c>
      <c r="N37533" t="s">
        <v>57</v>
      </c>
      <c r="O37533" t="s">
        <v>16</v>
      </c>
      <c r="P37533" t="s">
        <v>16</v>
      </c>
      <c r="Q37533" t="s">
        <v>16</v>
      </c>
      <c r="R37533" t="s">
        <v>16</v>
      </c>
      <c r="S37533" t="s">
        <v>57</v>
      </c>
    </row>
    <row r="37534" spans="1:19" x14ac:dyDescent="0.3">
      <c r="A37534">
        <v>2017</v>
      </c>
      <c r="B37534" t="s">
        <v>56</v>
      </c>
      <c r="C37534" t="s">
        <v>13</v>
      </c>
      <c r="D37534" t="s">
        <v>14</v>
      </c>
      <c r="E37534" t="s">
        <v>14</v>
      </c>
      <c r="F37534" t="s">
        <v>28</v>
      </c>
      <c r="G37534" t="s">
        <v>26</v>
      </c>
      <c r="H37534">
        <v>38.5</v>
      </c>
      <c r="I37534">
        <v>35</v>
      </c>
      <c r="J37534">
        <v>42.1</v>
      </c>
      <c r="K37534">
        <v>7.1000000000000014</v>
      </c>
      <c r="L37534">
        <v>1234</v>
      </c>
      <c r="M37534" t="s">
        <v>9</v>
      </c>
      <c r="N37534" t="s">
        <v>46</v>
      </c>
      <c r="O37534" t="s">
        <v>16</v>
      </c>
      <c r="P37534" t="s">
        <v>16</v>
      </c>
      <c r="Q37534" t="s">
        <v>16</v>
      </c>
      <c r="R37534" t="s">
        <v>46</v>
      </c>
      <c r="S37534" t="s">
        <v>16</v>
      </c>
    </row>
    <row r="37535" spans="1:19" x14ac:dyDescent="0.3">
      <c r="A37535">
        <v>2017</v>
      </c>
      <c r="B37535" t="s">
        <v>56</v>
      </c>
      <c r="C37535" t="s">
        <v>13</v>
      </c>
      <c r="D37535" t="s">
        <v>125</v>
      </c>
      <c r="E37535" t="s">
        <v>109</v>
      </c>
      <c r="F37535" t="s">
        <v>116</v>
      </c>
      <c r="G37535" t="s">
        <v>115</v>
      </c>
      <c r="H37535">
        <v>25.1</v>
      </c>
      <c r="I37535">
        <v>21.4</v>
      </c>
      <c r="J37535">
        <v>29.1</v>
      </c>
      <c r="K37535">
        <v>7.7000000000000028</v>
      </c>
      <c r="L37535">
        <v>970</v>
      </c>
      <c r="M37535" t="s">
        <v>9</v>
      </c>
      <c r="N37535" t="s">
        <v>27</v>
      </c>
      <c r="O37535" t="s">
        <v>16</v>
      </c>
      <c r="P37535" t="s">
        <v>16</v>
      </c>
      <c r="Q37535" t="s">
        <v>16</v>
      </c>
      <c r="R37535" t="s">
        <v>27</v>
      </c>
      <c r="S37535" t="s">
        <v>16</v>
      </c>
    </row>
    <row r="37536" spans="1:19" x14ac:dyDescent="0.3">
      <c r="A37536">
        <v>2017</v>
      </c>
      <c r="B37536" t="s">
        <v>56</v>
      </c>
      <c r="C37536" t="s">
        <v>13</v>
      </c>
      <c r="D37536" t="s">
        <v>124</v>
      </c>
      <c r="E37536" t="s">
        <v>20</v>
      </c>
      <c r="F37536" t="s">
        <v>39</v>
      </c>
      <c r="G37536" t="s">
        <v>37</v>
      </c>
      <c r="H37536">
        <v>29.5</v>
      </c>
      <c r="I37536">
        <v>25.2</v>
      </c>
      <c r="J37536">
        <v>34.200000000000003</v>
      </c>
      <c r="K37536">
        <v>9.0000000000000036</v>
      </c>
      <c r="L37536">
        <v>714</v>
      </c>
      <c r="M37536" t="s">
        <v>9</v>
      </c>
      <c r="N37536" t="s">
        <v>55</v>
      </c>
      <c r="O37536" t="s">
        <v>16</v>
      </c>
      <c r="P37536" t="s">
        <v>16</v>
      </c>
      <c r="Q37536" t="s">
        <v>16</v>
      </c>
      <c r="R37536" t="s">
        <v>55</v>
      </c>
      <c r="S37536" t="s">
        <v>16</v>
      </c>
    </row>
    <row r="37537" spans="1:19" x14ac:dyDescent="0.3">
      <c r="A37537">
        <v>2017</v>
      </c>
      <c r="B37537" t="s">
        <v>56</v>
      </c>
      <c r="C37537" t="s">
        <v>13</v>
      </c>
      <c r="D37537" t="s">
        <v>125</v>
      </c>
      <c r="E37537" t="s">
        <v>109</v>
      </c>
      <c r="F37537" t="s">
        <v>116</v>
      </c>
      <c r="G37537" t="s">
        <v>115</v>
      </c>
      <c r="H37537">
        <v>11.2</v>
      </c>
      <c r="I37537">
        <v>9.5</v>
      </c>
      <c r="J37537">
        <v>13.1</v>
      </c>
      <c r="K37537">
        <v>3.5999999999999996</v>
      </c>
      <c r="L37537">
        <v>1825</v>
      </c>
      <c r="M37537" t="s">
        <v>7</v>
      </c>
      <c r="N37537" t="s">
        <v>48</v>
      </c>
      <c r="O37537" t="s">
        <v>16</v>
      </c>
      <c r="P37537" t="s">
        <v>48</v>
      </c>
      <c r="Q37537" t="s">
        <v>16</v>
      </c>
      <c r="R37537" t="s">
        <v>16</v>
      </c>
      <c r="S37537" t="s">
        <v>16</v>
      </c>
    </row>
    <row r="37538" spans="1:19" x14ac:dyDescent="0.3">
      <c r="A37538">
        <v>2017</v>
      </c>
      <c r="B37538" t="s">
        <v>56</v>
      </c>
      <c r="C37538" t="s">
        <v>13</v>
      </c>
      <c r="D37538" t="s">
        <v>125</v>
      </c>
      <c r="E37538" t="s">
        <v>109</v>
      </c>
      <c r="F37538" t="s">
        <v>116</v>
      </c>
      <c r="G37538" t="s">
        <v>115</v>
      </c>
      <c r="H37538">
        <v>14.2</v>
      </c>
      <c r="I37538">
        <v>6.9</v>
      </c>
      <c r="J37538">
        <v>26.9</v>
      </c>
      <c r="K37538">
        <v>20</v>
      </c>
      <c r="L37538">
        <v>103</v>
      </c>
      <c r="M37538" t="s">
        <v>10</v>
      </c>
      <c r="N37538" t="s">
        <v>17</v>
      </c>
      <c r="O37538" t="s">
        <v>16</v>
      </c>
      <c r="P37538" t="s">
        <v>16</v>
      </c>
      <c r="Q37538" t="s">
        <v>16</v>
      </c>
      <c r="R37538" t="s">
        <v>16</v>
      </c>
      <c r="S37538" t="s">
        <v>17</v>
      </c>
    </row>
    <row r="37539" spans="1:19" x14ac:dyDescent="0.3">
      <c r="A37539">
        <v>2017</v>
      </c>
      <c r="B37539" t="s">
        <v>56</v>
      </c>
      <c r="C37539" t="s">
        <v>13</v>
      </c>
      <c r="D37539" t="s">
        <v>124</v>
      </c>
      <c r="E37539" t="s">
        <v>20</v>
      </c>
      <c r="F37539" t="s">
        <v>41</v>
      </c>
      <c r="G37539" t="s">
        <v>40</v>
      </c>
      <c r="H37539">
        <v>39.700000000000003</v>
      </c>
      <c r="I37539">
        <v>33.6</v>
      </c>
      <c r="J37539">
        <v>46.2</v>
      </c>
      <c r="K37539">
        <v>12.600000000000001</v>
      </c>
      <c r="L37539">
        <v>509</v>
      </c>
      <c r="M37539" t="s">
        <v>9</v>
      </c>
      <c r="N37539" t="s">
        <v>53</v>
      </c>
      <c r="O37539" t="s">
        <v>16</v>
      </c>
      <c r="P37539" t="s">
        <v>16</v>
      </c>
      <c r="Q37539" t="s">
        <v>16</v>
      </c>
      <c r="R37539" t="s">
        <v>53</v>
      </c>
      <c r="S37539" t="s">
        <v>16</v>
      </c>
    </row>
    <row r="37540" spans="1:19" x14ac:dyDescent="0.3">
      <c r="A37540">
        <v>2017</v>
      </c>
      <c r="B37540" t="s">
        <v>56</v>
      </c>
      <c r="C37540" t="s">
        <v>13</v>
      </c>
      <c r="D37540" t="s">
        <v>124</v>
      </c>
      <c r="E37540" t="s">
        <v>20</v>
      </c>
      <c r="F37540" t="s">
        <v>32</v>
      </c>
      <c r="G37540" t="s">
        <v>30</v>
      </c>
      <c r="H37540">
        <v>23.5</v>
      </c>
      <c r="I37540">
        <v>20.2</v>
      </c>
      <c r="J37540">
        <v>27.1</v>
      </c>
      <c r="K37540">
        <v>6.9000000000000021</v>
      </c>
      <c r="L37540">
        <v>983</v>
      </c>
      <c r="M37540" t="s">
        <v>25</v>
      </c>
      <c r="N37540" t="s">
        <v>54</v>
      </c>
      <c r="O37540" t="s">
        <v>54</v>
      </c>
      <c r="P37540" t="s">
        <v>16</v>
      </c>
      <c r="Q37540" t="s">
        <v>16</v>
      </c>
      <c r="R37540" t="s">
        <v>16</v>
      </c>
      <c r="S37540" t="s">
        <v>16</v>
      </c>
    </row>
    <row r="37541" spans="1:19" x14ac:dyDescent="0.3">
      <c r="A37541">
        <v>2017</v>
      </c>
      <c r="B37541" t="s">
        <v>56</v>
      </c>
      <c r="C37541" t="s">
        <v>13</v>
      </c>
      <c r="D37541" t="s">
        <v>124</v>
      </c>
      <c r="E37541" t="s">
        <v>20</v>
      </c>
      <c r="F37541" t="s">
        <v>23</v>
      </c>
      <c r="G37541" t="s">
        <v>21</v>
      </c>
      <c r="H37541">
        <v>17</v>
      </c>
      <c r="I37541">
        <v>13.4</v>
      </c>
      <c r="J37541">
        <v>21.4</v>
      </c>
      <c r="K37541">
        <v>7.9999999999999982</v>
      </c>
      <c r="L37541">
        <v>678</v>
      </c>
      <c r="M37541" t="s">
        <v>9</v>
      </c>
      <c r="N37541" t="s">
        <v>55</v>
      </c>
      <c r="O37541" t="s">
        <v>16</v>
      </c>
      <c r="P37541" t="s">
        <v>16</v>
      </c>
      <c r="Q37541" t="s">
        <v>16</v>
      </c>
      <c r="R37541" t="s">
        <v>55</v>
      </c>
      <c r="S37541" t="s">
        <v>16</v>
      </c>
    </row>
    <row r="37542" spans="1:19" x14ac:dyDescent="0.3">
      <c r="A37542">
        <v>2017</v>
      </c>
      <c r="B37542" t="s">
        <v>56</v>
      </c>
      <c r="C37542" t="s">
        <v>13</v>
      </c>
      <c r="D37542" t="s">
        <v>14</v>
      </c>
      <c r="E37542" t="s">
        <v>14</v>
      </c>
      <c r="F37542" t="s">
        <v>28</v>
      </c>
      <c r="G37542" t="s">
        <v>26</v>
      </c>
      <c r="H37542">
        <v>37.700000000000003</v>
      </c>
      <c r="I37542">
        <v>35.299999999999997</v>
      </c>
      <c r="J37542">
        <v>40.200000000000003</v>
      </c>
      <c r="K37542">
        <v>4.9000000000000057</v>
      </c>
      <c r="L37542">
        <v>2605</v>
      </c>
      <c r="M37542" t="s">
        <v>8</v>
      </c>
      <c r="N37542" t="s">
        <v>29</v>
      </c>
      <c r="O37542" t="s">
        <v>16</v>
      </c>
      <c r="P37542" t="s">
        <v>16</v>
      </c>
      <c r="Q37542" t="s">
        <v>29</v>
      </c>
      <c r="R37542" t="s">
        <v>16</v>
      </c>
      <c r="S37542" t="s">
        <v>16</v>
      </c>
    </row>
    <row r="37543" spans="1:19" x14ac:dyDescent="0.3">
      <c r="A37543">
        <v>2017</v>
      </c>
      <c r="B37543" t="s">
        <v>56</v>
      </c>
      <c r="C37543" t="s">
        <v>13</v>
      </c>
      <c r="D37543" t="s">
        <v>124</v>
      </c>
      <c r="E37543" t="s">
        <v>20</v>
      </c>
      <c r="F37543" t="s">
        <v>32</v>
      </c>
      <c r="G37543" t="s">
        <v>30</v>
      </c>
      <c r="H37543">
        <v>14.5</v>
      </c>
      <c r="I37543">
        <v>11.1</v>
      </c>
      <c r="J37543">
        <v>18.8</v>
      </c>
      <c r="K37543">
        <v>7.7000000000000011</v>
      </c>
      <c r="L37543">
        <v>704</v>
      </c>
      <c r="M37543" t="s">
        <v>7</v>
      </c>
      <c r="N37543" t="s">
        <v>31</v>
      </c>
      <c r="O37543" t="s">
        <v>16</v>
      </c>
      <c r="P37543" t="s">
        <v>31</v>
      </c>
      <c r="Q37543" t="s">
        <v>16</v>
      </c>
      <c r="R37543" t="s">
        <v>16</v>
      </c>
      <c r="S37543" t="s">
        <v>16</v>
      </c>
    </row>
    <row r="37544" spans="1:19" x14ac:dyDescent="0.3">
      <c r="A37544">
        <v>2017</v>
      </c>
      <c r="B37544" t="s">
        <v>56</v>
      </c>
      <c r="C37544" t="s">
        <v>13</v>
      </c>
      <c r="D37544" t="s">
        <v>124</v>
      </c>
      <c r="E37544" t="s">
        <v>20</v>
      </c>
      <c r="F37544" t="s">
        <v>45</v>
      </c>
      <c r="G37544" t="s">
        <v>43</v>
      </c>
      <c r="H37544">
        <v>19.399999999999999</v>
      </c>
      <c r="I37544">
        <v>15.7</v>
      </c>
      <c r="J37544">
        <v>23.9</v>
      </c>
      <c r="K37544">
        <v>8.1999999999999993</v>
      </c>
      <c r="L37544">
        <v>672</v>
      </c>
      <c r="M37544" t="s">
        <v>7</v>
      </c>
      <c r="N37544" t="s">
        <v>31</v>
      </c>
      <c r="O37544" t="s">
        <v>16</v>
      </c>
      <c r="P37544" t="s">
        <v>31</v>
      </c>
      <c r="Q37544" t="s">
        <v>16</v>
      </c>
      <c r="R37544" t="s">
        <v>16</v>
      </c>
      <c r="S37544" t="s">
        <v>16</v>
      </c>
    </row>
    <row r="37545" spans="1:19" x14ac:dyDescent="0.3">
      <c r="A37545">
        <v>2017</v>
      </c>
      <c r="B37545" t="s">
        <v>56</v>
      </c>
      <c r="C37545" t="s">
        <v>13</v>
      </c>
      <c r="D37545" t="s">
        <v>14</v>
      </c>
      <c r="E37545" t="s">
        <v>14</v>
      </c>
      <c r="F37545" t="s">
        <v>28</v>
      </c>
      <c r="G37545" t="s">
        <v>26</v>
      </c>
      <c r="H37545">
        <v>33.299999999999997</v>
      </c>
      <c r="I37545">
        <v>30.4</v>
      </c>
      <c r="J37545">
        <v>36.299999999999997</v>
      </c>
      <c r="K37545">
        <v>5.8999999999999986</v>
      </c>
      <c r="L37545">
        <v>1789</v>
      </c>
      <c r="M37545" t="s">
        <v>7</v>
      </c>
      <c r="N37545" t="s">
        <v>35</v>
      </c>
      <c r="O37545" t="s">
        <v>16</v>
      </c>
      <c r="P37545" t="s">
        <v>35</v>
      </c>
      <c r="Q37545" t="s">
        <v>16</v>
      </c>
      <c r="R37545" t="s">
        <v>16</v>
      </c>
      <c r="S37545" t="s">
        <v>16</v>
      </c>
    </row>
    <row r="37546" spans="1:19" x14ac:dyDescent="0.3">
      <c r="A37546">
        <v>2017</v>
      </c>
      <c r="B37546" t="s">
        <v>56</v>
      </c>
      <c r="C37546" t="s">
        <v>13</v>
      </c>
      <c r="D37546" t="s">
        <v>124</v>
      </c>
      <c r="E37546" t="s">
        <v>20</v>
      </c>
      <c r="F37546" t="s">
        <v>45</v>
      </c>
      <c r="G37546" t="s">
        <v>43</v>
      </c>
      <c r="H37546">
        <v>29.1</v>
      </c>
      <c r="I37546">
        <v>23.2</v>
      </c>
      <c r="J37546">
        <v>35.700000000000003</v>
      </c>
      <c r="K37546">
        <v>12.500000000000004</v>
      </c>
      <c r="L37546">
        <v>297</v>
      </c>
      <c r="M37546" t="s">
        <v>25</v>
      </c>
      <c r="N37546" t="s">
        <v>36</v>
      </c>
      <c r="O37546" t="s">
        <v>36</v>
      </c>
      <c r="P37546" t="s">
        <v>16</v>
      </c>
      <c r="Q37546" t="s">
        <v>16</v>
      </c>
      <c r="R37546" t="s">
        <v>16</v>
      </c>
      <c r="S37546" t="s">
        <v>16</v>
      </c>
    </row>
    <row r="37547" spans="1:19" x14ac:dyDescent="0.3">
      <c r="A37547">
        <v>2017</v>
      </c>
      <c r="B37547" t="s">
        <v>56</v>
      </c>
      <c r="C37547" t="s">
        <v>13</v>
      </c>
      <c r="D37547" t="s">
        <v>125</v>
      </c>
      <c r="E37547" t="s">
        <v>109</v>
      </c>
      <c r="F37547" t="s">
        <v>111</v>
      </c>
      <c r="G37547" t="s">
        <v>110</v>
      </c>
      <c r="H37547">
        <v>47.9</v>
      </c>
      <c r="I37547">
        <v>45.2</v>
      </c>
      <c r="J37547">
        <v>50.5</v>
      </c>
      <c r="K37547">
        <v>5.2999999999999972</v>
      </c>
      <c r="L37547">
        <v>2452</v>
      </c>
      <c r="M37547" t="s">
        <v>8</v>
      </c>
      <c r="N37547" t="s">
        <v>29</v>
      </c>
      <c r="O37547" t="s">
        <v>16</v>
      </c>
      <c r="P37547" t="s">
        <v>16</v>
      </c>
      <c r="Q37547" t="s">
        <v>29</v>
      </c>
      <c r="R37547" t="s">
        <v>16</v>
      </c>
      <c r="S37547" t="s">
        <v>16</v>
      </c>
    </row>
    <row r="37548" spans="1:19" x14ac:dyDescent="0.3">
      <c r="A37548">
        <v>2017</v>
      </c>
      <c r="B37548" t="s">
        <v>56</v>
      </c>
      <c r="C37548" t="s">
        <v>13</v>
      </c>
      <c r="D37548" t="s">
        <v>124</v>
      </c>
      <c r="E37548" t="s">
        <v>20</v>
      </c>
      <c r="F37548" t="s">
        <v>39</v>
      </c>
      <c r="G37548" t="s">
        <v>37</v>
      </c>
      <c r="H37548">
        <v>21.5</v>
      </c>
      <c r="I37548">
        <v>16.399999999999999</v>
      </c>
      <c r="J37548">
        <v>27.7</v>
      </c>
      <c r="K37548">
        <v>11.3</v>
      </c>
      <c r="L37548">
        <v>308</v>
      </c>
      <c r="M37548" t="s">
        <v>25</v>
      </c>
      <c r="N37548" t="s">
        <v>36</v>
      </c>
      <c r="O37548" t="s">
        <v>36</v>
      </c>
      <c r="P37548" t="s">
        <v>16</v>
      </c>
      <c r="Q37548" t="s">
        <v>16</v>
      </c>
      <c r="R37548" t="s">
        <v>16</v>
      </c>
      <c r="S37548" t="s">
        <v>16</v>
      </c>
    </row>
    <row r="37549" spans="1:19" x14ac:dyDescent="0.3">
      <c r="A37549">
        <v>2017</v>
      </c>
      <c r="B37549" t="s">
        <v>56</v>
      </c>
      <c r="C37549" t="s">
        <v>13</v>
      </c>
      <c r="D37549" t="s">
        <v>124</v>
      </c>
      <c r="E37549" t="s">
        <v>20</v>
      </c>
      <c r="F37549" t="s">
        <v>23</v>
      </c>
      <c r="G37549" t="s">
        <v>21</v>
      </c>
      <c r="H37549">
        <v>10.1</v>
      </c>
      <c r="I37549">
        <v>7.2</v>
      </c>
      <c r="J37549">
        <v>14.1</v>
      </c>
      <c r="K37549">
        <v>6.8999999999999995</v>
      </c>
      <c r="L37549">
        <v>501</v>
      </c>
      <c r="M37549" t="s">
        <v>9</v>
      </c>
      <c r="N37549" t="s">
        <v>53</v>
      </c>
      <c r="O37549" t="s">
        <v>16</v>
      </c>
      <c r="P37549" t="s">
        <v>16</v>
      </c>
      <c r="Q37549" t="s">
        <v>16</v>
      </c>
      <c r="R37549" t="s">
        <v>53</v>
      </c>
      <c r="S37549" t="s">
        <v>16</v>
      </c>
    </row>
    <row r="37550" spans="1:19" x14ac:dyDescent="0.3">
      <c r="A37550">
        <v>2017</v>
      </c>
      <c r="B37550" t="s">
        <v>56</v>
      </c>
      <c r="C37550" t="s">
        <v>13</v>
      </c>
      <c r="D37550" t="s">
        <v>124</v>
      </c>
      <c r="E37550" t="s">
        <v>20</v>
      </c>
      <c r="F37550" t="s">
        <v>32</v>
      </c>
      <c r="G37550" t="s">
        <v>30</v>
      </c>
      <c r="H37550">
        <v>29.7</v>
      </c>
      <c r="I37550">
        <v>26.7</v>
      </c>
      <c r="J37550">
        <v>32.799999999999997</v>
      </c>
      <c r="K37550">
        <v>6.0999999999999979</v>
      </c>
      <c r="L37550">
        <v>1760</v>
      </c>
      <c r="M37550" t="s">
        <v>7</v>
      </c>
      <c r="N37550" t="s">
        <v>35</v>
      </c>
      <c r="O37550" t="s">
        <v>16</v>
      </c>
      <c r="P37550" t="s">
        <v>35</v>
      </c>
      <c r="Q37550" t="s">
        <v>16</v>
      </c>
      <c r="R37550" t="s">
        <v>16</v>
      </c>
      <c r="S37550" t="s">
        <v>16</v>
      </c>
    </row>
    <row r="37551" spans="1:19" x14ac:dyDescent="0.3">
      <c r="A37551">
        <v>2017</v>
      </c>
      <c r="B37551" t="s">
        <v>56</v>
      </c>
      <c r="C37551" t="s">
        <v>13</v>
      </c>
      <c r="D37551" t="s">
        <v>14</v>
      </c>
      <c r="E37551" t="s">
        <v>14</v>
      </c>
      <c r="F37551" t="s">
        <v>18</v>
      </c>
      <c r="G37551" t="s">
        <v>15</v>
      </c>
      <c r="H37551">
        <v>29</v>
      </c>
      <c r="I37551">
        <v>26.8</v>
      </c>
      <c r="J37551">
        <v>31.4</v>
      </c>
      <c r="K37551">
        <v>4.5999999999999979</v>
      </c>
      <c r="L37551">
        <v>2290</v>
      </c>
      <c r="M37551" t="s">
        <v>25</v>
      </c>
      <c r="N37551" t="s">
        <v>52</v>
      </c>
      <c r="O37551" t="s">
        <v>52</v>
      </c>
      <c r="P37551" t="s">
        <v>16</v>
      </c>
      <c r="Q37551" t="s">
        <v>16</v>
      </c>
      <c r="R37551" t="s">
        <v>16</v>
      </c>
      <c r="S37551" t="s">
        <v>16</v>
      </c>
    </row>
    <row r="37552" spans="1:19" x14ac:dyDescent="0.3">
      <c r="A37552">
        <v>2017</v>
      </c>
      <c r="B37552" t="s">
        <v>56</v>
      </c>
      <c r="C37552" t="s">
        <v>13</v>
      </c>
      <c r="D37552" t="s">
        <v>14</v>
      </c>
      <c r="E37552" t="s">
        <v>14</v>
      </c>
      <c r="F37552" t="s">
        <v>18</v>
      </c>
      <c r="G37552" t="s">
        <v>15</v>
      </c>
      <c r="H37552">
        <v>36.299999999999997</v>
      </c>
      <c r="I37552">
        <v>33.4</v>
      </c>
      <c r="J37552">
        <v>39.299999999999997</v>
      </c>
      <c r="K37552">
        <v>5.8999999999999986</v>
      </c>
      <c r="L37552">
        <v>1789</v>
      </c>
      <c r="M37552" t="s">
        <v>7</v>
      </c>
      <c r="N37552" t="s">
        <v>35</v>
      </c>
      <c r="O37552" t="s">
        <v>16</v>
      </c>
      <c r="P37552" t="s">
        <v>35</v>
      </c>
      <c r="Q37552" t="s">
        <v>16</v>
      </c>
      <c r="R37552" t="s">
        <v>16</v>
      </c>
      <c r="S37552" t="s">
        <v>16</v>
      </c>
    </row>
    <row r="37553" spans="1:19" x14ac:dyDescent="0.3">
      <c r="A37553">
        <v>2017</v>
      </c>
      <c r="B37553" t="s">
        <v>56</v>
      </c>
      <c r="C37553" t="s">
        <v>13</v>
      </c>
      <c r="D37553" t="s">
        <v>14</v>
      </c>
      <c r="E37553" t="s">
        <v>14</v>
      </c>
      <c r="F37553" t="s">
        <v>18</v>
      </c>
      <c r="G37553" t="s">
        <v>15</v>
      </c>
      <c r="H37553">
        <v>40.4</v>
      </c>
      <c r="I37553">
        <v>36.299999999999997</v>
      </c>
      <c r="J37553">
        <v>44.5</v>
      </c>
      <c r="K37553">
        <v>8.2000000000000028</v>
      </c>
      <c r="L37553">
        <v>1019</v>
      </c>
      <c r="M37553" t="s">
        <v>9</v>
      </c>
      <c r="N37553" t="s">
        <v>27</v>
      </c>
      <c r="O37553" t="s">
        <v>16</v>
      </c>
      <c r="P37553" t="s">
        <v>16</v>
      </c>
      <c r="Q37553" t="s">
        <v>16</v>
      </c>
      <c r="R37553" t="s">
        <v>27</v>
      </c>
      <c r="S37553" t="s">
        <v>16</v>
      </c>
    </row>
    <row r="37554" spans="1:19" x14ac:dyDescent="0.3">
      <c r="A37554">
        <v>2017</v>
      </c>
      <c r="B37554" t="s">
        <v>56</v>
      </c>
      <c r="C37554" t="s">
        <v>13</v>
      </c>
      <c r="D37554" t="s">
        <v>124</v>
      </c>
      <c r="E37554" t="s">
        <v>20</v>
      </c>
      <c r="F37554" t="s">
        <v>23</v>
      </c>
      <c r="G37554" t="s">
        <v>21</v>
      </c>
      <c r="H37554">
        <v>13.1</v>
      </c>
      <c r="I37554">
        <v>10.9</v>
      </c>
      <c r="J37554">
        <v>15.7</v>
      </c>
      <c r="K37554">
        <v>4.7999999999999989</v>
      </c>
      <c r="L37554">
        <v>1753</v>
      </c>
      <c r="M37554" t="s">
        <v>7</v>
      </c>
      <c r="N37554" t="s">
        <v>44</v>
      </c>
      <c r="O37554" t="s">
        <v>16</v>
      </c>
      <c r="P37554" t="s">
        <v>44</v>
      </c>
      <c r="Q37554" t="s">
        <v>16</v>
      </c>
      <c r="R37554" t="s">
        <v>16</v>
      </c>
      <c r="S37554" t="s">
        <v>16</v>
      </c>
    </row>
    <row r="37555" spans="1:19" x14ac:dyDescent="0.3">
      <c r="A37555">
        <v>2017</v>
      </c>
      <c r="B37555" t="s">
        <v>56</v>
      </c>
      <c r="C37555" t="s">
        <v>13</v>
      </c>
      <c r="D37555" t="s">
        <v>124</v>
      </c>
      <c r="E37555" t="s">
        <v>20</v>
      </c>
      <c r="F37555" t="s">
        <v>45</v>
      </c>
      <c r="G37555" t="s">
        <v>43</v>
      </c>
      <c r="H37555">
        <v>25.7</v>
      </c>
      <c r="I37555">
        <v>21.9</v>
      </c>
      <c r="J37555">
        <v>29.9</v>
      </c>
      <c r="K37555">
        <v>8</v>
      </c>
      <c r="L37555">
        <v>696</v>
      </c>
      <c r="M37555" t="s">
        <v>9</v>
      </c>
      <c r="N37555" t="s">
        <v>38</v>
      </c>
      <c r="O37555" t="s">
        <v>16</v>
      </c>
      <c r="P37555" t="s">
        <v>16</v>
      </c>
      <c r="Q37555" t="s">
        <v>16</v>
      </c>
      <c r="R37555" t="s">
        <v>38</v>
      </c>
      <c r="S37555" t="s">
        <v>16</v>
      </c>
    </row>
    <row r="37556" spans="1:19" x14ac:dyDescent="0.3">
      <c r="A37556">
        <v>2017</v>
      </c>
      <c r="B37556" t="s">
        <v>56</v>
      </c>
      <c r="C37556" t="s">
        <v>13</v>
      </c>
      <c r="D37556" t="s">
        <v>124</v>
      </c>
      <c r="E37556" t="s">
        <v>20</v>
      </c>
      <c r="F37556" t="s">
        <v>32</v>
      </c>
      <c r="G37556" t="s">
        <v>30</v>
      </c>
      <c r="H37556">
        <v>22.1</v>
      </c>
      <c r="I37556">
        <v>18.3</v>
      </c>
      <c r="J37556">
        <v>26.3</v>
      </c>
      <c r="K37556">
        <v>8</v>
      </c>
      <c r="L37556">
        <v>979</v>
      </c>
      <c r="M37556" t="s">
        <v>9</v>
      </c>
      <c r="N37556" t="s">
        <v>27</v>
      </c>
      <c r="O37556" t="s">
        <v>16</v>
      </c>
      <c r="P37556" t="s">
        <v>16</v>
      </c>
      <c r="Q37556" t="s">
        <v>16</v>
      </c>
      <c r="R37556" t="s">
        <v>27</v>
      </c>
      <c r="S37556" t="s">
        <v>16</v>
      </c>
    </row>
    <row r="37557" spans="1:19" x14ac:dyDescent="0.3">
      <c r="A37557">
        <v>2017</v>
      </c>
      <c r="B37557" t="s">
        <v>56</v>
      </c>
      <c r="C37557" t="s">
        <v>13</v>
      </c>
      <c r="D37557" t="s">
        <v>124</v>
      </c>
      <c r="E37557" t="s">
        <v>20</v>
      </c>
      <c r="F37557" t="s">
        <v>32</v>
      </c>
      <c r="G37557" t="s">
        <v>30</v>
      </c>
      <c r="H37557">
        <v>28.3</v>
      </c>
      <c r="I37557">
        <v>14.9</v>
      </c>
      <c r="J37557">
        <v>47.1</v>
      </c>
      <c r="K37557">
        <v>32.200000000000003</v>
      </c>
      <c r="L37557">
        <v>73</v>
      </c>
      <c r="M37557" t="s">
        <v>10</v>
      </c>
      <c r="N37557" t="s">
        <v>47</v>
      </c>
      <c r="O37557" t="s">
        <v>16</v>
      </c>
      <c r="P37557" t="s">
        <v>16</v>
      </c>
      <c r="Q37557" t="s">
        <v>16</v>
      </c>
      <c r="R37557" t="s">
        <v>16</v>
      </c>
      <c r="S37557" t="s">
        <v>47</v>
      </c>
    </row>
    <row r="37558" spans="1:19" x14ac:dyDescent="0.3">
      <c r="A37558">
        <v>2017</v>
      </c>
      <c r="B37558" t="s">
        <v>56</v>
      </c>
      <c r="C37558" t="s">
        <v>13</v>
      </c>
      <c r="D37558" t="s">
        <v>124</v>
      </c>
      <c r="E37558" t="s">
        <v>20</v>
      </c>
      <c r="F37558" t="s">
        <v>45</v>
      </c>
      <c r="G37558" t="s">
        <v>43</v>
      </c>
      <c r="H37558">
        <v>21.9</v>
      </c>
      <c r="I37558">
        <v>17.399999999999999</v>
      </c>
      <c r="J37558">
        <v>27</v>
      </c>
      <c r="K37558">
        <v>9.6000000000000014</v>
      </c>
      <c r="L37558">
        <v>505</v>
      </c>
      <c r="M37558" t="s">
        <v>9</v>
      </c>
      <c r="N37558" t="s">
        <v>53</v>
      </c>
      <c r="O37558" t="s">
        <v>16</v>
      </c>
      <c r="P37558" t="s">
        <v>16</v>
      </c>
      <c r="Q37558" t="s">
        <v>16</v>
      </c>
      <c r="R37558" t="s">
        <v>53</v>
      </c>
      <c r="S37558" t="s">
        <v>16</v>
      </c>
    </row>
    <row r="37559" spans="1:19" x14ac:dyDescent="0.3">
      <c r="A37559">
        <v>2017</v>
      </c>
      <c r="B37559" t="s">
        <v>56</v>
      </c>
      <c r="C37559" t="s">
        <v>13</v>
      </c>
      <c r="D37559" t="s">
        <v>124</v>
      </c>
      <c r="E37559" t="s">
        <v>20</v>
      </c>
      <c r="F37559" t="s">
        <v>41</v>
      </c>
      <c r="G37559" t="s">
        <v>40</v>
      </c>
      <c r="H37559">
        <v>44</v>
      </c>
      <c r="I37559">
        <v>39.1</v>
      </c>
      <c r="J37559">
        <v>49</v>
      </c>
      <c r="K37559">
        <v>9.8999999999999986</v>
      </c>
      <c r="L37559">
        <v>691</v>
      </c>
      <c r="M37559" t="s">
        <v>9</v>
      </c>
      <c r="N37559" t="s">
        <v>55</v>
      </c>
      <c r="O37559" t="s">
        <v>16</v>
      </c>
      <c r="P37559" t="s">
        <v>16</v>
      </c>
      <c r="Q37559" t="s">
        <v>16</v>
      </c>
      <c r="R37559" t="s">
        <v>55</v>
      </c>
      <c r="S37559" t="s">
        <v>16</v>
      </c>
    </row>
    <row r="37560" spans="1:19" x14ac:dyDescent="0.3">
      <c r="A37560">
        <v>2017</v>
      </c>
      <c r="B37560" t="s">
        <v>56</v>
      </c>
      <c r="C37560" t="s">
        <v>13</v>
      </c>
      <c r="D37560" t="s">
        <v>124</v>
      </c>
      <c r="E37560" t="s">
        <v>20</v>
      </c>
      <c r="F37560" t="s">
        <v>39</v>
      </c>
      <c r="G37560" t="s">
        <v>37</v>
      </c>
      <c r="H37560">
        <v>21.1</v>
      </c>
      <c r="I37560">
        <v>18.899999999999999</v>
      </c>
      <c r="J37560">
        <v>23.5</v>
      </c>
      <c r="K37560">
        <v>4.6000000000000014</v>
      </c>
      <c r="L37560">
        <v>1845</v>
      </c>
      <c r="M37560" t="s">
        <v>7</v>
      </c>
      <c r="N37560" t="s">
        <v>48</v>
      </c>
      <c r="O37560" t="s">
        <v>16</v>
      </c>
      <c r="P37560" t="s">
        <v>48</v>
      </c>
      <c r="Q37560" t="s">
        <v>16</v>
      </c>
      <c r="R37560" t="s">
        <v>16</v>
      </c>
      <c r="S37560" t="s">
        <v>16</v>
      </c>
    </row>
    <row r="37561" spans="1:19" x14ac:dyDescent="0.3">
      <c r="A37561">
        <v>2017</v>
      </c>
      <c r="B37561" t="s">
        <v>56</v>
      </c>
      <c r="C37561" t="s">
        <v>13</v>
      </c>
      <c r="D37561" t="s">
        <v>14</v>
      </c>
      <c r="E37561" t="s">
        <v>14</v>
      </c>
      <c r="F37561" t="s">
        <v>28</v>
      </c>
      <c r="G37561" t="s">
        <v>26</v>
      </c>
      <c r="H37561">
        <v>29.7</v>
      </c>
      <c r="I37561">
        <v>25.6</v>
      </c>
      <c r="J37561">
        <v>34.200000000000003</v>
      </c>
      <c r="K37561">
        <v>8.6000000000000014</v>
      </c>
      <c r="L37561">
        <v>750</v>
      </c>
      <c r="M37561" t="s">
        <v>7</v>
      </c>
      <c r="N37561" t="s">
        <v>31</v>
      </c>
      <c r="O37561" t="s">
        <v>16</v>
      </c>
      <c r="P37561" t="s">
        <v>31</v>
      </c>
      <c r="Q37561" t="s">
        <v>16</v>
      </c>
      <c r="R37561" t="s">
        <v>16</v>
      </c>
      <c r="S37561" t="s">
        <v>16</v>
      </c>
    </row>
    <row r="37562" spans="1:19" x14ac:dyDescent="0.3">
      <c r="A37562">
        <v>2017</v>
      </c>
      <c r="B37562" t="s">
        <v>56</v>
      </c>
      <c r="C37562" t="s">
        <v>13</v>
      </c>
      <c r="D37562" t="s">
        <v>14</v>
      </c>
      <c r="E37562" t="s">
        <v>14</v>
      </c>
      <c r="F37562" t="s">
        <v>18</v>
      </c>
      <c r="G37562" t="s">
        <v>15</v>
      </c>
      <c r="H37562">
        <v>20.7</v>
      </c>
      <c r="I37562">
        <v>16</v>
      </c>
      <c r="J37562">
        <v>26.2</v>
      </c>
      <c r="K37562">
        <v>10.199999999999999</v>
      </c>
      <c r="L37562">
        <v>315</v>
      </c>
      <c r="M37562" t="s">
        <v>25</v>
      </c>
      <c r="N37562" t="s">
        <v>36</v>
      </c>
      <c r="O37562" t="s">
        <v>36</v>
      </c>
      <c r="P37562" t="s">
        <v>16</v>
      </c>
      <c r="Q37562" t="s">
        <v>16</v>
      </c>
      <c r="R37562" t="s">
        <v>16</v>
      </c>
      <c r="S37562" t="s">
        <v>16</v>
      </c>
    </row>
    <row r="37563" spans="1:19" x14ac:dyDescent="0.3">
      <c r="A37563">
        <v>2017</v>
      </c>
      <c r="B37563" t="s">
        <v>56</v>
      </c>
      <c r="C37563" t="s">
        <v>13</v>
      </c>
      <c r="D37563" t="s">
        <v>125</v>
      </c>
      <c r="E37563" t="s">
        <v>109</v>
      </c>
      <c r="F37563" t="s">
        <v>111</v>
      </c>
      <c r="G37563" t="s">
        <v>110</v>
      </c>
      <c r="H37563">
        <v>56.4</v>
      </c>
      <c r="I37563">
        <v>41</v>
      </c>
      <c r="J37563">
        <v>70.5</v>
      </c>
      <c r="K37563">
        <v>29.5</v>
      </c>
      <c r="L37563">
        <v>77</v>
      </c>
      <c r="M37563" t="s">
        <v>10</v>
      </c>
      <c r="N37563" t="s">
        <v>47</v>
      </c>
      <c r="O37563" t="s">
        <v>16</v>
      </c>
      <c r="P37563" t="s">
        <v>16</v>
      </c>
      <c r="Q37563" t="s">
        <v>16</v>
      </c>
      <c r="R37563" t="s">
        <v>16</v>
      </c>
      <c r="S37563" t="s">
        <v>47</v>
      </c>
    </row>
    <row r="37564" spans="1:19" x14ac:dyDescent="0.3">
      <c r="A37564">
        <v>2017</v>
      </c>
      <c r="B37564" t="s">
        <v>56</v>
      </c>
      <c r="C37564" t="s">
        <v>13</v>
      </c>
      <c r="D37564" t="s">
        <v>124</v>
      </c>
      <c r="E37564" t="s">
        <v>20</v>
      </c>
      <c r="F37564" t="s">
        <v>39</v>
      </c>
      <c r="G37564" t="s">
        <v>37</v>
      </c>
      <c r="H37564">
        <v>17.8</v>
      </c>
      <c r="I37564">
        <v>15.3</v>
      </c>
      <c r="J37564">
        <v>20.6</v>
      </c>
      <c r="K37564">
        <v>5.3000000000000007</v>
      </c>
      <c r="L37564">
        <v>1219</v>
      </c>
      <c r="M37564" t="s">
        <v>9</v>
      </c>
      <c r="N37564" t="s">
        <v>46</v>
      </c>
      <c r="O37564" t="s">
        <v>16</v>
      </c>
      <c r="P37564" t="s">
        <v>16</v>
      </c>
      <c r="Q37564" t="s">
        <v>16</v>
      </c>
      <c r="R37564" t="s">
        <v>46</v>
      </c>
      <c r="S37564" t="s">
        <v>16</v>
      </c>
    </row>
    <row r="37565" spans="1:19" x14ac:dyDescent="0.3">
      <c r="A37565">
        <v>2017</v>
      </c>
      <c r="B37565" t="s">
        <v>56</v>
      </c>
      <c r="C37565" t="s">
        <v>13</v>
      </c>
      <c r="D37565" t="s">
        <v>125</v>
      </c>
      <c r="E37565" t="s">
        <v>109</v>
      </c>
      <c r="F37565" t="s">
        <v>111</v>
      </c>
      <c r="G37565" t="s">
        <v>110</v>
      </c>
      <c r="H37565">
        <v>42.1</v>
      </c>
      <c r="I37565">
        <v>35.5</v>
      </c>
      <c r="J37565">
        <v>48.9</v>
      </c>
      <c r="K37565">
        <v>13.399999999999999</v>
      </c>
      <c r="L37565">
        <v>309</v>
      </c>
      <c r="M37565" t="s">
        <v>25</v>
      </c>
      <c r="N37565" t="s">
        <v>36</v>
      </c>
      <c r="O37565" t="s">
        <v>36</v>
      </c>
      <c r="P37565" t="s">
        <v>16</v>
      </c>
      <c r="Q37565" t="s">
        <v>16</v>
      </c>
      <c r="R37565" t="s">
        <v>16</v>
      </c>
      <c r="S37565" t="s">
        <v>16</v>
      </c>
    </row>
    <row r="37566" spans="1:19" x14ac:dyDescent="0.3">
      <c r="A37566">
        <v>2017</v>
      </c>
      <c r="B37566" t="s">
        <v>56</v>
      </c>
      <c r="C37566" t="s">
        <v>13</v>
      </c>
      <c r="D37566" t="s">
        <v>125</v>
      </c>
      <c r="E37566" t="s">
        <v>109</v>
      </c>
      <c r="F37566" t="s">
        <v>111</v>
      </c>
      <c r="G37566" t="s">
        <v>110</v>
      </c>
      <c r="H37566">
        <v>52.6</v>
      </c>
      <c r="I37566">
        <v>48.7</v>
      </c>
      <c r="J37566">
        <v>56.5</v>
      </c>
      <c r="K37566">
        <v>7.7999999999999972</v>
      </c>
      <c r="L37566">
        <v>996</v>
      </c>
      <c r="M37566" t="s">
        <v>25</v>
      </c>
      <c r="N37566" t="s">
        <v>54</v>
      </c>
      <c r="O37566" t="s">
        <v>54</v>
      </c>
      <c r="P37566" t="s">
        <v>16</v>
      </c>
      <c r="Q37566" t="s">
        <v>16</v>
      </c>
      <c r="R37566" t="s">
        <v>16</v>
      </c>
      <c r="S37566" t="s">
        <v>16</v>
      </c>
    </row>
    <row r="37567" spans="1:19" x14ac:dyDescent="0.3">
      <c r="A37567">
        <v>2017</v>
      </c>
      <c r="B37567" t="s">
        <v>56</v>
      </c>
      <c r="C37567" t="s">
        <v>13</v>
      </c>
      <c r="D37567" t="s">
        <v>124</v>
      </c>
      <c r="E37567" t="s">
        <v>20</v>
      </c>
      <c r="F37567" t="s">
        <v>41</v>
      </c>
      <c r="G37567" t="s">
        <v>40</v>
      </c>
      <c r="H37567">
        <v>40.4</v>
      </c>
      <c r="I37567">
        <v>35.799999999999997</v>
      </c>
      <c r="J37567">
        <v>45.1</v>
      </c>
      <c r="K37567">
        <v>9.3000000000000043</v>
      </c>
      <c r="L37567">
        <v>658</v>
      </c>
      <c r="M37567" t="s">
        <v>25</v>
      </c>
      <c r="N37567" t="s">
        <v>24</v>
      </c>
      <c r="O37567" t="s">
        <v>24</v>
      </c>
      <c r="P37567" t="s">
        <v>16</v>
      </c>
      <c r="Q37567" t="s">
        <v>16</v>
      </c>
      <c r="R37567" t="s">
        <v>16</v>
      </c>
      <c r="S37567" t="s">
        <v>16</v>
      </c>
    </row>
    <row r="37568" spans="1:19" x14ac:dyDescent="0.3">
      <c r="A37568">
        <v>2017</v>
      </c>
      <c r="B37568" t="s">
        <v>56</v>
      </c>
      <c r="C37568" t="s">
        <v>13</v>
      </c>
      <c r="D37568" t="s">
        <v>124</v>
      </c>
      <c r="E37568" t="s">
        <v>20</v>
      </c>
      <c r="F37568" t="s">
        <v>41</v>
      </c>
      <c r="G37568" t="s">
        <v>40</v>
      </c>
      <c r="H37568">
        <v>46.2</v>
      </c>
      <c r="I37568">
        <v>30.2</v>
      </c>
      <c r="J37568">
        <v>63.1</v>
      </c>
      <c r="K37568">
        <v>32.900000000000006</v>
      </c>
      <c r="L37568">
        <v>69</v>
      </c>
      <c r="M37568" t="s">
        <v>10</v>
      </c>
      <c r="N37568" t="s">
        <v>47</v>
      </c>
      <c r="O37568" t="s">
        <v>16</v>
      </c>
      <c r="P37568" t="s">
        <v>16</v>
      </c>
      <c r="Q37568" t="s">
        <v>16</v>
      </c>
      <c r="R37568" t="s">
        <v>16</v>
      </c>
      <c r="S37568" t="s">
        <v>47</v>
      </c>
    </row>
    <row r="37569" spans="1:19" x14ac:dyDescent="0.3">
      <c r="A37569">
        <v>2017</v>
      </c>
      <c r="B37569" t="s">
        <v>56</v>
      </c>
      <c r="C37569" t="s">
        <v>13</v>
      </c>
      <c r="D37569" t="s">
        <v>124</v>
      </c>
      <c r="E37569" t="s">
        <v>20</v>
      </c>
      <c r="F37569" t="s">
        <v>32</v>
      </c>
      <c r="G37569" t="s">
        <v>30</v>
      </c>
      <c r="H37569">
        <v>16.899999999999999</v>
      </c>
      <c r="I37569">
        <v>13.1</v>
      </c>
      <c r="J37569">
        <v>21.6</v>
      </c>
      <c r="K37569">
        <v>8.5000000000000018</v>
      </c>
      <c r="L37569">
        <v>734</v>
      </c>
      <c r="M37569" t="s">
        <v>9</v>
      </c>
      <c r="N37569" t="s">
        <v>50</v>
      </c>
      <c r="O37569" t="s">
        <v>16</v>
      </c>
      <c r="P37569" t="s">
        <v>16</v>
      </c>
      <c r="Q37569" t="s">
        <v>16</v>
      </c>
      <c r="R37569" t="s">
        <v>50</v>
      </c>
      <c r="S37569" t="s">
        <v>16</v>
      </c>
    </row>
    <row r="37570" spans="1:19" x14ac:dyDescent="0.3">
      <c r="A37570">
        <v>2017</v>
      </c>
      <c r="B37570" t="s">
        <v>56</v>
      </c>
      <c r="C37570" t="s">
        <v>13</v>
      </c>
      <c r="D37570" t="s">
        <v>124</v>
      </c>
      <c r="E37570" t="s">
        <v>20</v>
      </c>
      <c r="F37570" t="s">
        <v>23</v>
      </c>
      <c r="G37570" t="s">
        <v>21</v>
      </c>
      <c r="H37570">
        <v>25.8</v>
      </c>
      <c r="I37570">
        <v>20.3</v>
      </c>
      <c r="J37570">
        <v>32.200000000000003</v>
      </c>
      <c r="K37570">
        <v>11.900000000000002</v>
      </c>
      <c r="L37570">
        <v>293</v>
      </c>
      <c r="M37570" t="s">
        <v>25</v>
      </c>
      <c r="N37570" t="s">
        <v>36</v>
      </c>
      <c r="O37570" t="s">
        <v>36</v>
      </c>
      <c r="P37570" t="s">
        <v>16</v>
      </c>
      <c r="Q37570" t="s">
        <v>16</v>
      </c>
      <c r="R37570" t="s">
        <v>16</v>
      </c>
      <c r="S37570" t="s">
        <v>16</v>
      </c>
    </row>
    <row r="37571" spans="1:19" x14ac:dyDescent="0.3">
      <c r="A37571">
        <v>2017</v>
      </c>
      <c r="B37571" t="s">
        <v>56</v>
      </c>
      <c r="C37571" t="s">
        <v>13</v>
      </c>
      <c r="D37571" t="s">
        <v>124</v>
      </c>
      <c r="E37571" t="s">
        <v>20</v>
      </c>
      <c r="F37571" t="s">
        <v>23</v>
      </c>
      <c r="G37571" t="s">
        <v>21</v>
      </c>
      <c r="H37571">
        <v>13.6</v>
      </c>
      <c r="I37571">
        <v>10.3</v>
      </c>
      <c r="J37571">
        <v>17.7</v>
      </c>
      <c r="K37571">
        <v>7.3999999999999986</v>
      </c>
      <c r="L37571">
        <v>943</v>
      </c>
      <c r="M37571" t="s">
        <v>9</v>
      </c>
      <c r="N37571" t="s">
        <v>27</v>
      </c>
      <c r="O37571" t="s">
        <v>16</v>
      </c>
      <c r="P37571" t="s">
        <v>16</v>
      </c>
      <c r="Q37571" t="s">
        <v>16</v>
      </c>
      <c r="R37571" t="s">
        <v>27</v>
      </c>
      <c r="S37571" t="s">
        <v>16</v>
      </c>
    </row>
    <row r="37572" spans="1:19" x14ac:dyDescent="0.3">
      <c r="A37572">
        <v>2017</v>
      </c>
      <c r="B37572" t="s">
        <v>56</v>
      </c>
      <c r="C37572" t="s">
        <v>13</v>
      </c>
      <c r="D37572" t="s">
        <v>125</v>
      </c>
      <c r="E37572" t="s">
        <v>109</v>
      </c>
      <c r="F37572" t="s">
        <v>111</v>
      </c>
      <c r="G37572" t="s">
        <v>110</v>
      </c>
      <c r="H37572">
        <v>46.2</v>
      </c>
      <c r="I37572">
        <v>40.200000000000003</v>
      </c>
      <c r="J37572">
        <v>52.4</v>
      </c>
      <c r="K37572">
        <v>12.199999999999996</v>
      </c>
      <c r="L37572">
        <v>518</v>
      </c>
      <c r="M37572" t="s">
        <v>9</v>
      </c>
      <c r="N37572" t="s">
        <v>53</v>
      </c>
      <c r="O37572" t="s">
        <v>16</v>
      </c>
      <c r="P37572" t="s">
        <v>16</v>
      </c>
      <c r="Q37572" t="s">
        <v>16</v>
      </c>
      <c r="R37572" t="s">
        <v>53</v>
      </c>
      <c r="S37572" t="s">
        <v>16</v>
      </c>
    </row>
    <row r="37573" spans="1:19" x14ac:dyDescent="0.3">
      <c r="A37573">
        <v>2017</v>
      </c>
      <c r="B37573" t="s">
        <v>56</v>
      </c>
      <c r="C37573" t="s">
        <v>13</v>
      </c>
      <c r="D37573" t="s">
        <v>125</v>
      </c>
      <c r="E37573" t="s">
        <v>109</v>
      </c>
      <c r="F37573" t="s">
        <v>111</v>
      </c>
      <c r="G37573" t="s">
        <v>110</v>
      </c>
      <c r="H37573">
        <v>44.1</v>
      </c>
      <c r="I37573">
        <v>39.6</v>
      </c>
      <c r="J37573">
        <v>48.7</v>
      </c>
      <c r="K37573">
        <v>9.1000000000000014</v>
      </c>
      <c r="L37573">
        <v>694</v>
      </c>
      <c r="M37573" t="s">
        <v>25</v>
      </c>
      <c r="N37573" t="s">
        <v>24</v>
      </c>
      <c r="O37573" t="s">
        <v>24</v>
      </c>
      <c r="P37573" t="s">
        <v>16</v>
      </c>
      <c r="Q37573" t="s">
        <v>16</v>
      </c>
      <c r="R37573" t="s">
        <v>16</v>
      </c>
      <c r="S37573" t="s">
        <v>16</v>
      </c>
    </row>
    <row r="37574" spans="1:19" x14ac:dyDescent="0.3">
      <c r="A37574">
        <v>2017</v>
      </c>
      <c r="B37574" t="s">
        <v>56</v>
      </c>
      <c r="C37574" t="s">
        <v>13</v>
      </c>
      <c r="D37574" t="s">
        <v>125</v>
      </c>
      <c r="E37574" t="s">
        <v>109</v>
      </c>
      <c r="F37574" t="s">
        <v>111</v>
      </c>
      <c r="G37574" t="s">
        <v>110</v>
      </c>
      <c r="H37574">
        <v>34.799999999999997</v>
      </c>
      <c r="I37574">
        <v>32</v>
      </c>
      <c r="J37574">
        <v>37.700000000000003</v>
      </c>
      <c r="K37574">
        <v>5.7000000000000028</v>
      </c>
      <c r="L37574">
        <v>1833</v>
      </c>
      <c r="M37574" t="s">
        <v>7</v>
      </c>
      <c r="N37574" t="s">
        <v>48</v>
      </c>
      <c r="O37574" t="s">
        <v>16</v>
      </c>
      <c r="P37574" t="s">
        <v>48</v>
      </c>
      <c r="Q37574" t="s">
        <v>16</v>
      </c>
      <c r="R37574" t="s">
        <v>16</v>
      </c>
      <c r="S37574" t="s">
        <v>16</v>
      </c>
    </row>
    <row r="37575" spans="1:19" x14ac:dyDescent="0.3">
      <c r="A37575">
        <v>2017</v>
      </c>
      <c r="B37575" t="s">
        <v>56</v>
      </c>
      <c r="C37575" t="s">
        <v>13</v>
      </c>
      <c r="D37575" t="s">
        <v>124</v>
      </c>
      <c r="E37575" t="s">
        <v>20</v>
      </c>
      <c r="F37575" t="s">
        <v>39</v>
      </c>
      <c r="G37575" t="s">
        <v>37</v>
      </c>
      <c r="H37575">
        <v>36.9</v>
      </c>
      <c r="I37575">
        <v>34</v>
      </c>
      <c r="J37575">
        <v>39.799999999999997</v>
      </c>
      <c r="K37575">
        <v>5.7999999999999972</v>
      </c>
      <c r="L37575">
        <v>1851</v>
      </c>
      <c r="M37575" t="s">
        <v>7</v>
      </c>
      <c r="N37575" t="s">
        <v>44</v>
      </c>
      <c r="O37575" t="s">
        <v>16</v>
      </c>
      <c r="P37575" t="s">
        <v>44</v>
      </c>
      <c r="Q37575" t="s">
        <v>16</v>
      </c>
      <c r="R37575" t="s">
        <v>16</v>
      </c>
      <c r="S37575" t="s">
        <v>16</v>
      </c>
    </row>
    <row r="37576" spans="1:19" x14ac:dyDescent="0.3">
      <c r="A37576">
        <v>2017</v>
      </c>
      <c r="B37576" t="s">
        <v>56</v>
      </c>
      <c r="C37576" t="s">
        <v>13</v>
      </c>
      <c r="D37576" t="s">
        <v>14</v>
      </c>
      <c r="E37576" t="s">
        <v>14</v>
      </c>
      <c r="F37576" t="s">
        <v>18</v>
      </c>
      <c r="G37576" t="s">
        <v>15</v>
      </c>
      <c r="H37576">
        <v>31.7</v>
      </c>
      <c r="I37576">
        <v>29.1</v>
      </c>
      <c r="J37576">
        <v>34.5</v>
      </c>
      <c r="K37576">
        <v>5.3999999999999986</v>
      </c>
      <c r="L37576">
        <v>1817</v>
      </c>
      <c r="M37576" t="s">
        <v>7</v>
      </c>
      <c r="N37576" t="s">
        <v>48</v>
      </c>
      <c r="O37576" t="s">
        <v>16</v>
      </c>
      <c r="P37576" t="s">
        <v>48</v>
      </c>
      <c r="Q37576" t="s">
        <v>16</v>
      </c>
      <c r="R37576" t="s">
        <v>16</v>
      </c>
      <c r="S37576" t="s">
        <v>16</v>
      </c>
    </row>
    <row r="37577" spans="1:19" x14ac:dyDescent="0.3">
      <c r="A37577">
        <v>2017</v>
      </c>
      <c r="B37577" t="s">
        <v>56</v>
      </c>
      <c r="C37577" t="s">
        <v>13</v>
      </c>
      <c r="D37577" t="s">
        <v>124</v>
      </c>
      <c r="E37577" t="s">
        <v>20</v>
      </c>
      <c r="F37577" t="s">
        <v>23</v>
      </c>
      <c r="G37577" t="s">
        <v>21</v>
      </c>
      <c r="H37577">
        <v>25.7</v>
      </c>
      <c r="I37577">
        <v>22.4</v>
      </c>
      <c r="J37577">
        <v>29.3</v>
      </c>
      <c r="K37577">
        <v>6.9000000000000021</v>
      </c>
      <c r="L37577">
        <v>1180</v>
      </c>
      <c r="M37577" t="s">
        <v>9</v>
      </c>
      <c r="N37577" t="s">
        <v>46</v>
      </c>
      <c r="O37577" t="s">
        <v>16</v>
      </c>
      <c r="P37577" t="s">
        <v>16</v>
      </c>
      <c r="Q37577" t="s">
        <v>16</v>
      </c>
      <c r="R37577" t="s">
        <v>46</v>
      </c>
      <c r="S37577" t="s">
        <v>16</v>
      </c>
    </row>
    <row r="37578" spans="1:19" x14ac:dyDescent="0.3">
      <c r="A37578">
        <v>2017</v>
      </c>
      <c r="B37578" t="s">
        <v>56</v>
      </c>
      <c r="C37578" t="s">
        <v>13</v>
      </c>
      <c r="D37578" t="s">
        <v>124</v>
      </c>
      <c r="E37578" t="s">
        <v>20</v>
      </c>
      <c r="F37578" t="s">
        <v>41</v>
      </c>
      <c r="G37578" t="s">
        <v>40</v>
      </c>
      <c r="H37578">
        <v>39.700000000000003</v>
      </c>
      <c r="I37578">
        <v>36.4</v>
      </c>
      <c r="J37578">
        <v>43</v>
      </c>
      <c r="K37578">
        <v>6.6000000000000014</v>
      </c>
      <c r="L37578">
        <v>1276</v>
      </c>
      <c r="M37578" t="s">
        <v>25</v>
      </c>
      <c r="N37578" t="s">
        <v>51</v>
      </c>
      <c r="O37578" t="s">
        <v>51</v>
      </c>
      <c r="P37578" t="s">
        <v>16</v>
      </c>
      <c r="Q37578" t="s">
        <v>16</v>
      </c>
      <c r="R37578" t="s">
        <v>16</v>
      </c>
      <c r="S37578" t="s">
        <v>16</v>
      </c>
    </row>
    <row r="37579" spans="1:19" x14ac:dyDescent="0.3">
      <c r="A37579">
        <v>2017</v>
      </c>
      <c r="B37579" t="s">
        <v>56</v>
      </c>
      <c r="C37579" t="s">
        <v>13</v>
      </c>
      <c r="D37579" t="s">
        <v>14</v>
      </c>
      <c r="E37579" t="s">
        <v>14</v>
      </c>
      <c r="F37579" t="s">
        <v>18</v>
      </c>
      <c r="G37579" t="s">
        <v>15</v>
      </c>
      <c r="H37579">
        <v>42.2</v>
      </c>
      <c r="I37579">
        <v>37.4</v>
      </c>
      <c r="J37579">
        <v>47.2</v>
      </c>
      <c r="K37579">
        <v>9.8000000000000043</v>
      </c>
      <c r="L37579">
        <v>763</v>
      </c>
      <c r="M37579" t="s">
        <v>9</v>
      </c>
      <c r="N37579" t="s">
        <v>50</v>
      </c>
      <c r="O37579" t="s">
        <v>16</v>
      </c>
      <c r="P37579" t="s">
        <v>16</v>
      </c>
      <c r="Q37579" t="s">
        <v>16</v>
      </c>
      <c r="R37579" t="s">
        <v>50</v>
      </c>
      <c r="S37579" t="s">
        <v>16</v>
      </c>
    </row>
    <row r="37580" spans="1:19" x14ac:dyDescent="0.3">
      <c r="A37580">
        <v>2017</v>
      </c>
      <c r="B37580" t="s">
        <v>56</v>
      </c>
      <c r="C37580" t="s">
        <v>13</v>
      </c>
      <c r="D37580" t="s">
        <v>124</v>
      </c>
      <c r="E37580" t="s">
        <v>20</v>
      </c>
      <c r="F37580" t="s">
        <v>23</v>
      </c>
      <c r="G37580" t="s">
        <v>21</v>
      </c>
      <c r="H37580">
        <v>15.5</v>
      </c>
      <c r="I37580">
        <v>12.5</v>
      </c>
      <c r="J37580">
        <v>19.100000000000001</v>
      </c>
      <c r="K37580">
        <v>6.6000000000000014</v>
      </c>
      <c r="L37580">
        <v>649</v>
      </c>
      <c r="M37580" t="s">
        <v>25</v>
      </c>
      <c r="N37580" t="s">
        <v>24</v>
      </c>
      <c r="O37580" t="s">
        <v>24</v>
      </c>
      <c r="P37580" t="s">
        <v>16</v>
      </c>
      <c r="Q37580" t="s">
        <v>16</v>
      </c>
      <c r="R37580" t="s">
        <v>16</v>
      </c>
      <c r="S37580" t="s">
        <v>16</v>
      </c>
    </row>
    <row r="37581" spans="1:19" x14ac:dyDescent="0.3">
      <c r="A37581">
        <v>2017</v>
      </c>
      <c r="B37581" t="s">
        <v>56</v>
      </c>
      <c r="C37581" t="s">
        <v>13</v>
      </c>
      <c r="D37581" t="s">
        <v>124</v>
      </c>
      <c r="E37581" t="s">
        <v>20</v>
      </c>
      <c r="F37581" t="s">
        <v>32</v>
      </c>
      <c r="G37581" t="s">
        <v>30</v>
      </c>
      <c r="H37581">
        <v>20.8</v>
      </c>
      <c r="I37581">
        <v>16.399999999999999</v>
      </c>
      <c r="J37581">
        <v>25.9</v>
      </c>
      <c r="K37581">
        <v>9.5</v>
      </c>
      <c r="L37581">
        <v>515</v>
      </c>
      <c r="M37581" t="s">
        <v>9</v>
      </c>
      <c r="N37581" t="s">
        <v>53</v>
      </c>
      <c r="O37581" t="s">
        <v>16</v>
      </c>
      <c r="P37581" t="s">
        <v>16</v>
      </c>
      <c r="Q37581" t="s">
        <v>16</v>
      </c>
      <c r="R37581" t="s">
        <v>53</v>
      </c>
      <c r="S37581" t="s">
        <v>16</v>
      </c>
    </row>
    <row r="37582" spans="1:19" x14ac:dyDescent="0.3">
      <c r="A37582">
        <v>2017</v>
      </c>
      <c r="B37582" t="s">
        <v>56</v>
      </c>
      <c r="C37582" t="s">
        <v>13</v>
      </c>
      <c r="D37582" t="s">
        <v>124</v>
      </c>
      <c r="E37582" t="s">
        <v>20</v>
      </c>
      <c r="F37582" t="s">
        <v>32</v>
      </c>
      <c r="G37582" t="s">
        <v>30</v>
      </c>
      <c r="H37582">
        <v>24.5</v>
      </c>
      <c r="I37582">
        <v>20.6</v>
      </c>
      <c r="J37582">
        <v>28.8</v>
      </c>
      <c r="K37582">
        <v>8.1999999999999993</v>
      </c>
      <c r="L37582">
        <v>719</v>
      </c>
      <c r="M37582" t="s">
        <v>9</v>
      </c>
      <c r="N37582" t="s">
        <v>38</v>
      </c>
      <c r="O37582" t="s">
        <v>16</v>
      </c>
      <c r="P37582" t="s">
        <v>16</v>
      </c>
      <c r="Q37582" t="s">
        <v>16</v>
      </c>
      <c r="R37582" t="s">
        <v>38</v>
      </c>
      <c r="S37582" t="s">
        <v>16</v>
      </c>
    </row>
    <row r="37583" spans="1:19" x14ac:dyDescent="0.3">
      <c r="A37583">
        <v>2017</v>
      </c>
      <c r="B37583" t="s">
        <v>56</v>
      </c>
      <c r="C37583" t="s">
        <v>13</v>
      </c>
      <c r="D37583" t="s">
        <v>14</v>
      </c>
      <c r="E37583" t="s">
        <v>14</v>
      </c>
      <c r="F37583" t="s">
        <v>28</v>
      </c>
      <c r="G37583" t="s">
        <v>26</v>
      </c>
      <c r="H37583">
        <v>40.299999999999997</v>
      </c>
      <c r="I37583">
        <v>37.799999999999997</v>
      </c>
      <c r="J37583">
        <v>42.9</v>
      </c>
      <c r="K37583">
        <v>5.1000000000000014</v>
      </c>
      <c r="L37583">
        <v>2290</v>
      </c>
      <c r="M37583" t="s">
        <v>25</v>
      </c>
      <c r="N37583" t="s">
        <v>52</v>
      </c>
      <c r="O37583" t="s">
        <v>52</v>
      </c>
      <c r="P37583" t="s">
        <v>16</v>
      </c>
      <c r="Q37583" t="s">
        <v>16</v>
      </c>
      <c r="R37583" t="s">
        <v>16</v>
      </c>
      <c r="S37583" t="s">
        <v>16</v>
      </c>
    </row>
    <row r="37584" spans="1:19" x14ac:dyDescent="0.3">
      <c r="A37584">
        <v>2017</v>
      </c>
      <c r="B37584" t="s">
        <v>56</v>
      </c>
      <c r="C37584" t="s">
        <v>13</v>
      </c>
      <c r="D37584" t="s">
        <v>14</v>
      </c>
      <c r="E37584" t="s">
        <v>14</v>
      </c>
      <c r="F37584" t="s">
        <v>18</v>
      </c>
      <c r="G37584" t="s">
        <v>15</v>
      </c>
      <c r="H37584">
        <v>47.1</v>
      </c>
      <c r="I37584">
        <v>43.2</v>
      </c>
      <c r="J37584">
        <v>51.1</v>
      </c>
      <c r="K37584">
        <v>7.8999999999999986</v>
      </c>
      <c r="L37584">
        <v>977</v>
      </c>
      <c r="M37584" t="s">
        <v>25</v>
      </c>
      <c r="N37584" t="s">
        <v>54</v>
      </c>
      <c r="O37584" t="s">
        <v>54</v>
      </c>
      <c r="P37584" t="s">
        <v>16</v>
      </c>
      <c r="Q37584" t="s">
        <v>16</v>
      </c>
      <c r="R37584" t="s">
        <v>16</v>
      </c>
      <c r="S37584" t="s">
        <v>16</v>
      </c>
    </row>
    <row r="37585" spans="1:19" x14ac:dyDescent="0.3">
      <c r="A37585">
        <v>2017</v>
      </c>
      <c r="B37585" t="s">
        <v>56</v>
      </c>
      <c r="C37585" t="s">
        <v>13</v>
      </c>
      <c r="D37585" t="s">
        <v>124</v>
      </c>
      <c r="E37585" t="s">
        <v>20</v>
      </c>
      <c r="F37585" t="s">
        <v>45</v>
      </c>
      <c r="G37585" t="s">
        <v>43</v>
      </c>
      <c r="H37585">
        <v>23.5</v>
      </c>
      <c r="I37585">
        <v>19.8</v>
      </c>
      <c r="J37585">
        <v>27.5</v>
      </c>
      <c r="K37585">
        <v>7.6999999999999993</v>
      </c>
      <c r="L37585">
        <v>955</v>
      </c>
      <c r="M37585" t="s">
        <v>9</v>
      </c>
      <c r="N37585" t="s">
        <v>27</v>
      </c>
      <c r="O37585" t="s">
        <v>16</v>
      </c>
      <c r="P37585" t="s">
        <v>16</v>
      </c>
      <c r="Q37585" t="s">
        <v>16</v>
      </c>
      <c r="R37585" t="s">
        <v>27</v>
      </c>
      <c r="S37585" t="s">
        <v>16</v>
      </c>
    </row>
    <row r="37586" spans="1:19" x14ac:dyDescent="0.3">
      <c r="A37586">
        <v>2017</v>
      </c>
      <c r="B37586" t="s">
        <v>56</v>
      </c>
      <c r="C37586" t="s">
        <v>13</v>
      </c>
      <c r="D37586" t="s">
        <v>14</v>
      </c>
      <c r="E37586" t="s">
        <v>14</v>
      </c>
      <c r="F37586" t="s">
        <v>28</v>
      </c>
      <c r="G37586" t="s">
        <v>26</v>
      </c>
      <c r="H37586">
        <v>33</v>
      </c>
      <c r="I37586">
        <v>30</v>
      </c>
      <c r="J37586">
        <v>36.1</v>
      </c>
      <c r="K37586">
        <v>6.1000000000000014</v>
      </c>
      <c r="L37586">
        <v>1329</v>
      </c>
      <c r="M37586" t="s">
        <v>25</v>
      </c>
      <c r="N37586" t="s">
        <v>51</v>
      </c>
      <c r="O37586" t="s">
        <v>51</v>
      </c>
      <c r="P37586" t="s">
        <v>16</v>
      </c>
      <c r="Q37586" t="s">
        <v>16</v>
      </c>
      <c r="R37586" t="s">
        <v>16</v>
      </c>
      <c r="S37586" t="s">
        <v>16</v>
      </c>
    </row>
    <row r="37587" spans="1:19" x14ac:dyDescent="0.3">
      <c r="A37587">
        <v>2017</v>
      </c>
      <c r="B37587" t="s">
        <v>60</v>
      </c>
      <c r="C37587" t="s">
        <v>13</v>
      </c>
      <c r="D37587" t="s">
        <v>124</v>
      </c>
      <c r="E37587" t="s">
        <v>20</v>
      </c>
      <c r="F37587" t="s">
        <v>41</v>
      </c>
      <c r="G37587" t="s">
        <v>40</v>
      </c>
      <c r="H37587">
        <v>46.8</v>
      </c>
      <c r="I37587">
        <v>38.799999999999997</v>
      </c>
      <c r="J37587">
        <v>55.1</v>
      </c>
      <c r="K37587">
        <v>16.300000000000004</v>
      </c>
      <c r="L37587">
        <v>656</v>
      </c>
      <c r="M37587" t="s">
        <v>10</v>
      </c>
      <c r="N37587" t="s">
        <v>57</v>
      </c>
      <c r="O37587" t="s">
        <v>16</v>
      </c>
      <c r="P37587" t="s">
        <v>16</v>
      </c>
      <c r="Q37587" t="s">
        <v>16</v>
      </c>
      <c r="R37587" t="s">
        <v>16</v>
      </c>
      <c r="S37587" t="s">
        <v>57</v>
      </c>
    </row>
    <row r="37588" spans="1:19" x14ac:dyDescent="0.3">
      <c r="A37588">
        <v>2017</v>
      </c>
      <c r="B37588" t="s">
        <v>60</v>
      </c>
      <c r="C37588" t="s">
        <v>13</v>
      </c>
      <c r="D37588" t="s">
        <v>124</v>
      </c>
      <c r="E37588" t="s">
        <v>20</v>
      </c>
      <c r="F37588" t="s">
        <v>32</v>
      </c>
      <c r="G37588" t="s">
        <v>30</v>
      </c>
      <c r="H37588">
        <v>21.7</v>
      </c>
      <c r="I37588">
        <v>18.2</v>
      </c>
      <c r="J37588">
        <v>25.6</v>
      </c>
      <c r="K37588">
        <v>7.4000000000000021</v>
      </c>
      <c r="L37588">
        <v>1003</v>
      </c>
      <c r="M37588" t="s">
        <v>25</v>
      </c>
      <c r="N37588" t="s">
        <v>51</v>
      </c>
      <c r="O37588" t="s">
        <v>51</v>
      </c>
      <c r="P37588" t="s">
        <v>16</v>
      </c>
      <c r="Q37588" t="s">
        <v>16</v>
      </c>
      <c r="R37588" t="s">
        <v>16</v>
      </c>
      <c r="S37588" t="s">
        <v>16</v>
      </c>
    </row>
    <row r="37589" spans="1:19" x14ac:dyDescent="0.3">
      <c r="A37589">
        <v>2017</v>
      </c>
      <c r="B37589" t="s">
        <v>60</v>
      </c>
      <c r="C37589" t="s">
        <v>13</v>
      </c>
      <c r="D37589" t="s">
        <v>14</v>
      </c>
      <c r="E37589" t="s">
        <v>14</v>
      </c>
      <c r="F37589" t="s">
        <v>18</v>
      </c>
      <c r="G37589" t="s">
        <v>15</v>
      </c>
      <c r="H37589">
        <v>38.799999999999997</v>
      </c>
      <c r="I37589">
        <v>30.8</v>
      </c>
      <c r="J37589">
        <v>47.6</v>
      </c>
      <c r="K37589">
        <v>16.8</v>
      </c>
      <c r="L37589">
        <v>214</v>
      </c>
      <c r="M37589" t="s">
        <v>25</v>
      </c>
      <c r="N37589" t="s">
        <v>33</v>
      </c>
      <c r="O37589" t="s">
        <v>33</v>
      </c>
      <c r="P37589" t="s">
        <v>16</v>
      </c>
      <c r="Q37589" t="s">
        <v>16</v>
      </c>
      <c r="R37589" t="s">
        <v>16</v>
      </c>
      <c r="S37589" t="s">
        <v>16</v>
      </c>
    </row>
    <row r="37590" spans="1:19" x14ac:dyDescent="0.3">
      <c r="A37590">
        <v>2017</v>
      </c>
      <c r="B37590" t="s">
        <v>60</v>
      </c>
      <c r="C37590" t="s">
        <v>13</v>
      </c>
      <c r="D37590" t="s">
        <v>124</v>
      </c>
      <c r="E37590" t="s">
        <v>20</v>
      </c>
      <c r="F37590" t="s">
        <v>32</v>
      </c>
      <c r="G37590" t="s">
        <v>30</v>
      </c>
      <c r="H37590">
        <v>23.8</v>
      </c>
      <c r="I37590">
        <v>17.8</v>
      </c>
      <c r="J37590">
        <v>30.9</v>
      </c>
      <c r="K37590">
        <v>13.099999999999998</v>
      </c>
      <c r="L37590">
        <v>600</v>
      </c>
      <c r="M37590" t="s">
        <v>9</v>
      </c>
      <c r="N37590" t="s">
        <v>55</v>
      </c>
      <c r="O37590" t="s">
        <v>16</v>
      </c>
      <c r="P37590" t="s">
        <v>16</v>
      </c>
      <c r="Q37590" t="s">
        <v>16</v>
      </c>
      <c r="R37590" t="s">
        <v>55</v>
      </c>
      <c r="S37590" t="s">
        <v>16</v>
      </c>
    </row>
    <row r="37591" spans="1:19" x14ac:dyDescent="0.3">
      <c r="A37591">
        <v>2017</v>
      </c>
      <c r="B37591" t="s">
        <v>60</v>
      </c>
      <c r="C37591" t="s">
        <v>13</v>
      </c>
      <c r="D37591" t="s">
        <v>14</v>
      </c>
      <c r="E37591" t="s">
        <v>14</v>
      </c>
      <c r="F37591" t="s">
        <v>18</v>
      </c>
      <c r="G37591" t="s">
        <v>15</v>
      </c>
      <c r="H37591">
        <v>28.5</v>
      </c>
      <c r="I37591">
        <v>15.6</v>
      </c>
      <c r="J37591">
        <v>46.2</v>
      </c>
      <c r="K37591">
        <v>30.6</v>
      </c>
      <c r="L37591">
        <v>76</v>
      </c>
      <c r="M37591" t="s">
        <v>10</v>
      </c>
      <c r="N37591" t="s">
        <v>49</v>
      </c>
      <c r="O37591" t="s">
        <v>16</v>
      </c>
      <c r="P37591" t="s">
        <v>16</v>
      </c>
      <c r="Q37591" t="s">
        <v>16</v>
      </c>
      <c r="R37591" t="s">
        <v>16</v>
      </c>
      <c r="S37591" t="s">
        <v>49</v>
      </c>
    </row>
    <row r="37592" spans="1:19" x14ac:dyDescent="0.3">
      <c r="A37592">
        <v>2017</v>
      </c>
      <c r="B37592" t="s">
        <v>60</v>
      </c>
      <c r="C37592" t="s">
        <v>13</v>
      </c>
      <c r="D37592" t="s">
        <v>124</v>
      </c>
      <c r="E37592" t="s">
        <v>20</v>
      </c>
      <c r="F37592" t="s">
        <v>45</v>
      </c>
      <c r="G37592" t="s">
        <v>43</v>
      </c>
      <c r="H37592">
        <v>31.9</v>
      </c>
      <c r="I37592">
        <v>27.8</v>
      </c>
      <c r="J37592">
        <v>36.200000000000003</v>
      </c>
      <c r="K37592">
        <v>8.4000000000000021</v>
      </c>
      <c r="L37592">
        <v>1397</v>
      </c>
      <c r="M37592" t="s">
        <v>7</v>
      </c>
      <c r="N37592" t="s">
        <v>48</v>
      </c>
      <c r="O37592" t="s">
        <v>16</v>
      </c>
      <c r="P37592" t="s">
        <v>48</v>
      </c>
      <c r="Q37592" t="s">
        <v>16</v>
      </c>
      <c r="R37592" t="s">
        <v>16</v>
      </c>
      <c r="S37592" t="s">
        <v>16</v>
      </c>
    </row>
    <row r="37593" spans="1:19" x14ac:dyDescent="0.3">
      <c r="A37593">
        <v>2017</v>
      </c>
      <c r="B37593" t="s">
        <v>60</v>
      </c>
      <c r="C37593" t="s">
        <v>13</v>
      </c>
      <c r="D37593" t="s">
        <v>124</v>
      </c>
      <c r="E37593" t="s">
        <v>20</v>
      </c>
      <c r="F37593" t="s">
        <v>32</v>
      </c>
      <c r="G37593" t="s">
        <v>30</v>
      </c>
      <c r="H37593">
        <v>21.6</v>
      </c>
      <c r="I37593">
        <v>18.8</v>
      </c>
      <c r="J37593">
        <v>24.6</v>
      </c>
      <c r="K37593">
        <v>5.8000000000000007</v>
      </c>
      <c r="L37593">
        <v>3059</v>
      </c>
      <c r="M37593" t="s">
        <v>8</v>
      </c>
      <c r="N37593" t="s">
        <v>22</v>
      </c>
      <c r="O37593" t="s">
        <v>16</v>
      </c>
      <c r="P37593" t="s">
        <v>16</v>
      </c>
      <c r="Q37593" t="s">
        <v>22</v>
      </c>
      <c r="R37593" t="s">
        <v>16</v>
      </c>
      <c r="S37593" t="s">
        <v>16</v>
      </c>
    </row>
    <row r="37594" spans="1:19" x14ac:dyDescent="0.3">
      <c r="A37594">
        <v>2017</v>
      </c>
      <c r="B37594" t="s">
        <v>60</v>
      </c>
      <c r="C37594" t="s">
        <v>13</v>
      </c>
      <c r="D37594" t="s">
        <v>124</v>
      </c>
      <c r="E37594" t="s">
        <v>20</v>
      </c>
      <c r="F37594" t="s">
        <v>39</v>
      </c>
      <c r="G37594" t="s">
        <v>37</v>
      </c>
      <c r="H37594">
        <v>29</v>
      </c>
      <c r="I37594">
        <v>25.6</v>
      </c>
      <c r="J37594">
        <v>32.700000000000003</v>
      </c>
      <c r="K37594">
        <v>7.1000000000000014</v>
      </c>
      <c r="L37594">
        <v>1740</v>
      </c>
      <c r="M37594" t="s">
        <v>8</v>
      </c>
      <c r="N37594" t="s">
        <v>29</v>
      </c>
      <c r="O37594" t="s">
        <v>16</v>
      </c>
      <c r="P37594" t="s">
        <v>16</v>
      </c>
      <c r="Q37594" t="s">
        <v>29</v>
      </c>
      <c r="R37594" t="s">
        <v>16</v>
      </c>
      <c r="S37594" t="s">
        <v>16</v>
      </c>
    </row>
    <row r="37595" spans="1:19" x14ac:dyDescent="0.3">
      <c r="A37595">
        <v>2017</v>
      </c>
      <c r="B37595" t="s">
        <v>60</v>
      </c>
      <c r="C37595" t="s">
        <v>13</v>
      </c>
      <c r="D37595" t="s">
        <v>124</v>
      </c>
      <c r="E37595" t="s">
        <v>20</v>
      </c>
      <c r="F37595" t="s">
        <v>23</v>
      </c>
      <c r="G37595" t="s">
        <v>21</v>
      </c>
      <c r="H37595">
        <v>23.7</v>
      </c>
      <c r="I37595">
        <v>19.8</v>
      </c>
      <c r="J37595">
        <v>28.1</v>
      </c>
      <c r="K37595">
        <v>8.3000000000000007</v>
      </c>
      <c r="L37595">
        <v>1380</v>
      </c>
      <c r="M37595" t="s">
        <v>7</v>
      </c>
      <c r="N37595" t="s">
        <v>48</v>
      </c>
      <c r="O37595" t="s">
        <v>16</v>
      </c>
      <c r="P37595" t="s">
        <v>48</v>
      </c>
      <c r="Q37595" t="s">
        <v>16</v>
      </c>
      <c r="R37595" t="s">
        <v>16</v>
      </c>
      <c r="S37595" t="s">
        <v>16</v>
      </c>
    </row>
    <row r="37596" spans="1:19" x14ac:dyDescent="0.3">
      <c r="A37596">
        <v>2017</v>
      </c>
      <c r="B37596" t="s">
        <v>60</v>
      </c>
      <c r="C37596" t="s">
        <v>13</v>
      </c>
      <c r="D37596" t="s">
        <v>14</v>
      </c>
      <c r="E37596" t="s">
        <v>14</v>
      </c>
      <c r="F37596" t="s">
        <v>18</v>
      </c>
      <c r="G37596" t="s">
        <v>15</v>
      </c>
      <c r="H37596">
        <v>39.299999999999997</v>
      </c>
      <c r="I37596">
        <v>32.4</v>
      </c>
      <c r="J37596">
        <v>46.8</v>
      </c>
      <c r="K37596">
        <v>14.399999999999999</v>
      </c>
      <c r="L37596">
        <v>550</v>
      </c>
      <c r="M37596" t="s">
        <v>9</v>
      </c>
      <c r="N37596" t="s">
        <v>50</v>
      </c>
      <c r="O37596" t="s">
        <v>16</v>
      </c>
      <c r="P37596" t="s">
        <v>16</v>
      </c>
      <c r="Q37596" t="s">
        <v>16</v>
      </c>
      <c r="R37596" t="s">
        <v>50</v>
      </c>
      <c r="S37596" t="s">
        <v>16</v>
      </c>
    </row>
    <row r="37597" spans="1:19" x14ac:dyDescent="0.3">
      <c r="A37597">
        <v>2017</v>
      </c>
      <c r="B37597" t="s">
        <v>60</v>
      </c>
      <c r="C37597" t="s">
        <v>13</v>
      </c>
      <c r="D37597" t="s">
        <v>14</v>
      </c>
      <c r="E37597" t="s">
        <v>14</v>
      </c>
      <c r="F37597" t="s">
        <v>28</v>
      </c>
      <c r="G37597" t="s">
        <v>26</v>
      </c>
      <c r="H37597">
        <v>38.9</v>
      </c>
      <c r="I37597">
        <v>34.5</v>
      </c>
      <c r="J37597">
        <v>43.5</v>
      </c>
      <c r="K37597">
        <v>9</v>
      </c>
      <c r="L37597">
        <v>1456</v>
      </c>
      <c r="M37597" t="s">
        <v>7</v>
      </c>
      <c r="N37597" t="s">
        <v>48</v>
      </c>
      <c r="O37597" t="s">
        <v>16</v>
      </c>
      <c r="P37597" t="s">
        <v>48</v>
      </c>
      <c r="Q37597" t="s">
        <v>16</v>
      </c>
      <c r="R37597" t="s">
        <v>16</v>
      </c>
      <c r="S37597" t="s">
        <v>16</v>
      </c>
    </row>
    <row r="37598" spans="1:19" x14ac:dyDescent="0.3">
      <c r="A37598">
        <v>2017</v>
      </c>
      <c r="B37598" t="s">
        <v>60</v>
      </c>
      <c r="C37598" t="s">
        <v>13</v>
      </c>
      <c r="D37598" t="s">
        <v>124</v>
      </c>
      <c r="E37598" t="s">
        <v>20</v>
      </c>
      <c r="F37598" t="s">
        <v>41</v>
      </c>
      <c r="G37598" t="s">
        <v>40</v>
      </c>
      <c r="H37598">
        <v>44.1</v>
      </c>
      <c r="I37598">
        <v>39.700000000000003</v>
      </c>
      <c r="J37598">
        <v>48.7</v>
      </c>
      <c r="K37598">
        <v>9</v>
      </c>
      <c r="L37598">
        <v>991</v>
      </c>
      <c r="M37598" t="s">
        <v>25</v>
      </c>
      <c r="N37598" t="s">
        <v>51</v>
      </c>
      <c r="O37598" t="s">
        <v>51</v>
      </c>
      <c r="P37598" t="s">
        <v>16</v>
      </c>
      <c r="Q37598" t="s">
        <v>16</v>
      </c>
      <c r="R37598" t="s">
        <v>16</v>
      </c>
      <c r="S37598" t="s">
        <v>16</v>
      </c>
    </row>
    <row r="37599" spans="1:19" x14ac:dyDescent="0.3">
      <c r="A37599">
        <v>2017</v>
      </c>
      <c r="B37599" t="s">
        <v>62</v>
      </c>
      <c r="C37599" t="s">
        <v>13</v>
      </c>
      <c r="D37599" t="s">
        <v>125</v>
      </c>
      <c r="E37599" t="s">
        <v>109</v>
      </c>
      <c r="F37599" t="s">
        <v>116</v>
      </c>
      <c r="G37599" t="s">
        <v>115</v>
      </c>
      <c r="H37599">
        <v>21.4</v>
      </c>
      <c r="I37599">
        <v>18.8</v>
      </c>
      <c r="J37599">
        <v>24.2</v>
      </c>
      <c r="K37599">
        <v>5.3999999999999986</v>
      </c>
      <c r="L37599">
        <v>1169</v>
      </c>
      <c r="M37599" t="s">
        <v>25</v>
      </c>
      <c r="N37599" t="s">
        <v>33</v>
      </c>
      <c r="O37599" t="s">
        <v>33</v>
      </c>
      <c r="P37599" t="s">
        <v>16</v>
      </c>
      <c r="Q37599" t="s">
        <v>16</v>
      </c>
      <c r="R37599" t="s">
        <v>16</v>
      </c>
      <c r="S37599" t="s">
        <v>16</v>
      </c>
    </row>
    <row r="37600" spans="1:19" x14ac:dyDescent="0.3">
      <c r="A37600">
        <v>2017</v>
      </c>
      <c r="B37600" t="s">
        <v>60</v>
      </c>
      <c r="C37600" t="s">
        <v>13</v>
      </c>
      <c r="D37600" t="s">
        <v>124</v>
      </c>
      <c r="E37600" t="s">
        <v>20</v>
      </c>
      <c r="F37600" t="s">
        <v>41</v>
      </c>
      <c r="G37600" t="s">
        <v>40</v>
      </c>
      <c r="H37600">
        <v>39.799999999999997</v>
      </c>
      <c r="I37600">
        <v>34.200000000000003</v>
      </c>
      <c r="J37600">
        <v>45.7</v>
      </c>
      <c r="K37600">
        <v>11.5</v>
      </c>
      <c r="L37600">
        <v>578</v>
      </c>
      <c r="M37600" t="s">
        <v>25</v>
      </c>
      <c r="N37600" t="s">
        <v>54</v>
      </c>
      <c r="O37600" t="s">
        <v>54</v>
      </c>
      <c r="P37600" t="s">
        <v>16</v>
      </c>
      <c r="Q37600" t="s">
        <v>16</v>
      </c>
      <c r="R37600" t="s">
        <v>16</v>
      </c>
      <c r="S37600" t="s">
        <v>16</v>
      </c>
    </row>
    <row r="37601" spans="1:19" x14ac:dyDescent="0.3">
      <c r="A37601">
        <v>2017</v>
      </c>
      <c r="B37601" t="s">
        <v>60</v>
      </c>
      <c r="C37601" t="s">
        <v>13</v>
      </c>
      <c r="D37601" t="s">
        <v>124</v>
      </c>
      <c r="E37601" t="s">
        <v>20</v>
      </c>
      <c r="F37601" t="s">
        <v>45</v>
      </c>
      <c r="G37601" t="s">
        <v>43</v>
      </c>
      <c r="H37601">
        <v>22.8</v>
      </c>
      <c r="I37601">
        <v>15.3</v>
      </c>
      <c r="J37601">
        <v>32.4</v>
      </c>
      <c r="K37601">
        <v>17.099999999999998</v>
      </c>
      <c r="L37601">
        <v>141</v>
      </c>
      <c r="M37601" t="s">
        <v>25</v>
      </c>
      <c r="N37601" t="s">
        <v>36</v>
      </c>
      <c r="O37601" t="s">
        <v>36</v>
      </c>
      <c r="P37601" t="s">
        <v>16</v>
      </c>
      <c r="Q37601" t="s">
        <v>16</v>
      </c>
      <c r="R37601" t="s">
        <v>16</v>
      </c>
      <c r="S37601" t="s">
        <v>16</v>
      </c>
    </row>
    <row r="37602" spans="1:19" x14ac:dyDescent="0.3">
      <c r="A37602">
        <v>2017</v>
      </c>
      <c r="B37602" t="s">
        <v>60</v>
      </c>
      <c r="C37602" t="s">
        <v>13</v>
      </c>
      <c r="D37602" t="s">
        <v>125</v>
      </c>
      <c r="E37602" t="s">
        <v>109</v>
      </c>
      <c r="F37602" t="s">
        <v>116</v>
      </c>
      <c r="G37602" t="s">
        <v>115</v>
      </c>
      <c r="H37602">
        <v>17.5</v>
      </c>
      <c r="I37602">
        <v>15</v>
      </c>
      <c r="J37602">
        <v>20.399999999999999</v>
      </c>
      <c r="K37602">
        <v>5.3999999999999986</v>
      </c>
      <c r="L37602">
        <v>2323</v>
      </c>
      <c r="M37602" t="s">
        <v>25</v>
      </c>
      <c r="N37602" t="s">
        <v>52</v>
      </c>
      <c r="O37602" t="s">
        <v>52</v>
      </c>
      <c r="P37602" t="s">
        <v>16</v>
      </c>
      <c r="Q37602" t="s">
        <v>16</v>
      </c>
      <c r="R37602" t="s">
        <v>16</v>
      </c>
      <c r="S37602" t="s">
        <v>16</v>
      </c>
    </row>
    <row r="37603" spans="1:19" x14ac:dyDescent="0.3">
      <c r="A37603">
        <v>2017</v>
      </c>
      <c r="B37603" t="s">
        <v>60</v>
      </c>
      <c r="C37603" t="s">
        <v>13</v>
      </c>
      <c r="D37603" t="s">
        <v>125</v>
      </c>
      <c r="E37603" t="s">
        <v>109</v>
      </c>
      <c r="F37603" t="s">
        <v>116</v>
      </c>
      <c r="G37603" t="s">
        <v>115</v>
      </c>
      <c r="H37603">
        <v>16.600000000000001</v>
      </c>
      <c r="I37603">
        <v>13</v>
      </c>
      <c r="J37603">
        <v>21</v>
      </c>
      <c r="K37603">
        <v>8</v>
      </c>
      <c r="L37603">
        <v>1264</v>
      </c>
      <c r="M37603" t="s">
        <v>7</v>
      </c>
      <c r="N37603" t="s">
        <v>35</v>
      </c>
      <c r="O37603" t="s">
        <v>16</v>
      </c>
      <c r="P37603" t="s">
        <v>35</v>
      </c>
      <c r="Q37603" t="s">
        <v>16</v>
      </c>
      <c r="R37603" t="s">
        <v>16</v>
      </c>
      <c r="S37603" t="s">
        <v>16</v>
      </c>
    </row>
    <row r="37604" spans="1:19" x14ac:dyDescent="0.3">
      <c r="A37604">
        <v>2017</v>
      </c>
      <c r="B37604" t="s">
        <v>60</v>
      </c>
      <c r="C37604" t="s">
        <v>13</v>
      </c>
      <c r="D37604" t="s">
        <v>124</v>
      </c>
      <c r="E37604" t="s">
        <v>20</v>
      </c>
      <c r="F37604" t="s">
        <v>39</v>
      </c>
      <c r="G37604" t="s">
        <v>37</v>
      </c>
      <c r="H37604">
        <v>28.6</v>
      </c>
      <c r="I37604">
        <v>22.3</v>
      </c>
      <c r="J37604">
        <v>35.799999999999997</v>
      </c>
      <c r="K37604">
        <v>13.499999999999996</v>
      </c>
      <c r="L37604">
        <v>610</v>
      </c>
      <c r="M37604" t="s">
        <v>9</v>
      </c>
      <c r="N37604" t="s">
        <v>55</v>
      </c>
      <c r="O37604" t="s">
        <v>16</v>
      </c>
      <c r="P37604" t="s">
        <v>16</v>
      </c>
      <c r="Q37604" t="s">
        <v>16</v>
      </c>
      <c r="R37604" t="s">
        <v>55</v>
      </c>
      <c r="S37604" t="s">
        <v>16</v>
      </c>
    </row>
    <row r="37605" spans="1:19" x14ac:dyDescent="0.3">
      <c r="A37605">
        <v>2017</v>
      </c>
      <c r="B37605" t="s">
        <v>60</v>
      </c>
      <c r="C37605" t="s">
        <v>13</v>
      </c>
      <c r="D37605" t="s">
        <v>124</v>
      </c>
      <c r="E37605" t="s">
        <v>20</v>
      </c>
      <c r="F37605" t="s">
        <v>39</v>
      </c>
      <c r="G37605" t="s">
        <v>37</v>
      </c>
      <c r="H37605">
        <v>32.4</v>
      </c>
      <c r="I37605">
        <v>25.8</v>
      </c>
      <c r="J37605">
        <v>39.700000000000003</v>
      </c>
      <c r="K37605">
        <v>13.900000000000002</v>
      </c>
      <c r="L37605">
        <v>689</v>
      </c>
      <c r="M37605" t="s">
        <v>10</v>
      </c>
      <c r="N37605" t="s">
        <v>57</v>
      </c>
      <c r="O37605" t="s">
        <v>16</v>
      </c>
      <c r="P37605" t="s">
        <v>16</v>
      </c>
      <c r="Q37605" t="s">
        <v>16</v>
      </c>
      <c r="R37605" t="s">
        <v>16</v>
      </c>
      <c r="S37605" t="s">
        <v>57</v>
      </c>
    </row>
    <row r="37606" spans="1:19" x14ac:dyDescent="0.3">
      <c r="A37606">
        <v>2017</v>
      </c>
      <c r="B37606" t="s">
        <v>60</v>
      </c>
      <c r="C37606" t="s">
        <v>13</v>
      </c>
      <c r="D37606" t="s">
        <v>124</v>
      </c>
      <c r="E37606" t="s">
        <v>20</v>
      </c>
      <c r="F37606" t="s">
        <v>45</v>
      </c>
      <c r="G37606" t="s">
        <v>43</v>
      </c>
      <c r="H37606">
        <v>20.5</v>
      </c>
      <c r="I37606">
        <v>14.7</v>
      </c>
      <c r="J37606">
        <v>27.9</v>
      </c>
      <c r="K37606">
        <v>13.2</v>
      </c>
      <c r="L37606">
        <v>400</v>
      </c>
      <c r="M37606" t="s">
        <v>7</v>
      </c>
      <c r="N37606" t="s">
        <v>31</v>
      </c>
      <c r="O37606" t="s">
        <v>16</v>
      </c>
      <c r="P37606" t="s">
        <v>31</v>
      </c>
      <c r="Q37606" t="s">
        <v>16</v>
      </c>
      <c r="R37606" t="s">
        <v>16</v>
      </c>
      <c r="S37606" t="s">
        <v>16</v>
      </c>
    </row>
    <row r="37607" spans="1:19" x14ac:dyDescent="0.3">
      <c r="A37607">
        <v>2017</v>
      </c>
      <c r="B37607" t="s">
        <v>60</v>
      </c>
      <c r="C37607" t="s">
        <v>13</v>
      </c>
      <c r="D37607" t="s">
        <v>124</v>
      </c>
      <c r="E37607" t="s">
        <v>20</v>
      </c>
      <c r="F37607" t="s">
        <v>41</v>
      </c>
      <c r="G37607" t="s">
        <v>40</v>
      </c>
      <c r="H37607">
        <v>41.6</v>
      </c>
      <c r="I37607">
        <v>33.700000000000003</v>
      </c>
      <c r="J37607">
        <v>49.8</v>
      </c>
      <c r="K37607">
        <v>16.099999999999994</v>
      </c>
      <c r="L37607">
        <v>486</v>
      </c>
      <c r="M37607" t="s">
        <v>9</v>
      </c>
      <c r="N37607" t="s">
        <v>53</v>
      </c>
      <c r="O37607" t="s">
        <v>16</v>
      </c>
      <c r="P37607" t="s">
        <v>16</v>
      </c>
      <c r="Q37607" t="s">
        <v>16</v>
      </c>
      <c r="R37607" t="s">
        <v>53</v>
      </c>
      <c r="S37607" t="s">
        <v>16</v>
      </c>
    </row>
    <row r="37608" spans="1:19" x14ac:dyDescent="0.3">
      <c r="A37608">
        <v>2017</v>
      </c>
      <c r="B37608" t="s">
        <v>60</v>
      </c>
      <c r="C37608" t="s">
        <v>13</v>
      </c>
      <c r="D37608" t="s">
        <v>124</v>
      </c>
      <c r="E37608" t="s">
        <v>20</v>
      </c>
      <c r="F37608" t="s">
        <v>45</v>
      </c>
      <c r="G37608" t="s">
        <v>43</v>
      </c>
      <c r="H37608">
        <v>30.2</v>
      </c>
      <c r="I37608">
        <v>26.2</v>
      </c>
      <c r="J37608">
        <v>34.700000000000003</v>
      </c>
      <c r="K37608">
        <v>8.5000000000000036</v>
      </c>
      <c r="L37608">
        <v>1575</v>
      </c>
      <c r="M37608" t="s">
        <v>7</v>
      </c>
      <c r="N37608" t="s">
        <v>44</v>
      </c>
      <c r="O37608" t="s">
        <v>16</v>
      </c>
      <c r="P37608" t="s">
        <v>44</v>
      </c>
      <c r="Q37608" t="s">
        <v>16</v>
      </c>
      <c r="R37608" t="s">
        <v>16</v>
      </c>
      <c r="S37608" t="s">
        <v>16</v>
      </c>
    </row>
    <row r="37609" spans="1:19" x14ac:dyDescent="0.3">
      <c r="A37609">
        <v>2017</v>
      </c>
      <c r="B37609" t="s">
        <v>60</v>
      </c>
      <c r="C37609" t="s">
        <v>13</v>
      </c>
      <c r="D37609" t="s">
        <v>124</v>
      </c>
      <c r="E37609" t="s">
        <v>20</v>
      </c>
      <c r="F37609" t="s">
        <v>23</v>
      </c>
      <c r="G37609" t="s">
        <v>21</v>
      </c>
      <c r="H37609">
        <v>15.8</v>
      </c>
      <c r="I37609">
        <v>12.4</v>
      </c>
      <c r="J37609">
        <v>19.8</v>
      </c>
      <c r="K37609">
        <v>7.4</v>
      </c>
      <c r="L37609">
        <v>1554</v>
      </c>
      <c r="M37609" t="s">
        <v>7</v>
      </c>
      <c r="N37609" t="s">
        <v>44</v>
      </c>
      <c r="O37609" t="s">
        <v>16</v>
      </c>
      <c r="P37609" t="s">
        <v>44</v>
      </c>
      <c r="Q37609" t="s">
        <v>16</v>
      </c>
      <c r="R37609" t="s">
        <v>16</v>
      </c>
      <c r="S37609" t="s">
        <v>16</v>
      </c>
    </row>
    <row r="37610" spans="1:19" x14ac:dyDescent="0.3">
      <c r="A37610">
        <v>2017</v>
      </c>
      <c r="B37610" t="s">
        <v>60</v>
      </c>
      <c r="C37610" t="s">
        <v>13</v>
      </c>
      <c r="D37610" t="s">
        <v>14</v>
      </c>
      <c r="E37610" t="s">
        <v>14</v>
      </c>
      <c r="F37610" t="s">
        <v>28</v>
      </c>
      <c r="G37610" t="s">
        <v>26</v>
      </c>
      <c r="H37610">
        <v>27.7</v>
      </c>
      <c r="I37610">
        <v>20.5</v>
      </c>
      <c r="J37610">
        <v>36.200000000000003</v>
      </c>
      <c r="K37610">
        <v>15.700000000000003</v>
      </c>
      <c r="L37610">
        <v>214</v>
      </c>
      <c r="M37610" t="s">
        <v>25</v>
      </c>
      <c r="N37610" t="s">
        <v>33</v>
      </c>
      <c r="O37610" t="s">
        <v>33</v>
      </c>
      <c r="P37610" t="s">
        <v>16</v>
      </c>
      <c r="Q37610" t="s">
        <v>16</v>
      </c>
      <c r="R37610" t="s">
        <v>16</v>
      </c>
      <c r="S37610" t="s">
        <v>16</v>
      </c>
    </row>
    <row r="37611" spans="1:19" x14ac:dyDescent="0.3">
      <c r="A37611">
        <v>2017</v>
      </c>
      <c r="B37611" t="s">
        <v>60</v>
      </c>
      <c r="C37611" t="s">
        <v>13</v>
      </c>
      <c r="D37611" t="s">
        <v>14</v>
      </c>
      <c r="E37611" t="s">
        <v>14</v>
      </c>
      <c r="F37611" t="s">
        <v>18</v>
      </c>
      <c r="G37611" t="s">
        <v>15</v>
      </c>
      <c r="H37611">
        <v>37.4</v>
      </c>
      <c r="I37611">
        <v>34.200000000000003</v>
      </c>
      <c r="J37611">
        <v>40.700000000000003</v>
      </c>
      <c r="K37611">
        <v>6.5</v>
      </c>
      <c r="L37611">
        <v>3048</v>
      </c>
      <c r="M37611" t="s">
        <v>8</v>
      </c>
      <c r="N37611" t="s">
        <v>22</v>
      </c>
      <c r="O37611" t="s">
        <v>16</v>
      </c>
      <c r="P37611" t="s">
        <v>16</v>
      </c>
      <c r="Q37611" t="s">
        <v>22</v>
      </c>
      <c r="R37611" t="s">
        <v>16</v>
      </c>
      <c r="S37611" t="s">
        <v>16</v>
      </c>
    </row>
    <row r="37612" spans="1:19" x14ac:dyDescent="0.3">
      <c r="A37612">
        <v>2017</v>
      </c>
      <c r="B37612" t="s">
        <v>60</v>
      </c>
      <c r="C37612" t="s">
        <v>13</v>
      </c>
      <c r="D37612" t="s">
        <v>125</v>
      </c>
      <c r="E37612" t="s">
        <v>109</v>
      </c>
      <c r="F37612" t="s">
        <v>111</v>
      </c>
      <c r="G37612" t="s">
        <v>110</v>
      </c>
      <c r="H37612">
        <v>41.5</v>
      </c>
      <c r="I37612">
        <v>36.9</v>
      </c>
      <c r="J37612">
        <v>46.3</v>
      </c>
      <c r="K37612">
        <v>9.3999999999999986</v>
      </c>
      <c r="L37612">
        <v>1305</v>
      </c>
      <c r="M37612" t="s">
        <v>7</v>
      </c>
      <c r="N37612" t="s">
        <v>35</v>
      </c>
      <c r="O37612" t="s">
        <v>16</v>
      </c>
      <c r="P37612" t="s">
        <v>35</v>
      </c>
      <c r="Q37612" t="s">
        <v>16</v>
      </c>
      <c r="R37612" t="s">
        <v>16</v>
      </c>
      <c r="S37612" t="s">
        <v>16</v>
      </c>
    </row>
    <row r="37613" spans="1:19" x14ac:dyDescent="0.3">
      <c r="A37613">
        <v>2017</v>
      </c>
      <c r="B37613" t="s">
        <v>60</v>
      </c>
      <c r="C37613" t="s">
        <v>13</v>
      </c>
      <c r="D37613" t="s">
        <v>125</v>
      </c>
      <c r="E37613" t="s">
        <v>109</v>
      </c>
      <c r="F37613" t="s">
        <v>111</v>
      </c>
      <c r="G37613" t="s">
        <v>110</v>
      </c>
      <c r="H37613">
        <v>42.7</v>
      </c>
      <c r="I37613">
        <v>36</v>
      </c>
      <c r="J37613">
        <v>49.6</v>
      </c>
      <c r="K37613">
        <v>13.600000000000001</v>
      </c>
      <c r="L37613">
        <v>357</v>
      </c>
      <c r="M37613" t="s">
        <v>25</v>
      </c>
      <c r="N37613" t="s">
        <v>24</v>
      </c>
      <c r="O37613" t="s">
        <v>24</v>
      </c>
      <c r="P37613" t="s">
        <v>16</v>
      </c>
      <c r="Q37613" t="s">
        <v>16</v>
      </c>
      <c r="R37613" t="s">
        <v>16</v>
      </c>
      <c r="S37613" t="s">
        <v>16</v>
      </c>
    </row>
    <row r="37614" spans="1:19" x14ac:dyDescent="0.3">
      <c r="A37614">
        <v>2017</v>
      </c>
      <c r="B37614" t="s">
        <v>60</v>
      </c>
      <c r="C37614" t="s">
        <v>13</v>
      </c>
      <c r="D37614" t="s">
        <v>124</v>
      </c>
      <c r="E37614" t="s">
        <v>20</v>
      </c>
      <c r="F37614" t="s">
        <v>41</v>
      </c>
      <c r="G37614" t="s">
        <v>40</v>
      </c>
      <c r="H37614">
        <v>50.9</v>
      </c>
      <c r="I37614">
        <v>42.4</v>
      </c>
      <c r="J37614">
        <v>59.3</v>
      </c>
      <c r="K37614">
        <v>16.899999999999999</v>
      </c>
      <c r="L37614">
        <v>218</v>
      </c>
      <c r="M37614" t="s">
        <v>25</v>
      </c>
      <c r="N37614" t="s">
        <v>33</v>
      </c>
      <c r="O37614" t="s">
        <v>33</v>
      </c>
      <c r="P37614" t="s">
        <v>16</v>
      </c>
      <c r="Q37614" t="s">
        <v>16</v>
      </c>
      <c r="R37614" t="s">
        <v>16</v>
      </c>
      <c r="S37614" t="s">
        <v>16</v>
      </c>
    </row>
    <row r="37615" spans="1:19" x14ac:dyDescent="0.3">
      <c r="A37615">
        <v>2017</v>
      </c>
      <c r="B37615" t="s">
        <v>60</v>
      </c>
      <c r="C37615" t="s">
        <v>13</v>
      </c>
      <c r="D37615" t="s">
        <v>124</v>
      </c>
      <c r="E37615" t="s">
        <v>20</v>
      </c>
      <c r="F37615" t="s">
        <v>45</v>
      </c>
      <c r="G37615" t="s">
        <v>43</v>
      </c>
      <c r="H37615">
        <v>26.8</v>
      </c>
      <c r="I37615">
        <v>20.6</v>
      </c>
      <c r="J37615">
        <v>34</v>
      </c>
      <c r="K37615">
        <v>13.399999999999999</v>
      </c>
      <c r="L37615">
        <v>595</v>
      </c>
      <c r="M37615" t="s">
        <v>9</v>
      </c>
      <c r="N37615" t="s">
        <v>55</v>
      </c>
      <c r="O37615" t="s">
        <v>16</v>
      </c>
      <c r="P37615" t="s">
        <v>16</v>
      </c>
      <c r="Q37615" t="s">
        <v>16</v>
      </c>
      <c r="R37615" t="s">
        <v>55</v>
      </c>
      <c r="S37615" t="s">
        <v>16</v>
      </c>
    </row>
    <row r="37616" spans="1:19" x14ac:dyDescent="0.3">
      <c r="A37616">
        <v>2017</v>
      </c>
      <c r="B37616" t="s">
        <v>60</v>
      </c>
      <c r="C37616" t="s">
        <v>13</v>
      </c>
      <c r="D37616" t="s">
        <v>124</v>
      </c>
      <c r="E37616" t="s">
        <v>20</v>
      </c>
      <c r="F37616" t="s">
        <v>45</v>
      </c>
      <c r="G37616" t="s">
        <v>43</v>
      </c>
      <c r="H37616">
        <v>30.7</v>
      </c>
      <c r="I37616">
        <v>26.7</v>
      </c>
      <c r="J37616">
        <v>35</v>
      </c>
      <c r="K37616">
        <v>8.3000000000000007</v>
      </c>
      <c r="L37616">
        <v>989</v>
      </c>
      <c r="M37616" t="s">
        <v>25</v>
      </c>
      <c r="N37616" t="s">
        <v>51</v>
      </c>
      <c r="O37616" t="s">
        <v>51</v>
      </c>
      <c r="P37616" t="s">
        <v>16</v>
      </c>
      <c r="Q37616" t="s">
        <v>16</v>
      </c>
      <c r="R37616" t="s">
        <v>16</v>
      </c>
      <c r="S37616" t="s">
        <v>16</v>
      </c>
    </row>
    <row r="37617" spans="1:19" x14ac:dyDescent="0.3">
      <c r="A37617">
        <v>2017</v>
      </c>
      <c r="B37617" t="s">
        <v>60</v>
      </c>
      <c r="C37617" t="s">
        <v>13</v>
      </c>
      <c r="D37617" t="s">
        <v>124</v>
      </c>
      <c r="E37617" t="s">
        <v>20</v>
      </c>
      <c r="F37617" t="s">
        <v>45</v>
      </c>
      <c r="G37617" t="s">
        <v>43</v>
      </c>
      <c r="H37617">
        <v>27.7</v>
      </c>
      <c r="I37617">
        <v>22.4</v>
      </c>
      <c r="J37617">
        <v>33.799999999999997</v>
      </c>
      <c r="K37617">
        <v>11.399999999999999</v>
      </c>
      <c r="L37617">
        <v>575</v>
      </c>
      <c r="M37617" t="s">
        <v>9</v>
      </c>
      <c r="N37617" t="s">
        <v>38</v>
      </c>
      <c r="O37617" t="s">
        <v>16</v>
      </c>
      <c r="P37617" t="s">
        <v>16</v>
      </c>
      <c r="Q37617" t="s">
        <v>16</v>
      </c>
      <c r="R37617" t="s">
        <v>38</v>
      </c>
      <c r="S37617" t="s">
        <v>16</v>
      </c>
    </row>
    <row r="37618" spans="1:19" x14ac:dyDescent="0.3">
      <c r="A37618">
        <v>2017</v>
      </c>
      <c r="B37618" t="s">
        <v>60</v>
      </c>
      <c r="C37618" t="s">
        <v>13</v>
      </c>
      <c r="D37618" t="s">
        <v>124</v>
      </c>
      <c r="E37618" t="s">
        <v>20</v>
      </c>
      <c r="F37618" t="s">
        <v>41</v>
      </c>
      <c r="G37618" t="s">
        <v>40</v>
      </c>
      <c r="H37618">
        <v>47.5</v>
      </c>
      <c r="I37618">
        <v>30.1</v>
      </c>
      <c r="J37618">
        <v>65.599999999999994</v>
      </c>
      <c r="K37618">
        <v>35.499999999999993</v>
      </c>
      <c r="L37618">
        <v>113</v>
      </c>
      <c r="M37618" t="s">
        <v>10</v>
      </c>
      <c r="N37618" t="s">
        <v>17</v>
      </c>
      <c r="O37618" t="s">
        <v>16</v>
      </c>
      <c r="P37618" t="s">
        <v>16</v>
      </c>
      <c r="Q37618" t="s">
        <v>16</v>
      </c>
      <c r="R37618" t="s">
        <v>16</v>
      </c>
      <c r="S37618" t="s">
        <v>17</v>
      </c>
    </row>
    <row r="37619" spans="1:19" x14ac:dyDescent="0.3">
      <c r="A37619">
        <v>2017</v>
      </c>
      <c r="B37619" t="s">
        <v>60</v>
      </c>
      <c r="C37619" t="s">
        <v>13</v>
      </c>
      <c r="D37619" t="s">
        <v>124</v>
      </c>
      <c r="E37619" t="s">
        <v>20</v>
      </c>
      <c r="F37619" t="s">
        <v>41</v>
      </c>
      <c r="G37619" t="s">
        <v>40</v>
      </c>
      <c r="H37619">
        <v>44.9</v>
      </c>
      <c r="I37619">
        <v>37.4</v>
      </c>
      <c r="J37619">
        <v>52.6</v>
      </c>
      <c r="K37619">
        <v>15.200000000000003</v>
      </c>
      <c r="L37619">
        <v>599</v>
      </c>
      <c r="M37619" t="s">
        <v>9</v>
      </c>
      <c r="N37619" t="s">
        <v>55</v>
      </c>
      <c r="O37619" t="s">
        <v>16</v>
      </c>
      <c r="P37619" t="s">
        <v>16</v>
      </c>
      <c r="Q37619" t="s">
        <v>16</v>
      </c>
      <c r="R37619" t="s">
        <v>55</v>
      </c>
      <c r="S37619" t="s">
        <v>16</v>
      </c>
    </row>
    <row r="37620" spans="1:19" x14ac:dyDescent="0.3">
      <c r="A37620">
        <v>2017</v>
      </c>
      <c r="B37620" t="s">
        <v>60</v>
      </c>
      <c r="C37620" t="s">
        <v>13</v>
      </c>
      <c r="D37620" t="s">
        <v>124</v>
      </c>
      <c r="E37620" t="s">
        <v>20</v>
      </c>
      <c r="F37620" t="s">
        <v>23</v>
      </c>
      <c r="G37620" t="s">
        <v>21</v>
      </c>
      <c r="H37620">
        <v>16.100000000000001</v>
      </c>
      <c r="I37620">
        <v>11.8</v>
      </c>
      <c r="J37620">
        <v>21.6</v>
      </c>
      <c r="K37620">
        <v>9.8000000000000007</v>
      </c>
      <c r="L37620">
        <v>812</v>
      </c>
      <c r="M37620" t="s">
        <v>9</v>
      </c>
      <c r="N37620" t="s">
        <v>27</v>
      </c>
      <c r="O37620" t="s">
        <v>16</v>
      </c>
      <c r="P37620" t="s">
        <v>16</v>
      </c>
      <c r="Q37620" t="s">
        <v>16</v>
      </c>
      <c r="R37620" t="s">
        <v>27</v>
      </c>
      <c r="S37620" t="s">
        <v>16</v>
      </c>
    </row>
    <row r="37621" spans="1:19" x14ac:dyDescent="0.3">
      <c r="A37621">
        <v>2017</v>
      </c>
      <c r="B37621" t="s">
        <v>60</v>
      </c>
      <c r="C37621" t="s">
        <v>13</v>
      </c>
      <c r="D37621" t="s">
        <v>124</v>
      </c>
      <c r="E37621" t="s">
        <v>20</v>
      </c>
      <c r="F37621" t="s">
        <v>45</v>
      </c>
      <c r="G37621" t="s">
        <v>43</v>
      </c>
      <c r="H37621">
        <v>27.8</v>
      </c>
      <c r="I37621">
        <v>21.1</v>
      </c>
      <c r="J37621">
        <v>35.700000000000003</v>
      </c>
      <c r="K37621">
        <v>14.600000000000001</v>
      </c>
      <c r="L37621">
        <v>485</v>
      </c>
      <c r="M37621" t="s">
        <v>9</v>
      </c>
      <c r="N37621" t="s">
        <v>53</v>
      </c>
      <c r="O37621" t="s">
        <v>16</v>
      </c>
      <c r="P37621" t="s">
        <v>16</v>
      </c>
      <c r="Q37621" t="s">
        <v>16</v>
      </c>
      <c r="R37621" t="s">
        <v>53</v>
      </c>
      <c r="S37621" t="s">
        <v>16</v>
      </c>
    </row>
    <row r="37622" spans="1:19" x14ac:dyDescent="0.3">
      <c r="A37622">
        <v>2017</v>
      </c>
      <c r="B37622" t="s">
        <v>60</v>
      </c>
      <c r="C37622" t="s">
        <v>13</v>
      </c>
      <c r="D37622" t="s">
        <v>14</v>
      </c>
      <c r="E37622" t="s">
        <v>14</v>
      </c>
      <c r="F37622" t="s">
        <v>18</v>
      </c>
      <c r="G37622" t="s">
        <v>15</v>
      </c>
      <c r="H37622">
        <v>40.200000000000003</v>
      </c>
      <c r="I37622">
        <v>35.799999999999997</v>
      </c>
      <c r="J37622">
        <v>44.8</v>
      </c>
      <c r="K37622">
        <v>9</v>
      </c>
      <c r="L37622">
        <v>1019</v>
      </c>
      <c r="M37622" t="s">
        <v>25</v>
      </c>
      <c r="N37622" t="s">
        <v>51</v>
      </c>
      <c r="O37622" t="s">
        <v>51</v>
      </c>
      <c r="P37622" t="s">
        <v>16</v>
      </c>
      <c r="Q37622" t="s">
        <v>16</v>
      </c>
      <c r="R37622" t="s">
        <v>16</v>
      </c>
      <c r="S37622" t="s">
        <v>16</v>
      </c>
    </row>
    <row r="37623" spans="1:19" x14ac:dyDescent="0.3">
      <c r="A37623">
        <v>2017</v>
      </c>
      <c r="B37623" t="s">
        <v>60</v>
      </c>
      <c r="C37623" t="s">
        <v>13</v>
      </c>
      <c r="D37623" t="s">
        <v>124</v>
      </c>
      <c r="E37623" t="s">
        <v>20</v>
      </c>
      <c r="F37623" t="s">
        <v>41</v>
      </c>
      <c r="G37623" t="s">
        <v>40</v>
      </c>
      <c r="H37623">
        <v>45.4</v>
      </c>
      <c r="I37623">
        <v>42.2</v>
      </c>
      <c r="J37623">
        <v>48.5</v>
      </c>
      <c r="K37623">
        <v>6.2999999999999972</v>
      </c>
      <c r="L37623">
        <v>2405</v>
      </c>
      <c r="M37623" t="s">
        <v>25</v>
      </c>
      <c r="N37623" t="s">
        <v>52</v>
      </c>
      <c r="O37623" t="s">
        <v>52</v>
      </c>
      <c r="P37623" t="s">
        <v>16</v>
      </c>
      <c r="Q37623" t="s">
        <v>16</v>
      </c>
      <c r="R37623" t="s">
        <v>16</v>
      </c>
      <c r="S37623" t="s">
        <v>16</v>
      </c>
    </row>
    <row r="37624" spans="1:19" x14ac:dyDescent="0.3">
      <c r="A37624">
        <v>2017</v>
      </c>
      <c r="B37624" t="s">
        <v>60</v>
      </c>
      <c r="C37624" t="s">
        <v>13</v>
      </c>
      <c r="D37624" t="s">
        <v>124</v>
      </c>
      <c r="E37624" t="s">
        <v>20</v>
      </c>
      <c r="F37624" t="s">
        <v>41</v>
      </c>
      <c r="G37624" t="s">
        <v>40</v>
      </c>
      <c r="H37624">
        <v>46</v>
      </c>
      <c r="I37624">
        <v>29.7</v>
      </c>
      <c r="J37624">
        <v>63.2</v>
      </c>
      <c r="K37624">
        <v>33.5</v>
      </c>
      <c r="L37624">
        <v>76</v>
      </c>
      <c r="M37624" t="s">
        <v>10</v>
      </c>
      <c r="N37624" t="s">
        <v>49</v>
      </c>
      <c r="O37624" t="s">
        <v>16</v>
      </c>
      <c r="P37624" t="s">
        <v>16</v>
      </c>
      <c r="Q37624" t="s">
        <v>16</v>
      </c>
      <c r="R37624" t="s">
        <v>16</v>
      </c>
      <c r="S37624" t="s">
        <v>49</v>
      </c>
    </row>
    <row r="37625" spans="1:19" x14ac:dyDescent="0.3">
      <c r="A37625">
        <v>2017</v>
      </c>
      <c r="B37625" t="s">
        <v>60</v>
      </c>
      <c r="C37625" t="s">
        <v>13</v>
      </c>
      <c r="D37625" t="s">
        <v>124</v>
      </c>
      <c r="E37625" t="s">
        <v>20</v>
      </c>
      <c r="F37625" t="s">
        <v>39</v>
      </c>
      <c r="G37625" t="s">
        <v>37</v>
      </c>
      <c r="H37625">
        <v>35.1</v>
      </c>
      <c r="I37625">
        <v>30.8</v>
      </c>
      <c r="J37625">
        <v>39.6</v>
      </c>
      <c r="K37625">
        <v>8.8000000000000007</v>
      </c>
      <c r="L37625">
        <v>1027</v>
      </c>
      <c r="M37625" t="s">
        <v>25</v>
      </c>
      <c r="N37625" t="s">
        <v>51</v>
      </c>
      <c r="O37625" t="s">
        <v>51</v>
      </c>
      <c r="P37625" t="s">
        <v>16</v>
      </c>
      <c r="Q37625" t="s">
        <v>16</v>
      </c>
      <c r="R37625" t="s">
        <v>16</v>
      </c>
      <c r="S37625" t="s">
        <v>16</v>
      </c>
    </row>
    <row r="37626" spans="1:19" x14ac:dyDescent="0.3">
      <c r="A37626">
        <v>2017</v>
      </c>
      <c r="B37626" t="s">
        <v>60</v>
      </c>
      <c r="C37626" t="s">
        <v>13</v>
      </c>
      <c r="D37626" t="s">
        <v>124</v>
      </c>
      <c r="E37626" t="s">
        <v>20</v>
      </c>
      <c r="F37626" t="s">
        <v>23</v>
      </c>
      <c r="G37626" t="s">
        <v>21</v>
      </c>
      <c r="H37626">
        <v>17.100000000000001</v>
      </c>
      <c r="I37626">
        <v>13.6</v>
      </c>
      <c r="J37626">
        <v>21.3</v>
      </c>
      <c r="K37626">
        <v>7.7000000000000011</v>
      </c>
      <c r="L37626">
        <v>1269</v>
      </c>
      <c r="M37626" t="s">
        <v>7</v>
      </c>
      <c r="N37626" t="s">
        <v>35</v>
      </c>
      <c r="O37626" t="s">
        <v>16</v>
      </c>
      <c r="P37626" t="s">
        <v>35</v>
      </c>
      <c r="Q37626" t="s">
        <v>16</v>
      </c>
      <c r="R37626" t="s">
        <v>16</v>
      </c>
      <c r="S37626" t="s">
        <v>16</v>
      </c>
    </row>
    <row r="37627" spans="1:19" x14ac:dyDescent="0.3">
      <c r="A37627">
        <v>2017</v>
      </c>
      <c r="B37627" t="s">
        <v>60</v>
      </c>
      <c r="C37627" t="s">
        <v>13</v>
      </c>
      <c r="D37627" t="s">
        <v>124</v>
      </c>
      <c r="E37627" t="s">
        <v>20</v>
      </c>
      <c r="F37627" t="s">
        <v>39</v>
      </c>
      <c r="G37627" t="s">
        <v>37</v>
      </c>
      <c r="H37627">
        <v>36.4</v>
      </c>
      <c r="I37627">
        <v>30.8</v>
      </c>
      <c r="J37627">
        <v>42.3</v>
      </c>
      <c r="K37627">
        <v>11.499999999999996</v>
      </c>
      <c r="L37627">
        <v>864</v>
      </c>
      <c r="M37627" t="s">
        <v>9</v>
      </c>
      <c r="N37627" t="s">
        <v>27</v>
      </c>
      <c r="O37627" t="s">
        <v>16</v>
      </c>
      <c r="P37627" t="s">
        <v>16</v>
      </c>
      <c r="Q37627" t="s">
        <v>16</v>
      </c>
      <c r="R37627" t="s">
        <v>27</v>
      </c>
      <c r="S37627" t="s">
        <v>16</v>
      </c>
    </row>
    <row r="37628" spans="1:19" x14ac:dyDescent="0.3">
      <c r="A37628">
        <v>2017</v>
      </c>
      <c r="B37628" t="s">
        <v>60</v>
      </c>
      <c r="C37628" t="s">
        <v>13</v>
      </c>
      <c r="D37628" t="s">
        <v>125</v>
      </c>
      <c r="E37628" t="s">
        <v>109</v>
      </c>
      <c r="F37628" t="s">
        <v>116</v>
      </c>
      <c r="G37628" t="s">
        <v>115</v>
      </c>
      <c r="H37628">
        <v>20.100000000000001</v>
      </c>
      <c r="I37628">
        <v>14.7</v>
      </c>
      <c r="J37628">
        <v>27</v>
      </c>
      <c r="K37628">
        <v>12.3</v>
      </c>
      <c r="L37628">
        <v>569</v>
      </c>
      <c r="M37628" t="s">
        <v>9</v>
      </c>
      <c r="N37628" t="s">
        <v>38</v>
      </c>
      <c r="O37628" t="s">
        <v>16</v>
      </c>
      <c r="P37628" t="s">
        <v>16</v>
      </c>
      <c r="Q37628" t="s">
        <v>16</v>
      </c>
      <c r="R37628" t="s">
        <v>38</v>
      </c>
      <c r="S37628" t="s">
        <v>16</v>
      </c>
    </row>
    <row r="37629" spans="1:19" x14ac:dyDescent="0.3">
      <c r="A37629">
        <v>2017</v>
      </c>
      <c r="B37629" t="s">
        <v>60</v>
      </c>
      <c r="C37629" t="s">
        <v>13</v>
      </c>
      <c r="D37629" t="s">
        <v>125</v>
      </c>
      <c r="E37629" t="s">
        <v>109</v>
      </c>
      <c r="F37629" t="s">
        <v>111</v>
      </c>
      <c r="G37629" t="s">
        <v>110</v>
      </c>
      <c r="H37629">
        <v>39.5</v>
      </c>
      <c r="I37629">
        <v>36.4</v>
      </c>
      <c r="J37629">
        <v>42.7</v>
      </c>
      <c r="K37629">
        <v>6.3000000000000043</v>
      </c>
      <c r="L37629">
        <v>2410</v>
      </c>
      <c r="M37629" t="s">
        <v>25</v>
      </c>
      <c r="N37629" t="s">
        <v>52</v>
      </c>
      <c r="O37629" t="s">
        <v>52</v>
      </c>
      <c r="P37629" t="s">
        <v>16</v>
      </c>
      <c r="Q37629" t="s">
        <v>16</v>
      </c>
      <c r="R37629" t="s">
        <v>16</v>
      </c>
      <c r="S37629" t="s">
        <v>16</v>
      </c>
    </row>
    <row r="37630" spans="1:19" x14ac:dyDescent="0.3">
      <c r="A37630">
        <v>2017</v>
      </c>
      <c r="B37630" t="s">
        <v>60</v>
      </c>
      <c r="C37630" t="s">
        <v>13</v>
      </c>
      <c r="D37630" t="s">
        <v>14</v>
      </c>
      <c r="E37630" t="s">
        <v>14</v>
      </c>
      <c r="F37630" t="s">
        <v>28</v>
      </c>
      <c r="G37630" t="s">
        <v>26</v>
      </c>
      <c r="H37630">
        <v>29.3</v>
      </c>
      <c r="I37630">
        <v>14.8</v>
      </c>
      <c r="J37630">
        <v>49.8</v>
      </c>
      <c r="K37630">
        <v>35</v>
      </c>
      <c r="L37630">
        <v>58</v>
      </c>
      <c r="M37630" t="s">
        <v>10</v>
      </c>
      <c r="N37630" t="s">
        <v>47</v>
      </c>
      <c r="O37630" t="s">
        <v>16</v>
      </c>
      <c r="P37630" t="s">
        <v>16</v>
      </c>
      <c r="Q37630" t="s">
        <v>16</v>
      </c>
      <c r="R37630" t="s">
        <v>16</v>
      </c>
      <c r="S37630" t="s">
        <v>47</v>
      </c>
    </row>
    <row r="37631" spans="1:19" x14ac:dyDescent="0.3">
      <c r="A37631">
        <v>2017</v>
      </c>
      <c r="B37631" t="s">
        <v>60</v>
      </c>
      <c r="C37631" t="s">
        <v>13</v>
      </c>
      <c r="D37631" t="s">
        <v>124</v>
      </c>
      <c r="E37631" t="s">
        <v>20</v>
      </c>
      <c r="F37631" t="s">
        <v>45</v>
      </c>
      <c r="G37631" t="s">
        <v>43</v>
      </c>
      <c r="H37631">
        <v>26.2</v>
      </c>
      <c r="I37631">
        <v>19.2</v>
      </c>
      <c r="J37631">
        <v>34.6</v>
      </c>
      <c r="K37631">
        <v>15.400000000000002</v>
      </c>
      <c r="L37631">
        <v>218</v>
      </c>
      <c r="M37631" t="s">
        <v>25</v>
      </c>
      <c r="N37631" t="s">
        <v>33</v>
      </c>
      <c r="O37631" t="s">
        <v>33</v>
      </c>
      <c r="P37631" t="s">
        <v>16</v>
      </c>
      <c r="Q37631" t="s">
        <v>16</v>
      </c>
      <c r="R37631" t="s">
        <v>16</v>
      </c>
      <c r="S37631" t="s">
        <v>16</v>
      </c>
    </row>
    <row r="37632" spans="1:19" x14ac:dyDescent="0.3">
      <c r="A37632">
        <v>2017</v>
      </c>
      <c r="B37632" t="s">
        <v>60</v>
      </c>
      <c r="C37632" t="s">
        <v>13</v>
      </c>
      <c r="D37632" t="s">
        <v>124</v>
      </c>
      <c r="E37632" t="s">
        <v>20</v>
      </c>
      <c r="F37632" t="s">
        <v>45</v>
      </c>
      <c r="G37632" t="s">
        <v>43</v>
      </c>
      <c r="H37632">
        <v>27.4</v>
      </c>
      <c r="I37632">
        <v>23.4</v>
      </c>
      <c r="J37632">
        <v>31.9</v>
      </c>
      <c r="K37632">
        <v>8.5</v>
      </c>
      <c r="L37632">
        <v>1283</v>
      </c>
      <c r="M37632" t="s">
        <v>7</v>
      </c>
      <c r="N37632" t="s">
        <v>35</v>
      </c>
      <c r="O37632" t="s">
        <v>16</v>
      </c>
      <c r="P37632" t="s">
        <v>35</v>
      </c>
      <c r="Q37632" t="s">
        <v>16</v>
      </c>
      <c r="R37632" t="s">
        <v>16</v>
      </c>
      <c r="S37632" t="s">
        <v>16</v>
      </c>
    </row>
    <row r="37633" spans="1:19" x14ac:dyDescent="0.3">
      <c r="A37633">
        <v>2017</v>
      </c>
      <c r="B37633" t="s">
        <v>60</v>
      </c>
      <c r="C37633" t="s">
        <v>13</v>
      </c>
      <c r="D37633" t="s">
        <v>124</v>
      </c>
      <c r="E37633" t="s">
        <v>20</v>
      </c>
      <c r="F37633" t="s">
        <v>39</v>
      </c>
      <c r="G37633" t="s">
        <v>37</v>
      </c>
      <c r="H37633">
        <v>27.9</v>
      </c>
      <c r="I37633">
        <v>24.2</v>
      </c>
      <c r="J37633">
        <v>32</v>
      </c>
      <c r="K37633">
        <v>7.8000000000000007</v>
      </c>
      <c r="L37633">
        <v>1334</v>
      </c>
      <c r="M37633" t="s">
        <v>7</v>
      </c>
      <c r="N37633" t="s">
        <v>35</v>
      </c>
      <c r="O37633" t="s">
        <v>16</v>
      </c>
      <c r="P37633" t="s">
        <v>35</v>
      </c>
      <c r="Q37633" t="s">
        <v>16</v>
      </c>
      <c r="R37633" t="s">
        <v>16</v>
      </c>
      <c r="S37633" t="s">
        <v>16</v>
      </c>
    </row>
    <row r="37634" spans="1:19" x14ac:dyDescent="0.3">
      <c r="A37634">
        <v>2017</v>
      </c>
      <c r="B37634" t="s">
        <v>60</v>
      </c>
      <c r="C37634" t="s">
        <v>13</v>
      </c>
      <c r="D37634" t="s">
        <v>14</v>
      </c>
      <c r="E37634" t="s">
        <v>14</v>
      </c>
      <c r="F37634" t="s">
        <v>18</v>
      </c>
      <c r="G37634" t="s">
        <v>15</v>
      </c>
      <c r="H37634">
        <v>42.6</v>
      </c>
      <c r="I37634">
        <v>37.1</v>
      </c>
      <c r="J37634">
        <v>48.3</v>
      </c>
      <c r="K37634">
        <v>11.199999999999996</v>
      </c>
      <c r="L37634">
        <v>607</v>
      </c>
      <c r="M37634" t="s">
        <v>25</v>
      </c>
      <c r="N37634" t="s">
        <v>54</v>
      </c>
      <c r="O37634" t="s">
        <v>54</v>
      </c>
      <c r="P37634" t="s">
        <v>16</v>
      </c>
      <c r="Q37634" t="s">
        <v>16</v>
      </c>
      <c r="R37634" t="s">
        <v>16</v>
      </c>
      <c r="S37634" t="s">
        <v>16</v>
      </c>
    </row>
    <row r="37635" spans="1:19" x14ac:dyDescent="0.3">
      <c r="A37635">
        <v>2017</v>
      </c>
      <c r="B37635" t="s">
        <v>60</v>
      </c>
      <c r="C37635" t="s">
        <v>13</v>
      </c>
      <c r="D37635" t="s">
        <v>14</v>
      </c>
      <c r="E37635" t="s">
        <v>14</v>
      </c>
      <c r="F37635" t="s">
        <v>18</v>
      </c>
      <c r="G37635" t="s">
        <v>15</v>
      </c>
      <c r="H37635">
        <v>32.200000000000003</v>
      </c>
      <c r="I37635">
        <v>27.4</v>
      </c>
      <c r="J37635">
        <v>37.4</v>
      </c>
      <c r="K37635">
        <v>10</v>
      </c>
      <c r="L37635">
        <v>856</v>
      </c>
      <c r="M37635" t="s">
        <v>9</v>
      </c>
      <c r="N37635" t="s">
        <v>46</v>
      </c>
      <c r="O37635" t="s">
        <v>16</v>
      </c>
      <c r="P37635" t="s">
        <v>16</v>
      </c>
      <c r="Q37635" t="s">
        <v>16</v>
      </c>
      <c r="R37635" t="s">
        <v>46</v>
      </c>
      <c r="S37635" t="s">
        <v>16</v>
      </c>
    </row>
    <row r="37636" spans="1:19" x14ac:dyDescent="0.3">
      <c r="A37636">
        <v>2017</v>
      </c>
      <c r="B37636" t="s">
        <v>60</v>
      </c>
      <c r="C37636" t="s">
        <v>13</v>
      </c>
      <c r="D37636" t="s">
        <v>124</v>
      </c>
      <c r="E37636" t="s">
        <v>20</v>
      </c>
      <c r="F37636" t="s">
        <v>45</v>
      </c>
      <c r="G37636" t="s">
        <v>43</v>
      </c>
      <c r="H37636">
        <v>26.6</v>
      </c>
      <c r="I37636">
        <v>20.100000000000001</v>
      </c>
      <c r="J37636">
        <v>34.299999999999997</v>
      </c>
      <c r="K37636">
        <v>14.199999999999996</v>
      </c>
      <c r="L37636">
        <v>518</v>
      </c>
      <c r="M37636" t="s">
        <v>9</v>
      </c>
      <c r="N37636" t="s">
        <v>50</v>
      </c>
      <c r="O37636" t="s">
        <v>16</v>
      </c>
      <c r="P37636" t="s">
        <v>16</v>
      </c>
      <c r="Q37636" t="s">
        <v>16</v>
      </c>
      <c r="R37636" t="s">
        <v>50</v>
      </c>
      <c r="S37636" t="s">
        <v>16</v>
      </c>
    </row>
    <row r="37637" spans="1:19" x14ac:dyDescent="0.3">
      <c r="A37637">
        <v>2017</v>
      </c>
      <c r="B37637" t="s">
        <v>60</v>
      </c>
      <c r="C37637" t="s">
        <v>13</v>
      </c>
      <c r="D37637" t="s">
        <v>124</v>
      </c>
      <c r="E37637" t="s">
        <v>20</v>
      </c>
      <c r="F37637" t="s">
        <v>32</v>
      </c>
      <c r="G37637" t="s">
        <v>30</v>
      </c>
      <c r="H37637">
        <v>33</v>
      </c>
      <c r="I37637">
        <v>27.6</v>
      </c>
      <c r="J37637">
        <v>38.9</v>
      </c>
      <c r="K37637">
        <v>11.299999999999997</v>
      </c>
      <c r="L37637">
        <v>821</v>
      </c>
      <c r="M37637" t="s">
        <v>9</v>
      </c>
      <c r="N37637" t="s">
        <v>46</v>
      </c>
      <c r="O37637" t="s">
        <v>16</v>
      </c>
      <c r="P37637" t="s">
        <v>16</v>
      </c>
      <c r="Q37637" t="s">
        <v>16</v>
      </c>
      <c r="R37637" t="s">
        <v>46</v>
      </c>
      <c r="S37637" t="s">
        <v>16</v>
      </c>
    </row>
    <row r="37638" spans="1:19" x14ac:dyDescent="0.3">
      <c r="A37638">
        <v>2017</v>
      </c>
      <c r="B37638" t="s">
        <v>60</v>
      </c>
      <c r="C37638" t="s">
        <v>13</v>
      </c>
      <c r="D37638" t="s">
        <v>124</v>
      </c>
      <c r="E37638" t="s">
        <v>20</v>
      </c>
      <c r="F37638" t="s">
        <v>39</v>
      </c>
      <c r="G37638" t="s">
        <v>37</v>
      </c>
      <c r="H37638">
        <v>48.9</v>
      </c>
      <c r="I37638">
        <v>40.6</v>
      </c>
      <c r="J37638">
        <v>57.2</v>
      </c>
      <c r="K37638">
        <v>16.600000000000001</v>
      </c>
      <c r="L37638">
        <v>429</v>
      </c>
      <c r="M37638" t="s">
        <v>7</v>
      </c>
      <c r="N37638" t="s">
        <v>31</v>
      </c>
      <c r="O37638" t="s">
        <v>16</v>
      </c>
      <c r="P37638" t="s">
        <v>31</v>
      </c>
      <c r="Q37638" t="s">
        <v>16</v>
      </c>
      <c r="R37638" t="s">
        <v>16</v>
      </c>
      <c r="S37638" t="s">
        <v>16</v>
      </c>
    </row>
    <row r="37639" spans="1:19" x14ac:dyDescent="0.3">
      <c r="A37639">
        <v>2017</v>
      </c>
      <c r="B37639" t="s">
        <v>60</v>
      </c>
      <c r="C37639" t="s">
        <v>13</v>
      </c>
      <c r="D37639" t="s">
        <v>125</v>
      </c>
      <c r="E37639" t="s">
        <v>109</v>
      </c>
      <c r="F37639" t="s">
        <v>116</v>
      </c>
      <c r="G37639" t="s">
        <v>115</v>
      </c>
      <c r="H37639">
        <v>12.1</v>
      </c>
      <c r="I37639">
        <v>9.3000000000000007</v>
      </c>
      <c r="J37639">
        <v>15.7</v>
      </c>
      <c r="K37639">
        <v>6.3999999999999986</v>
      </c>
      <c r="L37639">
        <v>1400</v>
      </c>
      <c r="M37639" t="s">
        <v>7</v>
      </c>
      <c r="N37639" t="s">
        <v>48</v>
      </c>
      <c r="O37639" t="s">
        <v>16</v>
      </c>
      <c r="P37639" t="s">
        <v>48</v>
      </c>
      <c r="Q37639" t="s">
        <v>16</v>
      </c>
      <c r="R37639" t="s">
        <v>16</v>
      </c>
      <c r="S37639" t="s">
        <v>16</v>
      </c>
    </row>
    <row r="37640" spans="1:19" x14ac:dyDescent="0.3">
      <c r="A37640">
        <v>2017</v>
      </c>
      <c r="B37640" t="s">
        <v>60</v>
      </c>
      <c r="C37640" t="s">
        <v>13</v>
      </c>
      <c r="D37640" t="s">
        <v>125</v>
      </c>
      <c r="E37640" t="s">
        <v>109</v>
      </c>
      <c r="F37640" t="s">
        <v>111</v>
      </c>
      <c r="G37640" t="s">
        <v>110</v>
      </c>
      <c r="H37640">
        <v>41.2</v>
      </c>
      <c r="I37640">
        <v>38</v>
      </c>
      <c r="J37640">
        <v>44.5</v>
      </c>
      <c r="K37640">
        <v>6.5</v>
      </c>
      <c r="L37640">
        <v>3029</v>
      </c>
      <c r="M37640" t="s">
        <v>8</v>
      </c>
      <c r="N37640" t="s">
        <v>22</v>
      </c>
      <c r="O37640" t="s">
        <v>16</v>
      </c>
      <c r="P37640" t="s">
        <v>16</v>
      </c>
      <c r="Q37640" t="s">
        <v>22</v>
      </c>
      <c r="R37640" t="s">
        <v>16</v>
      </c>
      <c r="S37640" t="s">
        <v>16</v>
      </c>
    </row>
    <row r="37641" spans="1:19" x14ac:dyDescent="0.3">
      <c r="A37641">
        <v>2017</v>
      </c>
      <c r="B37641" t="s">
        <v>60</v>
      </c>
      <c r="C37641" t="s">
        <v>13</v>
      </c>
      <c r="D37641" t="s">
        <v>125</v>
      </c>
      <c r="E37641" t="s">
        <v>109</v>
      </c>
      <c r="F37641" t="s">
        <v>111</v>
      </c>
      <c r="G37641" t="s">
        <v>110</v>
      </c>
      <c r="H37641">
        <v>49.8</v>
      </c>
      <c r="I37641">
        <v>39.799999999999997</v>
      </c>
      <c r="J37641">
        <v>59.8</v>
      </c>
      <c r="K37641">
        <v>20</v>
      </c>
      <c r="L37641">
        <v>139</v>
      </c>
      <c r="M37641" t="s">
        <v>25</v>
      </c>
      <c r="N37641" t="s">
        <v>36</v>
      </c>
      <c r="O37641" t="s">
        <v>36</v>
      </c>
      <c r="P37641" t="s">
        <v>16</v>
      </c>
      <c r="Q37641" t="s">
        <v>16</v>
      </c>
      <c r="R37641" t="s">
        <v>16</v>
      </c>
      <c r="S37641" t="s">
        <v>16</v>
      </c>
    </row>
    <row r="37642" spans="1:19" x14ac:dyDescent="0.3">
      <c r="A37642">
        <v>2017</v>
      </c>
      <c r="B37642" t="s">
        <v>60</v>
      </c>
      <c r="C37642" t="s">
        <v>13</v>
      </c>
      <c r="D37642" t="s">
        <v>125</v>
      </c>
      <c r="E37642" t="s">
        <v>109</v>
      </c>
      <c r="F37642" t="s">
        <v>116</v>
      </c>
      <c r="G37642" t="s">
        <v>115</v>
      </c>
      <c r="H37642">
        <v>15.6</v>
      </c>
      <c r="I37642">
        <v>10.6</v>
      </c>
      <c r="J37642">
        <v>22.5</v>
      </c>
      <c r="K37642">
        <v>11.9</v>
      </c>
      <c r="L37642">
        <v>594</v>
      </c>
      <c r="M37642" t="s">
        <v>9</v>
      </c>
      <c r="N37642" t="s">
        <v>55</v>
      </c>
      <c r="O37642" t="s">
        <v>16</v>
      </c>
      <c r="P37642" t="s">
        <v>16</v>
      </c>
      <c r="Q37642" t="s">
        <v>16</v>
      </c>
      <c r="R37642" t="s">
        <v>55</v>
      </c>
      <c r="S37642" t="s">
        <v>16</v>
      </c>
    </row>
    <row r="37643" spans="1:19" x14ac:dyDescent="0.3">
      <c r="A37643">
        <v>2017</v>
      </c>
      <c r="B37643" t="s">
        <v>60</v>
      </c>
      <c r="C37643" t="s">
        <v>13</v>
      </c>
      <c r="D37643" t="s">
        <v>124</v>
      </c>
      <c r="E37643" t="s">
        <v>20</v>
      </c>
      <c r="F37643" t="s">
        <v>41</v>
      </c>
      <c r="G37643" t="s">
        <v>40</v>
      </c>
      <c r="H37643">
        <v>48</v>
      </c>
      <c r="I37643">
        <v>41.9</v>
      </c>
      <c r="J37643">
        <v>54.3</v>
      </c>
      <c r="K37643">
        <v>12.399999999999999</v>
      </c>
      <c r="L37643">
        <v>829</v>
      </c>
      <c r="M37643" t="s">
        <v>9</v>
      </c>
      <c r="N37643" t="s">
        <v>27</v>
      </c>
      <c r="O37643" t="s">
        <v>16</v>
      </c>
      <c r="P37643" t="s">
        <v>16</v>
      </c>
      <c r="Q37643" t="s">
        <v>16</v>
      </c>
      <c r="R37643" t="s">
        <v>27</v>
      </c>
      <c r="S37643" t="s">
        <v>16</v>
      </c>
    </row>
    <row r="37644" spans="1:19" x14ac:dyDescent="0.3">
      <c r="A37644">
        <v>2017</v>
      </c>
      <c r="B37644" t="s">
        <v>60</v>
      </c>
      <c r="C37644" t="s">
        <v>13</v>
      </c>
      <c r="D37644" t="s">
        <v>124</v>
      </c>
      <c r="E37644" t="s">
        <v>20</v>
      </c>
      <c r="F37644" t="s">
        <v>23</v>
      </c>
      <c r="G37644" t="s">
        <v>21</v>
      </c>
      <c r="H37644">
        <v>13.6</v>
      </c>
      <c r="I37644">
        <v>11.4</v>
      </c>
      <c r="J37644">
        <v>16.100000000000001</v>
      </c>
      <c r="K37644">
        <v>4.7000000000000011</v>
      </c>
      <c r="L37644">
        <v>2955</v>
      </c>
      <c r="M37644" t="s">
        <v>8</v>
      </c>
      <c r="N37644" t="s">
        <v>22</v>
      </c>
      <c r="O37644" t="s">
        <v>16</v>
      </c>
      <c r="P37644" t="s">
        <v>16</v>
      </c>
      <c r="Q37644" t="s">
        <v>22</v>
      </c>
      <c r="R37644" t="s">
        <v>16</v>
      </c>
      <c r="S37644" t="s">
        <v>16</v>
      </c>
    </row>
    <row r="37645" spans="1:19" x14ac:dyDescent="0.3">
      <c r="A37645">
        <v>2017</v>
      </c>
      <c r="B37645" t="s">
        <v>60</v>
      </c>
      <c r="C37645" t="s">
        <v>13</v>
      </c>
      <c r="D37645" t="s">
        <v>124</v>
      </c>
      <c r="E37645" t="s">
        <v>20</v>
      </c>
      <c r="F37645" t="s">
        <v>32</v>
      </c>
      <c r="G37645" t="s">
        <v>30</v>
      </c>
      <c r="H37645">
        <v>29.2</v>
      </c>
      <c r="I37645">
        <v>22.9</v>
      </c>
      <c r="J37645">
        <v>36.4</v>
      </c>
      <c r="K37645">
        <v>13.5</v>
      </c>
      <c r="L37645">
        <v>356</v>
      </c>
      <c r="M37645" t="s">
        <v>25</v>
      </c>
      <c r="N37645" t="s">
        <v>24</v>
      </c>
      <c r="O37645" t="s">
        <v>24</v>
      </c>
      <c r="P37645" t="s">
        <v>16</v>
      </c>
      <c r="Q37645" t="s">
        <v>16</v>
      </c>
      <c r="R37645" t="s">
        <v>16</v>
      </c>
      <c r="S37645" t="s">
        <v>16</v>
      </c>
    </row>
    <row r="37646" spans="1:19" x14ac:dyDescent="0.3">
      <c r="A37646">
        <v>2017</v>
      </c>
      <c r="B37646" t="s">
        <v>60</v>
      </c>
      <c r="C37646" t="s">
        <v>13</v>
      </c>
      <c r="D37646" t="s">
        <v>124</v>
      </c>
      <c r="E37646" t="s">
        <v>20</v>
      </c>
      <c r="F37646" t="s">
        <v>23</v>
      </c>
      <c r="G37646" t="s">
        <v>21</v>
      </c>
      <c r="H37646">
        <v>15.8</v>
      </c>
      <c r="I37646">
        <v>11.6</v>
      </c>
      <c r="J37646">
        <v>21</v>
      </c>
      <c r="K37646">
        <v>9.4</v>
      </c>
      <c r="L37646">
        <v>573</v>
      </c>
      <c r="M37646" t="s">
        <v>9</v>
      </c>
      <c r="N37646" t="s">
        <v>38</v>
      </c>
      <c r="O37646" t="s">
        <v>16</v>
      </c>
      <c r="P37646" t="s">
        <v>16</v>
      </c>
      <c r="Q37646" t="s">
        <v>16</v>
      </c>
      <c r="R37646" t="s">
        <v>38</v>
      </c>
      <c r="S37646" t="s">
        <v>16</v>
      </c>
    </row>
    <row r="37647" spans="1:19" x14ac:dyDescent="0.3">
      <c r="A37647">
        <v>2017</v>
      </c>
      <c r="B37647" t="s">
        <v>60</v>
      </c>
      <c r="C37647" t="s">
        <v>13</v>
      </c>
      <c r="D37647" t="s">
        <v>124</v>
      </c>
      <c r="E37647" t="s">
        <v>20</v>
      </c>
      <c r="F37647" t="s">
        <v>41</v>
      </c>
      <c r="G37647" t="s">
        <v>40</v>
      </c>
      <c r="H37647">
        <v>47.1</v>
      </c>
      <c r="I37647">
        <v>40.200000000000003</v>
      </c>
      <c r="J37647">
        <v>54</v>
      </c>
      <c r="K37647">
        <v>13.799999999999997</v>
      </c>
      <c r="L37647">
        <v>355</v>
      </c>
      <c r="M37647" t="s">
        <v>25</v>
      </c>
      <c r="N37647" t="s">
        <v>24</v>
      </c>
      <c r="O37647" t="s">
        <v>24</v>
      </c>
      <c r="P37647" t="s">
        <v>16</v>
      </c>
      <c r="Q37647" t="s">
        <v>16</v>
      </c>
      <c r="R37647" t="s">
        <v>16</v>
      </c>
      <c r="S37647" t="s">
        <v>16</v>
      </c>
    </row>
    <row r="37648" spans="1:19" x14ac:dyDescent="0.3">
      <c r="A37648">
        <v>2017</v>
      </c>
      <c r="B37648" t="s">
        <v>60</v>
      </c>
      <c r="C37648" t="s">
        <v>13</v>
      </c>
      <c r="D37648" t="s">
        <v>124</v>
      </c>
      <c r="E37648" t="s">
        <v>20</v>
      </c>
      <c r="F37648" t="s">
        <v>45</v>
      </c>
      <c r="G37648" t="s">
        <v>43</v>
      </c>
      <c r="H37648">
        <v>21.5</v>
      </c>
      <c r="I37648">
        <v>9.9</v>
      </c>
      <c r="J37648">
        <v>40.4</v>
      </c>
      <c r="K37648">
        <v>30.5</v>
      </c>
      <c r="L37648">
        <v>56</v>
      </c>
      <c r="M37648" t="s">
        <v>10</v>
      </c>
      <c r="N37648" t="s">
        <v>47</v>
      </c>
      <c r="O37648" t="s">
        <v>16</v>
      </c>
      <c r="P37648" t="s">
        <v>16</v>
      </c>
      <c r="Q37648" t="s">
        <v>16</v>
      </c>
      <c r="R37648" t="s">
        <v>16</v>
      </c>
      <c r="S37648" t="s">
        <v>47</v>
      </c>
    </row>
    <row r="37649" spans="1:19" x14ac:dyDescent="0.3">
      <c r="A37649">
        <v>2017</v>
      </c>
      <c r="B37649" t="s">
        <v>60</v>
      </c>
      <c r="C37649" t="s">
        <v>13</v>
      </c>
      <c r="D37649" t="s">
        <v>14</v>
      </c>
      <c r="E37649" t="s">
        <v>14</v>
      </c>
      <c r="F37649" t="s">
        <v>18</v>
      </c>
      <c r="G37649" t="s">
        <v>15</v>
      </c>
      <c r="H37649">
        <v>30.6</v>
      </c>
      <c r="I37649">
        <v>27.6</v>
      </c>
      <c r="J37649">
        <v>33.700000000000003</v>
      </c>
      <c r="K37649">
        <v>6.1000000000000014</v>
      </c>
      <c r="L37649">
        <v>2539</v>
      </c>
      <c r="M37649" t="s">
        <v>25</v>
      </c>
      <c r="N37649" t="s">
        <v>52</v>
      </c>
      <c r="O37649" t="s">
        <v>52</v>
      </c>
      <c r="P37649" t="s">
        <v>16</v>
      </c>
      <c r="Q37649" t="s">
        <v>16</v>
      </c>
      <c r="R37649" t="s">
        <v>16</v>
      </c>
      <c r="S37649" t="s">
        <v>16</v>
      </c>
    </row>
    <row r="37650" spans="1:19" x14ac:dyDescent="0.3">
      <c r="A37650">
        <v>2017</v>
      </c>
      <c r="B37650" t="s">
        <v>60</v>
      </c>
      <c r="C37650" t="s">
        <v>13</v>
      </c>
      <c r="D37650" t="s">
        <v>124</v>
      </c>
      <c r="E37650" t="s">
        <v>20</v>
      </c>
      <c r="F37650" t="s">
        <v>23</v>
      </c>
      <c r="G37650" t="s">
        <v>21</v>
      </c>
      <c r="H37650">
        <v>16.100000000000001</v>
      </c>
      <c r="I37650">
        <v>14.1</v>
      </c>
      <c r="J37650">
        <v>18.3</v>
      </c>
      <c r="K37650">
        <v>4.2000000000000011</v>
      </c>
      <c r="L37650">
        <v>3623</v>
      </c>
      <c r="M37650" t="s">
        <v>10</v>
      </c>
      <c r="N37650" t="s">
        <v>34</v>
      </c>
      <c r="O37650" t="s">
        <v>16</v>
      </c>
      <c r="P37650" t="s">
        <v>16</v>
      </c>
      <c r="Q37650" t="s">
        <v>16</v>
      </c>
      <c r="R37650" t="s">
        <v>16</v>
      </c>
      <c r="S37650" t="s">
        <v>34</v>
      </c>
    </row>
    <row r="37651" spans="1:19" x14ac:dyDescent="0.3">
      <c r="A37651">
        <v>2017</v>
      </c>
      <c r="B37651" t="s">
        <v>60</v>
      </c>
      <c r="C37651" t="s">
        <v>13</v>
      </c>
      <c r="D37651" t="s">
        <v>124</v>
      </c>
      <c r="E37651" t="s">
        <v>20</v>
      </c>
      <c r="F37651" t="s">
        <v>45</v>
      </c>
      <c r="G37651" t="s">
        <v>43</v>
      </c>
      <c r="H37651">
        <v>28.1</v>
      </c>
      <c r="I37651">
        <v>25.7</v>
      </c>
      <c r="J37651">
        <v>30.6</v>
      </c>
      <c r="K37651">
        <v>4.9000000000000021</v>
      </c>
      <c r="L37651">
        <v>3664</v>
      </c>
      <c r="M37651" t="s">
        <v>10</v>
      </c>
      <c r="N37651" t="s">
        <v>34</v>
      </c>
      <c r="O37651" t="s">
        <v>16</v>
      </c>
      <c r="P37651" t="s">
        <v>16</v>
      </c>
      <c r="Q37651" t="s">
        <v>16</v>
      </c>
      <c r="R37651" t="s">
        <v>16</v>
      </c>
      <c r="S37651" t="s">
        <v>34</v>
      </c>
    </row>
    <row r="37652" spans="1:19" x14ac:dyDescent="0.3">
      <c r="A37652">
        <v>2017</v>
      </c>
      <c r="B37652" t="s">
        <v>60</v>
      </c>
      <c r="C37652" t="s">
        <v>13</v>
      </c>
      <c r="D37652" t="s">
        <v>14</v>
      </c>
      <c r="E37652" t="s">
        <v>14</v>
      </c>
      <c r="F37652" t="s">
        <v>28</v>
      </c>
      <c r="G37652" t="s">
        <v>26</v>
      </c>
      <c r="H37652">
        <v>37.799999999999997</v>
      </c>
      <c r="I37652">
        <v>30</v>
      </c>
      <c r="J37652">
        <v>46.2</v>
      </c>
      <c r="K37652">
        <v>16.200000000000003</v>
      </c>
      <c r="L37652">
        <v>439</v>
      </c>
      <c r="M37652" t="s">
        <v>7</v>
      </c>
      <c r="N37652" t="s">
        <v>31</v>
      </c>
      <c r="O37652" t="s">
        <v>16</v>
      </c>
      <c r="P37652" t="s">
        <v>31</v>
      </c>
      <c r="Q37652" t="s">
        <v>16</v>
      </c>
      <c r="R37652" t="s">
        <v>16</v>
      </c>
      <c r="S37652" t="s">
        <v>16</v>
      </c>
    </row>
    <row r="37653" spans="1:19" x14ac:dyDescent="0.3">
      <c r="A37653">
        <v>2017</v>
      </c>
      <c r="B37653" t="s">
        <v>60</v>
      </c>
      <c r="C37653" t="s">
        <v>13</v>
      </c>
      <c r="D37653" t="s">
        <v>124</v>
      </c>
      <c r="E37653" t="s">
        <v>20</v>
      </c>
      <c r="F37653" t="s">
        <v>32</v>
      </c>
      <c r="G37653" t="s">
        <v>30</v>
      </c>
      <c r="H37653">
        <v>16.7</v>
      </c>
      <c r="I37653">
        <v>11</v>
      </c>
      <c r="J37653">
        <v>24.4</v>
      </c>
      <c r="K37653">
        <v>13.399999999999999</v>
      </c>
      <c r="L37653">
        <v>420</v>
      </c>
      <c r="M37653" t="s">
        <v>7</v>
      </c>
      <c r="N37653" t="s">
        <v>31</v>
      </c>
      <c r="O37653" t="s">
        <v>16</v>
      </c>
      <c r="P37653" t="s">
        <v>31</v>
      </c>
      <c r="Q37653" t="s">
        <v>16</v>
      </c>
      <c r="R37653" t="s">
        <v>16</v>
      </c>
      <c r="S37653" t="s">
        <v>16</v>
      </c>
    </row>
    <row r="37654" spans="1:19" x14ac:dyDescent="0.3">
      <c r="A37654">
        <v>2017</v>
      </c>
      <c r="B37654" t="s">
        <v>60</v>
      </c>
      <c r="C37654" t="s">
        <v>13</v>
      </c>
      <c r="D37654" t="s">
        <v>124</v>
      </c>
      <c r="E37654" t="s">
        <v>20</v>
      </c>
      <c r="F37654" t="s">
        <v>32</v>
      </c>
      <c r="G37654" t="s">
        <v>30</v>
      </c>
      <c r="H37654">
        <v>24.6</v>
      </c>
      <c r="I37654">
        <v>10.199999999999999</v>
      </c>
      <c r="J37654">
        <v>48.2</v>
      </c>
      <c r="K37654">
        <v>38</v>
      </c>
      <c r="L37654">
        <v>115</v>
      </c>
      <c r="M37654" t="s">
        <v>10</v>
      </c>
      <c r="N37654" t="s">
        <v>17</v>
      </c>
      <c r="O37654" t="s">
        <v>16</v>
      </c>
      <c r="P37654" t="s">
        <v>16</v>
      </c>
      <c r="Q37654" t="s">
        <v>16</v>
      </c>
      <c r="R37654" t="s">
        <v>16</v>
      </c>
      <c r="S37654" t="s">
        <v>17</v>
      </c>
    </row>
    <row r="37655" spans="1:19" x14ac:dyDescent="0.3">
      <c r="A37655">
        <v>2017</v>
      </c>
      <c r="B37655" t="s">
        <v>60</v>
      </c>
      <c r="C37655" t="s">
        <v>13</v>
      </c>
      <c r="D37655" t="s">
        <v>124</v>
      </c>
      <c r="E37655" t="s">
        <v>20</v>
      </c>
      <c r="F37655" t="s">
        <v>23</v>
      </c>
      <c r="G37655" t="s">
        <v>21</v>
      </c>
      <c r="H37655">
        <v>13</v>
      </c>
      <c r="I37655">
        <v>5.8</v>
      </c>
      <c r="J37655">
        <v>26.9</v>
      </c>
      <c r="K37655">
        <v>21.099999999999998</v>
      </c>
      <c r="L37655">
        <v>73</v>
      </c>
      <c r="M37655" t="s">
        <v>10</v>
      </c>
      <c r="N37655" t="s">
        <v>49</v>
      </c>
      <c r="O37655" t="s">
        <v>16</v>
      </c>
      <c r="P37655" t="s">
        <v>16</v>
      </c>
      <c r="Q37655" t="s">
        <v>16</v>
      </c>
      <c r="R37655" t="s">
        <v>16</v>
      </c>
      <c r="S37655" t="s">
        <v>49</v>
      </c>
    </row>
    <row r="37656" spans="1:19" x14ac:dyDescent="0.3">
      <c r="A37656">
        <v>2017</v>
      </c>
      <c r="B37656" t="s">
        <v>60</v>
      </c>
      <c r="C37656" t="s">
        <v>13</v>
      </c>
      <c r="D37656" t="s">
        <v>14</v>
      </c>
      <c r="E37656" t="s">
        <v>14</v>
      </c>
      <c r="F37656" t="s">
        <v>28</v>
      </c>
      <c r="G37656" t="s">
        <v>26</v>
      </c>
      <c r="H37656">
        <v>32.700000000000003</v>
      </c>
      <c r="I37656">
        <v>25.6</v>
      </c>
      <c r="J37656">
        <v>40.700000000000003</v>
      </c>
      <c r="K37656">
        <v>15.100000000000001</v>
      </c>
      <c r="L37656">
        <v>514</v>
      </c>
      <c r="M37656" t="s">
        <v>9</v>
      </c>
      <c r="N37656" t="s">
        <v>53</v>
      </c>
      <c r="O37656" t="s">
        <v>16</v>
      </c>
      <c r="P37656" t="s">
        <v>16</v>
      </c>
      <c r="Q37656" t="s">
        <v>16</v>
      </c>
      <c r="R37656" t="s">
        <v>53</v>
      </c>
      <c r="S37656" t="s">
        <v>16</v>
      </c>
    </row>
    <row r="37657" spans="1:19" x14ac:dyDescent="0.3">
      <c r="A37657">
        <v>2017</v>
      </c>
      <c r="B37657" t="s">
        <v>60</v>
      </c>
      <c r="C37657" t="s">
        <v>13</v>
      </c>
      <c r="D37657" t="s">
        <v>14</v>
      </c>
      <c r="E37657" t="s">
        <v>14</v>
      </c>
      <c r="F37657" t="s">
        <v>18</v>
      </c>
      <c r="G37657" t="s">
        <v>15</v>
      </c>
      <c r="H37657">
        <v>36.299999999999997</v>
      </c>
      <c r="I37657">
        <v>29.6</v>
      </c>
      <c r="J37657">
        <v>43.6</v>
      </c>
      <c r="K37657">
        <v>14</v>
      </c>
      <c r="L37657">
        <v>609</v>
      </c>
      <c r="M37657" t="s">
        <v>9</v>
      </c>
      <c r="N37657" t="s">
        <v>55</v>
      </c>
      <c r="O37657" t="s">
        <v>16</v>
      </c>
      <c r="P37657" t="s">
        <v>16</v>
      </c>
      <c r="Q37657" t="s">
        <v>16</v>
      </c>
      <c r="R37657" t="s">
        <v>55</v>
      </c>
      <c r="S37657" t="s">
        <v>16</v>
      </c>
    </row>
    <row r="37658" spans="1:19" x14ac:dyDescent="0.3">
      <c r="A37658">
        <v>2017</v>
      </c>
      <c r="B37658" t="s">
        <v>60</v>
      </c>
      <c r="C37658" t="s">
        <v>13</v>
      </c>
      <c r="D37658" t="s">
        <v>124</v>
      </c>
      <c r="E37658" t="s">
        <v>20</v>
      </c>
      <c r="F37658" t="s">
        <v>41</v>
      </c>
      <c r="G37658" t="s">
        <v>40</v>
      </c>
      <c r="H37658">
        <v>41.5</v>
      </c>
      <c r="I37658">
        <v>35.200000000000003</v>
      </c>
      <c r="J37658">
        <v>48.2</v>
      </c>
      <c r="K37658">
        <v>13</v>
      </c>
      <c r="L37658">
        <v>576</v>
      </c>
      <c r="M37658" t="s">
        <v>9</v>
      </c>
      <c r="N37658" t="s">
        <v>38</v>
      </c>
      <c r="O37658" t="s">
        <v>16</v>
      </c>
      <c r="P37658" t="s">
        <v>16</v>
      </c>
      <c r="Q37658" t="s">
        <v>16</v>
      </c>
      <c r="R37658" t="s">
        <v>38</v>
      </c>
      <c r="S37658" t="s">
        <v>16</v>
      </c>
    </row>
    <row r="37659" spans="1:19" x14ac:dyDescent="0.3">
      <c r="A37659">
        <v>2017</v>
      </c>
      <c r="B37659" t="s">
        <v>60</v>
      </c>
      <c r="C37659" t="s">
        <v>13</v>
      </c>
      <c r="D37659" t="s">
        <v>124</v>
      </c>
      <c r="E37659" t="s">
        <v>20</v>
      </c>
      <c r="F37659" t="s">
        <v>23</v>
      </c>
      <c r="G37659" t="s">
        <v>21</v>
      </c>
      <c r="H37659">
        <v>20.8</v>
      </c>
      <c r="I37659">
        <v>14.3</v>
      </c>
      <c r="J37659">
        <v>29.4</v>
      </c>
      <c r="K37659">
        <v>15.099999999999998</v>
      </c>
      <c r="L37659">
        <v>645</v>
      </c>
      <c r="M37659" t="s">
        <v>10</v>
      </c>
      <c r="N37659" t="s">
        <v>57</v>
      </c>
      <c r="O37659" t="s">
        <v>16</v>
      </c>
      <c r="P37659" t="s">
        <v>16</v>
      </c>
      <c r="Q37659" t="s">
        <v>16</v>
      </c>
      <c r="R37659" t="s">
        <v>16</v>
      </c>
      <c r="S37659" t="s">
        <v>57</v>
      </c>
    </row>
    <row r="37660" spans="1:19" x14ac:dyDescent="0.3">
      <c r="A37660">
        <v>2017</v>
      </c>
      <c r="B37660" t="s">
        <v>60</v>
      </c>
      <c r="C37660" t="s">
        <v>13</v>
      </c>
      <c r="D37660" t="s">
        <v>124</v>
      </c>
      <c r="E37660" t="s">
        <v>20</v>
      </c>
      <c r="F37660" t="s">
        <v>45</v>
      </c>
      <c r="G37660" t="s">
        <v>43</v>
      </c>
      <c r="H37660">
        <v>29.3</v>
      </c>
      <c r="I37660">
        <v>23.3</v>
      </c>
      <c r="J37660">
        <v>36.200000000000003</v>
      </c>
      <c r="K37660">
        <v>12.900000000000002</v>
      </c>
      <c r="L37660">
        <v>354</v>
      </c>
      <c r="M37660" t="s">
        <v>25</v>
      </c>
      <c r="N37660" t="s">
        <v>24</v>
      </c>
      <c r="O37660" t="s">
        <v>24</v>
      </c>
      <c r="P37660" t="s">
        <v>16</v>
      </c>
      <c r="Q37660" t="s">
        <v>16</v>
      </c>
      <c r="R37660" t="s">
        <v>16</v>
      </c>
      <c r="S37660" t="s">
        <v>16</v>
      </c>
    </row>
    <row r="37661" spans="1:19" x14ac:dyDescent="0.3">
      <c r="A37661">
        <v>2017</v>
      </c>
      <c r="B37661" t="s">
        <v>60</v>
      </c>
      <c r="C37661" t="s">
        <v>13</v>
      </c>
      <c r="D37661" t="s">
        <v>125</v>
      </c>
      <c r="E37661" t="s">
        <v>109</v>
      </c>
      <c r="F37661" t="s">
        <v>116</v>
      </c>
      <c r="G37661" t="s">
        <v>115</v>
      </c>
      <c r="H37661">
        <v>30</v>
      </c>
      <c r="I37661">
        <v>16</v>
      </c>
      <c r="J37661">
        <v>49.1</v>
      </c>
      <c r="K37661">
        <v>33.1</v>
      </c>
      <c r="L37661">
        <v>69</v>
      </c>
      <c r="M37661" t="s">
        <v>10</v>
      </c>
      <c r="N37661" t="s">
        <v>49</v>
      </c>
      <c r="O37661" t="s">
        <v>16</v>
      </c>
      <c r="P37661" t="s">
        <v>16</v>
      </c>
      <c r="Q37661" t="s">
        <v>16</v>
      </c>
      <c r="R37661" t="s">
        <v>16</v>
      </c>
      <c r="S37661" t="s">
        <v>49</v>
      </c>
    </row>
    <row r="37662" spans="1:19" x14ac:dyDescent="0.3">
      <c r="A37662">
        <v>2017</v>
      </c>
      <c r="B37662" t="s">
        <v>60</v>
      </c>
      <c r="C37662" t="s">
        <v>13</v>
      </c>
      <c r="D37662" t="s">
        <v>125</v>
      </c>
      <c r="E37662" t="s">
        <v>109</v>
      </c>
      <c r="F37662" t="s">
        <v>116</v>
      </c>
      <c r="G37662" t="s">
        <v>115</v>
      </c>
      <c r="H37662">
        <v>21.7</v>
      </c>
      <c r="I37662">
        <v>17.7</v>
      </c>
      <c r="J37662">
        <v>26.3</v>
      </c>
      <c r="K37662">
        <v>8.6000000000000014</v>
      </c>
      <c r="L37662">
        <v>980</v>
      </c>
      <c r="M37662" t="s">
        <v>25</v>
      </c>
      <c r="N37662" t="s">
        <v>51</v>
      </c>
      <c r="O37662" t="s">
        <v>51</v>
      </c>
      <c r="P37662" t="s">
        <v>16</v>
      </c>
      <c r="Q37662" t="s">
        <v>16</v>
      </c>
      <c r="R37662" t="s">
        <v>16</v>
      </c>
      <c r="S37662" t="s">
        <v>16</v>
      </c>
    </row>
    <row r="37663" spans="1:19" x14ac:dyDescent="0.3">
      <c r="A37663">
        <v>2017</v>
      </c>
      <c r="B37663" t="s">
        <v>60</v>
      </c>
      <c r="C37663" t="s">
        <v>13</v>
      </c>
      <c r="D37663" t="s">
        <v>125</v>
      </c>
      <c r="E37663" t="s">
        <v>109</v>
      </c>
      <c r="F37663" t="s">
        <v>116</v>
      </c>
      <c r="G37663" t="s">
        <v>115</v>
      </c>
      <c r="H37663">
        <v>25.2</v>
      </c>
      <c r="I37663">
        <v>17.2</v>
      </c>
      <c r="J37663">
        <v>35.200000000000003</v>
      </c>
      <c r="K37663">
        <v>18.000000000000004</v>
      </c>
      <c r="L37663">
        <v>139</v>
      </c>
      <c r="M37663" t="s">
        <v>25</v>
      </c>
      <c r="N37663" t="s">
        <v>36</v>
      </c>
      <c r="O37663" t="s">
        <v>36</v>
      </c>
      <c r="P37663" t="s">
        <v>16</v>
      </c>
      <c r="Q37663" t="s">
        <v>16</v>
      </c>
      <c r="R37663" t="s">
        <v>16</v>
      </c>
      <c r="S37663" t="s">
        <v>16</v>
      </c>
    </row>
    <row r="37664" spans="1:19" x14ac:dyDescent="0.3">
      <c r="A37664">
        <v>2017</v>
      </c>
      <c r="B37664" t="s">
        <v>60</v>
      </c>
      <c r="C37664" t="s">
        <v>13</v>
      </c>
      <c r="D37664" t="s">
        <v>14</v>
      </c>
      <c r="E37664" t="s">
        <v>14</v>
      </c>
      <c r="F37664" t="s">
        <v>18</v>
      </c>
      <c r="G37664" t="s">
        <v>15</v>
      </c>
      <c r="H37664">
        <v>36.799999999999997</v>
      </c>
      <c r="I37664">
        <v>29.5</v>
      </c>
      <c r="J37664">
        <v>44.8</v>
      </c>
      <c r="K37664">
        <v>15.299999999999997</v>
      </c>
      <c r="L37664">
        <v>514</v>
      </c>
      <c r="M37664" t="s">
        <v>9</v>
      </c>
      <c r="N37664" t="s">
        <v>53</v>
      </c>
      <c r="O37664" t="s">
        <v>16</v>
      </c>
      <c r="P37664" t="s">
        <v>16</v>
      </c>
      <c r="Q37664" t="s">
        <v>16</v>
      </c>
      <c r="R37664" t="s">
        <v>53</v>
      </c>
      <c r="S37664" t="s">
        <v>16</v>
      </c>
    </row>
    <row r="37665" spans="1:19" x14ac:dyDescent="0.3">
      <c r="A37665">
        <v>2017</v>
      </c>
      <c r="B37665" t="s">
        <v>60</v>
      </c>
      <c r="C37665" t="s">
        <v>13</v>
      </c>
      <c r="D37665" t="s">
        <v>124</v>
      </c>
      <c r="E37665" t="s">
        <v>20</v>
      </c>
      <c r="F37665" t="s">
        <v>41</v>
      </c>
      <c r="G37665" t="s">
        <v>40</v>
      </c>
      <c r="H37665">
        <v>37.5</v>
      </c>
      <c r="I37665">
        <v>17.399999999999999</v>
      </c>
      <c r="J37665">
        <v>63.1</v>
      </c>
      <c r="K37665">
        <v>45.7</v>
      </c>
      <c r="L37665">
        <v>56</v>
      </c>
      <c r="M37665" t="s">
        <v>10</v>
      </c>
      <c r="N37665" t="s">
        <v>47</v>
      </c>
      <c r="O37665" t="s">
        <v>16</v>
      </c>
      <c r="P37665" t="s">
        <v>16</v>
      </c>
      <c r="Q37665" t="s">
        <v>16</v>
      </c>
      <c r="R37665" t="s">
        <v>16</v>
      </c>
      <c r="S37665" t="s">
        <v>47</v>
      </c>
    </row>
    <row r="37666" spans="1:19" x14ac:dyDescent="0.3">
      <c r="A37666">
        <v>2017</v>
      </c>
      <c r="B37666" t="s">
        <v>60</v>
      </c>
      <c r="C37666" t="s">
        <v>13</v>
      </c>
      <c r="D37666" t="s">
        <v>14</v>
      </c>
      <c r="E37666" t="s">
        <v>14</v>
      </c>
      <c r="F37666" t="s">
        <v>18</v>
      </c>
      <c r="G37666" t="s">
        <v>15</v>
      </c>
      <c r="H37666">
        <v>50.3</v>
      </c>
      <c r="I37666">
        <v>28.1</v>
      </c>
      <c r="J37666">
        <v>72.3</v>
      </c>
      <c r="K37666">
        <v>44.199999999999996</v>
      </c>
      <c r="L37666">
        <v>58</v>
      </c>
      <c r="M37666" t="s">
        <v>10</v>
      </c>
      <c r="N37666" t="s">
        <v>47</v>
      </c>
      <c r="O37666" t="s">
        <v>16</v>
      </c>
      <c r="P37666" t="s">
        <v>16</v>
      </c>
      <c r="Q37666" t="s">
        <v>16</v>
      </c>
      <c r="R37666" t="s">
        <v>16</v>
      </c>
      <c r="S37666" t="s">
        <v>47</v>
      </c>
    </row>
    <row r="37667" spans="1:19" x14ac:dyDescent="0.3">
      <c r="A37667">
        <v>2017</v>
      </c>
      <c r="B37667" t="s">
        <v>60</v>
      </c>
      <c r="C37667" t="s">
        <v>13</v>
      </c>
      <c r="D37667" t="s">
        <v>124</v>
      </c>
      <c r="E37667" t="s">
        <v>20</v>
      </c>
      <c r="F37667" t="s">
        <v>41</v>
      </c>
      <c r="G37667" t="s">
        <v>40</v>
      </c>
      <c r="H37667">
        <v>49.6</v>
      </c>
      <c r="I37667">
        <v>45.5</v>
      </c>
      <c r="J37667">
        <v>53.7</v>
      </c>
      <c r="K37667">
        <v>8.2000000000000028</v>
      </c>
      <c r="L37667">
        <v>1682</v>
      </c>
      <c r="M37667" t="s">
        <v>8</v>
      </c>
      <c r="N37667" t="s">
        <v>29</v>
      </c>
      <c r="O37667" t="s">
        <v>16</v>
      </c>
      <c r="P37667" t="s">
        <v>16</v>
      </c>
      <c r="Q37667" t="s">
        <v>29</v>
      </c>
      <c r="R37667" t="s">
        <v>16</v>
      </c>
      <c r="S37667" t="s">
        <v>16</v>
      </c>
    </row>
    <row r="37668" spans="1:19" x14ac:dyDescent="0.3">
      <c r="A37668">
        <v>2017</v>
      </c>
      <c r="B37668" t="s">
        <v>60</v>
      </c>
      <c r="C37668" t="s">
        <v>13</v>
      </c>
      <c r="D37668" t="s">
        <v>125</v>
      </c>
      <c r="E37668" t="s">
        <v>109</v>
      </c>
      <c r="F37668" t="s">
        <v>116</v>
      </c>
      <c r="G37668" t="s">
        <v>115</v>
      </c>
      <c r="H37668">
        <v>31.6</v>
      </c>
      <c r="I37668">
        <v>24</v>
      </c>
      <c r="J37668">
        <v>40.299999999999997</v>
      </c>
      <c r="K37668">
        <v>16.299999999999997</v>
      </c>
      <c r="L37668">
        <v>363</v>
      </c>
      <c r="M37668" t="s">
        <v>7</v>
      </c>
      <c r="N37668" t="s">
        <v>31</v>
      </c>
      <c r="O37668" t="s">
        <v>16</v>
      </c>
      <c r="P37668" t="s">
        <v>31</v>
      </c>
      <c r="Q37668" t="s">
        <v>16</v>
      </c>
      <c r="R37668" t="s">
        <v>16</v>
      </c>
      <c r="S37668" t="s">
        <v>16</v>
      </c>
    </row>
    <row r="37669" spans="1:19" x14ac:dyDescent="0.3">
      <c r="A37669">
        <v>2017</v>
      </c>
      <c r="B37669" t="s">
        <v>60</v>
      </c>
      <c r="C37669" t="s">
        <v>13</v>
      </c>
      <c r="D37669" t="s">
        <v>125</v>
      </c>
      <c r="E37669" t="s">
        <v>109</v>
      </c>
      <c r="F37669" t="s">
        <v>116</v>
      </c>
      <c r="G37669" t="s">
        <v>115</v>
      </c>
      <c r="H37669">
        <v>35.799999999999997</v>
      </c>
      <c r="I37669">
        <v>28.7</v>
      </c>
      <c r="J37669">
        <v>43.6</v>
      </c>
      <c r="K37669">
        <v>14.900000000000002</v>
      </c>
      <c r="L37669">
        <v>508</v>
      </c>
      <c r="M37669" t="s">
        <v>9</v>
      </c>
      <c r="N37669" t="s">
        <v>50</v>
      </c>
      <c r="O37669" t="s">
        <v>16</v>
      </c>
      <c r="P37669" t="s">
        <v>16</v>
      </c>
      <c r="Q37669" t="s">
        <v>16</v>
      </c>
      <c r="R37669" t="s">
        <v>50</v>
      </c>
      <c r="S37669" t="s">
        <v>16</v>
      </c>
    </row>
    <row r="37670" spans="1:19" x14ac:dyDescent="0.3">
      <c r="A37670">
        <v>2017</v>
      </c>
      <c r="B37670" t="s">
        <v>60</v>
      </c>
      <c r="C37670" t="s">
        <v>13</v>
      </c>
      <c r="D37670" t="s">
        <v>125</v>
      </c>
      <c r="E37670" t="s">
        <v>109</v>
      </c>
      <c r="F37670" t="s">
        <v>111</v>
      </c>
      <c r="G37670" t="s">
        <v>110</v>
      </c>
      <c r="H37670">
        <v>48.2</v>
      </c>
      <c r="I37670">
        <v>44.1</v>
      </c>
      <c r="J37670">
        <v>52.3</v>
      </c>
      <c r="K37670">
        <v>8.1999999999999957</v>
      </c>
      <c r="L37670">
        <v>1694</v>
      </c>
      <c r="M37670" t="s">
        <v>8</v>
      </c>
      <c r="N37670" t="s">
        <v>29</v>
      </c>
      <c r="O37670" t="s">
        <v>16</v>
      </c>
      <c r="P37670" t="s">
        <v>16</v>
      </c>
      <c r="Q37670" t="s">
        <v>29</v>
      </c>
      <c r="R37670" t="s">
        <v>16</v>
      </c>
      <c r="S37670" t="s">
        <v>16</v>
      </c>
    </row>
    <row r="37671" spans="1:19" x14ac:dyDescent="0.3">
      <c r="A37671">
        <v>2017</v>
      </c>
      <c r="B37671" t="s">
        <v>60</v>
      </c>
      <c r="C37671" t="s">
        <v>13</v>
      </c>
      <c r="D37671" t="s">
        <v>125</v>
      </c>
      <c r="E37671" t="s">
        <v>109</v>
      </c>
      <c r="F37671" t="s">
        <v>116</v>
      </c>
      <c r="G37671" t="s">
        <v>115</v>
      </c>
      <c r="H37671">
        <v>29.1</v>
      </c>
      <c r="I37671">
        <v>12.7</v>
      </c>
      <c r="J37671">
        <v>53.7</v>
      </c>
      <c r="K37671">
        <v>41</v>
      </c>
      <c r="L37671">
        <v>108</v>
      </c>
      <c r="M37671" t="s">
        <v>10</v>
      </c>
      <c r="N37671" t="s">
        <v>17</v>
      </c>
      <c r="O37671" t="s">
        <v>16</v>
      </c>
      <c r="P37671" t="s">
        <v>16</v>
      </c>
      <c r="Q37671" t="s">
        <v>16</v>
      </c>
      <c r="R37671" t="s">
        <v>16</v>
      </c>
      <c r="S37671" t="s">
        <v>17</v>
      </c>
    </row>
    <row r="37672" spans="1:19" x14ac:dyDescent="0.3">
      <c r="A37672">
        <v>2017</v>
      </c>
      <c r="B37672" t="s">
        <v>60</v>
      </c>
      <c r="C37672" t="s">
        <v>13</v>
      </c>
      <c r="D37672" t="s">
        <v>124</v>
      </c>
      <c r="E37672" t="s">
        <v>20</v>
      </c>
      <c r="F37672" t="s">
        <v>41</v>
      </c>
      <c r="G37672" t="s">
        <v>40</v>
      </c>
      <c r="H37672">
        <v>59</v>
      </c>
      <c r="I37672">
        <v>54.6</v>
      </c>
      <c r="J37672">
        <v>63.3</v>
      </c>
      <c r="K37672">
        <v>8.6999999999999957</v>
      </c>
      <c r="L37672">
        <v>1406</v>
      </c>
      <c r="M37672" t="s">
        <v>7</v>
      </c>
      <c r="N37672" t="s">
        <v>48</v>
      </c>
      <c r="O37672" t="s">
        <v>16</v>
      </c>
      <c r="P37672" t="s">
        <v>48</v>
      </c>
      <c r="Q37672" t="s">
        <v>16</v>
      </c>
      <c r="R37672" t="s">
        <v>16</v>
      </c>
      <c r="S37672" t="s">
        <v>16</v>
      </c>
    </row>
    <row r="37673" spans="1:19" x14ac:dyDescent="0.3">
      <c r="A37673">
        <v>2017</v>
      </c>
      <c r="B37673" t="s">
        <v>60</v>
      </c>
      <c r="C37673" t="s">
        <v>13</v>
      </c>
      <c r="D37673" t="s">
        <v>124</v>
      </c>
      <c r="E37673" t="s">
        <v>20</v>
      </c>
      <c r="F37673" t="s">
        <v>41</v>
      </c>
      <c r="G37673" t="s">
        <v>40</v>
      </c>
      <c r="H37673">
        <v>46</v>
      </c>
      <c r="I37673">
        <v>41.2</v>
      </c>
      <c r="J37673">
        <v>50.8</v>
      </c>
      <c r="K37673">
        <v>9.5999999999999943</v>
      </c>
      <c r="L37673">
        <v>1288</v>
      </c>
      <c r="M37673" t="s">
        <v>7</v>
      </c>
      <c r="N37673" t="s">
        <v>35</v>
      </c>
      <c r="O37673" t="s">
        <v>16</v>
      </c>
      <c r="P37673" t="s">
        <v>35</v>
      </c>
      <c r="Q37673" t="s">
        <v>16</v>
      </c>
      <c r="R37673" t="s">
        <v>16</v>
      </c>
      <c r="S37673" t="s">
        <v>16</v>
      </c>
    </row>
    <row r="37674" spans="1:19" x14ac:dyDescent="0.3">
      <c r="A37674">
        <v>2017</v>
      </c>
      <c r="B37674" t="s">
        <v>60</v>
      </c>
      <c r="C37674" t="s">
        <v>13</v>
      </c>
      <c r="D37674" t="s">
        <v>124</v>
      </c>
      <c r="E37674" t="s">
        <v>20</v>
      </c>
      <c r="F37674" t="s">
        <v>23</v>
      </c>
      <c r="G37674" t="s">
        <v>21</v>
      </c>
      <c r="H37674">
        <v>15</v>
      </c>
      <c r="I37674">
        <v>11.2</v>
      </c>
      <c r="J37674">
        <v>19.7</v>
      </c>
      <c r="K37674">
        <v>8.5</v>
      </c>
      <c r="L37674">
        <v>568</v>
      </c>
      <c r="M37674" t="s">
        <v>25</v>
      </c>
      <c r="N37674" t="s">
        <v>54</v>
      </c>
      <c r="O37674" t="s">
        <v>54</v>
      </c>
      <c r="P37674" t="s">
        <v>16</v>
      </c>
      <c r="Q37674" t="s">
        <v>16</v>
      </c>
      <c r="R37674" t="s">
        <v>16</v>
      </c>
      <c r="S37674" t="s">
        <v>16</v>
      </c>
    </row>
    <row r="37675" spans="1:19" x14ac:dyDescent="0.3">
      <c r="A37675">
        <v>2017</v>
      </c>
      <c r="B37675" t="s">
        <v>60</v>
      </c>
      <c r="C37675" t="s">
        <v>13</v>
      </c>
      <c r="D37675" t="s">
        <v>124</v>
      </c>
      <c r="E37675" t="s">
        <v>20</v>
      </c>
      <c r="F37675" t="s">
        <v>45</v>
      </c>
      <c r="G37675" t="s">
        <v>43</v>
      </c>
      <c r="H37675">
        <v>25.8</v>
      </c>
      <c r="I37675">
        <v>23</v>
      </c>
      <c r="J37675">
        <v>28.8</v>
      </c>
      <c r="K37675">
        <v>5.8000000000000007</v>
      </c>
      <c r="L37675">
        <v>2987</v>
      </c>
      <c r="M37675" t="s">
        <v>8</v>
      </c>
      <c r="N37675" t="s">
        <v>22</v>
      </c>
      <c r="O37675" t="s">
        <v>16</v>
      </c>
      <c r="P37675" t="s">
        <v>16</v>
      </c>
      <c r="Q37675" t="s">
        <v>22</v>
      </c>
      <c r="R37675" t="s">
        <v>16</v>
      </c>
      <c r="S37675" t="s">
        <v>16</v>
      </c>
    </row>
    <row r="37676" spans="1:19" x14ac:dyDescent="0.3">
      <c r="A37676">
        <v>2017</v>
      </c>
      <c r="B37676" t="s">
        <v>60</v>
      </c>
      <c r="C37676" t="s">
        <v>13</v>
      </c>
      <c r="D37676" t="s">
        <v>124</v>
      </c>
      <c r="E37676" t="s">
        <v>20</v>
      </c>
      <c r="F37676" t="s">
        <v>23</v>
      </c>
      <c r="G37676" t="s">
        <v>21</v>
      </c>
      <c r="H37676">
        <v>25.2</v>
      </c>
      <c r="I37676">
        <v>20.100000000000001</v>
      </c>
      <c r="J37676">
        <v>31.1</v>
      </c>
      <c r="K37676">
        <v>11</v>
      </c>
      <c r="L37676">
        <v>806</v>
      </c>
      <c r="M37676" t="s">
        <v>9</v>
      </c>
      <c r="N37676" t="s">
        <v>46</v>
      </c>
      <c r="O37676" t="s">
        <v>16</v>
      </c>
      <c r="P37676" t="s">
        <v>16</v>
      </c>
      <c r="Q37676" t="s">
        <v>16</v>
      </c>
      <c r="R37676" t="s">
        <v>46</v>
      </c>
      <c r="S37676" t="s">
        <v>16</v>
      </c>
    </row>
    <row r="37677" spans="1:19" x14ac:dyDescent="0.3">
      <c r="A37677">
        <v>2017</v>
      </c>
      <c r="B37677" t="s">
        <v>60</v>
      </c>
      <c r="C37677" t="s">
        <v>13</v>
      </c>
      <c r="D37677" t="s">
        <v>14</v>
      </c>
      <c r="E37677" t="s">
        <v>14</v>
      </c>
      <c r="F37677" t="s">
        <v>28</v>
      </c>
      <c r="G37677" t="s">
        <v>26</v>
      </c>
      <c r="H37677">
        <v>33.200000000000003</v>
      </c>
      <c r="I37677">
        <v>28</v>
      </c>
      <c r="J37677">
        <v>38.9</v>
      </c>
      <c r="K37677">
        <v>10.899999999999999</v>
      </c>
      <c r="L37677">
        <v>877</v>
      </c>
      <c r="M37677" t="s">
        <v>9</v>
      </c>
      <c r="N37677" t="s">
        <v>27</v>
      </c>
      <c r="O37677" t="s">
        <v>16</v>
      </c>
      <c r="P37677" t="s">
        <v>16</v>
      </c>
      <c r="Q37677" t="s">
        <v>16</v>
      </c>
      <c r="R37677" t="s">
        <v>27</v>
      </c>
      <c r="S37677" t="s">
        <v>16</v>
      </c>
    </row>
    <row r="37678" spans="1:19" x14ac:dyDescent="0.3">
      <c r="A37678">
        <v>2017</v>
      </c>
      <c r="B37678" t="s">
        <v>60</v>
      </c>
      <c r="C37678" t="s">
        <v>13</v>
      </c>
      <c r="D37678" t="s">
        <v>14</v>
      </c>
      <c r="E37678" t="s">
        <v>14</v>
      </c>
      <c r="F37678" t="s">
        <v>28</v>
      </c>
      <c r="G37678" t="s">
        <v>26</v>
      </c>
      <c r="H37678">
        <v>31.6</v>
      </c>
      <c r="I37678">
        <v>24.7</v>
      </c>
      <c r="J37678">
        <v>39.5</v>
      </c>
      <c r="K37678">
        <v>14.8</v>
      </c>
      <c r="L37678">
        <v>707</v>
      </c>
      <c r="M37678" t="s">
        <v>10</v>
      </c>
      <c r="N37678" t="s">
        <v>57</v>
      </c>
      <c r="O37678" t="s">
        <v>16</v>
      </c>
      <c r="P37678" t="s">
        <v>16</v>
      </c>
      <c r="Q37678" t="s">
        <v>16</v>
      </c>
      <c r="R37678" t="s">
        <v>16</v>
      </c>
      <c r="S37678" t="s">
        <v>57</v>
      </c>
    </row>
    <row r="37679" spans="1:19" x14ac:dyDescent="0.3">
      <c r="A37679">
        <v>2017</v>
      </c>
      <c r="B37679" t="s">
        <v>60</v>
      </c>
      <c r="C37679" t="s">
        <v>13</v>
      </c>
      <c r="D37679" t="s">
        <v>124</v>
      </c>
      <c r="E37679" t="s">
        <v>20</v>
      </c>
      <c r="F37679" t="s">
        <v>32</v>
      </c>
      <c r="G37679" t="s">
        <v>30</v>
      </c>
      <c r="H37679">
        <v>31.7</v>
      </c>
      <c r="I37679">
        <v>27.5</v>
      </c>
      <c r="J37679">
        <v>36.200000000000003</v>
      </c>
      <c r="K37679">
        <v>8.7000000000000028</v>
      </c>
      <c r="L37679">
        <v>1416</v>
      </c>
      <c r="M37679" t="s">
        <v>7</v>
      </c>
      <c r="N37679" t="s">
        <v>48</v>
      </c>
      <c r="O37679" t="s">
        <v>16</v>
      </c>
      <c r="P37679" t="s">
        <v>48</v>
      </c>
      <c r="Q37679" t="s">
        <v>16</v>
      </c>
      <c r="R37679" t="s">
        <v>16</v>
      </c>
      <c r="S37679" t="s">
        <v>16</v>
      </c>
    </row>
    <row r="37680" spans="1:19" x14ac:dyDescent="0.3">
      <c r="A37680">
        <v>2017</v>
      </c>
      <c r="B37680" t="s">
        <v>60</v>
      </c>
      <c r="C37680" t="s">
        <v>13</v>
      </c>
      <c r="D37680" t="s">
        <v>124</v>
      </c>
      <c r="E37680" t="s">
        <v>20</v>
      </c>
      <c r="F37680" t="s">
        <v>41</v>
      </c>
      <c r="G37680" t="s">
        <v>40</v>
      </c>
      <c r="H37680">
        <v>31</v>
      </c>
      <c r="I37680">
        <v>23.8</v>
      </c>
      <c r="J37680">
        <v>39.200000000000003</v>
      </c>
      <c r="K37680">
        <v>15.400000000000002</v>
      </c>
      <c r="L37680">
        <v>404</v>
      </c>
      <c r="M37680" t="s">
        <v>7</v>
      </c>
      <c r="N37680" t="s">
        <v>31</v>
      </c>
      <c r="O37680" t="s">
        <v>16</v>
      </c>
      <c r="P37680" t="s">
        <v>31</v>
      </c>
      <c r="Q37680" t="s">
        <v>16</v>
      </c>
      <c r="R37680" t="s">
        <v>16</v>
      </c>
      <c r="S37680" t="s">
        <v>16</v>
      </c>
    </row>
    <row r="37681" spans="1:19" x14ac:dyDescent="0.3">
      <c r="A37681">
        <v>2017</v>
      </c>
      <c r="B37681" t="s">
        <v>60</v>
      </c>
      <c r="C37681" t="s">
        <v>13</v>
      </c>
      <c r="D37681" t="s">
        <v>14</v>
      </c>
      <c r="E37681" t="s">
        <v>14</v>
      </c>
      <c r="F37681" t="s">
        <v>28</v>
      </c>
      <c r="G37681" t="s">
        <v>26</v>
      </c>
      <c r="H37681">
        <v>33.6</v>
      </c>
      <c r="I37681">
        <v>29.5</v>
      </c>
      <c r="J37681">
        <v>37.9</v>
      </c>
      <c r="K37681">
        <v>8.3999999999999986</v>
      </c>
      <c r="L37681">
        <v>1019</v>
      </c>
      <c r="M37681" t="s">
        <v>25</v>
      </c>
      <c r="N37681" t="s">
        <v>51</v>
      </c>
      <c r="O37681" t="s">
        <v>51</v>
      </c>
      <c r="P37681" t="s">
        <v>16</v>
      </c>
      <c r="Q37681" t="s">
        <v>16</v>
      </c>
      <c r="R37681" t="s">
        <v>16</v>
      </c>
      <c r="S37681" t="s">
        <v>16</v>
      </c>
    </row>
    <row r="37682" spans="1:19" x14ac:dyDescent="0.3">
      <c r="A37682">
        <v>2017</v>
      </c>
      <c r="B37682" t="s">
        <v>60</v>
      </c>
      <c r="C37682" t="s">
        <v>13</v>
      </c>
      <c r="D37682" t="s">
        <v>14</v>
      </c>
      <c r="E37682" t="s">
        <v>14</v>
      </c>
      <c r="F37682" t="s">
        <v>28</v>
      </c>
      <c r="G37682" t="s">
        <v>26</v>
      </c>
      <c r="H37682">
        <v>53</v>
      </c>
      <c r="I37682">
        <v>35.5</v>
      </c>
      <c r="J37682">
        <v>69.8</v>
      </c>
      <c r="K37682">
        <v>34.299999999999997</v>
      </c>
      <c r="L37682">
        <v>123</v>
      </c>
      <c r="M37682" t="s">
        <v>10</v>
      </c>
      <c r="N37682" t="s">
        <v>17</v>
      </c>
      <c r="O37682" t="s">
        <v>16</v>
      </c>
      <c r="P37682" t="s">
        <v>16</v>
      </c>
      <c r="Q37682" t="s">
        <v>16</v>
      </c>
      <c r="R37682" t="s">
        <v>16</v>
      </c>
      <c r="S37682" t="s">
        <v>17</v>
      </c>
    </row>
    <row r="37683" spans="1:19" x14ac:dyDescent="0.3">
      <c r="A37683">
        <v>2017</v>
      </c>
      <c r="B37683" t="s">
        <v>60</v>
      </c>
      <c r="C37683" t="s">
        <v>13</v>
      </c>
      <c r="D37683" t="s">
        <v>124</v>
      </c>
      <c r="E37683" t="s">
        <v>20</v>
      </c>
      <c r="F37683" t="s">
        <v>45</v>
      </c>
      <c r="G37683" t="s">
        <v>43</v>
      </c>
      <c r="H37683">
        <v>35.1</v>
      </c>
      <c r="I37683">
        <v>20.100000000000001</v>
      </c>
      <c r="J37683">
        <v>53.7</v>
      </c>
      <c r="K37683">
        <v>33.6</v>
      </c>
      <c r="L37683">
        <v>75</v>
      </c>
      <c r="M37683" t="s">
        <v>10</v>
      </c>
      <c r="N37683" t="s">
        <v>49</v>
      </c>
      <c r="O37683" t="s">
        <v>16</v>
      </c>
      <c r="P37683" t="s">
        <v>16</v>
      </c>
      <c r="Q37683" t="s">
        <v>16</v>
      </c>
      <c r="R37683" t="s">
        <v>16</v>
      </c>
      <c r="S37683" t="s">
        <v>49</v>
      </c>
    </row>
    <row r="37684" spans="1:19" x14ac:dyDescent="0.3">
      <c r="A37684">
        <v>2017</v>
      </c>
      <c r="B37684" t="s">
        <v>60</v>
      </c>
      <c r="C37684" t="s">
        <v>13</v>
      </c>
      <c r="D37684" t="s">
        <v>124</v>
      </c>
      <c r="E37684" t="s">
        <v>20</v>
      </c>
      <c r="F37684" t="s">
        <v>32</v>
      </c>
      <c r="G37684" t="s">
        <v>30</v>
      </c>
      <c r="H37684">
        <v>42</v>
      </c>
      <c r="I37684">
        <v>32.4</v>
      </c>
      <c r="J37684">
        <v>52.2</v>
      </c>
      <c r="K37684">
        <v>19.800000000000004</v>
      </c>
      <c r="L37684">
        <v>139</v>
      </c>
      <c r="M37684" t="s">
        <v>25</v>
      </c>
      <c r="N37684" t="s">
        <v>36</v>
      </c>
      <c r="O37684" t="s">
        <v>36</v>
      </c>
      <c r="P37684" t="s">
        <v>16</v>
      </c>
      <c r="Q37684" t="s">
        <v>16</v>
      </c>
      <c r="R37684" t="s">
        <v>16</v>
      </c>
      <c r="S37684" t="s">
        <v>16</v>
      </c>
    </row>
    <row r="37685" spans="1:19" x14ac:dyDescent="0.3">
      <c r="A37685">
        <v>2017</v>
      </c>
      <c r="B37685" t="s">
        <v>60</v>
      </c>
      <c r="C37685" t="s">
        <v>13</v>
      </c>
      <c r="D37685" t="s">
        <v>125</v>
      </c>
      <c r="E37685" t="s">
        <v>109</v>
      </c>
      <c r="F37685" t="s">
        <v>111</v>
      </c>
      <c r="G37685" t="s">
        <v>110</v>
      </c>
      <c r="H37685">
        <v>46.1</v>
      </c>
      <c r="I37685">
        <v>37.6</v>
      </c>
      <c r="J37685">
        <v>54.8</v>
      </c>
      <c r="K37685">
        <v>17.199999999999996</v>
      </c>
      <c r="L37685">
        <v>391</v>
      </c>
      <c r="M37685" t="s">
        <v>7</v>
      </c>
      <c r="N37685" t="s">
        <v>31</v>
      </c>
      <c r="O37685" t="s">
        <v>16</v>
      </c>
      <c r="P37685" t="s">
        <v>31</v>
      </c>
      <c r="Q37685" t="s">
        <v>16</v>
      </c>
      <c r="R37685" t="s">
        <v>16</v>
      </c>
      <c r="S37685" t="s">
        <v>16</v>
      </c>
    </row>
    <row r="37686" spans="1:19" x14ac:dyDescent="0.3">
      <c r="A37686">
        <v>2017</v>
      </c>
      <c r="B37686" t="s">
        <v>60</v>
      </c>
      <c r="C37686" t="s">
        <v>13</v>
      </c>
      <c r="D37686" t="s">
        <v>125</v>
      </c>
      <c r="E37686" t="s">
        <v>109</v>
      </c>
      <c r="F37686" t="s">
        <v>116</v>
      </c>
      <c r="G37686" t="s">
        <v>115</v>
      </c>
      <c r="H37686">
        <v>21.9</v>
      </c>
      <c r="I37686">
        <v>16.8</v>
      </c>
      <c r="J37686">
        <v>28.1</v>
      </c>
      <c r="K37686">
        <v>11.3</v>
      </c>
      <c r="L37686">
        <v>815</v>
      </c>
      <c r="M37686" t="s">
        <v>9</v>
      </c>
      <c r="N37686" t="s">
        <v>27</v>
      </c>
      <c r="O37686" t="s">
        <v>16</v>
      </c>
      <c r="P37686" t="s">
        <v>16</v>
      </c>
      <c r="Q37686" t="s">
        <v>16</v>
      </c>
      <c r="R37686" t="s">
        <v>27</v>
      </c>
      <c r="S37686" t="s">
        <v>16</v>
      </c>
    </row>
    <row r="37687" spans="1:19" x14ac:dyDescent="0.3">
      <c r="A37687">
        <v>2017</v>
      </c>
      <c r="B37687" t="s">
        <v>60</v>
      </c>
      <c r="C37687" t="s">
        <v>13</v>
      </c>
      <c r="D37687" t="s">
        <v>125</v>
      </c>
      <c r="E37687" t="s">
        <v>109</v>
      </c>
      <c r="F37687" t="s">
        <v>116</v>
      </c>
      <c r="G37687" t="s">
        <v>115</v>
      </c>
      <c r="H37687">
        <v>9.3000000000000007</v>
      </c>
      <c r="I37687">
        <v>6.6</v>
      </c>
      <c r="J37687">
        <v>12.9</v>
      </c>
      <c r="K37687">
        <v>6.3000000000000007</v>
      </c>
      <c r="L37687">
        <v>815</v>
      </c>
      <c r="M37687" t="s">
        <v>9</v>
      </c>
      <c r="N37687" t="s">
        <v>46</v>
      </c>
      <c r="O37687" t="s">
        <v>16</v>
      </c>
      <c r="P37687" t="s">
        <v>16</v>
      </c>
      <c r="Q37687" t="s">
        <v>16</v>
      </c>
      <c r="R37687" t="s">
        <v>46</v>
      </c>
      <c r="S37687" t="s">
        <v>16</v>
      </c>
    </row>
    <row r="37688" spans="1:19" x14ac:dyDescent="0.3">
      <c r="A37688">
        <v>2017</v>
      </c>
      <c r="B37688" t="s">
        <v>60</v>
      </c>
      <c r="C37688" t="s">
        <v>13</v>
      </c>
      <c r="D37688" t="s">
        <v>125</v>
      </c>
      <c r="E37688" t="s">
        <v>109</v>
      </c>
      <c r="F37688" t="s">
        <v>111</v>
      </c>
      <c r="G37688" t="s">
        <v>110</v>
      </c>
      <c r="H37688">
        <v>50.5</v>
      </c>
      <c r="I37688">
        <v>42.8</v>
      </c>
      <c r="J37688">
        <v>58.1</v>
      </c>
      <c r="K37688">
        <v>15.300000000000004</v>
      </c>
      <c r="L37688">
        <v>603</v>
      </c>
      <c r="M37688" t="s">
        <v>9</v>
      </c>
      <c r="N37688" t="s">
        <v>55</v>
      </c>
      <c r="O37688" t="s">
        <v>16</v>
      </c>
      <c r="P37688" t="s">
        <v>16</v>
      </c>
      <c r="Q37688" t="s">
        <v>16</v>
      </c>
      <c r="R37688" t="s">
        <v>55</v>
      </c>
      <c r="S37688" t="s">
        <v>16</v>
      </c>
    </row>
    <row r="37689" spans="1:19" x14ac:dyDescent="0.3">
      <c r="A37689">
        <v>2017</v>
      </c>
      <c r="B37689" t="s">
        <v>60</v>
      </c>
      <c r="C37689" t="s">
        <v>13</v>
      </c>
      <c r="D37689" t="s">
        <v>124</v>
      </c>
      <c r="E37689" t="s">
        <v>20</v>
      </c>
      <c r="F37689" t="s">
        <v>32</v>
      </c>
      <c r="G37689" t="s">
        <v>30</v>
      </c>
      <c r="H37689">
        <v>29.3</v>
      </c>
      <c r="I37689">
        <v>23</v>
      </c>
      <c r="J37689">
        <v>36.4</v>
      </c>
      <c r="K37689">
        <v>13.399999999999999</v>
      </c>
      <c r="L37689">
        <v>582</v>
      </c>
      <c r="M37689" t="s">
        <v>9</v>
      </c>
      <c r="N37689" t="s">
        <v>38</v>
      </c>
      <c r="O37689" t="s">
        <v>16</v>
      </c>
      <c r="P37689" t="s">
        <v>16</v>
      </c>
      <c r="Q37689" t="s">
        <v>16</v>
      </c>
      <c r="R37689" t="s">
        <v>38</v>
      </c>
      <c r="S37689" t="s">
        <v>16</v>
      </c>
    </row>
    <row r="37690" spans="1:19" x14ac:dyDescent="0.3">
      <c r="A37690">
        <v>2017</v>
      </c>
      <c r="B37690" t="s">
        <v>60</v>
      </c>
      <c r="C37690" t="s">
        <v>13</v>
      </c>
      <c r="D37690" t="s">
        <v>124</v>
      </c>
      <c r="E37690" t="s">
        <v>20</v>
      </c>
      <c r="F37690" t="s">
        <v>32</v>
      </c>
      <c r="G37690" t="s">
        <v>30</v>
      </c>
      <c r="H37690">
        <v>22.9</v>
      </c>
      <c r="I37690">
        <v>18.399999999999999</v>
      </c>
      <c r="J37690">
        <v>28.1</v>
      </c>
      <c r="K37690">
        <v>9.7000000000000028</v>
      </c>
      <c r="L37690">
        <v>583</v>
      </c>
      <c r="M37690" t="s">
        <v>25</v>
      </c>
      <c r="N37690" t="s">
        <v>54</v>
      </c>
      <c r="O37690" t="s">
        <v>54</v>
      </c>
      <c r="P37690" t="s">
        <v>16</v>
      </c>
      <c r="Q37690" t="s">
        <v>16</v>
      </c>
      <c r="R37690" t="s">
        <v>16</v>
      </c>
      <c r="S37690" t="s">
        <v>16</v>
      </c>
    </row>
    <row r="37691" spans="1:19" x14ac:dyDescent="0.3">
      <c r="A37691">
        <v>2017</v>
      </c>
      <c r="B37691" t="s">
        <v>60</v>
      </c>
      <c r="C37691" t="s">
        <v>13</v>
      </c>
      <c r="D37691" t="s">
        <v>124</v>
      </c>
      <c r="E37691" t="s">
        <v>20</v>
      </c>
      <c r="F37691" t="s">
        <v>32</v>
      </c>
      <c r="G37691" t="s">
        <v>30</v>
      </c>
      <c r="H37691">
        <v>19.8</v>
      </c>
      <c r="I37691">
        <v>14.2</v>
      </c>
      <c r="J37691">
        <v>26.9</v>
      </c>
      <c r="K37691">
        <v>12.7</v>
      </c>
      <c r="L37691">
        <v>527</v>
      </c>
      <c r="M37691" t="s">
        <v>9</v>
      </c>
      <c r="N37691" t="s">
        <v>50</v>
      </c>
      <c r="O37691" t="s">
        <v>16</v>
      </c>
      <c r="P37691" t="s">
        <v>16</v>
      </c>
      <c r="Q37691" t="s">
        <v>16</v>
      </c>
      <c r="R37691" t="s">
        <v>50</v>
      </c>
      <c r="S37691" t="s">
        <v>16</v>
      </c>
    </row>
    <row r="37692" spans="1:19" x14ac:dyDescent="0.3">
      <c r="A37692">
        <v>2017</v>
      </c>
      <c r="B37692" t="s">
        <v>60</v>
      </c>
      <c r="C37692" t="s">
        <v>13</v>
      </c>
      <c r="D37692" t="s">
        <v>124</v>
      </c>
      <c r="E37692" t="s">
        <v>20</v>
      </c>
      <c r="F37692" t="s">
        <v>32</v>
      </c>
      <c r="G37692" t="s">
        <v>30</v>
      </c>
      <c r="H37692">
        <v>20</v>
      </c>
      <c r="I37692">
        <v>14</v>
      </c>
      <c r="J37692">
        <v>27.7</v>
      </c>
      <c r="K37692">
        <v>13.7</v>
      </c>
      <c r="L37692">
        <v>498</v>
      </c>
      <c r="M37692" t="s">
        <v>9</v>
      </c>
      <c r="N37692" t="s">
        <v>53</v>
      </c>
      <c r="O37692" t="s">
        <v>16</v>
      </c>
      <c r="P37692" t="s">
        <v>16</v>
      </c>
      <c r="Q37692" t="s">
        <v>16</v>
      </c>
      <c r="R37692" t="s">
        <v>53</v>
      </c>
      <c r="S37692" t="s">
        <v>16</v>
      </c>
    </row>
    <row r="37693" spans="1:19" x14ac:dyDescent="0.3">
      <c r="A37693">
        <v>2017</v>
      </c>
      <c r="B37693" t="s">
        <v>60</v>
      </c>
      <c r="C37693" t="s">
        <v>13</v>
      </c>
      <c r="D37693" t="s">
        <v>14</v>
      </c>
      <c r="E37693" t="s">
        <v>14</v>
      </c>
      <c r="F37693" t="s">
        <v>28</v>
      </c>
      <c r="G37693" t="s">
        <v>26</v>
      </c>
      <c r="H37693">
        <v>40.6</v>
      </c>
      <c r="I37693">
        <v>34.1</v>
      </c>
      <c r="J37693">
        <v>47.5</v>
      </c>
      <c r="K37693">
        <v>13.399999999999999</v>
      </c>
      <c r="L37693">
        <v>585</v>
      </c>
      <c r="M37693" t="s">
        <v>9</v>
      </c>
      <c r="N37693" t="s">
        <v>38</v>
      </c>
      <c r="O37693" t="s">
        <v>16</v>
      </c>
      <c r="P37693" t="s">
        <v>16</v>
      </c>
      <c r="Q37693" t="s">
        <v>16</v>
      </c>
      <c r="R37693" t="s">
        <v>38</v>
      </c>
      <c r="S37693" t="s">
        <v>16</v>
      </c>
    </row>
    <row r="37694" spans="1:19" x14ac:dyDescent="0.3">
      <c r="A37694">
        <v>2017</v>
      </c>
      <c r="B37694" t="s">
        <v>60</v>
      </c>
      <c r="C37694" t="s">
        <v>13</v>
      </c>
      <c r="D37694" t="s">
        <v>14</v>
      </c>
      <c r="E37694" t="s">
        <v>14</v>
      </c>
      <c r="F37694" t="s">
        <v>18</v>
      </c>
      <c r="G37694" t="s">
        <v>15</v>
      </c>
      <c r="H37694">
        <v>40</v>
      </c>
      <c r="I37694">
        <v>34.1</v>
      </c>
      <c r="J37694">
        <v>46.3</v>
      </c>
      <c r="K37694">
        <v>12.199999999999996</v>
      </c>
      <c r="L37694">
        <v>877</v>
      </c>
      <c r="M37694" t="s">
        <v>9</v>
      </c>
      <c r="N37694" t="s">
        <v>27</v>
      </c>
      <c r="O37694" t="s">
        <v>16</v>
      </c>
      <c r="P37694" t="s">
        <v>16</v>
      </c>
      <c r="Q37694" t="s">
        <v>16</v>
      </c>
      <c r="R37694" t="s">
        <v>27</v>
      </c>
      <c r="S37694" t="s">
        <v>16</v>
      </c>
    </row>
    <row r="37695" spans="1:19" x14ac:dyDescent="0.3">
      <c r="A37695">
        <v>2017</v>
      </c>
      <c r="B37695" t="s">
        <v>60</v>
      </c>
      <c r="C37695" t="s">
        <v>13</v>
      </c>
      <c r="D37695" t="s">
        <v>124</v>
      </c>
      <c r="E37695" t="s">
        <v>20</v>
      </c>
      <c r="F37695" t="s">
        <v>41</v>
      </c>
      <c r="G37695" t="s">
        <v>40</v>
      </c>
      <c r="H37695">
        <v>44.7</v>
      </c>
      <c r="I37695">
        <v>35.1</v>
      </c>
      <c r="J37695">
        <v>54.8</v>
      </c>
      <c r="K37695">
        <v>19.699999999999996</v>
      </c>
      <c r="L37695">
        <v>143</v>
      </c>
      <c r="M37695" t="s">
        <v>25</v>
      </c>
      <c r="N37695" t="s">
        <v>36</v>
      </c>
      <c r="O37695" t="s">
        <v>36</v>
      </c>
      <c r="P37695" t="s">
        <v>16</v>
      </c>
      <c r="Q37695" t="s">
        <v>16</v>
      </c>
      <c r="R37695" t="s">
        <v>16</v>
      </c>
      <c r="S37695" t="s">
        <v>16</v>
      </c>
    </row>
    <row r="37696" spans="1:19" x14ac:dyDescent="0.3">
      <c r="A37696">
        <v>2017</v>
      </c>
      <c r="B37696" t="s">
        <v>60</v>
      </c>
      <c r="C37696" t="s">
        <v>13</v>
      </c>
      <c r="D37696" t="s">
        <v>124</v>
      </c>
      <c r="E37696" t="s">
        <v>20</v>
      </c>
      <c r="F37696" t="s">
        <v>23</v>
      </c>
      <c r="G37696" t="s">
        <v>21</v>
      </c>
      <c r="H37696">
        <v>19.600000000000001</v>
      </c>
      <c r="I37696">
        <v>16.399999999999999</v>
      </c>
      <c r="J37696">
        <v>23.2</v>
      </c>
      <c r="K37696">
        <v>6.8000000000000007</v>
      </c>
      <c r="L37696">
        <v>1653</v>
      </c>
      <c r="M37696" t="s">
        <v>8</v>
      </c>
      <c r="N37696" t="s">
        <v>29</v>
      </c>
      <c r="O37696" t="s">
        <v>16</v>
      </c>
      <c r="P37696" t="s">
        <v>16</v>
      </c>
      <c r="Q37696" t="s">
        <v>29</v>
      </c>
      <c r="R37696" t="s">
        <v>16</v>
      </c>
      <c r="S37696" t="s">
        <v>16</v>
      </c>
    </row>
    <row r="37697" spans="1:19" x14ac:dyDescent="0.3">
      <c r="A37697">
        <v>2017</v>
      </c>
      <c r="B37697" t="s">
        <v>60</v>
      </c>
      <c r="C37697" t="s">
        <v>13</v>
      </c>
      <c r="D37697" t="s">
        <v>14</v>
      </c>
      <c r="E37697" t="s">
        <v>14</v>
      </c>
      <c r="F37697" t="s">
        <v>28</v>
      </c>
      <c r="G37697" t="s">
        <v>26</v>
      </c>
      <c r="H37697">
        <v>36.299999999999997</v>
      </c>
      <c r="I37697">
        <v>32.1</v>
      </c>
      <c r="J37697">
        <v>40.6</v>
      </c>
      <c r="K37697">
        <v>8.5</v>
      </c>
      <c r="L37697">
        <v>1655</v>
      </c>
      <c r="M37697" t="s">
        <v>7</v>
      </c>
      <c r="N37697" t="s">
        <v>44</v>
      </c>
      <c r="O37697" t="s">
        <v>16</v>
      </c>
      <c r="P37697" t="s">
        <v>44</v>
      </c>
      <c r="Q37697" t="s">
        <v>16</v>
      </c>
      <c r="R37697" t="s">
        <v>16</v>
      </c>
      <c r="S37697" t="s">
        <v>16</v>
      </c>
    </row>
    <row r="37698" spans="1:19" x14ac:dyDescent="0.3">
      <c r="A37698">
        <v>2017</v>
      </c>
      <c r="B37698" t="s">
        <v>60</v>
      </c>
      <c r="C37698" t="s">
        <v>13</v>
      </c>
      <c r="D37698" t="s">
        <v>14</v>
      </c>
      <c r="E37698" t="s">
        <v>14</v>
      </c>
      <c r="F37698" t="s">
        <v>28</v>
      </c>
      <c r="G37698" t="s">
        <v>26</v>
      </c>
      <c r="H37698">
        <v>28.8</v>
      </c>
      <c r="I37698">
        <v>26</v>
      </c>
      <c r="J37698">
        <v>31.8</v>
      </c>
      <c r="K37698">
        <v>5.8000000000000007</v>
      </c>
      <c r="L37698">
        <v>3048</v>
      </c>
      <c r="M37698" t="s">
        <v>8</v>
      </c>
      <c r="N37698" t="s">
        <v>22</v>
      </c>
      <c r="O37698" t="s">
        <v>16</v>
      </c>
      <c r="P37698" t="s">
        <v>16</v>
      </c>
      <c r="Q37698" t="s">
        <v>22</v>
      </c>
      <c r="R37698" t="s">
        <v>16</v>
      </c>
      <c r="S37698" t="s">
        <v>16</v>
      </c>
    </row>
    <row r="37699" spans="1:19" x14ac:dyDescent="0.3">
      <c r="A37699">
        <v>2017</v>
      </c>
      <c r="B37699" t="s">
        <v>60</v>
      </c>
      <c r="C37699" t="s">
        <v>13</v>
      </c>
      <c r="D37699" t="s">
        <v>125</v>
      </c>
      <c r="E37699" t="s">
        <v>109</v>
      </c>
      <c r="F37699" t="s">
        <v>111</v>
      </c>
      <c r="G37699" t="s">
        <v>110</v>
      </c>
      <c r="H37699">
        <v>41.8</v>
      </c>
      <c r="I37699">
        <v>37.4</v>
      </c>
      <c r="J37699">
        <v>46.3</v>
      </c>
      <c r="K37699">
        <v>8.8999999999999986</v>
      </c>
      <c r="L37699">
        <v>1435</v>
      </c>
      <c r="M37699" t="s">
        <v>7</v>
      </c>
      <c r="N37699" t="s">
        <v>48</v>
      </c>
      <c r="O37699" t="s">
        <v>16</v>
      </c>
      <c r="P37699" t="s">
        <v>48</v>
      </c>
      <c r="Q37699" t="s">
        <v>16</v>
      </c>
      <c r="R37699" t="s">
        <v>16</v>
      </c>
      <c r="S37699" t="s">
        <v>16</v>
      </c>
    </row>
    <row r="37700" spans="1:19" x14ac:dyDescent="0.3">
      <c r="A37700">
        <v>2017</v>
      </c>
      <c r="B37700" t="s">
        <v>60</v>
      </c>
      <c r="C37700" t="s">
        <v>13</v>
      </c>
      <c r="D37700" t="s">
        <v>125</v>
      </c>
      <c r="E37700" t="s">
        <v>109</v>
      </c>
      <c r="F37700" t="s">
        <v>111</v>
      </c>
      <c r="G37700" t="s">
        <v>110</v>
      </c>
      <c r="H37700">
        <v>43.1</v>
      </c>
      <c r="I37700">
        <v>23.1</v>
      </c>
      <c r="J37700">
        <v>65.599999999999994</v>
      </c>
      <c r="K37700">
        <v>42.499999999999993</v>
      </c>
      <c r="L37700">
        <v>58</v>
      </c>
      <c r="M37700" t="s">
        <v>10</v>
      </c>
      <c r="N37700" t="s">
        <v>47</v>
      </c>
      <c r="O37700" t="s">
        <v>16</v>
      </c>
      <c r="P37700" t="s">
        <v>16</v>
      </c>
      <c r="Q37700" t="s">
        <v>16</v>
      </c>
      <c r="R37700" t="s">
        <v>16</v>
      </c>
      <c r="S37700" t="s">
        <v>47</v>
      </c>
    </row>
    <row r="37701" spans="1:19" x14ac:dyDescent="0.3">
      <c r="A37701">
        <v>2017</v>
      </c>
      <c r="B37701" t="s">
        <v>60</v>
      </c>
      <c r="C37701" t="s">
        <v>13</v>
      </c>
      <c r="D37701" t="s">
        <v>125</v>
      </c>
      <c r="E37701" t="s">
        <v>109</v>
      </c>
      <c r="F37701" t="s">
        <v>111</v>
      </c>
      <c r="G37701" t="s">
        <v>110</v>
      </c>
      <c r="H37701">
        <v>43</v>
      </c>
      <c r="I37701">
        <v>37.1</v>
      </c>
      <c r="J37701">
        <v>49.1</v>
      </c>
      <c r="K37701">
        <v>12</v>
      </c>
      <c r="L37701">
        <v>834</v>
      </c>
      <c r="M37701" t="s">
        <v>9</v>
      </c>
      <c r="N37701" t="s">
        <v>27</v>
      </c>
      <c r="O37701" t="s">
        <v>16</v>
      </c>
      <c r="P37701" t="s">
        <v>16</v>
      </c>
      <c r="Q37701" t="s">
        <v>16</v>
      </c>
      <c r="R37701" t="s">
        <v>27</v>
      </c>
      <c r="S37701" t="s">
        <v>16</v>
      </c>
    </row>
    <row r="37702" spans="1:19" x14ac:dyDescent="0.3">
      <c r="A37702">
        <v>2017</v>
      </c>
      <c r="B37702" t="s">
        <v>60</v>
      </c>
      <c r="C37702" t="s">
        <v>13</v>
      </c>
      <c r="D37702" t="s">
        <v>125</v>
      </c>
      <c r="E37702" t="s">
        <v>109</v>
      </c>
      <c r="F37702" t="s">
        <v>111</v>
      </c>
      <c r="G37702" t="s">
        <v>110</v>
      </c>
      <c r="H37702">
        <v>49.9</v>
      </c>
      <c r="I37702">
        <v>44.1</v>
      </c>
      <c r="J37702">
        <v>55.8</v>
      </c>
      <c r="K37702">
        <v>11.699999999999996</v>
      </c>
      <c r="L37702">
        <v>592</v>
      </c>
      <c r="M37702" t="s">
        <v>25</v>
      </c>
      <c r="N37702" t="s">
        <v>54</v>
      </c>
      <c r="O37702" t="s">
        <v>54</v>
      </c>
      <c r="P37702" t="s">
        <v>16</v>
      </c>
      <c r="Q37702" t="s">
        <v>16</v>
      </c>
      <c r="R37702" t="s">
        <v>16</v>
      </c>
      <c r="S37702" t="s">
        <v>16</v>
      </c>
    </row>
    <row r="37703" spans="1:19" x14ac:dyDescent="0.3">
      <c r="A37703">
        <v>2017</v>
      </c>
      <c r="B37703" t="s">
        <v>60</v>
      </c>
      <c r="C37703" t="s">
        <v>13</v>
      </c>
      <c r="D37703" t="s">
        <v>125</v>
      </c>
      <c r="E37703" t="s">
        <v>109</v>
      </c>
      <c r="F37703" t="s">
        <v>111</v>
      </c>
      <c r="G37703" t="s">
        <v>110</v>
      </c>
      <c r="H37703">
        <v>46.9</v>
      </c>
      <c r="I37703">
        <v>44.1</v>
      </c>
      <c r="J37703">
        <v>49.7</v>
      </c>
      <c r="K37703">
        <v>5.6000000000000014</v>
      </c>
      <c r="L37703">
        <v>3713</v>
      </c>
      <c r="M37703" t="s">
        <v>10</v>
      </c>
      <c r="N37703" t="s">
        <v>34</v>
      </c>
      <c r="O37703" t="s">
        <v>16</v>
      </c>
      <c r="P37703" t="s">
        <v>16</v>
      </c>
      <c r="Q37703" t="s">
        <v>16</v>
      </c>
      <c r="R37703" t="s">
        <v>16</v>
      </c>
      <c r="S37703" t="s">
        <v>34</v>
      </c>
    </row>
    <row r="37704" spans="1:19" x14ac:dyDescent="0.3">
      <c r="A37704">
        <v>2017</v>
      </c>
      <c r="B37704" t="s">
        <v>60</v>
      </c>
      <c r="C37704" t="s">
        <v>13</v>
      </c>
      <c r="D37704" t="s">
        <v>124</v>
      </c>
      <c r="E37704" t="s">
        <v>20</v>
      </c>
      <c r="F37704" t="s">
        <v>39</v>
      </c>
      <c r="G37704" t="s">
        <v>37</v>
      </c>
      <c r="H37704">
        <v>44.8</v>
      </c>
      <c r="I37704">
        <v>23.8</v>
      </c>
      <c r="J37704">
        <v>67.900000000000006</v>
      </c>
      <c r="K37704">
        <v>44.100000000000009</v>
      </c>
      <c r="L37704">
        <v>60</v>
      </c>
      <c r="M37704" t="s">
        <v>10</v>
      </c>
      <c r="N37704" t="s">
        <v>47</v>
      </c>
      <c r="O37704" t="s">
        <v>16</v>
      </c>
      <c r="P37704" t="s">
        <v>16</v>
      </c>
      <c r="Q37704" t="s">
        <v>16</v>
      </c>
      <c r="R37704" t="s">
        <v>16</v>
      </c>
      <c r="S37704" t="s">
        <v>47</v>
      </c>
    </row>
    <row r="37705" spans="1:19" x14ac:dyDescent="0.3">
      <c r="A37705">
        <v>2017</v>
      </c>
      <c r="B37705" t="s">
        <v>60</v>
      </c>
      <c r="C37705" t="s">
        <v>13</v>
      </c>
      <c r="D37705" t="s">
        <v>14</v>
      </c>
      <c r="E37705" t="s">
        <v>14</v>
      </c>
      <c r="F37705" t="s">
        <v>18</v>
      </c>
      <c r="G37705" t="s">
        <v>15</v>
      </c>
      <c r="H37705">
        <v>13.3</v>
      </c>
      <c r="I37705">
        <v>8</v>
      </c>
      <c r="J37705">
        <v>21.4</v>
      </c>
      <c r="K37705">
        <v>13.399999999999999</v>
      </c>
      <c r="L37705">
        <v>138</v>
      </c>
      <c r="M37705" t="s">
        <v>25</v>
      </c>
      <c r="N37705" t="s">
        <v>36</v>
      </c>
      <c r="O37705" t="s">
        <v>36</v>
      </c>
      <c r="P37705" t="s">
        <v>16</v>
      </c>
      <c r="Q37705" t="s">
        <v>16</v>
      </c>
      <c r="R37705" t="s">
        <v>16</v>
      </c>
      <c r="S37705" t="s">
        <v>16</v>
      </c>
    </row>
    <row r="37706" spans="1:19" x14ac:dyDescent="0.3">
      <c r="A37706">
        <v>2017</v>
      </c>
      <c r="B37706" t="s">
        <v>60</v>
      </c>
      <c r="C37706" t="s">
        <v>13</v>
      </c>
      <c r="D37706" t="s">
        <v>14</v>
      </c>
      <c r="E37706" t="s">
        <v>14</v>
      </c>
      <c r="F37706" t="s">
        <v>18</v>
      </c>
      <c r="G37706" t="s">
        <v>15</v>
      </c>
      <c r="H37706">
        <v>27.9</v>
      </c>
      <c r="I37706">
        <v>24.2</v>
      </c>
      <c r="J37706">
        <v>32</v>
      </c>
      <c r="K37706">
        <v>7.8000000000000007</v>
      </c>
      <c r="L37706">
        <v>1456</v>
      </c>
      <c r="M37706" t="s">
        <v>7</v>
      </c>
      <c r="N37706" t="s">
        <v>48</v>
      </c>
      <c r="O37706" t="s">
        <v>16</v>
      </c>
      <c r="P37706" t="s">
        <v>48</v>
      </c>
      <c r="Q37706" t="s">
        <v>16</v>
      </c>
      <c r="R37706" t="s">
        <v>16</v>
      </c>
      <c r="S37706" t="s">
        <v>16</v>
      </c>
    </row>
    <row r="37707" spans="1:19" x14ac:dyDescent="0.3">
      <c r="A37707">
        <v>2017</v>
      </c>
      <c r="B37707" t="s">
        <v>60</v>
      </c>
      <c r="C37707" t="s">
        <v>13</v>
      </c>
      <c r="D37707" t="s">
        <v>124</v>
      </c>
      <c r="E37707" t="s">
        <v>20</v>
      </c>
      <c r="F37707" t="s">
        <v>41</v>
      </c>
      <c r="G37707" t="s">
        <v>40</v>
      </c>
      <c r="H37707">
        <v>41.3</v>
      </c>
      <c r="I37707">
        <v>38.1</v>
      </c>
      <c r="J37707">
        <v>44.6</v>
      </c>
      <c r="K37707">
        <v>6.5</v>
      </c>
      <c r="L37707">
        <v>3006</v>
      </c>
      <c r="M37707" t="s">
        <v>8</v>
      </c>
      <c r="N37707" t="s">
        <v>22</v>
      </c>
      <c r="O37707" t="s">
        <v>16</v>
      </c>
      <c r="P37707" t="s">
        <v>16</v>
      </c>
      <c r="Q37707" t="s">
        <v>22</v>
      </c>
      <c r="R37707" t="s">
        <v>16</v>
      </c>
      <c r="S37707" t="s">
        <v>16</v>
      </c>
    </row>
    <row r="37708" spans="1:19" x14ac:dyDescent="0.3">
      <c r="A37708">
        <v>2017</v>
      </c>
      <c r="B37708" t="s">
        <v>62</v>
      </c>
      <c r="C37708" t="s">
        <v>13</v>
      </c>
      <c r="D37708" t="s">
        <v>125</v>
      </c>
      <c r="E37708" t="s">
        <v>109</v>
      </c>
      <c r="F37708" t="s">
        <v>116</v>
      </c>
      <c r="G37708" t="s">
        <v>115</v>
      </c>
      <c r="H37708">
        <v>34.299999999999997</v>
      </c>
      <c r="I37708">
        <v>30.4</v>
      </c>
      <c r="J37708">
        <v>38.4</v>
      </c>
      <c r="K37708">
        <v>8</v>
      </c>
      <c r="L37708">
        <v>771</v>
      </c>
      <c r="M37708" t="s">
        <v>7</v>
      </c>
      <c r="N37708" t="s">
        <v>31</v>
      </c>
      <c r="O37708" t="s">
        <v>16</v>
      </c>
      <c r="P37708" t="s">
        <v>31</v>
      </c>
      <c r="Q37708" t="s">
        <v>16</v>
      </c>
      <c r="R37708" t="s">
        <v>16</v>
      </c>
      <c r="S37708" t="s">
        <v>16</v>
      </c>
    </row>
    <row r="37709" spans="1:19" x14ac:dyDescent="0.3">
      <c r="A37709">
        <v>2017</v>
      </c>
      <c r="B37709" t="s">
        <v>60</v>
      </c>
      <c r="C37709" t="s">
        <v>13</v>
      </c>
      <c r="D37709" t="s">
        <v>124</v>
      </c>
      <c r="E37709" t="s">
        <v>20</v>
      </c>
      <c r="F37709" t="s">
        <v>23</v>
      </c>
      <c r="G37709" t="s">
        <v>21</v>
      </c>
      <c r="H37709">
        <v>14.1</v>
      </c>
      <c r="I37709">
        <v>11.4</v>
      </c>
      <c r="J37709">
        <v>17.399999999999999</v>
      </c>
      <c r="K37709">
        <v>5.9999999999999982</v>
      </c>
      <c r="L37709">
        <v>976</v>
      </c>
      <c r="M37709" t="s">
        <v>25</v>
      </c>
      <c r="N37709" t="s">
        <v>51</v>
      </c>
      <c r="O37709" t="s">
        <v>51</v>
      </c>
      <c r="P37709" t="s">
        <v>16</v>
      </c>
      <c r="Q37709" t="s">
        <v>16</v>
      </c>
      <c r="R37709" t="s">
        <v>16</v>
      </c>
      <c r="S37709" t="s">
        <v>16</v>
      </c>
    </row>
    <row r="37710" spans="1:19" x14ac:dyDescent="0.3">
      <c r="A37710">
        <v>2017</v>
      </c>
      <c r="B37710" t="s">
        <v>60</v>
      </c>
      <c r="C37710" t="s">
        <v>13</v>
      </c>
      <c r="D37710" t="s">
        <v>14</v>
      </c>
      <c r="E37710" t="s">
        <v>14</v>
      </c>
      <c r="F37710" t="s">
        <v>18</v>
      </c>
      <c r="G37710" t="s">
        <v>15</v>
      </c>
      <c r="H37710">
        <v>45</v>
      </c>
      <c r="I37710">
        <v>37.299999999999997</v>
      </c>
      <c r="J37710">
        <v>52.8</v>
      </c>
      <c r="K37710">
        <v>15.5</v>
      </c>
      <c r="L37710">
        <v>707</v>
      </c>
      <c r="M37710" t="s">
        <v>10</v>
      </c>
      <c r="N37710" t="s">
        <v>57</v>
      </c>
      <c r="O37710" t="s">
        <v>16</v>
      </c>
      <c r="P37710" t="s">
        <v>16</v>
      </c>
      <c r="Q37710" t="s">
        <v>16</v>
      </c>
      <c r="R37710" t="s">
        <v>16</v>
      </c>
      <c r="S37710" t="s">
        <v>57</v>
      </c>
    </row>
    <row r="37711" spans="1:19" x14ac:dyDescent="0.3">
      <c r="A37711">
        <v>2017</v>
      </c>
      <c r="B37711" t="s">
        <v>60</v>
      </c>
      <c r="C37711" t="s">
        <v>13</v>
      </c>
      <c r="D37711" t="s">
        <v>124</v>
      </c>
      <c r="E37711" t="s">
        <v>20</v>
      </c>
      <c r="F37711" t="s">
        <v>23</v>
      </c>
      <c r="G37711" t="s">
        <v>21</v>
      </c>
      <c r="H37711">
        <v>11.8</v>
      </c>
      <c r="I37711">
        <v>9.8000000000000007</v>
      </c>
      <c r="J37711">
        <v>14.1</v>
      </c>
      <c r="K37711">
        <v>4.2999999999999989</v>
      </c>
      <c r="L37711">
        <v>2359</v>
      </c>
      <c r="M37711" t="s">
        <v>25</v>
      </c>
      <c r="N37711" t="s">
        <v>52</v>
      </c>
      <c r="O37711" t="s">
        <v>52</v>
      </c>
      <c r="P37711" t="s">
        <v>16</v>
      </c>
      <c r="Q37711" t="s">
        <v>16</v>
      </c>
      <c r="R37711" t="s">
        <v>16</v>
      </c>
      <c r="S37711" t="s">
        <v>16</v>
      </c>
    </row>
    <row r="37712" spans="1:19" x14ac:dyDescent="0.3">
      <c r="A37712">
        <v>2017</v>
      </c>
      <c r="B37712" t="s">
        <v>60</v>
      </c>
      <c r="C37712" t="s">
        <v>13</v>
      </c>
      <c r="D37712" t="s">
        <v>124</v>
      </c>
      <c r="E37712" t="s">
        <v>20</v>
      </c>
      <c r="F37712" t="s">
        <v>45</v>
      </c>
      <c r="G37712" t="s">
        <v>43</v>
      </c>
      <c r="H37712">
        <v>33.799999999999997</v>
      </c>
      <c r="I37712">
        <v>30.8</v>
      </c>
      <c r="J37712">
        <v>36.799999999999997</v>
      </c>
      <c r="K37712">
        <v>5.9999999999999964</v>
      </c>
      <c r="L37712">
        <v>2392</v>
      </c>
      <c r="M37712" t="s">
        <v>25</v>
      </c>
      <c r="N37712" t="s">
        <v>52</v>
      </c>
      <c r="O37712" t="s">
        <v>52</v>
      </c>
      <c r="P37712" t="s">
        <v>16</v>
      </c>
      <c r="Q37712" t="s">
        <v>16</v>
      </c>
      <c r="R37712" t="s">
        <v>16</v>
      </c>
      <c r="S37712" t="s">
        <v>16</v>
      </c>
    </row>
    <row r="37713" spans="1:19" x14ac:dyDescent="0.3">
      <c r="A37713">
        <v>2017</v>
      </c>
      <c r="B37713" t="s">
        <v>60</v>
      </c>
      <c r="C37713" t="s">
        <v>13</v>
      </c>
      <c r="D37713" t="s">
        <v>125</v>
      </c>
      <c r="E37713" t="s">
        <v>109</v>
      </c>
      <c r="F37713" t="s">
        <v>111</v>
      </c>
      <c r="G37713" t="s">
        <v>110</v>
      </c>
      <c r="H37713">
        <v>43.2</v>
      </c>
      <c r="I37713">
        <v>35.299999999999997</v>
      </c>
      <c r="J37713">
        <v>51.5</v>
      </c>
      <c r="K37713">
        <v>16.200000000000003</v>
      </c>
      <c r="L37713">
        <v>496</v>
      </c>
      <c r="M37713" t="s">
        <v>9</v>
      </c>
      <c r="N37713" t="s">
        <v>53</v>
      </c>
      <c r="O37713" t="s">
        <v>16</v>
      </c>
      <c r="P37713" t="s">
        <v>16</v>
      </c>
      <c r="Q37713" t="s">
        <v>16</v>
      </c>
      <c r="R37713" t="s">
        <v>53</v>
      </c>
      <c r="S37713" t="s">
        <v>16</v>
      </c>
    </row>
    <row r="37714" spans="1:19" x14ac:dyDescent="0.3">
      <c r="A37714">
        <v>2017</v>
      </c>
      <c r="B37714" t="s">
        <v>60</v>
      </c>
      <c r="C37714" t="s">
        <v>13</v>
      </c>
      <c r="D37714" t="s">
        <v>125</v>
      </c>
      <c r="E37714" t="s">
        <v>109</v>
      </c>
      <c r="F37714" t="s">
        <v>111</v>
      </c>
      <c r="G37714" t="s">
        <v>110</v>
      </c>
      <c r="H37714">
        <v>39.6</v>
      </c>
      <c r="I37714">
        <v>34.1</v>
      </c>
      <c r="J37714">
        <v>45.4</v>
      </c>
      <c r="K37714">
        <v>11.299999999999997</v>
      </c>
      <c r="L37714">
        <v>829</v>
      </c>
      <c r="M37714" t="s">
        <v>9</v>
      </c>
      <c r="N37714" t="s">
        <v>46</v>
      </c>
      <c r="O37714" t="s">
        <v>16</v>
      </c>
      <c r="P37714" t="s">
        <v>16</v>
      </c>
      <c r="Q37714" t="s">
        <v>16</v>
      </c>
      <c r="R37714" t="s">
        <v>46</v>
      </c>
      <c r="S37714" t="s">
        <v>16</v>
      </c>
    </row>
    <row r="37715" spans="1:19" x14ac:dyDescent="0.3">
      <c r="A37715">
        <v>2017</v>
      </c>
      <c r="B37715" t="s">
        <v>60</v>
      </c>
      <c r="C37715" t="s">
        <v>13</v>
      </c>
      <c r="D37715" t="s">
        <v>125</v>
      </c>
      <c r="E37715" t="s">
        <v>109</v>
      </c>
      <c r="F37715" t="s">
        <v>111</v>
      </c>
      <c r="G37715" t="s">
        <v>110</v>
      </c>
      <c r="H37715">
        <v>53.7</v>
      </c>
      <c r="I37715">
        <v>46.1</v>
      </c>
      <c r="J37715">
        <v>61</v>
      </c>
      <c r="K37715">
        <v>14.899999999999999</v>
      </c>
      <c r="L37715">
        <v>521</v>
      </c>
      <c r="M37715" t="s">
        <v>9</v>
      </c>
      <c r="N37715" t="s">
        <v>50</v>
      </c>
      <c r="O37715" t="s">
        <v>16</v>
      </c>
      <c r="P37715" t="s">
        <v>16</v>
      </c>
      <c r="Q37715" t="s">
        <v>16</v>
      </c>
      <c r="R37715" t="s">
        <v>50</v>
      </c>
      <c r="S37715" t="s">
        <v>16</v>
      </c>
    </row>
    <row r="37716" spans="1:19" x14ac:dyDescent="0.3">
      <c r="A37716">
        <v>2017</v>
      </c>
      <c r="B37716" t="s">
        <v>60</v>
      </c>
      <c r="C37716" t="s">
        <v>13</v>
      </c>
      <c r="D37716" t="s">
        <v>124</v>
      </c>
      <c r="E37716" t="s">
        <v>20</v>
      </c>
      <c r="F37716" t="s">
        <v>32</v>
      </c>
      <c r="G37716" t="s">
        <v>30</v>
      </c>
      <c r="H37716">
        <v>25.7</v>
      </c>
      <c r="I37716">
        <v>21.5</v>
      </c>
      <c r="J37716">
        <v>30.3</v>
      </c>
      <c r="K37716">
        <v>8.8000000000000007</v>
      </c>
      <c r="L37716">
        <v>1309</v>
      </c>
      <c r="M37716" t="s">
        <v>7</v>
      </c>
      <c r="N37716" t="s">
        <v>35</v>
      </c>
      <c r="O37716" t="s">
        <v>16</v>
      </c>
      <c r="P37716" t="s">
        <v>35</v>
      </c>
      <c r="Q37716" t="s">
        <v>16</v>
      </c>
      <c r="R37716" t="s">
        <v>16</v>
      </c>
      <c r="S37716" t="s">
        <v>16</v>
      </c>
    </row>
    <row r="37717" spans="1:19" x14ac:dyDescent="0.3">
      <c r="A37717">
        <v>2017</v>
      </c>
      <c r="B37717" t="s">
        <v>60</v>
      </c>
      <c r="C37717" t="s">
        <v>13</v>
      </c>
      <c r="D37717" t="s">
        <v>124</v>
      </c>
      <c r="E37717" t="s">
        <v>20</v>
      </c>
      <c r="F37717" t="s">
        <v>23</v>
      </c>
      <c r="G37717" t="s">
        <v>21</v>
      </c>
      <c r="H37717">
        <v>13.5</v>
      </c>
      <c r="I37717">
        <v>9.5</v>
      </c>
      <c r="J37717">
        <v>18.899999999999999</v>
      </c>
      <c r="K37717">
        <v>9.3999999999999986</v>
      </c>
      <c r="L37717">
        <v>591</v>
      </c>
      <c r="M37717" t="s">
        <v>9</v>
      </c>
      <c r="N37717" t="s">
        <v>55</v>
      </c>
      <c r="O37717" t="s">
        <v>16</v>
      </c>
      <c r="P37717" t="s">
        <v>16</v>
      </c>
      <c r="Q37717" t="s">
        <v>16</v>
      </c>
      <c r="R37717" t="s">
        <v>55</v>
      </c>
      <c r="S37717" t="s">
        <v>16</v>
      </c>
    </row>
    <row r="37718" spans="1:19" x14ac:dyDescent="0.3">
      <c r="A37718">
        <v>2017</v>
      </c>
      <c r="B37718" t="s">
        <v>60</v>
      </c>
      <c r="C37718" t="s">
        <v>13</v>
      </c>
      <c r="D37718" t="s">
        <v>124</v>
      </c>
      <c r="E37718" t="s">
        <v>20</v>
      </c>
      <c r="F37718" t="s">
        <v>39</v>
      </c>
      <c r="G37718" t="s">
        <v>37</v>
      </c>
      <c r="H37718">
        <v>29.8</v>
      </c>
      <c r="I37718">
        <v>23.9</v>
      </c>
      <c r="J37718">
        <v>36.299999999999997</v>
      </c>
      <c r="K37718">
        <v>12.399999999999999</v>
      </c>
      <c r="L37718">
        <v>363</v>
      </c>
      <c r="M37718" t="s">
        <v>25</v>
      </c>
      <c r="N37718" t="s">
        <v>24</v>
      </c>
      <c r="O37718" t="s">
        <v>24</v>
      </c>
      <c r="P37718" t="s">
        <v>16</v>
      </c>
      <c r="Q37718" t="s">
        <v>16</v>
      </c>
      <c r="R37718" t="s">
        <v>16</v>
      </c>
      <c r="S37718" t="s">
        <v>16</v>
      </c>
    </row>
    <row r="37719" spans="1:19" x14ac:dyDescent="0.3">
      <c r="A37719">
        <v>2017</v>
      </c>
      <c r="B37719" t="s">
        <v>60</v>
      </c>
      <c r="C37719" t="s">
        <v>13</v>
      </c>
      <c r="D37719" t="s">
        <v>14</v>
      </c>
      <c r="E37719" t="s">
        <v>14</v>
      </c>
      <c r="F37719" t="s">
        <v>28</v>
      </c>
      <c r="G37719" t="s">
        <v>26</v>
      </c>
      <c r="H37719">
        <v>36.9</v>
      </c>
      <c r="I37719">
        <v>30.3</v>
      </c>
      <c r="J37719">
        <v>44</v>
      </c>
      <c r="K37719">
        <v>13.7</v>
      </c>
      <c r="L37719">
        <v>367</v>
      </c>
      <c r="M37719" t="s">
        <v>25</v>
      </c>
      <c r="N37719" t="s">
        <v>24</v>
      </c>
      <c r="O37719" t="s">
        <v>24</v>
      </c>
      <c r="P37719" t="s">
        <v>16</v>
      </c>
      <c r="Q37719" t="s">
        <v>16</v>
      </c>
      <c r="R37719" t="s">
        <v>16</v>
      </c>
      <c r="S37719" t="s">
        <v>16</v>
      </c>
    </row>
    <row r="37720" spans="1:19" x14ac:dyDescent="0.3">
      <c r="A37720">
        <v>2017</v>
      </c>
      <c r="B37720" t="s">
        <v>60</v>
      </c>
      <c r="C37720" t="s">
        <v>13</v>
      </c>
      <c r="D37720" t="s">
        <v>14</v>
      </c>
      <c r="E37720" t="s">
        <v>14</v>
      </c>
      <c r="F37720" t="s">
        <v>28</v>
      </c>
      <c r="G37720" t="s">
        <v>26</v>
      </c>
      <c r="H37720">
        <v>31.3</v>
      </c>
      <c r="I37720">
        <v>27.2</v>
      </c>
      <c r="J37720">
        <v>35.700000000000003</v>
      </c>
      <c r="K37720">
        <v>8.5000000000000036</v>
      </c>
      <c r="L37720">
        <v>1322</v>
      </c>
      <c r="M37720" t="s">
        <v>7</v>
      </c>
      <c r="N37720" t="s">
        <v>35</v>
      </c>
      <c r="O37720" t="s">
        <v>16</v>
      </c>
      <c r="P37720" t="s">
        <v>35</v>
      </c>
      <c r="Q37720" t="s">
        <v>16</v>
      </c>
      <c r="R37720" t="s">
        <v>16</v>
      </c>
      <c r="S37720" t="s">
        <v>16</v>
      </c>
    </row>
    <row r="37721" spans="1:19" x14ac:dyDescent="0.3">
      <c r="A37721">
        <v>2017</v>
      </c>
      <c r="B37721" t="s">
        <v>60</v>
      </c>
      <c r="C37721" t="s">
        <v>13</v>
      </c>
      <c r="D37721" t="s">
        <v>14</v>
      </c>
      <c r="E37721" t="s">
        <v>14</v>
      </c>
      <c r="F37721" t="s">
        <v>18</v>
      </c>
      <c r="G37721" t="s">
        <v>15</v>
      </c>
      <c r="H37721">
        <v>34.6</v>
      </c>
      <c r="I37721">
        <v>30.6</v>
      </c>
      <c r="J37721">
        <v>38.700000000000003</v>
      </c>
      <c r="K37721">
        <v>8.1000000000000014</v>
      </c>
      <c r="L37721">
        <v>1655</v>
      </c>
      <c r="M37721" t="s">
        <v>7</v>
      </c>
      <c r="N37721" t="s">
        <v>44</v>
      </c>
      <c r="O37721" t="s">
        <v>16</v>
      </c>
      <c r="P37721" t="s">
        <v>44</v>
      </c>
      <c r="Q37721" t="s">
        <v>16</v>
      </c>
      <c r="R37721" t="s">
        <v>16</v>
      </c>
      <c r="S37721" t="s">
        <v>16</v>
      </c>
    </row>
    <row r="37722" spans="1:19" x14ac:dyDescent="0.3">
      <c r="A37722">
        <v>2017</v>
      </c>
      <c r="B37722" t="s">
        <v>60</v>
      </c>
      <c r="C37722" t="s">
        <v>13</v>
      </c>
      <c r="D37722" t="s">
        <v>14</v>
      </c>
      <c r="E37722" t="s">
        <v>14</v>
      </c>
      <c r="F37722" t="s">
        <v>18</v>
      </c>
      <c r="G37722" t="s">
        <v>15</v>
      </c>
      <c r="H37722">
        <v>35.1</v>
      </c>
      <c r="I37722">
        <v>28.8</v>
      </c>
      <c r="J37722">
        <v>42</v>
      </c>
      <c r="K37722">
        <v>13.2</v>
      </c>
      <c r="L37722">
        <v>585</v>
      </c>
      <c r="M37722" t="s">
        <v>9</v>
      </c>
      <c r="N37722" t="s">
        <v>38</v>
      </c>
      <c r="O37722" t="s">
        <v>16</v>
      </c>
      <c r="P37722" t="s">
        <v>16</v>
      </c>
      <c r="Q37722" t="s">
        <v>16</v>
      </c>
      <c r="R37722" t="s">
        <v>38</v>
      </c>
      <c r="S37722" t="s">
        <v>16</v>
      </c>
    </row>
    <row r="37723" spans="1:19" x14ac:dyDescent="0.3">
      <c r="A37723">
        <v>2017</v>
      </c>
      <c r="B37723" t="s">
        <v>60</v>
      </c>
      <c r="C37723" t="s">
        <v>13</v>
      </c>
      <c r="D37723" t="s">
        <v>14</v>
      </c>
      <c r="E37723" t="s">
        <v>14</v>
      </c>
      <c r="F37723" t="s">
        <v>18</v>
      </c>
      <c r="G37723" t="s">
        <v>15</v>
      </c>
      <c r="H37723">
        <v>38.5</v>
      </c>
      <c r="I37723">
        <v>34.1</v>
      </c>
      <c r="J37723">
        <v>43.1</v>
      </c>
      <c r="K37723">
        <v>9</v>
      </c>
      <c r="L37723">
        <v>1322</v>
      </c>
      <c r="M37723" t="s">
        <v>7</v>
      </c>
      <c r="N37723" t="s">
        <v>35</v>
      </c>
      <c r="O37723" t="s">
        <v>16</v>
      </c>
      <c r="P37723" t="s">
        <v>35</v>
      </c>
      <c r="Q37723" t="s">
        <v>16</v>
      </c>
      <c r="R37723" t="s">
        <v>16</v>
      </c>
      <c r="S37723" t="s">
        <v>16</v>
      </c>
    </row>
    <row r="37724" spans="1:19" x14ac:dyDescent="0.3">
      <c r="A37724">
        <v>2017</v>
      </c>
      <c r="B37724" t="s">
        <v>60</v>
      </c>
      <c r="C37724" t="s">
        <v>13</v>
      </c>
      <c r="D37724" t="s">
        <v>125</v>
      </c>
      <c r="E37724" t="s">
        <v>109</v>
      </c>
      <c r="F37724" t="s">
        <v>116</v>
      </c>
      <c r="G37724" t="s">
        <v>115</v>
      </c>
      <c r="H37724">
        <v>19.600000000000001</v>
      </c>
      <c r="I37724">
        <v>13.4</v>
      </c>
      <c r="J37724">
        <v>27.7</v>
      </c>
      <c r="K37724">
        <v>14.299999999999999</v>
      </c>
      <c r="L37724">
        <v>212</v>
      </c>
      <c r="M37724" t="s">
        <v>25</v>
      </c>
      <c r="N37724" t="s">
        <v>33</v>
      </c>
      <c r="O37724" t="s">
        <v>33</v>
      </c>
      <c r="P37724" t="s">
        <v>16</v>
      </c>
      <c r="Q37724" t="s">
        <v>16</v>
      </c>
      <c r="R37724" t="s">
        <v>16</v>
      </c>
      <c r="S37724" t="s">
        <v>16</v>
      </c>
    </row>
    <row r="37725" spans="1:19" x14ac:dyDescent="0.3">
      <c r="A37725">
        <v>2017</v>
      </c>
      <c r="B37725" t="s">
        <v>60</v>
      </c>
      <c r="C37725" t="s">
        <v>13</v>
      </c>
      <c r="D37725" t="s">
        <v>125</v>
      </c>
      <c r="E37725" t="s">
        <v>109</v>
      </c>
      <c r="F37725" t="s">
        <v>111</v>
      </c>
      <c r="G37725" t="s">
        <v>110</v>
      </c>
      <c r="H37725">
        <v>29.9</v>
      </c>
      <c r="I37725">
        <v>16.8</v>
      </c>
      <c r="J37725">
        <v>47.5</v>
      </c>
      <c r="K37725">
        <v>30.7</v>
      </c>
      <c r="L37725">
        <v>76</v>
      </c>
      <c r="M37725" t="s">
        <v>10</v>
      </c>
      <c r="N37725" t="s">
        <v>49</v>
      </c>
      <c r="O37725" t="s">
        <v>16</v>
      </c>
      <c r="P37725" t="s">
        <v>16</v>
      </c>
      <c r="Q37725" t="s">
        <v>16</v>
      </c>
      <c r="R37725" t="s">
        <v>16</v>
      </c>
      <c r="S37725" t="s">
        <v>49</v>
      </c>
    </row>
    <row r="37726" spans="1:19" x14ac:dyDescent="0.3">
      <c r="A37726">
        <v>2017</v>
      </c>
      <c r="B37726" t="s">
        <v>60</v>
      </c>
      <c r="C37726" t="s">
        <v>13</v>
      </c>
      <c r="D37726" t="s">
        <v>14</v>
      </c>
      <c r="E37726" t="s">
        <v>14</v>
      </c>
      <c r="F37726" t="s">
        <v>28</v>
      </c>
      <c r="G37726" t="s">
        <v>26</v>
      </c>
      <c r="H37726">
        <v>35.1</v>
      </c>
      <c r="I37726">
        <v>32.5</v>
      </c>
      <c r="J37726">
        <v>37.700000000000003</v>
      </c>
      <c r="K37726">
        <v>5.2000000000000028</v>
      </c>
      <c r="L37726">
        <v>3808</v>
      </c>
      <c r="M37726" t="s">
        <v>10</v>
      </c>
      <c r="N37726" t="s">
        <v>34</v>
      </c>
      <c r="O37726" t="s">
        <v>16</v>
      </c>
      <c r="P37726" t="s">
        <v>16</v>
      </c>
      <c r="Q37726" t="s">
        <v>16</v>
      </c>
      <c r="R37726" t="s">
        <v>16</v>
      </c>
      <c r="S37726" t="s">
        <v>34</v>
      </c>
    </row>
    <row r="37727" spans="1:19" x14ac:dyDescent="0.3">
      <c r="A37727">
        <v>2017</v>
      </c>
      <c r="B37727" t="s">
        <v>60</v>
      </c>
      <c r="C37727" t="s">
        <v>13</v>
      </c>
      <c r="D37727" t="s">
        <v>124</v>
      </c>
      <c r="E37727" t="s">
        <v>20</v>
      </c>
      <c r="F37727" t="s">
        <v>32</v>
      </c>
      <c r="G37727" t="s">
        <v>30</v>
      </c>
      <c r="H37727">
        <v>25.9</v>
      </c>
      <c r="I37727">
        <v>21.7</v>
      </c>
      <c r="J37727">
        <v>30.5</v>
      </c>
      <c r="K37727">
        <v>8.8000000000000007</v>
      </c>
      <c r="L37727">
        <v>1609</v>
      </c>
      <c r="M37727" t="s">
        <v>7</v>
      </c>
      <c r="N37727" t="s">
        <v>44</v>
      </c>
      <c r="O37727" t="s">
        <v>16</v>
      </c>
      <c r="P37727" t="s">
        <v>44</v>
      </c>
      <c r="Q37727" t="s">
        <v>16</v>
      </c>
      <c r="R37727" t="s">
        <v>16</v>
      </c>
      <c r="S37727" t="s">
        <v>16</v>
      </c>
    </row>
    <row r="37728" spans="1:19" x14ac:dyDescent="0.3">
      <c r="A37728">
        <v>2017</v>
      </c>
      <c r="B37728" t="s">
        <v>60</v>
      </c>
      <c r="C37728" t="s">
        <v>13</v>
      </c>
      <c r="D37728" t="s">
        <v>124</v>
      </c>
      <c r="E37728" t="s">
        <v>20</v>
      </c>
      <c r="F37728" t="s">
        <v>41</v>
      </c>
      <c r="G37728" t="s">
        <v>40</v>
      </c>
      <c r="H37728">
        <v>37.4</v>
      </c>
      <c r="I37728">
        <v>30.2</v>
      </c>
      <c r="J37728">
        <v>45.2</v>
      </c>
      <c r="K37728">
        <v>15.000000000000004</v>
      </c>
      <c r="L37728">
        <v>520</v>
      </c>
      <c r="M37728" t="s">
        <v>9</v>
      </c>
      <c r="N37728" t="s">
        <v>50</v>
      </c>
      <c r="O37728" t="s">
        <v>16</v>
      </c>
      <c r="P37728" t="s">
        <v>16</v>
      </c>
      <c r="Q37728" t="s">
        <v>16</v>
      </c>
      <c r="R37728" t="s">
        <v>50</v>
      </c>
      <c r="S37728" t="s">
        <v>16</v>
      </c>
    </row>
    <row r="37729" spans="1:19" x14ac:dyDescent="0.3">
      <c r="A37729">
        <v>2017</v>
      </c>
      <c r="B37729" t="s">
        <v>60</v>
      </c>
      <c r="C37729" t="s">
        <v>13</v>
      </c>
      <c r="D37729" t="s">
        <v>124</v>
      </c>
      <c r="E37729" t="s">
        <v>20</v>
      </c>
      <c r="F37729" t="s">
        <v>39</v>
      </c>
      <c r="G37729" t="s">
        <v>37</v>
      </c>
      <c r="H37729">
        <v>20.8</v>
      </c>
      <c r="I37729">
        <v>13.8</v>
      </c>
      <c r="J37729">
        <v>30</v>
      </c>
      <c r="K37729">
        <v>16.2</v>
      </c>
      <c r="L37729">
        <v>144</v>
      </c>
      <c r="M37729" t="s">
        <v>25</v>
      </c>
      <c r="N37729" t="s">
        <v>36</v>
      </c>
      <c r="O37729" t="s">
        <v>36</v>
      </c>
      <c r="P37729" t="s">
        <v>16</v>
      </c>
      <c r="Q37729" t="s">
        <v>16</v>
      </c>
      <c r="R37729" t="s">
        <v>16</v>
      </c>
      <c r="S37729" t="s">
        <v>16</v>
      </c>
    </row>
    <row r="37730" spans="1:19" x14ac:dyDescent="0.3">
      <c r="A37730">
        <v>2017</v>
      </c>
      <c r="B37730" t="s">
        <v>60</v>
      </c>
      <c r="C37730" t="s">
        <v>13</v>
      </c>
      <c r="D37730" t="s">
        <v>124</v>
      </c>
      <c r="E37730" t="s">
        <v>20</v>
      </c>
      <c r="F37730" t="s">
        <v>39</v>
      </c>
      <c r="G37730" t="s">
        <v>37</v>
      </c>
      <c r="H37730">
        <v>40.4</v>
      </c>
      <c r="I37730">
        <v>37.4</v>
      </c>
      <c r="J37730">
        <v>43.5</v>
      </c>
      <c r="K37730">
        <v>6.1000000000000014</v>
      </c>
      <c r="L37730">
        <v>2526</v>
      </c>
      <c r="M37730" t="s">
        <v>25</v>
      </c>
      <c r="N37730" t="s">
        <v>52</v>
      </c>
      <c r="O37730" t="s">
        <v>52</v>
      </c>
      <c r="P37730" t="s">
        <v>16</v>
      </c>
      <c r="Q37730" t="s">
        <v>16</v>
      </c>
      <c r="R37730" t="s">
        <v>16</v>
      </c>
      <c r="S37730" t="s">
        <v>16</v>
      </c>
    </row>
    <row r="37731" spans="1:19" x14ac:dyDescent="0.3">
      <c r="A37731">
        <v>2017</v>
      </c>
      <c r="B37731" t="s">
        <v>60</v>
      </c>
      <c r="C37731" t="s">
        <v>13</v>
      </c>
      <c r="D37731" t="s">
        <v>124</v>
      </c>
      <c r="E37731" t="s">
        <v>20</v>
      </c>
      <c r="F37731" t="s">
        <v>32</v>
      </c>
      <c r="G37731" t="s">
        <v>30</v>
      </c>
      <c r="H37731">
        <v>29.8</v>
      </c>
      <c r="I37731">
        <v>26</v>
      </c>
      <c r="J37731">
        <v>33.799999999999997</v>
      </c>
      <c r="K37731">
        <v>7.7999999999999972</v>
      </c>
      <c r="L37731">
        <v>1700</v>
      </c>
      <c r="M37731" t="s">
        <v>8</v>
      </c>
      <c r="N37731" t="s">
        <v>29</v>
      </c>
      <c r="O37731" t="s">
        <v>16</v>
      </c>
      <c r="P37731" t="s">
        <v>16</v>
      </c>
      <c r="Q37731" t="s">
        <v>29</v>
      </c>
      <c r="R37731" t="s">
        <v>16</v>
      </c>
      <c r="S37731" t="s">
        <v>16</v>
      </c>
    </row>
    <row r="37732" spans="1:19" x14ac:dyDescent="0.3">
      <c r="A37732">
        <v>2017</v>
      </c>
      <c r="B37732" t="s">
        <v>60</v>
      </c>
      <c r="C37732" t="s">
        <v>13</v>
      </c>
      <c r="D37732" t="s">
        <v>124</v>
      </c>
      <c r="E37732" t="s">
        <v>20</v>
      </c>
      <c r="F37732" t="s">
        <v>32</v>
      </c>
      <c r="G37732" t="s">
        <v>30</v>
      </c>
      <c r="H37732">
        <v>27.3</v>
      </c>
      <c r="I37732">
        <v>20.5</v>
      </c>
      <c r="J37732">
        <v>35.4</v>
      </c>
      <c r="K37732">
        <v>14.899999999999999</v>
      </c>
      <c r="L37732">
        <v>223</v>
      </c>
      <c r="M37732" t="s">
        <v>25</v>
      </c>
      <c r="N37732" t="s">
        <v>33</v>
      </c>
      <c r="O37732" t="s">
        <v>33</v>
      </c>
      <c r="P37732" t="s">
        <v>16</v>
      </c>
      <c r="Q37732" t="s">
        <v>16</v>
      </c>
      <c r="R37732" t="s">
        <v>16</v>
      </c>
      <c r="S37732" t="s">
        <v>16</v>
      </c>
    </row>
    <row r="37733" spans="1:19" x14ac:dyDescent="0.3">
      <c r="A37733">
        <v>2017</v>
      </c>
      <c r="B37733" t="s">
        <v>60</v>
      </c>
      <c r="C37733" t="s">
        <v>13</v>
      </c>
      <c r="D37733" t="s">
        <v>125</v>
      </c>
      <c r="E37733" t="s">
        <v>109</v>
      </c>
      <c r="F37733" t="s">
        <v>111</v>
      </c>
      <c r="G37733" t="s">
        <v>110</v>
      </c>
      <c r="H37733">
        <v>43.9</v>
      </c>
      <c r="I37733">
        <v>35.700000000000003</v>
      </c>
      <c r="J37733">
        <v>52.4</v>
      </c>
      <c r="K37733">
        <v>16.699999999999996</v>
      </c>
      <c r="L37733">
        <v>217</v>
      </c>
      <c r="M37733" t="s">
        <v>25</v>
      </c>
      <c r="N37733" t="s">
        <v>33</v>
      </c>
      <c r="O37733" t="s">
        <v>33</v>
      </c>
      <c r="P37733" t="s">
        <v>16</v>
      </c>
      <c r="Q37733" t="s">
        <v>16</v>
      </c>
      <c r="R37733" t="s">
        <v>16</v>
      </c>
      <c r="S37733" t="s">
        <v>16</v>
      </c>
    </row>
    <row r="37734" spans="1:19" x14ac:dyDescent="0.3">
      <c r="A37734">
        <v>2017</v>
      </c>
      <c r="B37734" t="s">
        <v>60</v>
      </c>
      <c r="C37734" t="s">
        <v>13</v>
      </c>
      <c r="D37734" t="s">
        <v>124</v>
      </c>
      <c r="E37734" t="s">
        <v>20</v>
      </c>
      <c r="F37734" t="s">
        <v>39</v>
      </c>
      <c r="G37734" t="s">
        <v>37</v>
      </c>
      <c r="H37734">
        <v>33.4</v>
      </c>
      <c r="I37734">
        <v>26</v>
      </c>
      <c r="J37734">
        <v>41.6</v>
      </c>
      <c r="K37734">
        <v>15.600000000000001</v>
      </c>
      <c r="L37734">
        <v>504</v>
      </c>
      <c r="M37734" t="s">
        <v>9</v>
      </c>
      <c r="N37734" t="s">
        <v>53</v>
      </c>
      <c r="O37734" t="s">
        <v>16</v>
      </c>
      <c r="P37734" t="s">
        <v>16</v>
      </c>
      <c r="Q37734" t="s">
        <v>16</v>
      </c>
      <c r="R37734" t="s">
        <v>53</v>
      </c>
      <c r="S37734" t="s">
        <v>16</v>
      </c>
    </row>
    <row r="37735" spans="1:19" x14ac:dyDescent="0.3">
      <c r="A37735">
        <v>2017</v>
      </c>
      <c r="B37735" t="s">
        <v>60</v>
      </c>
      <c r="C37735" t="s">
        <v>13</v>
      </c>
      <c r="D37735" t="s">
        <v>125</v>
      </c>
      <c r="E37735" t="s">
        <v>109</v>
      </c>
      <c r="F37735" t="s">
        <v>111</v>
      </c>
      <c r="G37735" t="s">
        <v>110</v>
      </c>
      <c r="H37735">
        <v>42.1</v>
      </c>
      <c r="I37735">
        <v>26.3</v>
      </c>
      <c r="J37735">
        <v>59.6</v>
      </c>
      <c r="K37735">
        <v>33.299999999999997</v>
      </c>
      <c r="L37735">
        <v>111</v>
      </c>
      <c r="M37735" t="s">
        <v>10</v>
      </c>
      <c r="N37735" t="s">
        <v>17</v>
      </c>
      <c r="O37735" t="s">
        <v>16</v>
      </c>
      <c r="P37735" t="s">
        <v>16</v>
      </c>
      <c r="Q37735" t="s">
        <v>16</v>
      </c>
      <c r="R37735" t="s">
        <v>16</v>
      </c>
      <c r="S37735" t="s">
        <v>17</v>
      </c>
    </row>
    <row r="37736" spans="1:19" x14ac:dyDescent="0.3">
      <c r="A37736">
        <v>2017</v>
      </c>
      <c r="B37736" t="s">
        <v>60</v>
      </c>
      <c r="C37736" t="s">
        <v>13</v>
      </c>
      <c r="D37736" t="s">
        <v>124</v>
      </c>
      <c r="E37736" t="s">
        <v>20</v>
      </c>
      <c r="F37736" t="s">
        <v>23</v>
      </c>
      <c r="G37736" t="s">
        <v>21</v>
      </c>
      <c r="H37736">
        <v>22.5</v>
      </c>
      <c r="I37736">
        <v>15.1</v>
      </c>
      <c r="J37736">
        <v>32</v>
      </c>
      <c r="K37736">
        <v>16.899999999999999</v>
      </c>
      <c r="L37736">
        <v>139</v>
      </c>
      <c r="M37736" t="s">
        <v>25</v>
      </c>
      <c r="N37736" t="s">
        <v>36</v>
      </c>
      <c r="O37736" t="s">
        <v>36</v>
      </c>
      <c r="P37736" t="s">
        <v>16</v>
      </c>
      <c r="Q37736" t="s">
        <v>16</v>
      </c>
      <c r="R37736" t="s">
        <v>16</v>
      </c>
      <c r="S37736" t="s">
        <v>16</v>
      </c>
    </row>
    <row r="37737" spans="1:19" x14ac:dyDescent="0.3">
      <c r="A37737">
        <v>2017</v>
      </c>
      <c r="B37737" t="s">
        <v>60</v>
      </c>
      <c r="C37737" t="s">
        <v>13</v>
      </c>
      <c r="D37737" t="s">
        <v>124</v>
      </c>
      <c r="E37737" t="s">
        <v>20</v>
      </c>
      <c r="F37737" t="s">
        <v>23</v>
      </c>
      <c r="G37737" t="s">
        <v>21</v>
      </c>
      <c r="H37737">
        <v>19.3</v>
      </c>
      <c r="I37737">
        <v>13.6</v>
      </c>
      <c r="J37737">
        <v>26.6</v>
      </c>
      <c r="K37737">
        <v>13.000000000000002</v>
      </c>
      <c r="L37737">
        <v>218</v>
      </c>
      <c r="M37737" t="s">
        <v>25</v>
      </c>
      <c r="N37737" t="s">
        <v>33</v>
      </c>
      <c r="O37737" t="s">
        <v>33</v>
      </c>
      <c r="P37737" t="s">
        <v>16</v>
      </c>
      <c r="Q37737" t="s">
        <v>16</v>
      </c>
      <c r="R37737" t="s">
        <v>16</v>
      </c>
      <c r="S37737" t="s">
        <v>16</v>
      </c>
    </row>
    <row r="37738" spans="1:19" x14ac:dyDescent="0.3">
      <c r="A37738">
        <v>2017</v>
      </c>
      <c r="B37738" t="s">
        <v>60</v>
      </c>
      <c r="C37738" t="s">
        <v>13</v>
      </c>
      <c r="D37738" t="s">
        <v>124</v>
      </c>
      <c r="E37738" t="s">
        <v>20</v>
      </c>
      <c r="F37738" t="s">
        <v>32</v>
      </c>
      <c r="G37738" t="s">
        <v>30</v>
      </c>
      <c r="H37738">
        <v>22</v>
      </c>
      <c r="I37738">
        <v>11.8</v>
      </c>
      <c r="J37738">
        <v>37.4</v>
      </c>
      <c r="K37738">
        <v>25.599999999999998</v>
      </c>
      <c r="L37738">
        <v>76</v>
      </c>
      <c r="M37738" t="s">
        <v>10</v>
      </c>
      <c r="N37738" t="s">
        <v>49</v>
      </c>
      <c r="O37738" t="s">
        <v>16</v>
      </c>
      <c r="P37738" t="s">
        <v>16</v>
      </c>
      <c r="Q37738" t="s">
        <v>16</v>
      </c>
      <c r="R37738" t="s">
        <v>16</v>
      </c>
      <c r="S37738" t="s">
        <v>49</v>
      </c>
    </row>
    <row r="37739" spans="1:19" x14ac:dyDescent="0.3">
      <c r="A37739">
        <v>2017</v>
      </c>
      <c r="B37739" t="s">
        <v>60</v>
      </c>
      <c r="C37739" t="s">
        <v>13</v>
      </c>
      <c r="D37739" t="s">
        <v>124</v>
      </c>
      <c r="E37739" t="s">
        <v>20</v>
      </c>
      <c r="F37739" t="s">
        <v>45</v>
      </c>
      <c r="G37739" t="s">
        <v>43</v>
      </c>
      <c r="H37739">
        <v>30.7</v>
      </c>
      <c r="I37739">
        <v>25.2</v>
      </c>
      <c r="J37739">
        <v>36.799999999999997</v>
      </c>
      <c r="K37739">
        <v>11.599999999999998</v>
      </c>
      <c r="L37739">
        <v>826</v>
      </c>
      <c r="M37739" t="s">
        <v>9</v>
      </c>
      <c r="N37739" t="s">
        <v>27</v>
      </c>
      <c r="O37739" t="s">
        <v>16</v>
      </c>
      <c r="P37739" t="s">
        <v>16</v>
      </c>
      <c r="Q37739" t="s">
        <v>16</v>
      </c>
      <c r="R37739" t="s">
        <v>27</v>
      </c>
      <c r="S37739" t="s">
        <v>16</v>
      </c>
    </row>
    <row r="37740" spans="1:19" x14ac:dyDescent="0.3">
      <c r="A37740">
        <v>2017</v>
      </c>
      <c r="B37740" t="s">
        <v>60</v>
      </c>
      <c r="C37740" t="s">
        <v>13</v>
      </c>
      <c r="D37740" t="s">
        <v>14</v>
      </c>
      <c r="E37740" t="s">
        <v>14</v>
      </c>
      <c r="F37740" t="s">
        <v>28</v>
      </c>
      <c r="G37740" t="s">
        <v>26</v>
      </c>
      <c r="H37740">
        <v>36.799999999999997</v>
      </c>
      <c r="I37740">
        <v>31.3</v>
      </c>
      <c r="J37740">
        <v>42.6</v>
      </c>
      <c r="K37740">
        <v>11.3</v>
      </c>
      <c r="L37740">
        <v>607</v>
      </c>
      <c r="M37740" t="s">
        <v>25</v>
      </c>
      <c r="N37740" t="s">
        <v>54</v>
      </c>
      <c r="O37740" t="s">
        <v>54</v>
      </c>
      <c r="P37740" t="s">
        <v>16</v>
      </c>
      <c r="Q37740" t="s">
        <v>16</v>
      </c>
      <c r="R37740" t="s">
        <v>16</v>
      </c>
      <c r="S37740" t="s">
        <v>16</v>
      </c>
    </row>
    <row r="37741" spans="1:19" x14ac:dyDescent="0.3">
      <c r="A37741">
        <v>2017</v>
      </c>
      <c r="B37741" t="s">
        <v>60</v>
      </c>
      <c r="C37741" t="s">
        <v>13</v>
      </c>
      <c r="D37741" t="s">
        <v>124</v>
      </c>
      <c r="E37741" t="s">
        <v>20</v>
      </c>
      <c r="F37741" t="s">
        <v>23</v>
      </c>
      <c r="G37741" t="s">
        <v>21</v>
      </c>
      <c r="H37741">
        <v>6.5</v>
      </c>
      <c r="I37741">
        <v>1.8</v>
      </c>
      <c r="J37741">
        <v>21</v>
      </c>
      <c r="K37741">
        <v>19.2</v>
      </c>
      <c r="L37741">
        <v>55</v>
      </c>
      <c r="M37741" t="s">
        <v>10</v>
      </c>
      <c r="N37741" t="s">
        <v>47</v>
      </c>
      <c r="O37741" t="s">
        <v>16</v>
      </c>
      <c r="P37741" t="s">
        <v>16</v>
      </c>
      <c r="Q37741" t="s">
        <v>16</v>
      </c>
      <c r="R37741" t="s">
        <v>16</v>
      </c>
      <c r="S37741" t="s">
        <v>47</v>
      </c>
    </row>
    <row r="37742" spans="1:19" x14ac:dyDescent="0.3">
      <c r="A37742">
        <v>2017</v>
      </c>
      <c r="B37742" t="s">
        <v>60</v>
      </c>
      <c r="C37742" t="s">
        <v>13</v>
      </c>
      <c r="D37742" t="s">
        <v>14</v>
      </c>
      <c r="E37742" t="s">
        <v>14</v>
      </c>
      <c r="F37742" t="s">
        <v>28</v>
      </c>
      <c r="G37742" t="s">
        <v>26</v>
      </c>
      <c r="H37742">
        <v>36.200000000000003</v>
      </c>
      <c r="I37742">
        <v>31</v>
      </c>
      <c r="J37742">
        <v>41.7</v>
      </c>
      <c r="K37742">
        <v>10.700000000000003</v>
      </c>
      <c r="L37742">
        <v>856</v>
      </c>
      <c r="M37742" t="s">
        <v>9</v>
      </c>
      <c r="N37742" t="s">
        <v>46</v>
      </c>
      <c r="O37742" t="s">
        <v>16</v>
      </c>
      <c r="P37742" t="s">
        <v>16</v>
      </c>
      <c r="Q37742" t="s">
        <v>16</v>
      </c>
      <c r="R37742" t="s">
        <v>46</v>
      </c>
      <c r="S37742" t="s">
        <v>16</v>
      </c>
    </row>
    <row r="37743" spans="1:19" x14ac:dyDescent="0.3">
      <c r="A37743">
        <v>2017</v>
      </c>
      <c r="B37743" t="s">
        <v>60</v>
      </c>
      <c r="C37743" t="s">
        <v>13</v>
      </c>
      <c r="D37743" t="s">
        <v>124</v>
      </c>
      <c r="E37743" t="s">
        <v>20</v>
      </c>
      <c r="F37743" t="s">
        <v>45</v>
      </c>
      <c r="G37743" t="s">
        <v>43</v>
      </c>
      <c r="H37743">
        <v>27.2</v>
      </c>
      <c r="I37743">
        <v>20.7</v>
      </c>
      <c r="J37743">
        <v>34.9</v>
      </c>
      <c r="K37743">
        <v>14.2</v>
      </c>
      <c r="L37743">
        <v>655</v>
      </c>
      <c r="M37743" t="s">
        <v>10</v>
      </c>
      <c r="N37743" t="s">
        <v>57</v>
      </c>
      <c r="O37743" t="s">
        <v>16</v>
      </c>
      <c r="P37743" t="s">
        <v>16</v>
      </c>
      <c r="Q37743" t="s">
        <v>16</v>
      </c>
      <c r="R37743" t="s">
        <v>16</v>
      </c>
      <c r="S37743" t="s">
        <v>57</v>
      </c>
    </row>
    <row r="37744" spans="1:19" x14ac:dyDescent="0.3">
      <c r="A37744">
        <v>2017</v>
      </c>
      <c r="B37744" t="s">
        <v>60</v>
      </c>
      <c r="C37744" t="s">
        <v>13</v>
      </c>
      <c r="D37744" t="s">
        <v>124</v>
      </c>
      <c r="E37744" t="s">
        <v>20</v>
      </c>
      <c r="F37744" t="s">
        <v>32</v>
      </c>
      <c r="G37744" t="s">
        <v>30</v>
      </c>
      <c r="H37744">
        <v>21.8</v>
      </c>
      <c r="I37744">
        <v>17.100000000000001</v>
      </c>
      <c r="J37744">
        <v>27.4</v>
      </c>
      <c r="K37744">
        <v>10.299999999999997</v>
      </c>
      <c r="L37744">
        <v>841</v>
      </c>
      <c r="M37744" t="s">
        <v>9</v>
      </c>
      <c r="N37744" t="s">
        <v>27</v>
      </c>
      <c r="O37744" t="s">
        <v>16</v>
      </c>
      <c r="P37744" t="s">
        <v>16</v>
      </c>
      <c r="Q37744" t="s">
        <v>16</v>
      </c>
      <c r="R37744" t="s">
        <v>27</v>
      </c>
      <c r="S37744" t="s">
        <v>16</v>
      </c>
    </row>
    <row r="37745" spans="1:19" x14ac:dyDescent="0.3">
      <c r="A37745">
        <v>2017</v>
      </c>
      <c r="B37745" t="s">
        <v>60</v>
      </c>
      <c r="C37745" t="s">
        <v>13</v>
      </c>
      <c r="D37745" t="s">
        <v>125</v>
      </c>
      <c r="E37745" t="s">
        <v>109</v>
      </c>
      <c r="F37745" t="s">
        <v>111</v>
      </c>
      <c r="G37745" t="s">
        <v>110</v>
      </c>
      <c r="H37745">
        <v>45.2</v>
      </c>
      <c r="I37745">
        <v>40.700000000000003</v>
      </c>
      <c r="J37745">
        <v>49.8</v>
      </c>
      <c r="K37745">
        <v>9.0999999999999943</v>
      </c>
      <c r="L37745">
        <v>1016</v>
      </c>
      <c r="M37745" t="s">
        <v>25</v>
      </c>
      <c r="N37745" t="s">
        <v>51</v>
      </c>
      <c r="O37745" t="s">
        <v>51</v>
      </c>
      <c r="P37745" t="s">
        <v>16</v>
      </c>
      <c r="Q37745" t="s">
        <v>16</v>
      </c>
      <c r="R37745" t="s">
        <v>16</v>
      </c>
      <c r="S37745" t="s">
        <v>16</v>
      </c>
    </row>
    <row r="37746" spans="1:19" x14ac:dyDescent="0.3">
      <c r="A37746">
        <v>2017</v>
      </c>
      <c r="B37746" t="s">
        <v>60</v>
      </c>
      <c r="C37746" t="s">
        <v>13</v>
      </c>
      <c r="D37746" t="s">
        <v>125</v>
      </c>
      <c r="E37746" t="s">
        <v>109</v>
      </c>
      <c r="F37746" t="s">
        <v>111</v>
      </c>
      <c r="G37746" t="s">
        <v>110</v>
      </c>
      <c r="H37746">
        <v>40.5</v>
      </c>
      <c r="I37746">
        <v>32.700000000000003</v>
      </c>
      <c r="J37746">
        <v>48.7</v>
      </c>
      <c r="K37746">
        <v>16</v>
      </c>
      <c r="L37746">
        <v>663</v>
      </c>
      <c r="M37746" t="s">
        <v>10</v>
      </c>
      <c r="N37746" t="s">
        <v>57</v>
      </c>
      <c r="O37746" t="s">
        <v>16</v>
      </c>
      <c r="P37746" t="s">
        <v>16</v>
      </c>
      <c r="Q37746" t="s">
        <v>16</v>
      </c>
      <c r="R37746" t="s">
        <v>16</v>
      </c>
      <c r="S37746" t="s">
        <v>57</v>
      </c>
    </row>
    <row r="37747" spans="1:19" x14ac:dyDescent="0.3">
      <c r="A37747">
        <v>2017</v>
      </c>
      <c r="B37747" t="s">
        <v>60</v>
      </c>
      <c r="C37747" t="s">
        <v>13</v>
      </c>
      <c r="D37747" t="s">
        <v>125</v>
      </c>
      <c r="E37747" t="s">
        <v>109</v>
      </c>
      <c r="F37747" t="s">
        <v>116</v>
      </c>
      <c r="G37747" t="s">
        <v>115</v>
      </c>
      <c r="H37747">
        <v>12.1</v>
      </c>
      <c r="I37747">
        <v>8</v>
      </c>
      <c r="J37747">
        <v>18</v>
      </c>
      <c r="K37747">
        <v>10</v>
      </c>
      <c r="L37747">
        <v>479</v>
      </c>
      <c r="M37747" t="s">
        <v>9</v>
      </c>
      <c r="N37747" t="s">
        <v>53</v>
      </c>
      <c r="O37747" t="s">
        <v>16</v>
      </c>
      <c r="P37747" t="s">
        <v>16</v>
      </c>
      <c r="Q37747" t="s">
        <v>16</v>
      </c>
      <c r="R37747" t="s">
        <v>53</v>
      </c>
      <c r="S37747" t="s">
        <v>16</v>
      </c>
    </row>
    <row r="37748" spans="1:19" x14ac:dyDescent="0.3">
      <c r="A37748">
        <v>2017</v>
      </c>
      <c r="B37748" t="s">
        <v>60</v>
      </c>
      <c r="C37748" t="s">
        <v>13</v>
      </c>
      <c r="D37748" t="s">
        <v>125</v>
      </c>
      <c r="E37748" t="s">
        <v>109</v>
      </c>
      <c r="F37748" t="s">
        <v>116</v>
      </c>
      <c r="G37748" t="s">
        <v>115</v>
      </c>
      <c r="H37748">
        <v>16.100000000000001</v>
      </c>
      <c r="I37748">
        <v>14.1</v>
      </c>
      <c r="J37748">
        <v>18.399999999999999</v>
      </c>
      <c r="K37748">
        <v>4.2999999999999989</v>
      </c>
      <c r="L37748">
        <v>3602</v>
      </c>
      <c r="M37748" t="s">
        <v>10</v>
      </c>
      <c r="N37748" t="s">
        <v>34</v>
      </c>
      <c r="O37748" t="s">
        <v>16</v>
      </c>
      <c r="P37748" t="s">
        <v>16</v>
      </c>
      <c r="Q37748" t="s">
        <v>16</v>
      </c>
      <c r="R37748" t="s">
        <v>16</v>
      </c>
      <c r="S37748" t="s">
        <v>34</v>
      </c>
    </row>
    <row r="37749" spans="1:19" x14ac:dyDescent="0.3">
      <c r="A37749">
        <v>2017</v>
      </c>
      <c r="B37749" t="s">
        <v>60</v>
      </c>
      <c r="C37749" t="s">
        <v>13</v>
      </c>
      <c r="D37749" t="s">
        <v>124</v>
      </c>
      <c r="E37749" t="s">
        <v>20</v>
      </c>
      <c r="F37749" t="s">
        <v>39</v>
      </c>
      <c r="G37749" t="s">
        <v>37</v>
      </c>
      <c r="H37749">
        <v>34.700000000000003</v>
      </c>
      <c r="I37749">
        <v>20.3</v>
      </c>
      <c r="J37749">
        <v>52.6</v>
      </c>
      <c r="K37749">
        <v>32.299999999999997</v>
      </c>
      <c r="L37749">
        <v>79</v>
      </c>
      <c r="M37749" t="s">
        <v>10</v>
      </c>
      <c r="N37749" t="s">
        <v>49</v>
      </c>
      <c r="O37749" t="s">
        <v>16</v>
      </c>
      <c r="P37749" t="s">
        <v>16</v>
      </c>
      <c r="Q37749" t="s">
        <v>16</v>
      </c>
      <c r="R37749" t="s">
        <v>16</v>
      </c>
      <c r="S37749" t="s">
        <v>49</v>
      </c>
    </row>
    <row r="37750" spans="1:19" x14ac:dyDescent="0.3">
      <c r="A37750">
        <v>2017</v>
      </c>
      <c r="B37750" t="s">
        <v>60</v>
      </c>
      <c r="C37750" t="s">
        <v>13</v>
      </c>
      <c r="D37750" t="s">
        <v>124</v>
      </c>
      <c r="E37750" t="s">
        <v>20</v>
      </c>
      <c r="F37750" t="s">
        <v>45</v>
      </c>
      <c r="G37750" t="s">
        <v>43</v>
      </c>
      <c r="H37750">
        <v>23.6</v>
      </c>
      <c r="I37750">
        <v>18.899999999999999</v>
      </c>
      <c r="J37750">
        <v>29</v>
      </c>
      <c r="K37750">
        <v>10.100000000000001</v>
      </c>
      <c r="L37750">
        <v>570</v>
      </c>
      <c r="M37750" t="s">
        <v>25</v>
      </c>
      <c r="N37750" t="s">
        <v>54</v>
      </c>
      <c r="O37750" t="s">
        <v>54</v>
      </c>
      <c r="P37750" t="s">
        <v>16</v>
      </c>
      <c r="Q37750" t="s">
        <v>16</v>
      </c>
      <c r="R37750" t="s">
        <v>16</v>
      </c>
      <c r="S37750" t="s">
        <v>16</v>
      </c>
    </row>
    <row r="37751" spans="1:19" x14ac:dyDescent="0.3">
      <c r="A37751">
        <v>2017</v>
      </c>
      <c r="B37751" t="s">
        <v>60</v>
      </c>
      <c r="C37751" t="s">
        <v>13</v>
      </c>
      <c r="D37751" t="s">
        <v>14</v>
      </c>
      <c r="E37751" t="s">
        <v>14</v>
      </c>
      <c r="F37751" t="s">
        <v>18</v>
      </c>
      <c r="G37751" t="s">
        <v>15</v>
      </c>
      <c r="H37751">
        <v>32.799999999999997</v>
      </c>
      <c r="I37751">
        <v>29.3</v>
      </c>
      <c r="J37751">
        <v>36.5</v>
      </c>
      <c r="K37751">
        <v>7.1999999999999993</v>
      </c>
      <c r="L37751">
        <v>1829</v>
      </c>
      <c r="M37751" t="s">
        <v>8</v>
      </c>
      <c r="N37751" t="s">
        <v>29</v>
      </c>
      <c r="O37751" t="s">
        <v>16</v>
      </c>
      <c r="P37751" t="s">
        <v>16</v>
      </c>
      <c r="Q37751" t="s">
        <v>29</v>
      </c>
      <c r="R37751" t="s">
        <v>16</v>
      </c>
      <c r="S37751" t="s">
        <v>16</v>
      </c>
    </row>
    <row r="37752" spans="1:19" x14ac:dyDescent="0.3">
      <c r="A37752">
        <v>2017</v>
      </c>
      <c r="B37752" t="s">
        <v>60</v>
      </c>
      <c r="C37752" t="s">
        <v>13</v>
      </c>
      <c r="D37752" t="s">
        <v>124</v>
      </c>
      <c r="E37752" t="s">
        <v>20</v>
      </c>
      <c r="F37752" t="s">
        <v>41</v>
      </c>
      <c r="G37752" t="s">
        <v>40</v>
      </c>
      <c r="H37752">
        <v>43.1</v>
      </c>
      <c r="I37752">
        <v>38.700000000000003</v>
      </c>
      <c r="J37752">
        <v>47.7</v>
      </c>
      <c r="K37752">
        <v>9</v>
      </c>
      <c r="L37752">
        <v>1583</v>
      </c>
      <c r="M37752" t="s">
        <v>7</v>
      </c>
      <c r="N37752" t="s">
        <v>44</v>
      </c>
      <c r="O37752" t="s">
        <v>16</v>
      </c>
      <c r="P37752" t="s">
        <v>44</v>
      </c>
      <c r="Q37752" t="s">
        <v>16</v>
      </c>
      <c r="R37752" t="s">
        <v>16</v>
      </c>
      <c r="S37752" t="s">
        <v>16</v>
      </c>
    </row>
    <row r="37753" spans="1:19" x14ac:dyDescent="0.3">
      <c r="A37753">
        <v>2017</v>
      </c>
      <c r="B37753" t="s">
        <v>60</v>
      </c>
      <c r="C37753" t="s">
        <v>13</v>
      </c>
      <c r="D37753" t="s">
        <v>14</v>
      </c>
      <c r="E37753" t="s">
        <v>14</v>
      </c>
      <c r="F37753" t="s">
        <v>28</v>
      </c>
      <c r="G37753" t="s">
        <v>26</v>
      </c>
      <c r="H37753">
        <v>39.6</v>
      </c>
      <c r="I37753">
        <v>32.200000000000003</v>
      </c>
      <c r="J37753">
        <v>47.6</v>
      </c>
      <c r="K37753">
        <v>15.399999999999999</v>
      </c>
      <c r="L37753">
        <v>609</v>
      </c>
      <c r="M37753" t="s">
        <v>9</v>
      </c>
      <c r="N37753" t="s">
        <v>55</v>
      </c>
      <c r="O37753" t="s">
        <v>16</v>
      </c>
      <c r="P37753" t="s">
        <v>16</v>
      </c>
      <c r="Q37753" t="s">
        <v>16</v>
      </c>
      <c r="R37753" t="s">
        <v>55</v>
      </c>
      <c r="S37753" t="s">
        <v>16</v>
      </c>
    </row>
    <row r="37754" spans="1:19" x14ac:dyDescent="0.3">
      <c r="A37754">
        <v>2017</v>
      </c>
      <c r="B37754" t="s">
        <v>60</v>
      </c>
      <c r="C37754" t="s">
        <v>13</v>
      </c>
      <c r="D37754" t="s">
        <v>124</v>
      </c>
      <c r="E37754" t="s">
        <v>20</v>
      </c>
      <c r="F37754" t="s">
        <v>32</v>
      </c>
      <c r="G37754" t="s">
        <v>30</v>
      </c>
      <c r="H37754">
        <v>29.2</v>
      </c>
      <c r="I37754">
        <v>12.4</v>
      </c>
      <c r="J37754">
        <v>54.6</v>
      </c>
      <c r="K37754">
        <v>42.2</v>
      </c>
      <c r="L37754">
        <v>60</v>
      </c>
      <c r="M37754" t="s">
        <v>10</v>
      </c>
      <c r="N37754" t="s">
        <v>47</v>
      </c>
      <c r="O37754" t="s">
        <v>16</v>
      </c>
      <c r="P37754" t="s">
        <v>16</v>
      </c>
      <c r="Q37754" t="s">
        <v>16</v>
      </c>
      <c r="R37754" t="s">
        <v>16</v>
      </c>
      <c r="S37754" t="s">
        <v>47</v>
      </c>
    </row>
    <row r="37755" spans="1:19" x14ac:dyDescent="0.3">
      <c r="A37755">
        <v>2017</v>
      </c>
      <c r="B37755" t="s">
        <v>60</v>
      </c>
      <c r="C37755" t="s">
        <v>13</v>
      </c>
      <c r="D37755" t="s">
        <v>14</v>
      </c>
      <c r="E37755" t="s">
        <v>14</v>
      </c>
      <c r="F37755" t="s">
        <v>18</v>
      </c>
      <c r="G37755" t="s">
        <v>15</v>
      </c>
      <c r="H37755">
        <v>38.700000000000003</v>
      </c>
      <c r="I37755">
        <v>31.1</v>
      </c>
      <c r="J37755">
        <v>46.9</v>
      </c>
      <c r="K37755">
        <v>15.799999999999997</v>
      </c>
      <c r="L37755">
        <v>439</v>
      </c>
      <c r="M37755" t="s">
        <v>7</v>
      </c>
      <c r="N37755" t="s">
        <v>31</v>
      </c>
      <c r="O37755" t="s">
        <v>16</v>
      </c>
      <c r="P37755" t="s">
        <v>31</v>
      </c>
      <c r="Q37755" t="s">
        <v>16</v>
      </c>
      <c r="R37755" t="s">
        <v>16</v>
      </c>
      <c r="S37755" t="s">
        <v>16</v>
      </c>
    </row>
    <row r="37756" spans="1:19" x14ac:dyDescent="0.3">
      <c r="A37756">
        <v>2017</v>
      </c>
      <c r="B37756" t="s">
        <v>60</v>
      </c>
      <c r="C37756" t="s">
        <v>13</v>
      </c>
      <c r="D37756" t="s">
        <v>124</v>
      </c>
      <c r="E37756" t="s">
        <v>20</v>
      </c>
      <c r="F37756" t="s">
        <v>23</v>
      </c>
      <c r="G37756" t="s">
        <v>21</v>
      </c>
      <c r="H37756">
        <v>10.6</v>
      </c>
      <c r="I37756">
        <v>6.5</v>
      </c>
      <c r="J37756">
        <v>16.899999999999999</v>
      </c>
      <c r="K37756">
        <v>10.399999999999999</v>
      </c>
      <c r="L37756">
        <v>482</v>
      </c>
      <c r="M37756" t="s">
        <v>9</v>
      </c>
      <c r="N37756" t="s">
        <v>53</v>
      </c>
      <c r="O37756" t="s">
        <v>16</v>
      </c>
      <c r="P37756" t="s">
        <v>16</v>
      </c>
      <c r="Q37756" t="s">
        <v>16</v>
      </c>
      <c r="R37756" t="s">
        <v>53</v>
      </c>
      <c r="S37756" t="s">
        <v>16</v>
      </c>
    </row>
    <row r="37757" spans="1:19" x14ac:dyDescent="0.3">
      <c r="A37757">
        <v>2017</v>
      </c>
      <c r="B37757" t="s">
        <v>60</v>
      </c>
      <c r="C37757" t="s">
        <v>13</v>
      </c>
      <c r="D37757" t="s">
        <v>124</v>
      </c>
      <c r="E37757" t="s">
        <v>20</v>
      </c>
      <c r="F37757" t="s">
        <v>39</v>
      </c>
      <c r="G37757" t="s">
        <v>37</v>
      </c>
      <c r="H37757">
        <v>35.9</v>
      </c>
      <c r="I37757">
        <v>32.9</v>
      </c>
      <c r="J37757">
        <v>39.200000000000003</v>
      </c>
      <c r="K37757">
        <v>6.3000000000000043</v>
      </c>
      <c r="L37757">
        <v>3132</v>
      </c>
      <c r="M37757" t="s">
        <v>8</v>
      </c>
      <c r="N37757" t="s">
        <v>22</v>
      </c>
      <c r="O37757" t="s">
        <v>16</v>
      </c>
      <c r="P37757" t="s">
        <v>16</v>
      </c>
      <c r="Q37757" t="s">
        <v>22</v>
      </c>
      <c r="R37757" t="s">
        <v>16</v>
      </c>
      <c r="S37757" t="s">
        <v>16</v>
      </c>
    </row>
    <row r="37758" spans="1:19" x14ac:dyDescent="0.3">
      <c r="A37758">
        <v>2017</v>
      </c>
      <c r="B37758" t="s">
        <v>60</v>
      </c>
      <c r="C37758" t="s">
        <v>13</v>
      </c>
      <c r="D37758" t="s">
        <v>124</v>
      </c>
      <c r="E37758" t="s">
        <v>20</v>
      </c>
      <c r="F37758" t="s">
        <v>39</v>
      </c>
      <c r="G37758" t="s">
        <v>37</v>
      </c>
      <c r="H37758">
        <v>43.5</v>
      </c>
      <c r="I37758">
        <v>36.4</v>
      </c>
      <c r="J37758">
        <v>50.9</v>
      </c>
      <c r="K37758">
        <v>14.5</v>
      </c>
      <c r="L37758">
        <v>540</v>
      </c>
      <c r="M37758" t="s">
        <v>9</v>
      </c>
      <c r="N37758" t="s">
        <v>50</v>
      </c>
      <c r="O37758" t="s">
        <v>16</v>
      </c>
      <c r="P37758" t="s">
        <v>16</v>
      </c>
      <c r="Q37758" t="s">
        <v>16</v>
      </c>
      <c r="R37758" t="s">
        <v>50</v>
      </c>
      <c r="S37758" t="s">
        <v>16</v>
      </c>
    </row>
    <row r="37759" spans="1:19" x14ac:dyDescent="0.3">
      <c r="A37759">
        <v>2017</v>
      </c>
      <c r="B37759" t="s">
        <v>60</v>
      </c>
      <c r="C37759" t="s">
        <v>13</v>
      </c>
      <c r="D37759" t="s">
        <v>125</v>
      </c>
      <c r="E37759" t="s">
        <v>109</v>
      </c>
      <c r="F37759" t="s">
        <v>111</v>
      </c>
      <c r="G37759" t="s">
        <v>110</v>
      </c>
      <c r="H37759">
        <v>43.4</v>
      </c>
      <c r="I37759">
        <v>36.700000000000003</v>
      </c>
      <c r="J37759">
        <v>50.3</v>
      </c>
      <c r="K37759">
        <v>13.599999999999994</v>
      </c>
      <c r="L37759">
        <v>584</v>
      </c>
      <c r="M37759" t="s">
        <v>9</v>
      </c>
      <c r="N37759" t="s">
        <v>38</v>
      </c>
      <c r="O37759" t="s">
        <v>16</v>
      </c>
      <c r="P37759" t="s">
        <v>16</v>
      </c>
      <c r="Q37759" t="s">
        <v>16</v>
      </c>
      <c r="R37759" t="s">
        <v>38</v>
      </c>
      <c r="S37759" t="s">
        <v>16</v>
      </c>
    </row>
    <row r="37760" spans="1:19" x14ac:dyDescent="0.3">
      <c r="A37760">
        <v>2017</v>
      </c>
      <c r="B37760" t="s">
        <v>60</v>
      </c>
      <c r="C37760" t="s">
        <v>13</v>
      </c>
      <c r="D37760" t="s">
        <v>125</v>
      </c>
      <c r="E37760" t="s">
        <v>109</v>
      </c>
      <c r="F37760" t="s">
        <v>111</v>
      </c>
      <c r="G37760" t="s">
        <v>110</v>
      </c>
      <c r="H37760">
        <v>48.6</v>
      </c>
      <c r="I37760">
        <v>44.1</v>
      </c>
      <c r="J37760">
        <v>53.1</v>
      </c>
      <c r="K37760">
        <v>9</v>
      </c>
      <c r="L37760">
        <v>1590</v>
      </c>
      <c r="M37760" t="s">
        <v>7</v>
      </c>
      <c r="N37760" t="s">
        <v>44</v>
      </c>
      <c r="O37760" t="s">
        <v>16</v>
      </c>
      <c r="P37760" t="s">
        <v>44</v>
      </c>
      <c r="Q37760" t="s">
        <v>16</v>
      </c>
      <c r="R37760" t="s">
        <v>16</v>
      </c>
      <c r="S37760" t="s">
        <v>16</v>
      </c>
    </row>
    <row r="37761" spans="1:19" x14ac:dyDescent="0.3">
      <c r="A37761">
        <v>2017</v>
      </c>
      <c r="B37761" t="s">
        <v>60</v>
      </c>
      <c r="C37761" t="s">
        <v>13</v>
      </c>
      <c r="D37761" t="s">
        <v>124</v>
      </c>
      <c r="E37761" t="s">
        <v>20</v>
      </c>
      <c r="F37761" t="s">
        <v>41</v>
      </c>
      <c r="G37761" t="s">
        <v>40</v>
      </c>
      <c r="H37761">
        <v>57.5</v>
      </c>
      <c r="I37761">
        <v>51.9</v>
      </c>
      <c r="J37761">
        <v>63</v>
      </c>
      <c r="K37761">
        <v>11.100000000000001</v>
      </c>
      <c r="L37761">
        <v>816</v>
      </c>
      <c r="M37761" t="s">
        <v>9</v>
      </c>
      <c r="N37761" t="s">
        <v>46</v>
      </c>
      <c r="O37761" t="s">
        <v>16</v>
      </c>
      <c r="P37761" t="s">
        <v>16</v>
      </c>
      <c r="Q37761" t="s">
        <v>16</v>
      </c>
      <c r="R37761" t="s">
        <v>46</v>
      </c>
      <c r="S37761" t="s">
        <v>16</v>
      </c>
    </row>
    <row r="37762" spans="1:19" x14ac:dyDescent="0.3">
      <c r="A37762">
        <v>2017</v>
      </c>
      <c r="B37762" t="s">
        <v>60</v>
      </c>
      <c r="C37762" t="s">
        <v>13</v>
      </c>
      <c r="D37762" t="s">
        <v>124</v>
      </c>
      <c r="E37762" t="s">
        <v>20</v>
      </c>
      <c r="F37762" t="s">
        <v>23</v>
      </c>
      <c r="G37762" t="s">
        <v>21</v>
      </c>
      <c r="H37762">
        <v>20.399999999999999</v>
      </c>
      <c r="I37762">
        <v>7</v>
      </c>
      <c r="J37762">
        <v>46.6</v>
      </c>
      <c r="K37762">
        <v>39.6</v>
      </c>
      <c r="L37762">
        <v>111</v>
      </c>
      <c r="M37762" t="s">
        <v>10</v>
      </c>
      <c r="N37762" t="s">
        <v>17</v>
      </c>
      <c r="O37762" t="s">
        <v>16</v>
      </c>
      <c r="P37762" t="s">
        <v>16</v>
      </c>
      <c r="Q37762" t="s">
        <v>16</v>
      </c>
      <c r="R37762" t="s">
        <v>16</v>
      </c>
      <c r="S37762" t="s">
        <v>17</v>
      </c>
    </row>
    <row r="37763" spans="1:19" x14ac:dyDescent="0.3">
      <c r="A37763">
        <v>2017</v>
      </c>
      <c r="B37763" t="s">
        <v>60</v>
      </c>
      <c r="C37763" t="s">
        <v>13</v>
      </c>
      <c r="D37763" t="s">
        <v>124</v>
      </c>
      <c r="E37763" t="s">
        <v>20</v>
      </c>
      <c r="F37763" t="s">
        <v>45</v>
      </c>
      <c r="G37763" t="s">
        <v>43</v>
      </c>
      <c r="H37763">
        <v>29.7</v>
      </c>
      <c r="I37763">
        <v>24.9</v>
      </c>
      <c r="J37763">
        <v>34.9</v>
      </c>
      <c r="K37763">
        <v>10</v>
      </c>
      <c r="L37763">
        <v>810</v>
      </c>
      <c r="M37763" t="s">
        <v>9</v>
      </c>
      <c r="N37763" t="s">
        <v>46</v>
      </c>
      <c r="O37763" t="s">
        <v>16</v>
      </c>
      <c r="P37763" t="s">
        <v>16</v>
      </c>
      <c r="Q37763" t="s">
        <v>16</v>
      </c>
      <c r="R37763" t="s">
        <v>46</v>
      </c>
      <c r="S37763" t="s">
        <v>16</v>
      </c>
    </row>
    <row r="37764" spans="1:19" x14ac:dyDescent="0.3">
      <c r="A37764">
        <v>2017</v>
      </c>
      <c r="B37764" t="s">
        <v>60</v>
      </c>
      <c r="C37764" t="s">
        <v>13</v>
      </c>
      <c r="D37764" t="s">
        <v>14</v>
      </c>
      <c r="E37764" t="s">
        <v>14</v>
      </c>
      <c r="F37764" t="s">
        <v>28</v>
      </c>
      <c r="G37764" t="s">
        <v>26</v>
      </c>
      <c r="H37764">
        <v>41.7</v>
      </c>
      <c r="I37764">
        <v>37.799999999999997</v>
      </c>
      <c r="J37764">
        <v>45.6</v>
      </c>
      <c r="K37764">
        <v>7.8000000000000043</v>
      </c>
      <c r="L37764">
        <v>1829</v>
      </c>
      <c r="M37764" t="s">
        <v>8</v>
      </c>
      <c r="N37764" t="s">
        <v>29</v>
      </c>
      <c r="O37764" t="s">
        <v>16</v>
      </c>
      <c r="P37764" t="s">
        <v>16</v>
      </c>
      <c r="Q37764" t="s">
        <v>29</v>
      </c>
      <c r="R37764" t="s">
        <v>16</v>
      </c>
      <c r="S37764" t="s">
        <v>16</v>
      </c>
    </row>
    <row r="37765" spans="1:19" x14ac:dyDescent="0.3">
      <c r="A37765">
        <v>2017</v>
      </c>
      <c r="B37765" t="s">
        <v>60</v>
      </c>
      <c r="C37765" t="s">
        <v>13</v>
      </c>
      <c r="D37765" t="s">
        <v>14</v>
      </c>
      <c r="E37765" t="s">
        <v>14</v>
      </c>
      <c r="F37765" t="s">
        <v>18</v>
      </c>
      <c r="G37765" t="s">
        <v>15</v>
      </c>
      <c r="H37765">
        <v>41.8</v>
      </c>
      <c r="I37765">
        <v>35.200000000000003</v>
      </c>
      <c r="J37765">
        <v>48.7</v>
      </c>
      <c r="K37765">
        <v>13.5</v>
      </c>
      <c r="L37765">
        <v>367</v>
      </c>
      <c r="M37765" t="s">
        <v>25</v>
      </c>
      <c r="N37765" t="s">
        <v>24</v>
      </c>
      <c r="O37765" t="s">
        <v>24</v>
      </c>
      <c r="P37765" t="s">
        <v>16</v>
      </c>
      <c r="Q37765" t="s">
        <v>16</v>
      </c>
      <c r="R37765" t="s">
        <v>16</v>
      </c>
      <c r="S37765" t="s">
        <v>16</v>
      </c>
    </row>
    <row r="37766" spans="1:19" x14ac:dyDescent="0.3">
      <c r="A37766">
        <v>2017</v>
      </c>
      <c r="B37766" t="s">
        <v>60</v>
      </c>
      <c r="C37766" t="s">
        <v>13</v>
      </c>
      <c r="D37766" t="s">
        <v>124</v>
      </c>
      <c r="E37766" t="s">
        <v>20</v>
      </c>
      <c r="F37766" t="s">
        <v>23</v>
      </c>
      <c r="G37766" t="s">
        <v>21</v>
      </c>
      <c r="H37766">
        <v>19</v>
      </c>
      <c r="I37766">
        <v>13.9</v>
      </c>
      <c r="J37766">
        <v>25.4</v>
      </c>
      <c r="K37766">
        <v>11.499999999999998</v>
      </c>
      <c r="L37766">
        <v>350</v>
      </c>
      <c r="M37766" t="s">
        <v>25</v>
      </c>
      <c r="N37766" t="s">
        <v>24</v>
      </c>
      <c r="O37766" t="s">
        <v>24</v>
      </c>
      <c r="P37766" t="s">
        <v>16</v>
      </c>
      <c r="Q37766" t="s">
        <v>16</v>
      </c>
      <c r="R37766" t="s">
        <v>16</v>
      </c>
      <c r="S37766" t="s">
        <v>16</v>
      </c>
    </row>
    <row r="37767" spans="1:19" x14ac:dyDescent="0.3">
      <c r="A37767">
        <v>2017</v>
      </c>
      <c r="B37767" t="s">
        <v>60</v>
      </c>
      <c r="C37767" t="s">
        <v>13</v>
      </c>
      <c r="D37767" t="s">
        <v>124</v>
      </c>
      <c r="E37767" t="s">
        <v>20</v>
      </c>
      <c r="F37767" t="s">
        <v>23</v>
      </c>
      <c r="G37767" t="s">
        <v>21</v>
      </c>
      <c r="H37767">
        <v>7.3</v>
      </c>
      <c r="I37767">
        <v>3.9</v>
      </c>
      <c r="J37767">
        <v>13.4</v>
      </c>
      <c r="K37767">
        <v>9.5</v>
      </c>
      <c r="L37767">
        <v>398</v>
      </c>
      <c r="M37767" t="s">
        <v>7</v>
      </c>
      <c r="N37767" t="s">
        <v>31</v>
      </c>
      <c r="O37767" t="s">
        <v>16</v>
      </c>
      <c r="P37767" t="s">
        <v>31</v>
      </c>
      <c r="Q37767" t="s">
        <v>16</v>
      </c>
      <c r="R37767" t="s">
        <v>16</v>
      </c>
      <c r="S37767" t="s">
        <v>16</v>
      </c>
    </row>
    <row r="37768" spans="1:19" x14ac:dyDescent="0.3">
      <c r="A37768">
        <v>2017</v>
      </c>
      <c r="B37768" t="s">
        <v>60</v>
      </c>
      <c r="C37768" t="s">
        <v>13</v>
      </c>
      <c r="D37768" t="s">
        <v>124</v>
      </c>
      <c r="E37768" t="s">
        <v>20</v>
      </c>
      <c r="F37768" t="s">
        <v>32</v>
      </c>
      <c r="G37768" t="s">
        <v>30</v>
      </c>
      <c r="H37768">
        <v>16.600000000000001</v>
      </c>
      <c r="I37768">
        <v>14.4</v>
      </c>
      <c r="J37768">
        <v>19</v>
      </c>
      <c r="K37768">
        <v>4.5999999999999996</v>
      </c>
      <c r="L37768">
        <v>2462</v>
      </c>
      <c r="M37768" t="s">
        <v>25</v>
      </c>
      <c r="N37768" t="s">
        <v>52</v>
      </c>
      <c r="O37768" t="s">
        <v>52</v>
      </c>
      <c r="P37768" t="s">
        <v>16</v>
      </c>
      <c r="Q37768" t="s">
        <v>16</v>
      </c>
      <c r="R37768" t="s">
        <v>16</v>
      </c>
      <c r="S37768" t="s">
        <v>16</v>
      </c>
    </row>
    <row r="37769" spans="1:19" x14ac:dyDescent="0.3">
      <c r="A37769">
        <v>2017</v>
      </c>
      <c r="B37769" t="s">
        <v>60</v>
      </c>
      <c r="C37769" t="s">
        <v>13</v>
      </c>
      <c r="D37769" t="s">
        <v>124</v>
      </c>
      <c r="E37769" t="s">
        <v>20</v>
      </c>
      <c r="F37769" t="s">
        <v>23</v>
      </c>
      <c r="G37769" t="s">
        <v>21</v>
      </c>
      <c r="H37769">
        <v>16</v>
      </c>
      <c r="I37769">
        <v>10.6</v>
      </c>
      <c r="J37769">
        <v>23.3</v>
      </c>
      <c r="K37769">
        <v>12.700000000000001</v>
      </c>
      <c r="L37769">
        <v>512</v>
      </c>
      <c r="M37769" t="s">
        <v>9</v>
      </c>
      <c r="N37769" t="s">
        <v>50</v>
      </c>
      <c r="O37769" t="s">
        <v>16</v>
      </c>
      <c r="P37769" t="s">
        <v>16</v>
      </c>
      <c r="Q37769" t="s">
        <v>16</v>
      </c>
      <c r="R37769" t="s">
        <v>50</v>
      </c>
      <c r="S37769" t="s">
        <v>16</v>
      </c>
    </row>
    <row r="37770" spans="1:19" x14ac:dyDescent="0.3">
      <c r="A37770">
        <v>2017</v>
      </c>
      <c r="B37770" t="s">
        <v>60</v>
      </c>
      <c r="C37770" t="s">
        <v>13</v>
      </c>
      <c r="D37770" t="s">
        <v>124</v>
      </c>
      <c r="E37770" t="s">
        <v>20</v>
      </c>
      <c r="F37770" t="s">
        <v>32</v>
      </c>
      <c r="G37770" t="s">
        <v>30</v>
      </c>
      <c r="H37770">
        <v>27.6</v>
      </c>
      <c r="I37770">
        <v>20.399999999999999</v>
      </c>
      <c r="J37770">
        <v>36.200000000000003</v>
      </c>
      <c r="K37770">
        <v>15.800000000000004</v>
      </c>
      <c r="L37770">
        <v>676</v>
      </c>
      <c r="M37770" t="s">
        <v>10</v>
      </c>
      <c r="N37770" t="s">
        <v>57</v>
      </c>
      <c r="O37770" t="s">
        <v>16</v>
      </c>
      <c r="P37770" t="s">
        <v>16</v>
      </c>
      <c r="Q37770" t="s">
        <v>16</v>
      </c>
      <c r="R37770" t="s">
        <v>16</v>
      </c>
      <c r="S37770" t="s">
        <v>57</v>
      </c>
    </row>
    <row r="37771" spans="1:19" x14ac:dyDescent="0.3">
      <c r="A37771">
        <v>2017</v>
      </c>
      <c r="B37771" t="s">
        <v>60</v>
      </c>
      <c r="C37771" t="s">
        <v>13</v>
      </c>
      <c r="D37771" t="s">
        <v>124</v>
      </c>
      <c r="E37771" t="s">
        <v>20</v>
      </c>
      <c r="F37771" t="s">
        <v>39</v>
      </c>
      <c r="G37771" t="s">
        <v>37</v>
      </c>
      <c r="H37771">
        <v>18.600000000000001</v>
      </c>
      <c r="I37771">
        <v>15.7</v>
      </c>
      <c r="J37771">
        <v>21.8</v>
      </c>
      <c r="K37771">
        <v>6.1000000000000014</v>
      </c>
      <c r="L37771">
        <v>1451</v>
      </c>
      <c r="M37771" t="s">
        <v>7</v>
      </c>
      <c r="N37771" t="s">
        <v>48</v>
      </c>
      <c r="O37771" t="s">
        <v>16</v>
      </c>
      <c r="P37771" t="s">
        <v>48</v>
      </c>
      <c r="Q37771" t="s">
        <v>16</v>
      </c>
      <c r="R37771" t="s">
        <v>16</v>
      </c>
      <c r="S37771" t="s">
        <v>16</v>
      </c>
    </row>
    <row r="37772" spans="1:19" x14ac:dyDescent="0.3">
      <c r="A37772">
        <v>2017</v>
      </c>
      <c r="B37772" t="s">
        <v>60</v>
      </c>
      <c r="C37772" t="s">
        <v>13</v>
      </c>
      <c r="D37772" t="s">
        <v>125</v>
      </c>
      <c r="E37772" t="s">
        <v>109</v>
      </c>
      <c r="F37772" t="s">
        <v>116</v>
      </c>
      <c r="G37772" t="s">
        <v>115</v>
      </c>
      <c r="H37772">
        <v>23.4</v>
      </c>
      <c r="I37772">
        <v>9.3000000000000007</v>
      </c>
      <c r="J37772">
        <v>47.6</v>
      </c>
      <c r="K37772">
        <v>38.299999999999997</v>
      </c>
      <c r="L37772">
        <v>53</v>
      </c>
      <c r="M37772" t="s">
        <v>10</v>
      </c>
      <c r="N37772" t="s">
        <v>47</v>
      </c>
      <c r="O37772" t="s">
        <v>16</v>
      </c>
      <c r="P37772" t="s">
        <v>16</v>
      </c>
      <c r="Q37772" t="s">
        <v>16</v>
      </c>
      <c r="R37772" t="s">
        <v>16</v>
      </c>
      <c r="S37772" t="s">
        <v>47</v>
      </c>
    </row>
    <row r="37773" spans="1:19" x14ac:dyDescent="0.3">
      <c r="A37773">
        <v>2017</v>
      </c>
      <c r="B37773" t="s">
        <v>60</v>
      </c>
      <c r="C37773" t="s">
        <v>13</v>
      </c>
      <c r="D37773" t="s">
        <v>124</v>
      </c>
      <c r="E37773" t="s">
        <v>20</v>
      </c>
      <c r="F37773" t="s">
        <v>39</v>
      </c>
      <c r="G37773" t="s">
        <v>37</v>
      </c>
      <c r="H37773">
        <v>19.3</v>
      </c>
      <c r="I37773">
        <v>15.6</v>
      </c>
      <c r="J37773">
        <v>23.6</v>
      </c>
      <c r="K37773">
        <v>8.0000000000000018</v>
      </c>
      <c r="L37773">
        <v>837</v>
      </c>
      <c r="M37773" t="s">
        <v>9</v>
      </c>
      <c r="N37773" t="s">
        <v>46</v>
      </c>
      <c r="O37773" t="s">
        <v>16</v>
      </c>
      <c r="P37773" t="s">
        <v>16</v>
      </c>
      <c r="Q37773" t="s">
        <v>16</v>
      </c>
      <c r="R37773" t="s">
        <v>46</v>
      </c>
      <c r="S37773" t="s">
        <v>16</v>
      </c>
    </row>
    <row r="37774" spans="1:19" x14ac:dyDescent="0.3">
      <c r="A37774">
        <v>2017</v>
      </c>
      <c r="B37774" t="s">
        <v>60</v>
      </c>
      <c r="C37774" t="s">
        <v>13</v>
      </c>
      <c r="D37774" t="s">
        <v>125</v>
      </c>
      <c r="E37774" t="s">
        <v>109</v>
      </c>
      <c r="F37774" t="s">
        <v>116</v>
      </c>
      <c r="G37774" t="s">
        <v>115</v>
      </c>
      <c r="H37774">
        <v>18.399999999999999</v>
      </c>
      <c r="I37774">
        <v>13.2</v>
      </c>
      <c r="J37774">
        <v>25</v>
      </c>
      <c r="K37774">
        <v>11.8</v>
      </c>
      <c r="L37774">
        <v>349</v>
      </c>
      <c r="M37774" t="s">
        <v>25</v>
      </c>
      <c r="N37774" t="s">
        <v>24</v>
      </c>
      <c r="O37774" t="s">
        <v>24</v>
      </c>
      <c r="P37774" t="s">
        <v>16</v>
      </c>
      <c r="Q37774" t="s">
        <v>16</v>
      </c>
      <c r="R37774" t="s">
        <v>16</v>
      </c>
      <c r="S37774" t="s">
        <v>16</v>
      </c>
    </row>
    <row r="37775" spans="1:19" x14ac:dyDescent="0.3">
      <c r="A37775">
        <v>2017</v>
      </c>
      <c r="B37775" t="s">
        <v>60</v>
      </c>
      <c r="C37775" t="s">
        <v>13</v>
      </c>
      <c r="D37775" t="s">
        <v>125</v>
      </c>
      <c r="E37775" t="s">
        <v>109</v>
      </c>
      <c r="F37775" t="s">
        <v>116</v>
      </c>
      <c r="G37775" t="s">
        <v>115</v>
      </c>
      <c r="H37775">
        <v>31.6</v>
      </c>
      <c r="I37775">
        <v>24.4</v>
      </c>
      <c r="J37775">
        <v>39.799999999999997</v>
      </c>
      <c r="K37775">
        <v>15.399999999999999</v>
      </c>
      <c r="L37775">
        <v>648</v>
      </c>
      <c r="M37775" t="s">
        <v>10</v>
      </c>
      <c r="N37775" t="s">
        <v>57</v>
      </c>
      <c r="O37775" t="s">
        <v>16</v>
      </c>
      <c r="P37775" t="s">
        <v>16</v>
      </c>
      <c r="Q37775" t="s">
        <v>16</v>
      </c>
      <c r="R37775" t="s">
        <v>16</v>
      </c>
      <c r="S37775" t="s">
        <v>57</v>
      </c>
    </row>
    <row r="37776" spans="1:19" x14ac:dyDescent="0.3">
      <c r="A37776">
        <v>2017</v>
      </c>
      <c r="B37776" t="s">
        <v>60</v>
      </c>
      <c r="C37776" t="s">
        <v>13</v>
      </c>
      <c r="D37776" t="s">
        <v>125</v>
      </c>
      <c r="E37776" t="s">
        <v>109</v>
      </c>
      <c r="F37776" t="s">
        <v>116</v>
      </c>
      <c r="G37776" t="s">
        <v>115</v>
      </c>
      <c r="H37776">
        <v>20.2</v>
      </c>
      <c r="I37776">
        <v>16.899999999999999</v>
      </c>
      <c r="J37776">
        <v>23.8</v>
      </c>
      <c r="K37776">
        <v>6.9000000000000021</v>
      </c>
      <c r="L37776">
        <v>1640</v>
      </c>
      <c r="M37776" t="s">
        <v>8</v>
      </c>
      <c r="N37776" t="s">
        <v>29</v>
      </c>
      <c r="O37776" t="s">
        <v>16</v>
      </c>
      <c r="P37776" t="s">
        <v>16</v>
      </c>
      <c r="Q37776" t="s">
        <v>29</v>
      </c>
      <c r="R37776" t="s">
        <v>16</v>
      </c>
      <c r="S37776" t="s">
        <v>16</v>
      </c>
    </row>
    <row r="37777" spans="1:19" x14ac:dyDescent="0.3">
      <c r="A37777">
        <v>2017</v>
      </c>
      <c r="B37777" t="s">
        <v>60</v>
      </c>
      <c r="C37777" t="s">
        <v>13</v>
      </c>
      <c r="D37777" t="s">
        <v>124</v>
      </c>
      <c r="E37777" t="s">
        <v>20</v>
      </c>
      <c r="F37777" t="s">
        <v>39</v>
      </c>
      <c r="G37777" t="s">
        <v>37</v>
      </c>
      <c r="H37777">
        <v>37.700000000000003</v>
      </c>
      <c r="I37777">
        <v>33.6</v>
      </c>
      <c r="J37777">
        <v>41.9</v>
      </c>
      <c r="K37777">
        <v>8.2999999999999972</v>
      </c>
      <c r="L37777">
        <v>1651</v>
      </c>
      <c r="M37777" t="s">
        <v>7</v>
      </c>
      <c r="N37777" t="s">
        <v>44</v>
      </c>
      <c r="O37777" t="s">
        <v>16</v>
      </c>
      <c r="P37777" t="s">
        <v>44</v>
      </c>
      <c r="Q37777" t="s">
        <v>16</v>
      </c>
      <c r="R37777" t="s">
        <v>16</v>
      </c>
      <c r="S37777" t="s">
        <v>16</v>
      </c>
    </row>
    <row r="37778" spans="1:19" x14ac:dyDescent="0.3">
      <c r="A37778">
        <v>2017</v>
      </c>
      <c r="B37778" t="s">
        <v>60</v>
      </c>
      <c r="C37778" t="s">
        <v>13</v>
      </c>
      <c r="D37778" t="s">
        <v>124</v>
      </c>
      <c r="E37778" t="s">
        <v>20</v>
      </c>
      <c r="F37778" t="s">
        <v>39</v>
      </c>
      <c r="G37778" t="s">
        <v>37</v>
      </c>
      <c r="H37778">
        <v>32.5</v>
      </c>
      <c r="I37778">
        <v>30</v>
      </c>
      <c r="J37778">
        <v>35.1</v>
      </c>
      <c r="K37778">
        <v>5.1000000000000014</v>
      </c>
      <c r="L37778">
        <v>3818</v>
      </c>
      <c r="M37778" t="s">
        <v>10</v>
      </c>
      <c r="N37778" t="s">
        <v>34</v>
      </c>
      <c r="O37778" t="s">
        <v>16</v>
      </c>
      <c r="P37778" t="s">
        <v>16</v>
      </c>
      <c r="Q37778" t="s">
        <v>16</v>
      </c>
      <c r="R37778" t="s">
        <v>16</v>
      </c>
      <c r="S37778" t="s">
        <v>34</v>
      </c>
    </row>
    <row r="37779" spans="1:19" x14ac:dyDescent="0.3">
      <c r="A37779">
        <v>2017</v>
      </c>
      <c r="B37779" t="s">
        <v>60</v>
      </c>
      <c r="C37779" t="s">
        <v>13</v>
      </c>
      <c r="D37779" t="s">
        <v>125</v>
      </c>
      <c r="E37779" t="s">
        <v>109</v>
      </c>
      <c r="F37779" t="s">
        <v>116</v>
      </c>
      <c r="G37779" t="s">
        <v>115</v>
      </c>
      <c r="H37779">
        <v>18.600000000000001</v>
      </c>
      <c r="I37779">
        <v>15.8</v>
      </c>
      <c r="J37779">
        <v>21.7</v>
      </c>
      <c r="K37779">
        <v>5.8999999999999986</v>
      </c>
      <c r="L37779">
        <v>2938</v>
      </c>
      <c r="M37779" t="s">
        <v>8</v>
      </c>
      <c r="N37779" t="s">
        <v>22</v>
      </c>
      <c r="O37779" t="s">
        <v>16</v>
      </c>
      <c r="P37779" t="s">
        <v>16</v>
      </c>
      <c r="Q37779" t="s">
        <v>22</v>
      </c>
      <c r="R37779" t="s">
        <v>16</v>
      </c>
      <c r="S37779" t="s">
        <v>16</v>
      </c>
    </row>
    <row r="37780" spans="1:19" x14ac:dyDescent="0.3">
      <c r="A37780">
        <v>2017</v>
      </c>
      <c r="B37780" t="s">
        <v>60</v>
      </c>
      <c r="C37780" t="s">
        <v>13</v>
      </c>
      <c r="D37780" t="s">
        <v>14</v>
      </c>
      <c r="E37780" t="s">
        <v>14</v>
      </c>
      <c r="F37780" t="s">
        <v>18</v>
      </c>
      <c r="G37780" t="s">
        <v>15</v>
      </c>
      <c r="H37780">
        <v>34</v>
      </c>
      <c r="I37780">
        <v>31.5</v>
      </c>
      <c r="J37780">
        <v>36.6</v>
      </c>
      <c r="K37780">
        <v>5.1000000000000014</v>
      </c>
      <c r="L37780">
        <v>3808</v>
      </c>
      <c r="M37780" t="s">
        <v>10</v>
      </c>
      <c r="N37780" t="s">
        <v>34</v>
      </c>
      <c r="O37780" t="s">
        <v>16</v>
      </c>
      <c r="P37780" t="s">
        <v>16</v>
      </c>
      <c r="Q37780" t="s">
        <v>16</v>
      </c>
      <c r="R37780" t="s">
        <v>16</v>
      </c>
      <c r="S37780" t="s">
        <v>34</v>
      </c>
    </row>
    <row r="37781" spans="1:19" x14ac:dyDescent="0.3">
      <c r="A37781">
        <v>2017</v>
      </c>
      <c r="B37781" t="s">
        <v>60</v>
      </c>
      <c r="C37781" t="s">
        <v>13</v>
      </c>
      <c r="D37781" t="s">
        <v>14</v>
      </c>
      <c r="E37781" t="s">
        <v>14</v>
      </c>
      <c r="F37781" t="s">
        <v>28</v>
      </c>
      <c r="G37781" t="s">
        <v>26</v>
      </c>
      <c r="H37781">
        <v>32.1</v>
      </c>
      <c r="I37781">
        <v>25.4</v>
      </c>
      <c r="J37781">
        <v>39.700000000000003</v>
      </c>
      <c r="K37781">
        <v>14.300000000000004</v>
      </c>
      <c r="L37781">
        <v>550</v>
      </c>
      <c r="M37781" t="s">
        <v>9</v>
      </c>
      <c r="N37781" t="s">
        <v>50</v>
      </c>
      <c r="O37781" t="s">
        <v>16</v>
      </c>
      <c r="P37781" t="s">
        <v>16</v>
      </c>
      <c r="Q37781" t="s">
        <v>16</v>
      </c>
      <c r="R37781" t="s">
        <v>50</v>
      </c>
      <c r="S37781" t="s">
        <v>16</v>
      </c>
    </row>
    <row r="37782" spans="1:19" x14ac:dyDescent="0.3">
      <c r="A37782">
        <v>2017</v>
      </c>
      <c r="B37782" t="s">
        <v>60</v>
      </c>
      <c r="C37782" t="s">
        <v>13</v>
      </c>
      <c r="D37782" t="s">
        <v>124</v>
      </c>
      <c r="E37782" t="s">
        <v>20</v>
      </c>
      <c r="F37782" t="s">
        <v>45</v>
      </c>
      <c r="G37782" t="s">
        <v>43</v>
      </c>
      <c r="H37782">
        <v>29.9</v>
      </c>
      <c r="I37782">
        <v>14.7</v>
      </c>
      <c r="J37782">
        <v>51.3</v>
      </c>
      <c r="K37782">
        <v>36.599999999999994</v>
      </c>
      <c r="L37782">
        <v>111</v>
      </c>
      <c r="M37782" t="s">
        <v>10</v>
      </c>
      <c r="N37782" t="s">
        <v>17</v>
      </c>
      <c r="O37782" t="s">
        <v>16</v>
      </c>
      <c r="P37782" t="s">
        <v>16</v>
      </c>
      <c r="Q37782" t="s">
        <v>16</v>
      </c>
      <c r="R37782" t="s">
        <v>16</v>
      </c>
      <c r="S37782" t="s">
        <v>17</v>
      </c>
    </row>
    <row r="37783" spans="1:19" x14ac:dyDescent="0.3">
      <c r="A37783">
        <v>2017</v>
      </c>
      <c r="B37783" t="s">
        <v>60</v>
      </c>
      <c r="C37783" t="s">
        <v>13</v>
      </c>
      <c r="D37783" t="s">
        <v>124</v>
      </c>
      <c r="E37783" t="s">
        <v>20</v>
      </c>
      <c r="F37783" t="s">
        <v>32</v>
      </c>
      <c r="G37783" t="s">
        <v>30</v>
      </c>
      <c r="H37783">
        <v>25.2</v>
      </c>
      <c r="I37783">
        <v>22.7</v>
      </c>
      <c r="J37783">
        <v>27.8</v>
      </c>
      <c r="K37783">
        <v>5.1000000000000014</v>
      </c>
      <c r="L37783">
        <v>3724</v>
      </c>
      <c r="M37783" t="s">
        <v>10</v>
      </c>
      <c r="N37783" t="s">
        <v>34</v>
      </c>
      <c r="O37783" t="s">
        <v>16</v>
      </c>
      <c r="P37783" t="s">
        <v>16</v>
      </c>
      <c r="Q37783" t="s">
        <v>16</v>
      </c>
      <c r="R37783" t="s">
        <v>16</v>
      </c>
      <c r="S37783" t="s">
        <v>34</v>
      </c>
    </row>
    <row r="37784" spans="1:19" x14ac:dyDescent="0.3">
      <c r="A37784">
        <v>2017</v>
      </c>
      <c r="B37784" t="s">
        <v>60</v>
      </c>
      <c r="C37784" t="s">
        <v>13</v>
      </c>
      <c r="D37784" t="s">
        <v>124</v>
      </c>
      <c r="E37784" t="s">
        <v>20</v>
      </c>
      <c r="F37784" t="s">
        <v>39</v>
      </c>
      <c r="G37784" t="s">
        <v>37</v>
      </c>
      <c r="H37784">
        <v>34.6</v>
      </c>
      <c r="I37784">
        <v>29.2</v>
      </c>
      <c r="J37784">
        <v>40.4</v>
      </c>
      <c r="K37784">
        <v>11.2</v>
      </c>
      <c r="L37784">
        <v>596</v>
      </c>
      <c r="M37784" t="s">
        <v>25</v>
      </c>
      <c r="N37784" t="s">
        <v>54</v>
      </c>
      <c r="O37784" t="s">
        <v>54</v>
      </c>
      <c r="P37784" t="s">
        <v>16</v>
      </c>
      <c r="Q37784" t="s">
        <v>16</v>
      </c>
      <c r="R37784" t="s">
        <v>16</v>
      </c>
      <c r="S37784" t="s">
        <v>16</v>
      </c>
    </row>
    <row r="37785" spans="1:19" x14ac:dyDescent="0.3">
      <c r="A37785">
        <v>2017</v>
      </c>
      <c r="B37785" t="s">
        <v>60</v>
      </c>
      <c r="C37785" t="s">
        <v>13</v>
      </c>
      <c r="D37785" t="s">
        <v>14</v>
      </c>
      <c r="E37785" t="s">
        <v>14</v>
      </c>
      <c r="F37785" t="s">
        <v>28</v>
      </c>
      <c r="G37785" t="s">
        <v>26</v>
      </c>
      <c r="H37785">
        <v>36.9</v>
      </c>
      <c r="I37785">
        <v>27.8</v>
      </c>
      <c r="J37785">
        <v>47.1</v>
      </c>
      <c r="K37785">
        <v>19.3</v>
      </c>
      <c r="L37785">
        <v>138</v>
      </c>
      <c r="M37785" t="s">
        <v>25</v>
      </c>
      <c r="N37785" t="s">
        <v>36</v>
      </c>
      <c r="O37785" t="s">
        <v>36</v>
      </c>
      <c r="P37785" t="s">
        <v>16</v>
      </c>
      <c r="Q37785" t="s">
        <v>16</v>
      </c>
      <c r="R37785" t="s">
        <v>16</v>
      </c>
      <c r="S37785" t="s">
        <v>16</v>
      </c>
    </row>
    <row r="37786" spans="1:19" x14ac:dyDescent="0.3">
      <c r="A37786">
        <v>2017</v>
      </c>
      <c r="B37786" t="s">
        <v>60</v>
      </c>
      <c r="C37786" t="s">
        <v>13</v>
      </c>
      <c r="D37786" t="s">
        <v>124</v>
      </c>
      <c r="E37786" t="s">
        <v>20</v>
      </c>
      <c r="F37786" t="s">
        <v>41</v>
      </c>
      <c r="G37786" t="s">
        <v>40</v>
      </c>
      <c r="H37786">
        <v>45.2</v>
      </c>
      <c r="I37786">
        <v>42.4</v>
      </c>
      <c r="J37786">
        <v>47.9</v>
      </c>
      <c r="K37786">
        <v>5.5</v>
      </c>
      <c r="L37786">
        <v>3686</v>
      </c>
      <c r="M37786" t="s">
        <v>10</v>
      </c>
      <c r="N37786" t="s">
        <v>34</v>
      </c>
      <c r="O37786" t="s">
        <v>16</v>
      </c>
      <c r="P37786" t="s">
        <v>16</v>
      </c>
      <c r="Q37786" t="s">
        <v>16</v>
      </c>
      <c r="R37786" t="s">
        <v>16</v>
      </c>
      <c r="S37786" t="s">
        <v>34</v>
      </c>
    </row>
    <row r="37787" spans="1:19" x14ac:dyDescent="0.3">
      <c r="A37787">
        <v>2017</v>
      </c>
      <c r="B37787" t="s">
        <v>60</v>
      </c>
      <c r="C37787" t="s">
        <v>13</v>
      </c>
      <c r="D37787" t="s">
        <v>14</v>
      </c>
      <c r="E37787" t="s">
        <v>14</v>
      </c>
      <c r="F37787" t="s">
        <v>28</v>
      </c>
      <c r="G37787" t="s">
        <v>26</v>
      </c>
      <c r="H37787">
        <v>39.299999999999997</v>
      </c>
      <c r="I37787">
        <v>36.299999999999997</v>
      </c>
      <c r="J37787">
        <v>42.4</v>
      </c>
      <c r="K37787">
        <v>6.1000000000000014</v>
      </c>
      <c r="L37787">
        <v>2539</v>
      </c>
      <c r="M37787" t="s">
        <v>25</v>
      </c>
      <c r="N37787" t="s">
        <v>52</v>
      </c>
      <c r="O37787" t="s">
        <v>52</v>
      </c>
      <c r="P37787" t="s">
        <v>16</v>
      </c>
      <c r="Q37787" t="s">
        <v>16</v>
      </c>
      <c r="R37787" t="s">
        <v>16</v>
      </c>
      <c r="S37787" t="s">
        <v>16</v>
      </c>
    </row>
    <row r="37788" spans="1:19" x14ac:dyDescent="0.3">
      <c r="A37788">
        <v>2017</v>
      </c>
      <c r="B37788" t="s">
        <v>60</v>
      </c>
      <c r="C37788" t="s">
        <v>13</v>
      </c>
      <c r="D37788" t="s">
        <v>124</v>
      </c>
      <c r="E37788" t="s">
        <v>20</v>
      </c>
      <c r="F37788" t="s">
        <v>45</v>
      </c>
      <c r="G37788" t="s">
        <v>43</v>
      </c>
      <c r="H37788">
        <v>30.8</v>
      </c>
      <c r="I37788">
        <v>27.2</v>
      </c>
      <c r="J37788">
        <v>34.700000000000003</v>
      </c>
      <c r="K37788">
        <v>7.5000000000000036</v>
      </c>
      <c r="L37788">
        <v>1675</v>
      </c>
      <c r="M37788" t="s">
        <v>8</v>
      </c>
      <c r="N37788" t="s">
        <v>29</v>
      </c>
      <c r="O37788" t="s">
        <v>16</v>
      </c>
      <c r="P37788" t="s">
        <v>16</v>
      </c>
      <c r="Q37788" t="s">
        <v>29</v>
      </c>
      <c r="R37788" t="s">
        <v>16</v>
      </c>
      <c r="S37788" t="s">
        <v>16</v>
      </c>
    </row>
    <row r="37789" spans="1:19" x14ac:dyDescent="0.3">
      <c r="A37789">
        <v>2017</v>
      </c>
      <c r="B37789" t="s">
        <v>60</v>
      </c>
      <c r="C37789" t="s">
        <v>13</v>
      </c>
      <c r="D37789" t="s">
        <v>124</v>
      </c>
      <c r="E37789" t="s">
        <v>20</v>
      </c>
      <c r="F37789" t="s">
        <v>39</v>
      </c>
      <c r="G37789" t="s">
        <v>37</v>
      </c>
      <c r="H37789">
        <v>29.6</v>
      </c>
      <c r="I37789">
        <v>22.3</v>
      </c>
      <c r="J37789">
        <v>38.1</v>
      </c>
      <c r="K37789">
        <v>15.8</v>
      </c>
      <c r="L37789">
        <v>223</v>
      </c>
      <c r="M37789" t="s">
        <v>25</v>
      </c>
      <c r="N37789" t="s">
        <v>33</v>
      </c>
      <c r="O37789" t="s">
        <v>33</v>
      </c>
      <c r="P37789" t="s">
        <v>16</v>
      </c>
      <c r="Q37789" t="s">
        <v>16</v>
      </c>
      <c r="R37789" t="s">
        <v>16</v>
      </c>
      <c r="S37789" t="s">
        <v>16</v>
      </c>
    </row>
    <row r="37790" spans="1:19" x14ac:dyDescent="0.3">
      <c r="A37790">
        <v>2017</v>
      </c>
      <c r="B37790" t="s">
        <v>60</v>
      </c>
      <c r="C37790" t="s">
        <v>13</v>
      </c>
      <c r="D37790" t="s">
        <v>14</v>
      </c>
      <c r="E37790" t="s">
        <v>14</v>
      </c>
      <c r="F37790" t="s">
        <v>28</v>
      </c>
      <c r="G37790" t="s">
        <v>26</v>
      </c>
      <c r="H37790">
        <v>47.7</v>
      </c>
      <c r="I37790">
        <v>30.6</v>
      </c>
      <c r="J37790">
        <v>65.2</v>
      </c>
      <c r="K37790">
        <v>34.6</v>
      </c>
      <c r="L37790">
        <v>76</v>
      </c>
      <c r="M37790" t="s">
        <v>10</v>
      </c>
      <c r="N37790" t="s">
        <v>49</v>
      </c>
      <c r="O37790" t="s">
        <v>16</v>
      </c>
      <c r="P37790" t="s">
        <v>16</v>
      </c>
      <c r="Q37790" t="s">
        <v>16</v>
      </c>
      <c r="R37790" t="s">
        <v>16</v>
      </c>
      <c r="S37790" t="s">
        <v>49</v>
      </c>
    </row>
    <row r="37791" spans="1:19" x14ac:dyDescent="0.3">
      <c r="A37791">
        <v>2017</v>
      </c>
      <c r="B37791" t="s">
        <v>60</v>
      </c>
      <c r="C37791" t="s">
        <v>13</v>
      </c>
      <c r="D37791" t="s">
        <v>14</v>
      </c>
      <c r="E37791" t="s">
        <v>14</v>
      </c>
      <c r="F37791" t="s">
        <v>18</v>
      </c>
      <c r="G37791" t="s">
        <v>15</v>
      </c>
      <c r="H37791">
        <v>24.6</v>
      </c>
      <c r="I37791">
        <v>12.7</v>
      </c>
      <c r="J37791">
        <v>42.3</v>
      </c>
      <c r="K37791">
        <v>29.599999999999998</v>
      </c>
      <c r="L37791">
        <v>123</v>
      </c>
      <c r="M37791" t="s">
        <v>10</v>
      </c>
      <c r="N37791" t="s">
        <v>17</v>
      </c>
      <c r="O37791" t="s">
        <v>16</v>
      </c>
      <c r="P37791" t="s">
        <v>16</v>
      </c>
      <c r="Q37791" t="s">
        <v>16</v>
      </c>
      <c r="R37791" t="s">
        <v>16</v>
      </c>
      <c r="S37791" t="s">
        <v>17</v>
      </c>
    </row>
    <row r="37792" spans="1:19" x14ac:dyDescent="0.3">
      <c r="A37792">
        <v>2017</v>
      </c>
      <c r="B37792" t="s">
        <v>60</v>
      </c>
      <c r="C37792" t="s">
        <v>13</v>
      </c>
      <c r="D37792" t="s">
        <v>124</v>
      </c>
      <c r="E37792" t="s">
        <v>20</v>
      </c>
      <c r="F37792" t="s">
        <v>39</v>
      </c>
      <c r="G37792" t="s">
        <v>37</v>
      </c>
      <c r="H37792">
        <v>31.2</v>
      </c>
      <c r="I37792">
        <v>25</v>
      </c>
      <c r="J37792">
        <v>38.1</v>
      </c>
      <c r="K37792">
        <v>13.100000000000001</v>
      </c>
      <c r="L37792">
        <v>587</v>
      </c>
      <c r="M37792" t="s">
        <v>9</v>
      </c>
      <c r="N37792" t="s">
        <v>38</v>
      </c>
      <c r="O37792" t="s">
        <v>16</v>
      </c>
      <c r="P37792" t="s">
        <v>16</v>
      </c>
      <c r="Q37792" t="s">
        <v>16</v>
      </c>
      <c r="R37792" t="s">
        <v>38</v>
      </c>
      <c r="S37792" t="s">
        <v>16</v>
      </c>
    </row>
    <row r="37793" spans="1:19" x14ac:dyDescent="0.3">
      <c r="A37793">
        <v>2017</v>
      </c>
      <c r="B37793" t="s">
        <v>60</v>
      </c>
      <c r="C37793" t="s">
        <v>13</v>
      </c>
      <c r="D37793" t="s">
        <v>125</v>
      </c>
      <c r="E37793" t="s">
        <v>109</v>
      </c>
      <c r="F37793" t="s">
        <v>116</v>
      </c>
      <c r="G37793" t="s">
        <v>115</v>
      </c>
      <c r="H37793">
        <v>21.2</v>
      </c>
      <c r="I37793">
        <v>17.600000000000001</v>
      </c>
      <c r="J37793">
        <v>25.3</v>
      </c>
      <c r="K37793">
        <v>7.6999999999999993</v>
      </c>
      <c r="L37793">
        <v>1550</v>
      </c>
      <c r="M37793" t="s">
        <v>7</v>
      </c>
      <c r="N37793" t="s">
        <v>44</v>
      </c>
      <c r="O37793" t="s">
        <v>16</v>
      </c>
      <c r="P37793" t="s">
        <v>44</v>
      </c>
      <c r="Q37793" t="s">
        <v>16</v>
      </c>
      <c r="R37793" t="s">
        <v>16</v>
      </c>
      <c r="S37793" t="s">
        <v>16</v>
      </c>
    </row>
    <row r="37794" spans="1:19" x14ac:dyDescent="0.3">
      <c r="A37794">
        <v>2017</v>
      </c>
      <c r="B37794" t="s">
        <v>60</v>
      </c>
      <c r="C37794" t="s">
        <v>13</v>
      </c>
      <c r="D37794" t="s">
        <v>124</v>
      </c>
      <c r="E37794" t="s">
        <v>20</v>
      </c>
      <c r="F37794" t="s">
        <v>39</v>
      </c>
      <c r="G37794" t="s">
        <v>37</v>
      </c>
      <c r="H37794">
        <v>37.799999999999997</v>
      </c>
      <c r="I37794">
        <v>22.7</v>
      </c>
      <c r="J37794">
        <v>55.7</v>
      </c>
      <c r="K37794">
        <v>33</v>
      </c>
      <c r="L37794">
        <v>118</v>
      </c>
      <c r="M37794" t="s">
        <v>10</v>
      </c>
      <c r="N37794" t="s">
        <v>17</v>
      </c>
      <c r="O37794" t="s">
        <v>16</v>
      </c>
      <c r="P37794" t="s">
        <v>16</v>
      </c>
      <c r="Q37794" t="s">
        <v>16</v>
      </c>
      <c r="R37794" t="s">
        <v>16</v>
      </c>
      <c r="S37794" t="s">
        <v>17</v>
      </c>
    </row>
    <row r="37795" spans="1:19" x14ac:dyDescent="0.3">
      <c r="A37795">
        <v>2017</v>
      </c>
      <c r="B37795" t="s">
        <v>60</v>
      </c>
      <c r="C37795" t="s">
        <v>13</v>
      </c>
      <c r="D37795" t="s">
        <v>125</v>
      </c>
      <c r="E37795" t="s">
        <v>109</v>
      </c>
      <c r="F37795" t="s">
        <v>116</v>
      </c>
      <c r="G37795" t="s">
        <v>115</v>
      </c>
      <c r="H37795">
        <v>15.1</v>
      </c>
      <c r="I37795">
        <v>11.3</v>
      </c>
      <c r="J37795">
        <v>19.899999999999999</v>
      </c>
      <c r="K37795">
        <v>8.5999999999999979</v>
      </c>
      <c r="L37795">
        <v>581</v>
      </c>
      <c r="M37795" t="s">
        <v>25</v>
      </c>
      <c r="N37795" t="s">
        <v>54</v>
      </c>
      <c r="O37795" t="s">
        <v>54</v>
      </c>
      <c r="P37795" t="s">
        <v>16</v>
      </c>
      <c r="Q37795" t="s">
        <v>16</v>
      </c>
      <c r="R37795" t="s">
        <v>16</v>
      </c>
      <c r="S37795" t="s">
        <v>16</v>
      </c>
    </row>
    <row r="37796" spans="1:19" x14ac:dyDescent="0.3">
      <c r="A37796">
        <v>2017</v>
      </c>
      <c r="B37796" t="s">
        <v>62</v>
      </c>
      <c r="C37796" t="s">
        <v>13</v>
      </c>
      <c r="D37796" t="s">
        <v>124</v>
      </c>
      <c r="E37796" t="s">
        <v>20</v>
      </c>
      <c r="F37796" t="s">
        <v>41</v>
      </c>
      <c r="G37796" t="s">
        <v>40</v>
      </c>
      <c r="H37796">
        <v>51.6</v>
      </c>
      <c r="I37796">
        <v>50</v>
      </c>
      <c r="J37796">
        <v>53.1</v>
      </c>
      <c r="K37796">
        <v>3.1000000000000014</v>
      </c>
      <c r="L37796">
        <v>7434</v>
      </c>
      <c r="M37796" t="s">
        <v>8</v>
      </c>
      <c r="N37796" t="s">
        <v>22</v>
      </c>
      <c r="O37796" t="s">
        <v>16</v>
      </c>
      <c r="P37796" t="s">
        <v>16</v>
      </c>
      <c r="Q37796" t="s">
        <v>22</v>
      </c>
      <c r="R37796" t="s">
        <v>16</v>
      </c>
      <c r="S37796" t="s">
        <v>16</v>
      </c>
    </row>
    <row r="37797" spans="1:19" x14ac:dyDescent="0.3">
      <c r="A37797">
        <v>2017</v>
      </c>
      <c r="B37797" t="s">
        <v>62</v>
      </c>
      <c r="C37797" t="s">
        <v>13</v>
      </c>
      <c r="D37797" t="s">
        <v>124</v>
      </c>
      <c r="E37797" t="s">
        <v>20</v>
      </c>
      <c r="F37797" t="s">
        <v>39</v>
      </c>
      <c r="G37797" t="s">
        <v>37</v>
      </c>
      <c r="H37797">
        <v>15.4</v>
      </c>
      <c r="I37797">
        <v>12.7</v>
      </c>
      <c r="J37797">
        <v>18.600000000000001</v>
      </c>
      <c r="K37797">
        <v>5.9000000000000021</v>
      </c>
      <c r="L37797">
        <v>746</v>
      </c>
      <c r="M37797" t="s">
        <v>25</v>
      </c>
      <c r="N37797" t="s">
        <v>36</v>
      </c>
      <c r="O37797" t="s">
        <v>36</v>
      </c>
      <c r="P37797" t="s">
        <v>16</v>
      </c>
      <c r="Q37797" t="s">
        <v>16</v>
      </c>
      <c r="R37797" t="s">
        <v>16</v>
      </c>
      <c r="S37797" t="s">
        <v>16</v>
      </c>
    </row>
    <row r="37798" spans="1:19" x14ac:dyDescent="0.3">
      <c r="A37798">
        <v>2017</v>
      </c>
      <c r="B37798" t="s">
        <v>62</v>
      </c>
      <c r="C37798" t="s">
        <v>13</v>
      </c>
      <c r="D37798" t="s">
        <v>14</v>
      </c>
      <c r="E37798" t="s">
        <v>14</v>
      </c>
      <c r="F37798" t="s">
        <v>18</v>
      </c>
      <c r="G37798" t="s">
        <v>15</v>
      </c>
      <c r="H37798">
        <v>28.8</v>
      </c>
      <c r="I37798">
        <v>27.5</v>
      </c>
      <c r="J37798">
        <v>30.2</v>
      </c>
      <c r="K37798">
        <v>2.6999999999999993</v>
      </c>
      <c r="L37798">
        <v>7518</v>
      </c>
      <c r="M37798" t="s">
        <v>8</v>
      </c>
      <c r="N37798" t="s">
        <v>22</v>
      </c>
      <c r="O37798" t="s">
        <v>16</v>
      </c>
      <c r="P37798" t="s">
        <v>16</v>
      </c>
      <c r="Q37798" t="s">
        <v>22</v>
      </c>
      <c r="R37798" t="s">
        <v>16</v>
      </c>
      <c r="S37798" t="s">
        <v>16</v>
      </c>
    </row>
    <row r="37799" spans="1:19" x14ac:dyDescent="0.3">
      <c r="A37799">
        <v>2017</v>
      </c>
      <c r="B37799" t="s">
        <v>62</v>
      </c>
      <c r="C37799" t="s">
        <v>13</v>
      </c>
      <c r="D37799" t="s">
        <v>124</v>
      </c>
      <c r="E37799" t="s">
        <v>20</v>
      </c>
      <c r="F37799" t="s">
        <v>45</v>
      </c>
      <c r="G37799" t="s">
        <v>43</v>
      </c>
      <c r="H37799">
        <v>39.1</v>
      </c>
      <c r="I37799">
        <v>37.5</v>
      </c>
      <c r="J37799">
        <v>40.700000000000003</v>
      </c>
      <c r="K37799">
        <v>3.2000000000000028</v>
      </c>
      <c r="L37799">
        <v>5287</v>
      </c>
      <c r="M37799" t="s">
        <v>7</v>
      </c>
      <c r="N37799" t="s">
        <v>48</v>
      </c>
      <c r="O37799" t="s">
        <v>16</v>
      </c>
      <c r="P37799" t="s">
        <v>48</v>
      </c>
      <c r="Q37799" t="s">
        <v>16</v>
      </c>
      <c r="R37799" t="s">
        <v>16</v>
      </c>
      <c r="S37799" t="s">
        <v>16</v>
      </c>
    </row>
    <row r="37800" spans="1:19" x14ac:dyDescent="0.3">
      <c r="A37800">
        <v>2017</v>
      </c>
      <c r="B37800" t="s">
        <v>62</v>
      </c>
      <c r="C37800" t="s">
        <v>13</v>
      </c>
      <c r="D37800" t="s">
        <v>124</v>
      </c>
      <c r="E37800" t="s">
        <v>20</v>
      </c>
      <c r="F37800" t="s">
        <v>32</v>
      </c>
      <c r="G37800" t="s">
        <v>30</v>
      </c>
      <c r="H37800">
        <v>29.6</v>
      </c>
      <c r="I37800">
        <v>27.3</v>
      </c>
      <c r="J37800">
        <v>32.1</v>
      </c>
      <c r="K37800">
        <v>4.8000000000000007</v>
      </c>
      <c r="L37800">
        <v>2027</v>
      </c>
      <c r="M37800" t="s">
        <v>10</v>
      </c>
      <c r="N37800" t="s">
        <v>49</v>
      </c>
      <c r="O37800" t="s">
        <v>16</v>
      </c>
      <c r="P37800" t="s">
        <v>16</v>
      </c>
      <c r="Q37800" t="s">
        <v>16</v>
      </c>
      <c r="R37800" t="s">
        <v>16</v>
      </c>
      <c r="S37800" t="s">
        <v>49</v>
      </c>
    </row>
    <row r="37801" spans="1:19" x14ac:dyDescent="0.3">
      <c r="A37801">
        <v>2017</v>
      </c>
      <c r="B37801" t="s">
        <v>62</v>
      </c>
      <c r="C37801" t="s">
        <v>13</v>
      </c>
      <c r="D37801" t="s">
        <v>124</v>
      </c>
      <c r="E37801" t="s">
        <v>20</v>
      </c>
      <c r="F37801" t="s">
        <v>32</v>
      </c>
      <c r="G37801" t="s">
        <v>30</v>
      </c>
      <c r="H37801">
        <v>46.5</v>
      </c>
      <c r="I37801">
        <v>42.4</v>
      </c>
      <c r="J37801">
        <v>50.6</v>
      </c>
      <c r="K37801">
        <v>8.2000000000000028</v>
      </c>
      <c r="L37801">
        <v>721</v>
      </c>
      <c r="M37801" t="s">
        <v>25</v>
      </c>
      <c r="N37801" t="s">
        <v>36</v>
      </c>
      <c r="O37801" t="s">
        <v>36</v>
      </c>
      <c r="P37801" t="s">
        <v>16</v>
      </c>
      <c r="Q37801" t="s">
        <v>16</v>
      </c>
      <c r="R37801" t="s">
        <v>16</v>
      </c>
      <c r="S37801" t="s">
        <v>16</v>
      </c>
    </row>
    <row r="37802" spans="1:19" x14ac:dyDescent="0.3">
      <c r="A37802">
        <v>2017</v>
      </c>
      <c r="B37802" t="s">
        <v>62</v>
      </c>
      <c r="C37802" t="s">
        <v>13</v>
      </c>
      <c r="D37802" t="s">
        <v>14</v>
      </c>
      <c r="E37802" t="s">
        <v>14</v>
      </c>
      <c r="F37802" t="s">
        <v>28</v>
      </c>
      <c r="G37802" t="s">
        <v>26</v>
      </c>
      <c r="H37802">
        <v>31.9</v>
      </c>
      <c r="I37802">
        <v>29.1</v>
      </c>
      <c r="J37802">
        <v>34.9</v>
      </c>
      <c r="K37802">
        <v>5.7999999999999972</v>
      </c>
      <c r="L37802">
        <v>1254</v>
      </c>
      <c r="M37802" t="s">
        <v>25</v>
      </c>
      <c r="N37802" t="s">
        <v>33</v>
      </c>
      <c r="O37802" t="s">
        <v>33</v>
      </c>
      <c r="P37802" t="s">
        <v>16</v>
      </c>
      <c r="Q37802" t="s">
        <v>16</v>
      </c>
      <c r="R37802" t="s">
        <v>16</v>
      </c>
      <c r="S37802" t="s">
        <v>16</v>
      </c>
    </row>
    <row r="37803" spans="1:19" x14ac:dyDescent="0.3">
      <c r="A37803">
        <v>2017</v>
      </c>
      <c r="B37803" t="s">
        <v>62</v>
      </c>
      <c r="C37803" t="s">
        <v>13</v>
      </c>
      <c r="D37803" t="s">
        <v>124</v>
      </c>
      <c r="E37803" t="s">
        <v>20</v>
      </c>
      <c r="F37803" t="s">
        <v>39</v>
      </c>
      <c r="G37803" t="s">
        <v>37</v>
      </c>
      <c r="H37803">
        <v>22</v>
      </c>
      <c r="I37803">
        <v>19.600000000000001</v>
      </c>
      <c r="J37803">
        <v>24.7</v>
      </c>
      <c r="K37803">
        <v>5.0999999999999979</v>
      </c>
      <c r="L37803">
        <v>1565</v>
      </c>
      <c r="M37803" t="s">
        <v>25</v>
      </c>
      <c r="N37803" t="s">
        <v>24</v>
      </c>
      <c r="O37803" t="s">
        <v>24</v>
      </c>
      <c r="P37803" t="s">
        <v>16</v>
      </c>
      <c r="Q37803" t="s">
        <v>16</v>
      </c>
      <c r="R37803" t="s">
        <v>16</v>
      </c>
      <c r="S37803" t="s">
        <v>16</v>
      </c>
    </row>
    <row r="37804" spans="1:19" x14ac:dyDescent="0.3">
      <c r="A37804">
        <v>2017</v>
      </c>
      <c r="B37804" t="s">
        <v>62</v>
      </c>
      <c r="C37804" t="s">
        <v>13</v>
      </c>
      <c r="D37804" t="s">
        <v>125</v>
      </c>
      <c r="E37804" t="s">
        <v>109</v>
      </c>
      <c r="F37804" t="s">
        <v>111</v>
      </c>
      <c r="G37804" t="s">
        <v>110</v>
      </c>
      <c r="H37804">
        <v>38.9</v>
      </c>
      <c r="I37804">
        <v>35.9</v>
      </c>
      <c r="J37804">
        <v>42.1</v>
      </c>
      <c r="K37804">
        <v>6.2000000000000028</v>
      </c>
      <c r="L37804">
        <v>1211</v>
      </c>
      <c r="M37804" t="s">
        <v>25</v>
      </c>
      <c r="N37804" t="s">
        <v>33</v>
      </c>
      <c r="O37804" t="s">
        <v>33</v>
      </c>
      <c r="P37804" t="s">
        <v>16</v>
      </c>
      <c r="Q37804" t="s">
        <v>16</v>
      </c>
      <c r="R37804" t="s">
        <v>16</v>
      </c>
      <c r="S37804" t="s">
        <v>16</v>
      </c>
    </row>
    <row r="37805" spans="1:19" x14ac:dyDescent="0.3">
      <c r="A37805">
        <v>2017</v>
      </c>
      <c r="B37805" t="s">
        <v>62</v>
      </c>
      <c r="C37805" t="s">
        <v>13</v>
      </c>
      <c r="D37805" t="s">
        <v>125</v>
      </c>
      <c r="E37805" t="s">
        <v>109</v>
      </c>
      <c r="F37805" t="s">
        <v>116</v>
      </c>
      <c r="G37805" t="s">
        <v>115</v>
      </c>
      <c r="H37805">
        <v>12.3</v>
      </c>
      <c r="I37805">
        <v>8</v>
      </c>
      <c r="J37805">
        <v>18.600000000000001</v>
      </c>
      <c r="K37805">
        <v>10.600000000000001</v>
      </c>
      <c r="L37805">
        <v>202</v>
      </c>
      <c r="M37805" t="s">
        <v>10</v>
      </c>
      <c r="N37805" t="s">
        <v>63</v>
      </c>
      <c r="O37805" t="s">
        <v>16</v>
      </c>
      <c r="P37805" t="s">
        <v>16</v>
      </c>
      <c r="Q37805" t="s">
        <v>16</v>
      </c>
      <c r="R37805" t="s">
        <v>16</v>
      </c>
      <c r="S37805" t="s">
        <v>63</v>
      </c>
    </row>
    <row r="37806" spans="1:19" x14ac:dyDescent="0.3">
      <c r="A37806">
        <v>2017</v>
      </c>
      <c r="B37806" t="s">
        <v>62</v>
      </c>
      <c r="C37806" t="s">
        <v>13</v>
      </c>
      <c r="D37806" t="s">
        <v>125</v>
      </c>
      <c r="E37806" t="s">
        <v>109</v>
      </c>
      <c r="F37806" t="s">
        <v>111</v>
      </c>
      <c r="G37806" t="s">
        <v>110</v>
      </c>
      <c r="H37806">
        <v>37.299999999999997</v>
      </c>
      <c r="I37806">
        <v>35.1</v>
      </c>
      <c r="J37806">
        <v>39.5</v>
      </c>
      <c r="K37806">
        <v>4.3999999999999986</v>
      </c>
      <c r="L37806">
        <v>2782</v>
      </c>
      <c r="M37806" t="s">
        <v>25</v>
      </c>
      <c r="N37806" t="s">
        <v>51</v>
      </c>
      <c r="O37806" t="s">
        <v>51</v>
      </c>
      <c r="P37806" t="s">
        <v>16</v>
      </c>
      <c r="Q37806" t="s">
        <v>16</v>
      </c>
      <c r="R37806" t="s">
        <v>16</v>
      </c>
      <c r="S37806" t="s">
        <v>16</v>
      </c>
    </row>
    <row r="37807" spans="1:19" x14ac:dyDescent="0.3">
      <c r="A37807">
        <v>2017</v>
      </c>
      <c r="B37807" t="s">
        <v>62</v>
      </c>
      <c r="C37807" t="s">
        <v>13</v>
      </c>
      <c r="D37807" t="s">
        <v>125</v>
      </c>
      <c r="E37807" t="s">
        <v>109</v>
      </c>
      <c r="F37807" t="s">
        <v>111</v>
      </c>
      <c r="G37807" t="s">
        <v>110</v>
      </c>
      <c r="H37807">
        <v>41.7</v>
      </c>
      <c r="I37807">
        <v>37.700000000000003</v>
      </c>
      <c r="J37807">
        <v>45.7</v>
      </c>
      <c r="K37807">
        <v>8</v>
      </c>
      <c r="L37807">
        <v>742</v>
      </c>
      <c r="M37807" t="s">
        <v>25</v>
      </c>
      <c r="N37807" t="s">
        <v>36</v>
      </c>
      <c r="O37807" t="s">
        <v>36</v>
      </c>
      <c r="P37807" t="s">
        <v>16</v>
      </c>
      <c r="Q37807" t="s">
        <v>16</v>
      </c>
      <c r="R37807" t="s">
        <v>16</v>
      </c>
      <c r="S37807" t="s">
        <v>16</v>
      </c>
    </row>
    <row r="37808" spans="1:19" x14ac:dyDescent="0.3">
      <c r="A37808">
        <v>2017</v>
      </c>
      <c r="B37808" t="s">
        <v>62</v>
      </c>
      <c r="C37808" t="s">
        <v>13</v>
      </c>
      <c r="D37808" t="s">
        <v>124</v>
      </c>
      <c r="E37808" t="s">
        <v>20</v>
      </c>
      <c r="F37808" t="s">
        <v>45</v>
      </c>
      <c r="G37808" t="s">
        <v>43</v>
      </c>
      <c r="H37808">
        <v>29.3</v>
      </c>
      <c r="I37808">
        <v>26.7</v>
      </c>
      <c r="J37808">
        <v>32</v>
      </c>
      <c r="K37808">
        <v>5.3000000000000007</v>
      </c>
      <c r="L37808">
        <v>1834</v>
      </c>
      <c r="M37808" t="s">
        <v>9</v>
      </c>
      <c r="N37808" t="s">
        <v>27</v>
      </c>
      <c r="O37808" t="s">
        <v>16</v>
      </c>
      <c r="P37808" t="s">
        <v>16</v>
      </c>
      <c r="Q37808" t="s">
        <v>16</v>
      </c>
      <c r="R37808" t="s">
        <v>27</v>
      </c>
      <c r="S37808" t="s">
        <v>16</v>
      </c>
    </row>
    <row r="37809" spans="1:19" x14ac:dyDescent="0.3">
      <c r="A37809">
        <v>2017</v>
      </c>
      <c r="B37809" t="s">
        <v>62</v>
      </c>
      <c r="C37809" t="s">
        <v>13</v>
      </c>
      <c r="D37809" t="s">
        <v>14</v>
      </c>
      <c r="E37809" t="s">
        <v>14</v>
      </c>
      <c r="F37809" t="s">
        <v>18</v>
      </c>
      <c r="G37809" t="s">
        <v>15</v>
      </c>
      <c r="H37809">
        <v>22.3</v>
      </c>
      <c r="I37809">
        <v>21</v>
      </c>
      <c r="J37809">
        <v>23.7</v>
      </c>
      <c r="K37809">
        <v>2.6999999999999993</v>
      </c>
      <c r="L37809">
        <v>5533</v>
      </c>
      <c r="M37809" t="s">
        <v>7</v>
      </c>
      <c r="N37809" t="s">
        <v>48</v>
      </c>
      <c r="O37809" t="s">
        <v>16</v>
      </c>
      <c r="P37809" t="s">
        <v>48</v>
      </c>
      <c r="Q37809" t="s">
        <v>16</v>
      </c>
      <c r="R37809" t="s">
        <v>16</v>
      </c>
      <c r="S37809" t="s">
        <v>16</v>
      </c>
    </row>
    <row r="37810" spans="1:19" x14ac:dyDescent="0.3">
      <c r="A37810">
        <v>2017</v>
      </c>
      <c r="B37810" t="s">
        <v>62</v>
      </c>
      <c r="C37810" t="s">
        <v>13</v>
      </c>
      <c r="D37810" t="s">
        <v>124</v>
      </c>
      <c r="E37810" t="s">
        <v>20</v>
      </c>
      <c r="F37810" t="s">
        <v>45</v>
      </c>
      <c r="G37810" t="s">
        <v>43</v>
      </c>
      <c r="H37810">
        <v>34</v>
      </c>
      <c r="I37810">
        <v>32</v>
      </c>
      <c r="J37810">
        <v>36.200000000000003</v>
      </c>
      <c r="K37810">
        <v>4.2000000000000028</v>
      </c>
      <c r="L37810">
        <v>2712</v>
      </c>
      <c r="M37810" t="s">
        <v>25</v>
      </c>
      <c r="N37810" t="s">
        <v>51</v>
      </c>
      <c r="O37810" t="s">
        <v>51</v>
      </c>
      <c r="P37810" t="s">
        <v>16</v>
      </c>
      <c r="Q37810" t="s">
        <v>16</v>
      </c>
      <c r="R37810" t="s">
        <v>16</v>
      </c>
      <c r="S37810" t="s">
        <v>16</v>
      </c>
    </row>
    <row r="37811" spans="1:19" x14ac:dyDescent="0.3">
      <c r="A37811">
        <v>2017</v>
      </c>
      <c r="B37811" t="s">
        <v>62</v>
      </c>
      <c r="C37811" t="s">
        <v>13</v>
      </c>
      <c r="D37811" t="s">
        <v>124</v>
      </c>
      <c r="E37811" t="s">
        <v>20</v>
      </c>
      <c r="F37811" t="s">
        <v>23</v>
      </c>
      <c r="G37811" t="s">
        <v>21</v>
      </c>
      <c r="H37811">
        <v>19.5</v>
      </c>
      <c r="I37811">
        <v>18.3</v>
      </c>
      <c r="J37811">
        <v>20.8</v>
      </c>
      <c r="K37811">
        <v>2.5</v>
      </c>
      <c r="L37811">
        <v>5318</v>
      </c>
      <c r="M37811" t="s">
        <v>25</v>
      </c>
      <c r="N37811" t="s">
        <v>52</v>
      </c>
      <c r="O37811" t="s">
        <v>52</v>
      </c>
      <c r="P37811" t="s">
        <v>16</v>
      </c>
      <c r="Q37811" t="s">
        <v>16</v>
      </c>
      <c r="R37811" t="s">
        <v>16</v>
      </c>
      <c r="S37811" t="s">
        <v>16</v>
      </c>
    </row>
    <row r="37812" spans="1:19" x14ac:dyDescent="0.3">
      <c r="A37812">
        <v>2017</v>
      </c>
      <c r="B37812" t="s">
        <v>62</v>
      </c>
      <c r="C37812" t="s">
        <v>13</v>
      </c>
      <c r="D37812" t="s">
        <v>124</v>
      </c>
      <c r="E37812" t="s">
        <v>20</v>
      </c>
      <c r="F37812" t="s">
        <v>32</v>
      </c>
      <c r="G37812" t="s">
        <v>30</v>
      </c>
      <c r="H37812">
        <v>27.8</v>
      </c>
      <c r="I37812">
        <v>19.600000000000001</v>
      </c>
      <c r="J37812">
        <v>37.799999999999997</v>
      </c>
      <c r="K37812">
        <v>18.199999999999996</v>
      </c>
      <c r="L37812">
        <v>127</v>
      </c>
      <c r="M37812" t="s">
        <v>10</v>
      </c>
      <c r="N37812" t="s">
        <v>19</v>
      </c>
      <c r="O37812" t="s">
        <v>16</v>
      </c>
      <c r="P37812" t="s">
        <v>16</v>
      </c>
      <c r="Q37812" t="s">
        <v>16</v>
      </c>
      <c r="R37812" t="s">
        <v>16</v>
      </c>
      <c r="S37812" t="s">
        <v>19</v>
      </c>
    </row>
    <row r="37813" spans="1:19" x14ac:dyDescent="0.3">
      <c r="A37813">
        <v>2017</v>
      </c>
      <c r="B37813" t="s">
        <v>62</v>
      </c>
      <c r="C37813" t="s">
        <v>13</v>
      </c>
      <c r="D37813" t="s">
        <v>124</v>
      </c>
      <c r="E37813" t="s">
        <v>20</v>
      </c>
      <c r="F37813" t="s">
        <v>32</v>
      </c>
      <c r="G37813" t="s">
        <v>30</v>
      </c>
      <c r="H37813">
        <v>29.6</v>
      </c>
      <c r="I37813">
        <v>24.4</v>
      </c>
      <c r="J37813">
        <v>35.5</v>
      </c>
      <c r="K37813">
        <v>11.100000000000001</v>
      </c>
      <c r="L37813">
        <v>385</v>
      </c>
      <c r="M37813" t="s">
        <v>10</v>
      </c>
      <c r="N37813" t="s">
        <v>57</v>
      </c>
      <c r="O37813" t="s">
        <v>16</v>
      </c>
      <c r="P37813" t="s">
        <v>16</v>
      </c>
      <c r="Q37813" t="s">
        <v>16</v>
      </c>
      <c r="R37813" t="s">
        <v>16</v>
      </c>
      <c r="S37813" t="s">
        <v>57</v>
      </c>
    </row>
    <row r="37814" spans="1:19" x14ac:dyDescent="0.3">
      <c r="A37814">
        <v>2017</v>
      </c>
      <c r="B37814" t="s">
        <v>62</v>
      </c>
      <c r="C37814" t="s">
        <v>13</v>
      </c>
      <c r="D37814" t="s">
        <v>14</v>
      </c>
      <c r="E37814" t="s">
        <v>14</v>
      </c>
      <c r="F37814" t="s">
        <v>28</v>
      </c>
      <c r="G37814" t="s">
        <v>26</v>
      </c>
      <c r="H37814">
        <v>34</v>
      </c>
      <c r="I37814">
        <v>32</v>
      </c>
      <c r="J37814">
        <v>36</v>
      </c>
      <c r="K37814">
        <v>4</v>
      </c>
      <c r="L37814">
        <v>3287</v>
      </c>
      <c r="M37814" t="s">
        <v>7</v>
      </c>
      <c r="N37814" t="s">
        <v>44</v>
      </c>
      <c r="O37814" t="s">
        <v>16</v>
      </c>
      <c r="P37814" t="s">
        <v>44</v>
      </c>
      <c r="Q37814" t="s">
        <v>16</v>
      </c>
      <c r="R37814" t="s">
        <v>16</v>
      </c>
      <c r="S37814" t="s">
        <v>16</v>
      </c>
    </row>
    <row r="37815" spans="1:19" x14ac:dyDescent="0.3">
      <c r="A37815">
        <v>2017</v>
      </c>
      <c r="B37815" t="s">
        <v>62</v>
      </c>
      <c r="C37815" t="s">
        <v>13</v>
      </c>
      <c r="D37815" t="s">
        <v>14</v>
      </c>
      <c r="E37815" t="s">
        <v>14</v>
      </c>
      <c r="F37815" t="s">
        <v>18</v>
      </c>
      <c r="G37815" t="s">
        <v>15</v>
      </c>
      <c r="H37815">
        <v>32.799999999999997</v>
      </c>
      <c r="I37815">
        <v>30.9</v>
      </c>
      <c r="J37815">
        <v>34.799999999999997</v>
      </c>
      <c r="K37815">
        <v>3.8999999999999986</v>
      </c>
      <c r="L37815">
        <v>3287</v>
      </c>
      <c r="M37815" t="s">
        <v>7</v>
      </c>
      <c r="N37815" t="s">
        <v>44</v>
      </c>
      <c r="O37815" t="s">
        <v>16</v>
      </c>
      <c r="P37815" t="s">
        <v>44</v>
      </c>
      <c r="Q37815" t="s">
        <v>16</v>
      </c>
      <c r="R37815" t="s">
        <v>16</v>
      </c>
      <c r="S37815" t="s">
        <v>16</v>
      </c>
    </row>
    <row r="37816" spans="1:19" x14ac:dyDescent="0.3">
      <c r="A37816">
        <v>2017</v>
      </c>
      <c r="B37816" t="s">
        <v>62</v>
      </c>
      <c r="C37816" t="s">
        <v>13</v>
      </c>
      <c r="D37816" t="s">
        <v>124</v>
      </c>
      <c r="E37816" t="s">
        <v>20</v>
      </c>
      <c r="F37816" t="s">
        <v>32</v>
      </c>
      <c r="G37816" t="s">
        <v>30</v>
      </c>
      <c r="H37816">
        <v>21.2</v>
      </c>
      <c r="I37816">
        <v>18</v>
      </c>
      <c r="J37816">
        <v>24.7</v>
      </c>
      <c r="K37816">
        <v>6.6999999999999993</v>
      </c>
      <c r="L37816">
        <v>1009</v>
      </c>
      <c r="M37816" t="s">
        <v>9</v>
      </c>
      <c r="N37816" t="s">
        <v>50</v>
      </c>
      <c r="O37816" t="s">
        <v>16</v>
      </c>
      <c r="P37816" t="s">
        <v>16</v>
      </c>
      <c r="Q37816" t="s">
        <v>16</v>
      </c>
      <c r="R37816" t="s">
        <v>50</v>
      </c>
      <c r="S37816" t="s">
        <v>16</v>
      </c>
    </row>
    <row r="37817" spans="1:19" x14ac:dyDescent="0.3">
      <c r="A37817">
        <v>2017</v>
      </c>
      <c r="B37817" t="s">
        <v>62</v>
      </c>
      <c r="C37817" t="s">
        <v>13</v>
      </c>
      <c r="D37817" t="s">
        <v>125</v>
      </c>
      <c r="E37817" t="s">
        <v>109</v>
      </c>
      <c r="F37817" t="s">
        <v>116</v>
      </c>
      <c r="G37817" t="s">
        <v>115</v>
      </c>
      <c r="H37817">
        <v>13.5</v>
      </c>
      <c r="I37817">
        <v>12.1</v>
      </c>
      <c r="J37817">
        <v>15.1</v>
      </c>
      <c r="K37817">
        <v>3</v>
      </c>
      <c r="L37817">
        <v>3678</v>
      </c>
      <c r="M37817" t="s">
        <v>9</v>
      </c>
      <c r="N37817" t="s">
        <v>46</v>
      </c>
      <c r="O37817" t="s">
        <v>16</v>
      </c>
      <c r="P37817" t="s">
        <v>16</v>
      </c>
      <c r="Q37817" t="s">
        <v>16</v>
      </c>
      <c r="R37817" t="s">
        <v>46</v>
      </c>
      <c r="S37817" t="s">
        <v>16</v>
      </c>
    </row>
    <row r="37818" spans="1:19" x14ac:dyDescent="0.3">
      <c r="A37818">
        <v>2017</v>
      </c>
      <c r="B37818" t="s">
        <v>62</v>
      </c>
      <c r="C37818" t="s">
        <v>13</v>
      </c>
      <c r="D37818" t="s">
        <v>124</v>
      </c>
      <c r="E37818" t="s">
        <v>20</v>
      </c>
      <c r="F37818" t="s">
        <v>39</v>
      </c>
      <c r="G37818" t="s">
        <v>37</v>
      </c>
      <c r="H37818">
        <v>30.9</v>
      </c>
      <c r="I37818">
        <v>28.2</v>
      </c>
      <c r="J37818">
        <v>33.700000000000003</v>
      </c>
      <c r="K37818">
        <v>5.5000000000000036</v>
      </c>
      <c r="L37818">
        <v>1904</v>
      </c>
      <c r="M37818" t="s">
        <v>9</v>
      </c>
      <c r="N37818" t="s">
        <v>27</v>
      </c>
      <c r="O37818" t="s">
        <v>16</v>
      </c>
      <c r="P37818" t="s">
        <v>16</v>
      </c>
      <c r="Q37818" t="s">
        <v>16</v>
      </c>
      <c r="R37818" t="s">
        <v>27</v>
      </c>
      <c r="S37818" t="s">
        <v>16</v>
      </c>
    </row>
    <row r="37819" spans="1:19" x14ac:dyDescent="0.3">
      <c r="A37819">
        <v>2017</v>
      </c>
      <c r="B37819" t="s">
        <v>62</v>
      </c>
      <c r="C37819" t="s">
        <v>13</v>
      </c>
      <c r="D37819" t="s">
        <v>124</v>
      </c>
      <c r="E37819" t="s">
        <v>20</v>
      </c>
      <c r="F37819" t="s">
        <v>41</v>
      </c>
      <c r="G37819" t="s">
        <v>40</v>
      </c>
      <c r="H37819">
        <v>41.1</v>
      </c>
      <c r="I37819">
        <v>35.200000000000003</v>
      </c>
      <c r="J37819">
        <v>47.2</v>
      </c>
      <c r="K37819">
        <v>12</v>
      </c>
      <c r="L37819">
        <v>375</v>
      </c>
      <c r="M37819" t="s">
        <v>10</v>
      </c>
      <c r="N37819" t="s">
        <v>57</v>
      </c>
      <c r="O37819" t="s">
        <v>16</v>
      </c>
      <c r="P37819" t="s">
        <v>16</v>
      </c>
      <c r="Q37819" t="s">
        <v>16</v>
      </c>
      <c r="R37819" t="s">
        <v>16</v>
      </c>
      <c r="S37819" t="s">
        <v>57</v>
      </c>
    </row>
    <row r="37820" spans="1:19" x14ac:dyDescent="0.3">
      <c r="A37820">
        <v>2017</v>
      </c>
      <c r="B37820" t="s">
        <v>62</v>
      </c>
      <c r="C37820" t="s">
        <v>13</v>
      </c>
      <c r="D37820" t="s">
        <v>124</v>
      </c>
      <c r="E37820" t="s">
        <v>20</v>
      </c>
      <c r="F37820" t="s">
        <v>23</v>
      </c>
      <c r="G37820" t="s">
        <v>21</v>
      </c>
      <c r="H37820">
        <v>17.8</v>
      </c>
      <c r="I37820">
        <v>13.6</v>
      </c>
      <c r="J37820">
        <v>23</v>
      </c>
      <c r="K37820">
        <v>9.4</v>
      </c>
      <c r="L37820">
        <v>369</v>
      </c>
      <c r="M37820" t="s">
        <v>10</v>
      </c>
      <c r="N37820" t="s">
        <v>57</v>
      </c>
      <c r="O37820" t="s">
        <v>16</v>
      </c>
      <c r="P37820" t="s">
        <v>16</v>
      </c>
      <c r="Q37820" t="s">
        <v>16</v>
      </c>
      <c r="R37820" t="s">
        <v>16</v>
      </c>
      <c r="S37820" t="s">
        <v>57</v>
      </c>
    </row>
    <row r="37821" spans="1:19" x14ac:dyDescent="0.3">
      <c r="A37821">
        <v>2017</v>
      </c>
      <c r="B37821" t="s">
        <v>62</v>
      </c>
      <c r="C37821" t="s">
        <v>13</v>
      </c>
      <c r="D37821" t="s">
        <v>14</v>
      </c>
      <c r="E37821" t="s">
        <v>14</v>
      </c>
      <c r="F37821" t="s">
        <v>18</v>
      </c>
      <c r="G37821" t="s">
        <v>15</v>
      </c>
      <c r="H37821">
        <v>25.5</v>
      </c>
      <c r="I37821">
        <v>24.1</v>
      </c>
      <c r="J37821">
        <v>26.9</v>
      </c>
      <c r="K37821">
        <v>2.7999999999999972</v>
      </c>
      <c r="L37821">
        <v>5653</v>
      </c>
      <c r="M37821" t="s">
        <v>25</v>
      </c>
      <c r="N37821" t="s">
        <v>52</v>
      </c>
      <c r="O37821" t="s">
        <v>52</v>
      </c>
      <c r="P37821" t="s">
        <v>16</v>
      </c>
      <c r="Q37821" t="s">
        <v>16</v>
      </c>
      <c r="R37821" t="s">
        <v>16</v>
      </c>
      <c r="S37821" t="s">
        <v>16</v>
      </c>
    </row>
    <row r="37822" spans="1:19" x14ac:dyDescent="0.3">
      <c r="A37822">
        <v>2017</v>
      </c>
      <c r="B37822" t="s">
        <v>62</v>
      </c>
      <c r="C37822" t="s">
        <v>13</v>
      </c>
      <c r="D37822" t="s">
        <v>124</v>
      </c>
      <c r="E37822" t="s">
        <v>20</v>
      </c>
      <c r="F37822" t="s">
        <v>23</v>
      </c>
      <c r="G37822" t="s">
        <v>21</v>
      </c>
      <c r="H37822">
        <v>16.5</v>
      </c>
      <c r="I37822">
        <v>14.4</v>
      </c>
      <c r="J37822">
        <v>18.899999999999999</v>
      </c>
      <c r="K37822">
        <v>4.4999999999999982</v>
      </c>
      <c r="L37822">
        <v>1821</v>
      </c>
      <c r="M37822" t="s">
        <v>9</v>
      </c>
      <c r="N37822" t="s">
        <v>27</v>
      </c>
      <c r="O37822" t="s">
        <v>16</v>
      </c>
      <c r="P37822" t="s">
        <v>16</v>
      </c>
      <c r="Q37822" t="s">
        <v>16</v>
      </c>
      <c r="R37822" t="s">
        <v>27</v>
      </c>
      <c r="S37822" t="s">
        <v>16</v>
      </c>
    </row>
    <row r="37823" spans="1:19" x14ac:dyDescent="0.3">
      <c r="A37823">
        <v>2017</v>
      </c>
      <c r="B37823" t="s">
        <v>62</v>
      </c>
      <c r="C37823" t="s">
        <v>13</v>
      </c>
      <c r="D37823" t="s">
        <v>124</v>
      </c>
      <c r="E37823" t="s">
        <v>20</v>
      </c>
      <c r="F37823" t="s">
        <v>23</v>
      </c>
      <c r="G37823" t="s">
        <v>21</v>
      </c>
      <c r="H37823">
        <v>29.4</v>
      </c>
      <c r="I37823">
        <v>21.6</v>
      </c>
      <c r="J37823">
        <v>38.700000000000003</v>
      </c>
      <c r="K37823">
        <v>17.100000000000001</v>
      </c>
      <c r="L37823">
        <v>185</v>
      </c>
      <c r="M37823" t="s">
        <v>10</v>
      </c>
      <c r="N37823" t="s">
        <v>17</v>
      </c>
      <c r="O37823" t="s">
        <v>16</v>
      </c>
      <c r="P37823" t="s">
        <v>16</v>
      </c>
      <c r="Q37823" t="s">
        <v>16</v>
      </c>
      <c r="R37823" t="s">
        <v>16</v>
      </c>
      <c r="S37823" t="s">
        <v>17</v>
      </c>
    </row>
    <row r="37824" spans="1:19" x14ac:dyDescent="0.3">
      <c r="A37824">
        <v>2017</v>
      </c>
      <c r="B37824" t="s">
        <v>62</v>
      </c>
      <c r="C37824" t="s">
        <v>13</v>
      </c>
      <c r="D37824" t="s">
        <v>14</v>
      </c>
      <c r="E37824" t="s">
        <v>14</v>
      </c>
      <c r="F37824" t="s">
        <v>18</v>
      </c>
      <c r="G37824" t="s">
        <v>15</v>
      </c>
      <c r="H37824">
        <v>33.9</v>
      </c>
      <c r="I37824">
        <v>30.3</v>
      </c>
      <c r="J37824">
        <v>37.700000000000003</v>
      </c>
      <c r="K37824">
        <v>7.4000000000000021</v>
      </c>
      <c r="L37824">
        <v>870</v>
      </c>
      <c r="M37824" t="s">
        <v>7</v>
      </c>
      <c r="N37824" t="s">
        <v>31</v>
      </c>
      <c r="O37824" t="s">
        <v>16</v>
      </c>
      <c r="P37824" t="s">
        <v>31</v>
      </c>
      <c r="Q37824" t="s">
        <v>16</v>
      </c>
      <c r="R37824" t="s">
        <v>16</v>
      </c>
      <c r="S37824" t="s">
        <v>16</v>
      </c>
    </row>
    <row r="37825" spans="1:19" x14ac:dyDescent="0.3">
      <c r="A37825">
        <v>2017</v>
      </c>
      <c r="B37825" t="s">
        <v>62</v>
      </c>
      <c r="C37825" t="s">
        <v>13</v>
      </c>
      <c r="D37825" t="s">
        <v>124</v>
      </c>
      <c r="E37825" t="s">
        <v>20</v>
      </c>
      <c r="F37825" t="s">
        <v>32</v>
      </c>
      <c r="G37825" t="s">
        <v>30</v>
      </c>
      <c r="H37825">
        <v>23.3</v>
      </c>
      <c r="I37825">
        <v>20.9</v>
      </c>
      <c r="J37825">
        <v>26</v>
      </c>
      <c r="K37825">
        <v>5.1000000000000014</v>
      </c>
      <c r="L37825">
        <v>1865</v>
      </c>
      <c r="M37825" t="s">
        <v>9</v>
      </c>
      <c r="N37825" t="s">
        <v>27</v>
      </c>
      <c r="O37825" t="s">
        <v>16</v>
      </c>
      <c r="P37825" t="s">
        <v>16</v>
      </c>
      <c r="Q37825" t="s">
        <v>16</v>
      </c>
      <c r="R37825" t="s">
        <v>27</v>
      </c>
      <c r="S37825" t="s">
        <v>16</v>
      </c>
    </row>
    <row r="37826" spans="1:19" x14ac:dyDescent="0.3">
      <c r="A37826">
        <v>2017</v>
      </c>
      <c r="B37826" t="s">
        <v>62</v>
      </c>
      <c r="C37826" t="s">
        <v>13</v>
      </c>
      <c r="D37826" t="s">
        <v>14</v>
      </c>
      <c r="E37826" t="s">
        <v>14</v>
      </c>
      <c r="F37826" t="s">
        <v>18</v>
      </c>
      <c r="G37826" t="s">
        <v>15</v>
      </c>
      <c r="H37826">
        <v>34.299999999999997</v>
      </c>
      <c r="I37826">
        <v>29.1</v>
      </c>
      <c r="J37826">
        <v>39.9</v>
      </c>
      <c r="K37826">
        <v>10.799999999999997</v>
      </c>
      <c r="L37826">
        <v>405</v>
      </c>
      <c r="M37826" t="s">
        <v>10</v>
      </c>
      <c r="N37826" t="s">
        <v>57</v>
      </c>
      <c r="O37826" t="s">
        <v>16</v>
      </c>
      <c r="P37826" t="s">
        <v>16</v>
      </c>
      <c r="Q37826" t="s">
        <v>16</v>
      </c>
      <c r="R37826" t="s">
        <v>16</v>
      </c>
      <c r="S37826" t="s">
        <v>57</v>
      </c>
    </row>
    <row r="37827" spans="1:19" x14ac:dyDescent="0.3">
      <c r="A37827">
        <v>2017</v>
      </c>
      <c r="B37827" t="s">
        <v>62</v>
      </c>
      <c r="C37827" t="s">
        <v>13</v>
      </c>
      <c r="D37827" t="s">
        <v>124</v>
      </c>
      <c r="E37827" t="s">
        <v>20</v>
      </c>
      <c r="F37827" t="s">
        <v>45</v>
      </c>
      <c r="G37827" t="s">
        <v>43</v>
      </c>
      <c r="H37827">
        <v>35.1</v>
      </c>
      <c r="I37827">
        <v>33.6</v>
      </c>
      <c r="J37827">
        <v>36.6</v>
      </c>
      <c r="K37827">
        <v>3</v>
      </c>
      <c r="L37827">
        <v>6018</v>
      </c>
      <c r="M37827" t="s">
        <v>8</v>
      </c>
      <c r="N37827" t="s">
        <v>29</v>
      </c>
      <c r="O37827" t="s">
        <v>16</v>
      </c>
      <c r="P37827" t="s">
        <v>16</v>
      </c>
      <c r="Q37827" t="s">
        <v>29</v>
      </c>
      <c r="R37827" t="s">
        <v>16</v>
      </c>
      <c r="S37827" t="s">
        <v>16</v>
      </c>
    </row>
    <row r="37828" spans="1:19" x14ac:dyDescent="0.3">
      <c r="A37828">
        <v>2017</v>
      </c>
      <c r="B37828" t="s">
        <v>62</v>
      </c>
      <c r="C37828" t="s">
        <v>13</v>
      </c>
      <c r="D37828" t="s">
        <v>125</v>
      </c>
      <c r="E37828" t="s">
        <v>109</v>
      </c>
      <c r="F37828" t="s">
        <v>111</v>
      </c>
      <c r="G37828" t="s">
        <v>110</v>
      </c>
      <c r="H37828">
        <v>38.6</v>
      </c>
      <c r="I37828">
        <v>35.700000000000003</v>
      </c>
      <c r="J37828">
        <v>41.5</v>
      </c>
      <c r="K37828">
        <v>5.7999999999999972</v>
      </c>
      <c r="L37828">
        <v>1882</v>
      </c>
      <c r="M37828" t="s">
        <v>9</v>
      </c>
      <c r="N37828" t="s">
        <v>27</v>
      </c>
      <c r="O37828" t="s">
        <v>16</v>
      </c>
      <c r="P37828" t="s">
        <v>16</v>
      </c>
      <c r="Q37828" t="s">
        <v>16</v>
      </c>
      <c r="R37828" t="s">
        <v>27</v>
      </c>
      <c r="S37828" t="s">
        <v>16</v>
      </c>
    </row>
    <row r="37829" spans="1:19" x14ac:dyDescent="0.3">
      <c r="A37829">
        <v>2017</v>
      </c>
      <c r="B37829" t="s">
        <v>62</v>
      </c>
      <c r="C37829" t="s">
        <v>13</v>
      </c>
      <c r="D37829" t="s">
        <v>125</v>
      </c>
      <c r="E37829" t="s">
        <v>109</v>
      </c>
      <c r="F37829" t="s">
        <v>116</v>
      </c>
      <c r="G37829" t="s">
        <v>115</v>
      </c>
      <c r="H37829">
        <v>17</v>
      </c>
      <c r="I37829">
        <v>16</v>
      </c>
      <c r="J37829">
        <v>18</v>
      </c>
      <c r="K37829">
        <v>2</v>
      </c>
      <c r="L37829">
        <v>9800</v>
      </c>
      <c r="M37829" t="s">
        <v>10</v>
      </c>
      <c r="N37829" t="s">
        <v>34</v>
      </c>
      <c r="O37829" t="s">
        <v>16</v>
      </c>
      <c r="P37829" t="s">
        <v>16</v>
      </c>
      <c r="Q37829" t="s">
        <v>16</v>
      </c>
      <c r="R37829" t="s">
        <v>16</v>
      </c>
      <c r="S37829" t="s">
        <v>34</v>
      </c>
    </row>
    <row r="37830" spans="1:19" x14ac:dyDescent="0.3">
      <c r="A37830">
        <v>2017</v>
      </c>
      <c r="B37830" t="s">
        <v>62</v>
      </c>
      <c r="C37830" t="s">
        <v>13</v>
      </c>
      <c r="D37830" t="s">
        <v>124</v>
      </c>
      <c r="E37830" t="s">
        <v>20</v>
      </c>
      <c r="F37830" t="s">
        <v>39</v>
      </c>
      <c r="G37830" t="s">
        <v>37</v>
      </c>
      <c r="H37830">
        <v>21.2</v>
      </c>
      <c r="I37830">
        <v>19</v>
      </c>
      <c r="J37830">
        <v>23.7</v>
      </c>
      <c r="K37830">
        <v>4.6999999999999993</v>
      </c>
      <c r="L37830">
        <v>1942</v>
      </c>
      <c r="M37830" t="s">
        <v>9</v>
      </c>
      <c r="N37830" t="s">
        <v>38</v>
      </c>
      <c r="O37830" t="s">
        <v>16</v>
      </c>
      <c r="P37830" t="s">
        <v>16</v>
      </c>
      <c r="Q37830" t="s">
        <v>16</v>
      </c>
      <c r="R37830" t="s">
        <v>38</v>
      </c>
      <c r="S37830" t="s">
        <v>16</v>
      </c>
    </row>
    <row r="37831" spans="1:19" x14ac:dyDescent="0.3">
      <c r="A37831">
        <v>2017</v>
      </c>
      <c r="B37831" t="s">
        <v>62</v>
      </c>
      <c r="C37831" t="s">
        <v>13</v>
      </c>
      <c r="D37831" t="s">
        <v>125</v>
      </c>
      <c r="E37831" t="s">
        <v>109</v>
      </c>
      <c r="F37831" t="s">
        <v>111</v>
      </c>
      <c r="G37831" t="s">
        <v>110</v>
      </c>
      <c r="H37831">
        <v>41.5</v>
      </c>
      <c r="I37831">
        <v>39.4</v>
      </c>
      <c r="J37831">
        <v>43.7</v>
      </c>
      <c r="K37831">
        <v>4.3000000000000043</v>
      </c>
      <c r="L37831">
        <v>3151</v>
      </c>
      <c r="M37831" t="s">
        <v>7</v>
      </c>
      <c r="N37831" t="s">
        <v>44</v>
      </c>
      <c r="O37831" t="s">
        <v>16</v>
      </c>
      <c r="P37831" t="s">
        <v>44</v>
      </c>
      <c r="Q37831" t="s">
        <v>16</v>
      </c>
      <c r="R37831" t="s">
        <v>16</v>
      </c>
      <c r="S37831" t="s">
        <v>16</v>
      </c>
    </row>
    <row r="37832" spans="1:19" x14ac:dyDescent="0.3">
      <c r="A37832">
        <v>2017</v>
      </c>
      <c r="B37832" t="s">
        <v>62</v>
      </c>
      <c r="C37832" t="s">
        <v>13</v>
      </c>
      <c r="D37832" t="s">
        <v>125</v>
      </c>
      <c r="E37832" t="s">
        <v>109</v>
      </c>
      <c r="F37832" t="s">
        <v>111</v>
      </c>
      <c r="G37832" t="s">
        <v>110</v>
      </c>
      <c r="H37832">
        <v>39</v>
      </c>
      <c r="I37832">
        <v>36.5</v>
      </c>
      <c r="J37832">
        <v>41.5</v>
      </c>
      <c r="K37832">
        <v>5</v>
      </c>
      <c r="L37832">
        <v>2075</v>
      </c>
      <c r="M37832" t="s">
        <v>25</v>
      </c>
      <c r="N37832" t="s">
        <v>54</v>
      </c>
      <c r="O37832" t="s">
        <v>54</v>
      </c>
      <c r="P37832" t="s">
        <v>16</v>
      </c>
      <c r="Q37832" t="s">
        <v>16</v>
      </c>
      <c r="R37832" t="s">
        <v>16</v>
      </c>
      <c r="S37832" t="s">
        <v>16</v>
      </c>
    </row>
    <row r="37833" spans="1:19" x14ac:dyDescent="0.3">
      <c r="A37833">
        <v>2017</v>
      </c>
      <c r="B37833" t="s">
        <v>62</v>
      </c>
      <c r="C37833" t="s">
        <v>13</v>
      </c>
      <c r="D37833" t="s">
        <v>125</v>
      </c>
      <c r="E37833" t="s">
        <v>109</v>
      </c>
      <c r="F37833" t="s">
        <v>111</v>
      </c>
      <c r="G37833" t="s">
        <v>110</v>
      </c>
      <c r="H37833">
        <v>30.7</v>
      </c>
      <c r="I37833">
        <v>23.8</v>
      </c>
      <c r="J37833">
        <v>38.5</v>
      </c>
      <c r="K37833">
        <v>14.7</v>
      </c>
      <c r="L37833">
        <v>208</v>
      </c>
      <c r="M37833" t="s">
        <v>10</v>
      </c>
      <c r="N37833" t="s">
        <v>63</v>
      </c>
      <c r="O37833" t="s">
        <v>16</v>
      </c>
      <c r="P37833" t="s">
        <v>16</v>
      </c>
      <c r="Q37833" t="s">
        <v>16</v>
      </c>
      <c r="R37833" t="s">
        <v>16</v>
      </c>
      <c r="S37833" t="s">
        <v>63</v>
      </c>
    </row>
    <row r="37834" spans="1:19" x14ac:dyDescent="0.3">
      <c r="A37834">
        <v>2017</v>
      </c>
      <c r="B37834" t="s">
        <v>62</v>
      </c>
      <c r="C37834" t="s">
        <v>13</v>
      </c>
      <c r="D37834" t="s">
        <v>125</v>
      </c>
      <c r="E37834" t="s">
        <v>109</v>
      </c>
      <c r="F37834" t="s">
        <v>116</v>
      </c>
      <c r="G37834" t="s">
        <v>115</v>
      </c>
      <c r="H37834">
        <v>18.899999999999999</v>
      </c>
      <c r="I37834">
        <v>15</v>
      </c>
      <c r="J37834">
        <v>23.7</v>
      </c>
      <c r="K37834">
        <v>8.6999999999999993</v>
      </c>
      <c r="L37834">
        <v>504</v>
      </c>
      <c r="M37834" t="s">
        <v>10</v>
      </c>
      <c r="N37834" t="s">
        <v>47</v>
      </c>
      <c r="O37834" t="s">
        <v>16</v>
      </c>
      <c r="P37834" t="s">
        <v>16</v>
      </c>
      <c r="Q37834" t="s">
        <v>16</v>
      </c>
      <c r="R37834" t="s">
        <v>16</v>
      </c>
      <c r="S37834" t="s">
        <v>47</v>
      </c>
    </row>
    <row r="37835" spans="1:19" x14ac:dyDescent="0.3">
      <c r="A37835">
        <v>2017</v>
      </c>
      <c r="B37835" t="s">
        <v>62</v>
      </c>
      <c r="C37835" t="s">
        <v>13</v>
      </c>
      <c r="D37835" t="s">
        <v>125</v>
      </c>
      <c r="E37835" t="s">
        <v>109</v>
      </c>
      <c r="F37835" t="s">
        <v>116</v>
      </c>
      <c r="G37835" t="s">
        <v>115</v>
      </c>
      <c r="H37835">
        <v>26.1</v>
      </c>
      <c r="I37835">
        <v>24.2</v>
      </c>
      <c r="J37835">
        <v>28.1</v>
      </c>
      <c r="K37835">
        <v>3.9000000000000021</v>
      </c>
      <c r="L37835">
        <v>3060</v>
      </c>
      <c r="M37835" t="s">
        <v>7</v>
      </c>
      <c r="N37835" t="s">
        <v>44</v>
      </c>
      <c r="O37835" t="s">
        <v>16</v>
      </c>
      <c r="P37835" t="s">
        <v>44</v>
      </c>
      <c r="Q37835" t="s">
        <v>16</v>
      </c>
      <c r="R37835" t="s">
        <v>16</v>
      </c>
      <c r="S37835" t="s">
        <v>16</v>
      </c>
    </row>
    <row r="37836" spans="1:19" x14ac:dyDescent="0.3">
      <c r="A37836">
        <v>2017</v>
      </c>
      <c r="B37836" t="s">
        <v>62</v>
      </c>
      <c r="C37836" t="s">
        <v>13</v>
      </c>
      <c r="D37836" t="s">
        <v>124</v>
      </c>
      <c r="E37836" t="s">
        <v>20</v>
      </c>
      <c r="F37836" t="s">
        <v>41</v>
      </c>
      <c r="G37836" t="s">
        <v>40</v>
      </c>
      <c r="H37836">
        <v>38.5</v>
      </c>
      <c r="I37836">
        <v>34.6</v>
      </c>
      <c r="J37836">
        <v>42.5</v>
      </c>
      <c r="K37836">
        <v>7.8999999999999986</v>
      </c>
      <c r="L37836">
        <v>820</v>
      </c>
      <c r="M37836" t="s">
        <v>7</v>
      </c>
      <c r="N37836" t="s">
        <v>31</v>
      </c>
      <c r="O37836" t="s">
        <v>16</v>
      </c>
      <c r="P37836" t="s">
        <v>31</v>
      </c>
      <c r="Q37836" t="s">
        <v>16</v>
      </c>
      <c r="R37836" t="s">
        <v>16</v>
      </c>
      <c r="S37836" t="s">
        <v>16</v>
      </c>
    </row>
    <row r="37837" spans="1:19" x14ac:dyDescent="0.3">
      <c r="A37837">
        <v>2017</v>
      </c>
      <c r="B37837" t="s">
        <v>62</v>
      </c>
      <c r="C37837" t="s">
        <v>13</v>
      </c>
      <c r="D37837" t="s">
        <v>14</v>
      </c>
      <c r="E37837" t="s">
        <v>14</v>
      </c>
      <c r="F37837" t="s">
        <v>18</v>
      </c>
      <c r="G37837" t="s">
        <v>15</v>
      </c>
      <c r="H37837">
        <v>30.5</v>
      </c>
      <c r="I37837">
        <v>27.7</v>
      </c>
      <c r="J37837">
        <v>33.5</v>
      </c>
      <c r="K37837">
        <v>5.8000000000000007</v>
      </c>
      <c r="L37837">
        <v>1254</v>
      </c>
      <c r="M37837" t="s">
        <v>25</v>
      </c>
      <c r="N37837" t="s">
        <v>33</v>
      </c>
      <c r="O37837" t="s">
        <v>33</v>
      </c>
      <c r="P37837" t="s">
        <v>16</v>
      </c>
      <c r="Q37837" t="s">
        <v>16</v>
      </c>
      <c r="R37837" t="s">
        <v>16</v>
      </c>
      <c r="S37837" t="s">
        <v>16</v>
      </c>
    </row>
    <row r="37838" spans="1:19" x14ac:dyDescent="0.3">
      <c r="A37838">
        <v>2017</v>
      </c>
      <c r="B37838" t="s">
        <v>62</v>
      </c>
      <c r="C37838" t="s">
        <v>13</v>
      </c>
      <c r="D37838" t="s">
        <v>124</v>
      </c>
      <c r="E37838" t="s">
        <v>20</v>
      </c>
      <c r="F37838" t="s">
        <v>45</v>
      </c>
      <c r="G37838" t="s">
        <v>43</v>
      </c>
      <c r="H37838">
        <v>31.6</v>
      </c>
      <c r="I37838">
        <v>29</v>
      </c>
      <c r="J37838">
        <v>34.299999999999997</v>
      </c>
      <c r="K37838">
        <v>5.2999999999999972</v>
      </c>
      <c r="L37838">
        <v>1876</v>
      </c>
      <c r="M37838" t="s">
        <v>9</v>
      </c>
      <c r="N37838" t="s">
        <v>38</v>
      </c>
      <c r="O37838" t="s">
        <v>16</v>
      </c>
      <c r="P37838" t="s">
        <v>16</v>
      </c>
      <c r="Q37838" t="s">
        <v>16</v>
      </c>
      <c r="R37838" t="s">
        <v>38</v>
      </c>
      <c r="S37838" t="s">
        <v>16</v>
      </c>
    </row>
    <row r="37839" spans="1:19" x14ac:dyDescent="0.3">
      <c r="A37839">
        <v>2017</v>
      </c>
      <c r="B37839" t="s">
        <v>62</v>
      </c>
      <c r="C37839" t="s">
        <v>13</v>
      </c>
      <c r="D37839" t="s">
        <v>124</v>
      </c>
      <c r="E37839" t="s">
        <v>20</v>
      </c>
      <c r="F37839" t="s">
        <v>45</v>
      </c>
      <c r="G37839" t="s">
        <v>43</v>
      </c>
      <c r="H37839">
        <v>32.9</v>
      </c>
      <c r="I37839">
        <v>29.1</v>
      </c>
      <c r="J37839">
        <v>36.9</v>
      </c>
      <c r="K37839">
        <v>7.7999999999999972</v>
      </c>
      <c r="L37839">
        <v>718</v>
      </c>
      <c r="M37839" t="s">
        <v>25</v>
      </c>
      <c r="N37839" t="s">
        <v>36</v>
      </c>
      <c r="O37839" t="s">
        <v>36</v>
      </c>
      <c r="P37839" t="s">
        <v>16</v>
      </c>
      <c r="Q37839" t="s">
        <v>16</v>
      </c>
      <c r="R37839" t="s">
        <v>16</v>
      </c>
      <c r="S37839" t="s">
        <v>16</v>
      </c>
    </row>
    <row r="37840" spans="1:19" x14ac:dyDescent="0.3">
      <c r="A37840">
        <v>2017</v>
      </c>
      <c r="B37840" t="s">
        <v>62</v>
      </c>
      <c r="C37840" t="s">
        <v>13</v>
      </c>
      <c r="D37840" t="s">
        <v>124</v>
      </c>
      <c r="E37840" t="s">
        <v>20</v>
      </c>
      <c r="F37840" t="s">
        <v>32</v>
      </c>
      <c r="G37840" t="s">
        <v>30</v>
      </c>
      <c r="H37840">
        <v>32.799999999999997</v>
      </c>
      <c r="I37840">
        <v>31</v>
      </c>
      <c r="J37840">
        <v>34.6</v>
      </c>
      <c r="K37840">
        <v>3.6000000000000014</v>
      </c>
      <c r="L37840">
        <v>4286</v>
      </c>
      <c r="M37840" t="s">
        <v>7</v>
      </c>
      <c r="N37840" t="s">
        <v>35</v>
      </c>
      <c r="O37840" t="s">
        <v>16</v>
      </c>
      <c r="P37840" t="s">
        <v>35</v>
      </c>
      <c r="Q37840" t="s">
        <v>16</v>
      </c>
      <c r="R37840" t="s">
        <v>16</v>
      </c>
      <c r="S37840" t="s">
        <v>16</v>
      </c>
    </row>
    <row r="37841" spans="1:19" x14ac:dyDescent="0.3">
      <c r="A37841">
        <v>2017</v>
      </c>
      <c r="B37841" t="s">
        <v>62</v>
      </c>
      <c r="C37841" t="s">
        <v>13</v>
      </c>
      <c r="D37841" t="s">
        <v>124</v>
      </c>
      <c r="E37841" t="s">
        <v>20</v>
      </c>
      <c r="F37841" t="s">
        <v>41</v>
      </c>
      <c r="G37841" t="s">
        <v>40</v>
      </c>
      <c r="H37841">
        <v>55.5</v>
      </c>
      <c r="I37841">
        <v>51.3</v>
      </c>
      <c r="J37841">
        <v>59.6</v>
      </c>
      <c r="K37841">
        <v>8.3000000000000043</v>
      </c>
      <c r="L37841">
        <v>721</v>
      </c>
      <c r="M37841" t="s">
        <v>25</v>
      </c>
      <c r="N37841" t="s">
        <v>36</v>
      </c>
      <c r="O37841" t="s">
        <v>36</v>
      </c>
      <c r="P37841" t="s">
        <v>16</v>
      </c>
      <c r="Q37841" t="s">
        <v>16</v>
      </c>
      <c r="R37841" t="s">
        <v>16</v>
      </c>
      <c r="S37841" t="s">
        <v>16</v>
      </c>
    </row>
    <row r="37842" spans="1:19" x14ac:dyDescent="0.3">
      <c r="A37842">
        <v>2017</v>
      </c>
      <c r="B37842" t="s">
        <v>62</v>
      </c>
      <c r="C37842" t="s">
        <v>13</v>
      </c>
      <c r="D37842" t="s">
        <v>14</v>
      </c>
      <c r="E37842" t="s">
        <v>14</v>
      </c>
      <c r="F37842" t="s">
        <v>18</v>
      </c>
      <c r="G37842" t="s">
        <v>15</v>
      </c>
      <c r="H37842">
        <v>35.5</v>
      </c>
      <c r="I37842">
        <v>31.8</v>
      </c>
      <c r="J37842">
        <v>39.299999999999997</v>
      </c>
      <c r="K37842">
        <v>7.4999999999999964</v>
      </c>
      <c r="L37842">
        <v>1051</v>
      </c>
      <c r="M37842" t="s">
        <v>9</v>
      </c>
      <c r="N37842" t="s">
        <v>50</v>
      </c>
      <c r="O37842" t="s">
        <v>16</v>
      </c>
      <c r="P37842" t="s">
        <v>16</v>
      </c>
      <c r="Q37842" t="s">
        <v>16</v>
      </c>
      <c r="R37842" t="s">
        <v>50</v>
      </c>
      <c r="S37842" t="s">
        <v>16</v>
      </c>
    </row>
    <row r="37843" spans="1:19" x14ac:dyDescent="0.3">
      <c r="A37843">
        <v>2017</v>
      </c>
      <c r="B37843" t="s">
        <v>62</v>
      </c>
      <c r="C37843" t="s">
        <v>13</v>
      </c>
      <c r="D37843" t="s">
        <v>124</v>
      </c>
      <c r="E37843" t="s">
        <v>20</v>
      </c>
      <c r="F37843" t="s">
        <v>41</v>
      </c>
      <c r="G37843" t="s">
        <v>40</v>
      </c>
      <c r="H37843">
        <v>49.6</v>
      </c>
      <c r="I37843">
        <v>41.8</v>
      </c>
      <c r="J37843">
        <v>57.4</v>
      </c>
      <c r="K37843">
        <v>15.600000000000001</v>
      </c>
      <c r="L37843">
        <v>204</v>
      </c>
      <c r="M37843" t="s">
        <v>10</v>
      </c>
      <c r="N37843" t="s">
        <v>63</v>
      </c>
      <c r="O37843" t="s">
        <v>16</v>
      </c>
      <c r="P37843" t="s">
        <v>16</v>
      </c>
      <c r="Q37843" t="s">
        <v>16</v>
      </c>
      <c r="R37843" t="s">
        <v>16</v>
      </c>
      <c r="S37843" t="s">
        <v>63</v>
      </c>
    </row>
    <row r="37844" spans="1:19" x14ac:dyDescent="0.3">
      <c r="A37844">
        <v>2017</v>
      </c>
      <c r="B37844" t="s">
        <v>62</v>
      </c>
      <c r="C37844" t="s">
        <v>13</v>
      </c>
      <c r="D37844" t="s">
        <v>124</v>
      </c>
      <c r="E37844" t="s">
        <v>20</v>
      </c>
      <c r="F37844" t="s">
        <v>45</v>
      </c>
      <c r="G37844" t="s">
        <v>43</v>
      </c>
      <c r="H37844">
        <v>30.3</v>
      </c>
      <c r="I37844">
        <v>28.4</v>
      </c>
      <c r="J37844">
        <v>32.4</v>
      </c>
      <c r="K37844">
        <v>4</v>
      </c>
      <c r="L37844">
        <v>3063</v>
      </c>
      <c r="M37844" t="s">
        <v>7</v>
      </c>
      <c r="N37844" t="s">
        <v>44</v>
      </c>
      <c r="O37844" t="s">
        <v>16</v>
      </c>
      <c r="P37844" t="s">
        <v>44</v>
      </c>
      <c r="Q37844" t="s">
        <v>16</v>
      </c>
      <c r="R37844" t="s">
        <v>16</v>
      </c>
      <c r="S37844" t="s">
        <v>16</v>
      </c>
    </row>
    <row r="37845" spans="1:19" x14ac:dyDescent="0.3">
      <c r="A37845">
        <v>2017</v>
      </c>
      <c r="B37845" t="s">
        <v>62</v>
      </c>
      <c r="C37845" t="s">
        <v>13</v>
      </c>
      <c r="D37845" t="s">
        <v>14</v>
      </c>
      <c r="E37845" t="s">
        <v>14</v>
      </c>
      <c r="F37845" t="s">
        <v>18</v>
      </c>
      <c r="G37845" t="s">
        <v>15</v>
      </c>
      <c r="H37845">
        <v>34.4</v>
      </c>
      <c r="I37845">
        <v>32.1</v>
      </c>
      <c r="J37845">
        <v>36.9</v>
      </c>
      <c r="K37845">
        <v>4.7999999999999972</v>
      </c>
      <c r="L37845">
        <v>2093</v>
      </c>
      <c r="M37845" t="s">
        <v>25</v>
      </c>
      <c r="N37845" t="s">
        <v>54</v>
      </c>
      <c r="O37845" t="s">
        <v>54</v>
      </c>
      <c r="P37845" t="s">
        <v>16</v>
      </c>
      <c r="Q37845" t="s">
        <v>16</v>
      </c>
      <c r="R37845" t="s">
        <v>16</v>
      </c>
      <c r="S37845" t="s">
        <v>16</v>
      </c>
    </row>
    <row r="37846" spans="1:19" x14ac:dyDescent="0.3">
      <c r="A37846">
        <v>2017</v>
      </c>
      <c r="B37846" t="s">
        <v>62</v>
      </c>
      <c r="C37846" t="s">
        <v>13</v>
      </c>
      <c r="D37846" t="s">
        <v>124</v>
      </c>
      <c r="E37846" t="s">
        <v>20</v>
      </c>
      <c r="F37846" t="s">
        <v>45</v>
      </c>
      <c r="G37846" t="s">
        <v>43</v>
      </c>
      <c r="H37846">
        <v>25.6</v>
      </c>
      <c r="I37846">
        <v>19.7</v>
      </c>
      <c r="J37846">
        <v>32.6</v>
      </c>
      <c r="K37846">
        <v>12.900000000000002</v>
      </c>
      <c r="L37846">
        <v>204</v>
      </c>
      <c r="M37846" t="s">
        <v>10</v>
      </c>
      <c r="N37846" t="s">
        <v>63</v>
      </c>
      <c r="O37846" t="s">
        <v>16</v>
      </c>
      <c r="P37846" t="s">
        <v>16</v>
      </c>
      <c r="Q37846" t="s">
        <v>16</v>
      </c>
      <c r="R37846" t="s">
        <v>16</v>
      </c>
      <c r="S37846" t="s">
        <v>63</v>
      </c>
    </row>
    <row r="37847" spans="1:19" x14ac:dyDescent="0.3">
      <c r="A37847">
        <v>2017</v>
      </c>
      <c r="B37847" t="s">
        <v>62</v>
      </c>
      <c r="C37847" t="s">
        <v>13</v>
      </c>
      <c r="D37847" t="s">
        <v>125</v>
      </c>
      <c r="E37847" t="s">
        <v>109</v>
      </c>
      <c r="F37847" t="s">
        <v>111</v>
      </c>
      <c r="G37847" t="s">
        <v>110</v>
      </c>
      <c r="H37847">
        <v>40.799999999999997</v>
      </c>
      <c r="I37847">
        <v>35.1</v>
      </c>
      <c r="J37847">
        <v>46.8</v>
      </c>
      <c r="K37847">
        <v>11.699999999999996</v>
      </c>
      <c r="L37847">
        <v>400</v>
      </c>
      <c r="M37847" t="s">
        <v>10</v>
      </c>
      <c r="N37847" t="s">
        <v>57</v>
      </c>
      <c r="O37847" t="s">
        <v>16</v>
      </c>
      <c r="P37847" t="s">
        <v>16</v>
      </c>
      <c r="Q37847" t="s">
        <v>16</v>
      </c>
      <c r="R37847" t="s">
        <v>16</v>
      </c>
      <c r="S37847" t="s">
        <v>57</v>
      </c>
    </row>
    <row r="37848" spans="1:19" x14ac:dyDescent="0.3">
      <c r="A37848">
        <v>2017</v>
      </c>
      <c r="B37848" t="s">
        <v>62</v>
      </c>
      <c r="C37848" t="s">
        <v>13</v>
      </c>
      <c r="D37848" t="s">
        <v>125</v>
      </c>
      <c r="E37848" t="s">
        <v>109</v>
      </c>
      <c r="F37848" t="s">
        <v>116</v>
      </c>
      <c r="G37848" t="s">
        <v>115</v>
      </c>
      <c r="H37848">
        <v>17.600000000000001</v>
      </c>
      <c r="I37848">
        <v>16.3</v>
      </c>
      <c r="J37848">
        <v>19</v>
      </c>
      <c r="K37848">
        <v>2.6999999999999993</v>
      </c>
      <c r="L37848">
        <v>5357</v>
      </c>
      <c r="M37848" t="s">
        <v>25</v>
      </c>
      <c r="N37848" t="s">
        <v>52</v>
      </c>
      <c r="O37848" t="s">
        <v>52</v>
      </c>
      <c r="P37848" t="s">
        <v>16</v>
      </c>
      <c r="Q37848" t="s">
        <v>16</v>
      </c>
      <c r="R37848" t="s">
        <v>16</v>
      </c>
      <c r="S37848" t="s">
        <v>16</v>
      </c>
    </row>
    <row r="37849" spans="1:19" x14ac:dyDescent="0.3">
      <c r="A37849">
        <v>2017</v>
      </c>
      <c r="B37849" t="s">
        <v>62</v>
      </c>
      <c r="C37849" t="s">
        <v>13</v>
      </c>
      <c r="D37849" t="s">
        <v>125</v>
      </c>
      <c r="E37849" t="s">
        <v>109</v>
      </c>
      <c r="F37849" t="s">
        <v>116</v>
      </c>
      <c r="G37849" t="s">
        <v>115</v>
      </c>
      <c r="H37849">
        <v>23.7</v>
      </c>
      <c r="I37849">
        <v>18.8</v>
      </c>
      <c r="J37849">
        <v>29.4</v>
      </c>
      <c r="K37849">
        <v>10.599999999999998</v>
      </c>
      <c r="L37849">
        <v>380</v>
      </c>
      <c r="M37849" t="s">
        <v>10</v>
      </c>
      <c r="N37849" t="s">
        <v>57</v>
      </c>
      <c r="O37849" t="s">
        <v>16</v>
      </c>
      <c r="P37849" t="s">
        <v>16</v>
      </c>
      <c r="Q37849" t="s">
        <v>16</v>
      </c>
      <c r="R37849" t="s">
        <v>16</v>
      </c>
      <c r="S37849" t="s">
        <v>57</v>
      </c>
    </row>
    <row r="37850" spans="1:19" x14ac:dyDescent="0.3">
      <c r="A37850">
        <v>2017</v>
      </c>
      <c r="B37850" t="s">
        <v>62</v>
      </c>
      <c r="C37850" t="s">
        <v>13</v>
      </c>
      <c r="D37850" t="s">
        <v>124</v>
      </c>
      <c r="E37850" t="s">
        <v>20</v>
      </c>
      <c r="F37850" t="s">
        <v>39</v>
      </c>
      <c r="G37850" t="s">
        <v>37</v>
      </c>
      <c r="H37850">
        <v>32.6</v>
      </c>
      <c r="I37850">
        <v>29.1</v>
      </c>
      <c r="J37850">
        <v>36.299999999999997</v>
      </c>
      <c r="K37850">
        <v>7.1999999999999957</v>
      </c>
      <c r="L37850">
        <v>1199</v>
      </c>
      <c r="M37850" t="s">
        <v>9</v>
      </c>
      <c r="N37850" t="s">
        <v>53</v>
      </c>
      <c r="O37850" t="s">
        <v>16</v>
      </c>
      <c r="P37850" t="s">
        <v>16</v>
      </c>
      <c r="Q37850" t="s">
        <v>16</v>
      </c>
      <c r="R37850" t="s">
        <v>53</v>
      </c>
      <c r="S37850" t="s">
        <v>16</v>
      </c>
    </row>
    <row r="37851" spans="1:19" x14ac:dyDescent="0.3">
      <c r="A37851">
        <v>2017</v>
      </c>
      <c r="B37851" t="s">
        <v>62</v>
      </c>
      <c r="C37851" t="s">
        <v>13</v>
      </c>
      <c r="D37851" t="s">
        <v>125</v>
      </c>
      <c r="E37851" t="s">
        <v>109</v>
      </c>
      <c r="F37851" t="s">
        <v>116</v>
      </c>
      <c r="G37851" t="s">
        <v>115</v>
      </c>
      <c r="H37851">
        <v>18.600000000000001</v>
      </c>
      <c r="I37851">
        <v>17.100000000000001</v>
      </c>
      <c r="J37851">
        <v>20.100000000000001</v>
      </c>
      <c r="K37851">
        <v>3</v>
      </c>
      <c r="L37851">
        <v>4229</v>
      </c>
      <c r="M37851" t="s">
        <v>7</v>
      </c>
      <c r="N37851" t="s">
        <v>35</v>
      </c>
      <c r="O37851" t="s">
        <v>16</v>
      </c>
      <c r="P37851" t="s">
        <v>35</v>
      </c>
      <c r="Q37851" t="s">
        <v>16</v>
      </c>
      <c r="R37851" t="s">
        <v>16</v>
      </c>
      <c r="S37851" t="s">
        <v>16</v>
      </c>
    </row>
    <row r="37852" spans="1:19" x14ac:dyDescent="0.3">
      <c r="A37852">
        <v>2017</v>
      </c>
      <c r="B37852" t="s">
        <v>62</v>
      </c>
      <c r="C37852" t="s">
        <v>13</v>
      </c>
      <c r="D37852" t="s">
        <v>125</v>
      </c>
      <c r="E37852" t="s">
        <v>109</v>
      </c>
      <c r="F37852" t="s">
        <v>111</v>
      </c>
      <c r="G37852" t="s">
        <v>110</v>
      </c>
      <c r="H37852">
        <v>32.4</v>
      </c>
      <c r="I37852">
        <v>30.5</v>
      </c>
      <c r="J37852">
        <v>34.299999999999997</v>
      </c>
      <c r="K37852">
        <v>3.7999999999999972</v>
      </c>
      <c r="L37852">
        <v>3751</v>
      </c>
      <c r="M37852" t="s">
        <v>9</v>
      </c>
      <c r="N37852" t="s">
        <v>46</v>
      </c>
      <c r="O37852" t="s">
        <v>16</v>
      </c>
      <c r="P37852" t="s">
        <v>16</v>
      </c>
      <c r="Q37852" t="s">
        <v>16</v>
      </c>
      <c r="R37852" t="s">
        <v>46</v>
      </c>
      <c r="S37852" t="s">
        <v>16</v>
      </c>
    </row>
    <row r="37853" spans="1:19" x14ac:dyDescent="0.3">
      <c r="A37853">
        <v>2017</v>
      </c>
      <c r="B37853" t="s">
        <v>62</v>
      </c>
      <c r="C37853" t="s">
        <v>13</v>
      </c>
      <c r="D37853" t="s">
        <v>124</v>
      </c>
      <c r="E37853" t="s">
        <v>20</v>
      </c>
      <c r="F37853" t="s">
        <v>39</v>
      </c>
      <c r="G37853" t="s">
        <v>37</v>
      </c>
      <c r="H37853">
        <v>26.5</v>
      </c>
      <c r="I37853">
        <v>25.2</v>
      </c>
      <c r="J37853">
        <v>27.9</v>
      </c>
      <c r="K37853">
        <v>2.6999999999999993</v>
      </c>
      <c r="L37853">
        <v>7750</v>
      </c>
      <c r="M37853" t="s">
        <v>8</v>
      </c>
      <c r="N37853" t="s">
        <v>22</v>
      </c>
      <c r="O37853" t="s">
        <v>16</v>
      </c>
      <c r="P37853" t="s">
        <v>16</v>
      </c>
      <c r="Q37853" t="s">
        <v>22</v>
      </c>
      <c r="R37853" t="s">
        <v>16</v>
      </c>
      <c r="S37853" t="s">
        <v>16</v>
      </c>
    </row>
    <row r="37854" spans="1:19" x14ac:dyDescent="0.3">
      <c r="A37854">
        <v>2017</v>
      </c>
      <c r="B37854" t="s">
        <v>62</v>
      </c>
      <c r="C37854" t="s">
        <v>13</v>
      </c>
      <c r="D37854" t="s">
        <v>125</v>
      </c>
      <c r="E37854" t="s">
        <v>109</v>
      </c>
      <c r="F37854" t="s">
        <v>116</v>
      </c>
      <c r="G37854" t="s">
        <v>115</v>
      </c>
      <c r="H37854">
        <v>16.7</v>
      </c>
      <c r="I37854">
        <v>9.6999999999999993</v>
      </c>
      <c r="J37854">
        <v>27.3</v>
      </c>
      <c r="K37854">
        <v>17.600000000000001</v>
      </c>
      <c r="L37854">
        <v>121</v>
      </c>
      <c r="M37854" t="s">
        <v>10</v>
      </c>
      <c r="N37854" t="s">
        <v>19</v>
      </c>
      <c r="O37854" t="s">
        <v>16</v>
      </c>
      <c r="P37854" t="s">
        <v>16</v>
      </c>
      <c r="Q37854" t="s">
        <v>16</v>
      </c>
      <c r="R37854" t="s">
        <v>16</v>
      </c>
      <c r="S37854" t="s">
        <v>19</v>
      </c>
    </row>
    <row r="37855" spans="1:19" x14ac:dyDescent="0.3">
      <c r="A37855">
        <v>2017</v>
      </c>
      <c r="B37855" t="s">
        <v>62</v>
      </c>
      <c r="C37855" t="s">
        <v>13</v>
      </c>
      <c r="D37855" t="s">
        <v>14</v>
      </c>
      <c r="E37855" t="s">
        <v>14</v>
      </c>
      <c r="F37855" t="s">
        <v>28</v>
      </c>
      <c r="G37855" t="s">
        <v>26</v>
      </c>
      <c r="H37855">
        <v>33.9</v>
      </c>
      <c r="I37855">
        <v>31.2</v>
      </c>
      <c r="J37855">
        <v>36.700000000000003</v>
      </c>
      <c r="K37855">
        <v>5.5000000000000036</v>
      </c>
      <c r="L37855">
        <v>1965</v>
      </c>
      <c r="M37855" t="s">
        <v>9</v>
      </c>
      <c r="N37855" t="s">
        <v>27</v>
      </c>
      <c r="O37855" t="s">
        <v>16</v>
      </c>
      <c r="P37855" t="s">
        <v>16</v>
      </c>
      <c r="Q37855" t="s">
        <v>16</v>
      </c>
      <c r="R37855" t="s">
        <v>27</v>
      </c>
      <c r="S37855" t="s">
        <v>16</v>
      </c>
    </row>
    <row r="37856" spans="1:19" x14ac:dyDescent="0.3">
      <c r="A37856">
        <v>2017</v>
      </c>
      <c r="B37856" t="s">
        <v>62</v>
      </c>
      <c r="C37856" t="s">
        <v>13</v>
      </c>
      <c r="D37856" t="s">
        <v>124</v>
      </c>
      <c r="E37856" t="s">
        <v>20</v>
      </c>
      <c r="F37856" t="s">
        <v>41</v>
      </c>
      <c r="G37856" t="s">
        <v>40</v>
      </c>
      <c r="H37856">
        <v>54.1</v>
      </c>
      <c r="I37856">
        <v>52.2</v>
      </c>
      <c r="J37856">
        <v>55.9</v>
      </c>
      <c r="K37856">
        <v>3.6999999999999957</v>
      </c>
      <c r="L37856">
        <v>4239</v>
      </c>
      <c r="M37856" t="s">
        <v>7</v>
      </c>
      <c r="N37856" t="s">
        <v>35</v>
      </c>
      <c r="O37856" t="s">
        <v>16</v>
      </c>
      <c r="P37856" t="s">
        <v>35</v>
      </c>
      <c r="Q37856" t="s">
        <v>16</v>
      </c>
      <c r="R37856" t="s">
        <v>16</v>
      </c>
      <c r="S37856" t="s">
        <v>16</v>
      </c>
    </row>
    <row r="37857" spans="1:19" x14ac:dyDescent="0.3">
      <c r="A37857">
        <v>2017</v>
      </c>
      <c r="B37857" t="s">
        <v>62</v>
      </c>
      <c r="C37857" t="s">
        <v>13</v>
      </c>
      <c r="D37857" t="s">
        <v>14</v>
      </c>
      <c r="E37857" t="s">
        <v>14</v>
      </c>
      <c r="F37857" t="s">
        <v>18</v>
      </c>
      <c r="G37857" t="s">
        <v>15</v>
      </c>
      <c r="H37857">
        <v>33.5</v>
      </c>
      <c r="I37857">
        <v>31.4</v>
      </c>
      <c r="J37857">
        <v>35.700000000000003</v>
      </c>
      <c r="K37857">
        <v>4.3000000000000043</v>
      </c>
      <c r="L37857">
        <v>2787</v>
      </c>
      <c r="M37857" t="s">
        <v>25</v>
      </c>
      <c r="N37857" t="s">
        <v>51</v>
      </c>
      <c r="O37857" t="s">
        <v>51</v>
      </c>
      <c r="P37857" t="s">
        <v>16</v>
      </c>
      <c r="Q37857" t="s">
        <v>16</v>
      </c>
      <c r="R37857" t="s">
        <v>16</v>
      </c>
      <c r="S37857" t="s">
        <v>16</v>
      </c>
    </row>
    <row r="37858" spans="1:19" x14ac:dyDescent="0.3">
      <c r="A37858">
        <v>2017</v>
      </c>
      <c r="B37858" t="s">
        <v>62</v>
      </c>
      <c r="C37858" t="s">
        <v>13</v>
      </c>
      <c r="D37858" t="s">
        <v>124</v>
      </c>
      <c r="E37858" t="s">
        <v>20</v>
      </c>
      <c r="F37858" t="s">
        <v>23</v>
      </c>
      <c r="G37858" t="s">
        <v>21</v>
      </c>
      <c r="H37858">
        <v>22.7</v>
      </c>
      <c r="I37858">
        <v>21.1</v>
      </c>
      <c r="J37858">
        <v>24.4</v>
      </c>
      <c r="K37858">
        <v>3.2999999999999972</v>
      </c>
      <c r="L37858">
        <v>4165</v>
      </c>
      <c r="M37858" t="s">
        <v>7</v>
      </c>
      <c r="N37858" t="s">
        <v>35</v>
      </c>
      <c r="O37858" t="s">
        <v>16</v>
      </c>
      <c r="P37858" t="s">
        <v>35</v>
      </c>
      <c r="Q37858" t="s">
        <v>16</v>
      </c>
      <c r="R37858" t="s">
        <v>16</v>
      </c>
      <c r="S37858" t="s">
        <v>16</v>
      </c>
    </row>
    <row r="37859" spans="1:19" x14ac:dyDescent="0.3">
      <c r="A37859">
        <v>2017</v>
      </c>
      <c r="B37859" t="s">
        <v>62</v>
      </c>
      <c r="C37859" t="s">
        <v>13</v>
      </c>
      <c r="D37859" t="s">
        <v>14</v>
      </c>
      <c r="E37859" t="s">
        <v>14</v>
      </c>
      <c r="F37859" t="s">
        <v>18</v>
      </c>
      <c r="G37859" t="s">
        <v>15</v>
      </c>
      <c r="H37859">
        <v>35.4</v>
      </c>
      <c r="I37859">
        <v>33</v>
      </c>
      <c r="J37859">
        <v>37.799999999999997</v>
      </c>
      <c r="K37859">
        <v>4.7999999999999972</v>
      </c>
      <c r="L37859">
        <v>2117</v>
      </c>
      <c r="M37859" t="s">
        <v>10</v>
      </c>
      <c r="N37859" t="s">
        <v>49</v>
      </c>
      <c r="O37859" t="s">
        <v>16</v>
      </c>
      <c r="P37859" t="s">
        <v>16</v>
      </c>
      <c r="Q37859" t="s">
        <v>16</v>
      </c>
      <c r="R37859" t="s">
        <v>16</v>
      </c>
      <c r="S37859" t="s">
        <v>49</v>
      </c>
    </row>
    <row r="37860" spans="1:19" x14ac:dyDescent="0.3">
      <c r="A37860">
        <v>2017</v>
      </c>
      <c r="B37860" t="s">
        <v>62</v>
      </c>
      <c r="C37860" t="s">
        <v>13</v>
      </c>
      <c r="D37860" t="s">
        <v>124</v>
      </c>
      <c r="E37860" t="s">
        <v>20</v>
      </c>
      <c r="F37860" t="s">
        <v>39</v>
      </c>
      <c r="G37860" t="s">
        <v>37</v>
      </c>
      <c r="H37860">
        <v>37.299999999999997</v>
      </c>
      <c r="I37860">
        <v>33.6</v>
      </c>
      <c r="J37860">
        <v>41.2</v>
      </c>
      <c r="K37860">
        <v>7.6000000000000014</v>
      </c>
      <c r="L37860">
        <v>866</v>
      </c>
      <c r="M37860" t="s">
        <v>7</v>
      </c>
      <c r="N37860" t="s">
        <v>31</v>
      </c>
      <c r="O37860" t="s">
        <v>16</v>
      </c>
      <c r="P37860" t="s">
        <v>31</v>
      </c>
      <c r="Q37860" t="s">
        <v>16</v>
      </c>
      <c r="R37860" t="s">
        <v>16</v>
      </c>
      <c r="S37860" t="s">
        <v>16</v>
      </c>
    </row>
    <row r="37861" spans="1:19" x14ac:dyDescent="0.3">
      <c r="A37861">
        <v>2017</v>
      </c>
      <c r="B37861" t="s">
        <v>62</v>
      </c>
      <c r="C37861" t="s">
        <v>13</v>
      </c>
      <c r="D37861" t="s">
        <v>124</v>
      </c>
      <c r="E37861" t="s">
        <v>20</v>
      </c>
      <c r="F37861" t="s">
        <v>41</v>
      </c>
      <c r="G37861" t="s">
        <v>40</v>
      </c>
      <c r="H37861">
        <v>48.8</v>
      </c>
      <c r="I37861">
        <v>45.6</v>
      </c>
      <c r="J37861">
        <v>52.1</v>
      </c>
      <c r="K37861">
        <v>6.5</v>
      </c>
      <c r="L37861">
        <v>1182</v>
      </c>
      <c r="M37861" t="s">
        <v>25</v>
      </c>
      <c r="N37861" t="s">
        <v>33</v>
      </c>
      <c r="O37861" t="s">
        <v>33</v>
      </c>
      <c r="P37861" t="s">
        <v>16</v>
      </c>
      <c r="Q37861" t="s">
        <v>16</v>
      </c>
      <c r="R37861" t="s">
        <v>16</v>
      </c>
      <c r="S37861" t="s">
        <v>16</v>
      </c>
    </row>
    <row r="37862" spans="1:19" x14ac:dyDescent="0.3">
      <c r="A37862">
        <v>2017</v>
      </c>
      <c r="B37862" t="s">
        <v>62</v>
      </c>
      <c r="C37862" t="s">
        <v>13</v>
      </c>
      <c r="D37862" t="s">
        <v>124</v>
      </c>
      <c r="E37862" t="s">
        <v>20</v>
      </c>
      <c r="F37862" t="s">
        <v>32</v>
      </c>
      <c r="G37862" t="s">
        <v>30</v>
      </c>
      <c r="H37862">
        <v>39.6</v>
      </c>
      <c r="I37862">
        <v>38</v>
      </c>
      <c r="J37862">
        <v>41.2</v>
      </c>
      <c r="K37862">
        <v>3.2000000000000028</v>
      </c>
      <c r="L37862">
        <v>5461</v>
      </c>
      <c r="M37862" t="s">
        <v>7</v>
      </c>
      <c r="N37862" t="s">
        <v>48</v>
      </c>
      <c r="O37862" t="s">
        <v>16</v>
      </c>
      <c r="P37862" t="s">
        <v>48</v>
      </c>
      <c r="Q37862" t="s">
        <v>16</v>
      </c>
      <c r="R37862" t="s">
        <v>16</v>
      </c>
      <c r="S37862" t="s">
        <v>16</v>
      </c>
    </row>
    <row r="37863" spans="1:19" x14ac:dyDescent="0.3">
      <c r="A37863">
        <v>2017</v>
      </c>
      <c r="B37863" t="s">
        <v>62</v>
      </c>
      <c r="C37863" t="s">
        <v>13</v>
      </c>
      <c r="D37863" t="s">
        <v>124</v>
      </c>
      <c r="E37863" t="s">
        <v>20</v>
      </c>
      <c r="F37863" t="s">
        <v>39</v>
      </c>
      <c r="G37863" t="s">
        <v>37</v>
      </c>
      <c r="H37863">
        <v>23.7</v>
      </c>
      <c r="I37863">
        <v>16.399999999999999</v>
      </c>
      <c r="J37863">
        <v>33.1</v>
      </c>
      <c r="K37863">
        <v>16.700000000000003</v>
      </c>
      <c r="L37863">
        <v>197</v>
      </c>
      <c r="M37863" t="s">
        <v>10</v>
      </c>
      <c r="N37863" t="s">
        <v>17</v>
      </c>
      <c r="O37863" t="s">
        <v>16</v>
      </c>
      <c r="P37863" t="s">
        <v>16</v>
      </c>
      <c r="Q37863" t="s">
        <v>16</v>
      </c>
      <c r="R37863" t="s">
        <v>16</v>
      </c>
      <c r="S37863" t="s">
        <v>17</v>
      </c>
    </row>
    <row r="37864" spans="1:19" x14ac:dyDescent="0.3">
      <c r="A37864">
        <v>2017</v>
      </c>
      <c r="B37864" t="s">
        <v>62</v>
      </c>
      <c r="C37864" t="s">
        <v>13</v>
      </c>
      <c r="D37864" t="s">
        <v>125</v>
      </c>
      <c r="E37864" t="s">
        <v>109</v>
      </c>
      <c r="F37864" t="s">
        <v>111</v>
      </c>
      <c r="G37864" t="s">
        <v>110</v>
      </c>
      <c r="H37864">
        <v>28.7</v>
      </c>
      <c r="I37864">
        <v>27.2</v>
      </c>
      <c r="J37864">
        <v>30.2</v>
      </c>
      <c r="K37864">
        <v>3</v>
      </c>
      <c r="L37864">
        <v>5519</v>
      </c>
      <c r="M37864" t="s">
        <v>7</v>
      </c>
      <c r="N37864" t="s">
        <v>48</v>
      </c>
      <c r="O37864" t="s">
        <v>16</v>
      </c>
      <c r="P37864" t="s">
        <v>48</v>
      </c>
      <c r="Q37864" t="s">
        <v>16</v>
      </c>
      <c r="R37864" t="s">
        <v>16</v>
      </c>
      <c r="S37864" t="s">
        <v>16</v>
      </c>
    </row>
    <row r="37865" spans="1:19" x14ac:dyDescent="0.3">
      <c r="A37865">
        <v>2017</v>
      </c>
      <c r="B37865" t="s">
        <v>62</v>
      </c>
      <c r="C37865" t="s">
        <v>13</v>
      </c>
      <c r="D37865" t="s">
        <v>124</v>
      </c>
      <c r="E37865" t="s">
        <v>20</v>
      </c>
      <c r="F37865" t="s">
        <v>39</v>
      </c>
      <c r="G37865" t="s">
        <v>37</v>
      </c>
      <c r="H37865">
        <v>23.7</v>
      </c>
      <c r="I37865">
        <v>22.3</v>
      </c>
      <c r="J37865">
        <v>25.3</v>
      </c>
      <c r="K37865">
        <v>3</v>
      </c>
      <c r="L37865">
        <v>4384</v>
      </c>
      <c r="M37865" t="s">
        <v>7</v>
      </c>
      <c r="N37865" t="s">
        <v>35</v>
      </c>
      <c r="O37865" t="s">
        <v>16</v>
      </c>
      <c r="P37865" t="s">
        <v>35</v>
      </c>
      <c r="Q37865" t="s">
        <v>16</v>
      </c>
      <c r="R37865" t="s">
        <v>16</v>
      </c>
      <c r="S37865" t="s">
        <v>16</v>
      </c>
    </row>
    <row r="37866" spans="1:19" x14ac:dyDescent="0.3">
      <c r="A37866">
        <v>2017</v>
      </c>
      <c r="B37866" t="s">
        <v>62</v>
      </c>
      <c r="C37866" t="s">
        <v>13</v>
      </c>
      <c r="D37866" t="s">
        <v>14</v>
      </c>
      <c r="E37866" t="s">
        <v>14</v>
      </c>
      <c r="F37866" t="s">
        <v>28</v>
      </c>
      <c r="G37866" t="s">
        <v>26</v>
      </c>
      <c r="H37866">
        <v>38.4</v>
      </c>
      <c r="I37866">
        <v>36.200000000000003</v>
      </c>
      <c r="J37866">
        <v>40.6</v>
      </c>
      <c r="K37866">
        <v>4.3999999999999986</v>
      </c>
      <c r="L37866">
        <v>2787</v>
      </c>
      <c r="M37866" t="s">
        <v>25</v>
      </c>
      <c r="N37866" t="s">
        <v>51</v>
      </c>
      <c r="O37866" t="s">
        <v>51</v>
      </c>
      <c r="P37866" t="s">
        <v>16</v>
      </c>
      <c r="Q37866" t="s">
        <v>16</v>
      </c>
      <c r="R37866" t="s">
        <v>16</v>
      </c>
      <c r="S37866" t="s">
        <v>16</v>
      </c>
    </row>
    <row r="37867" spans="1:19" x14ac:dyDescent="0.3">
      <c r="A37867">
        <v>2017</v>
      </c>
      <c r="B37867" t="s">
        <v>62</v>
      </c>
      <c r="C37867" t="s">
        <v>13</v>
      </c>
      <c r="D37867" t="s">
        <v>14</v>
      </c>
      <c r="E37867" t="s">
        <v>14</v>
      </c>
      <c r="F37867" t="s">
        <v>28</v>
      </c>
      <c r="G37867" t="s">
        <v>26</v>
      </c>
      <c r="H37867">
        <v>35.5</v>
      </c>
      <c r="I37867">
        <v>32</v>
      </c>
      <c r="J37867">
        <v>39.200000000000003</v>
      </c>
      <c r="K37867">
        <v>7.2000000000000028</v>
      </c>
      <c r="L37867">
        <v>1241</v>
      </c>
      <c r="M37867" t="s">
        <v>9</v>
      </c>
      <c r="N37867" t="s">
        <v>53</v>
      </c>
      <c r="O37867" t="s">
        <v>16</v>
      </c>
      <c r="P37867" t="s">
        <v>16</v>
      </c>
      <c r="Q37867" t="s">
        <v>16</v>
      </c>
      <c r="R37867" t="s">
        <v>53</v>
      </c>
      <c r="S37867" t="s">
        <v>16</v>
      </c>
    </row>
    <row r="37868" spans="1:19" x14ac:dyDescent="0.3">
      <c r="A37868">
        <v>2017</v>
      </c>
      <c r="B37868" t="s">
        <v>62</v>
      </c>
      <c r="C37868" t="s">
        <v>13</v>
      </c>
      <c r="D37868" t="s">
        <v>124</v>
      </c>
      <c r="E37868" t="s">
        <v>20</v>
      </c>
      <c r="F37868" t="s">
        <v>41</v>
      </c>
      <c r="G37868" t="s">
        <v>40</v>
      </c>
      <c r="H37868">
        <v>52.5</v>
      </c>
      <c r="I37868">
        <v>49.4</v>
      </c>
      <c r="J37868">
        <v>55.6</v>
      </c>
      <c r="K37868">
        <v>6.2000000000000028</v>
      </c>
      <c r="L37868">
        <v>1716</v>
      </c>
      <c r="M37868" t="s">
        <v>9</v>
      </c>
      <c r="N37868" t="s">
        <v>55</v>
      </c>
      <c r="O37868" t="s">
        <v>16</v>
      </c>
      <c r="P37868" t="s">
        <v>16</v>
      </c>
      <c r="Q37868" t="s">
        <v>16</v>
      </c>
      <c r="R37868" t="s">
        <v>55</v>
      </c>
      <c r="S37868" t="s">
        <v>16</v>
      </c>
    </row>
    <row r="37869" spans="1:19" x14ac:dyDescent="0.3">
      <c r="A37869">
        <v>2017</v>
      </c>
      <c r="B37869" t="s">
        <v>62</v>
      </c>
      <c r="C37869" t="s">
        <v>13</v>
      </c>
      <c r="D37869" t="s">
        <v>124</v>
      </c>
      <c r="E37869" t="s">
        <v>20</v>
      </c>
      <c r="F37869" t="s">
        <v>41</v>
      </c>
      <c r="G37869" t="s">
        <v>40</v>
      </c>
      <c r="H37869">
        <v>53.9</v>
      </c>
      <c r="I37869">
        <v>52.2</v>
      </c>
      <c r="J37869">
        <v>55.5</v>
      </c>
      <c r="K37869">
        <v>3.2999999999999972</v>
      </c>
      <c r="L37869">
        <v>6042</v>
      </c>
      <c r="M37869" t="s">
        <v>8</v>
      </c>
      <c r="N37869" t="s">
        <v>29</v>
      </c>
      <c r="O37869" t="s">
        <v>16</v>
      </c>
      <c r="P37869" t="s">
        <v>16</v>
      </c>
      <c r="Q37869" t="s">
        <v>29</v>
      </c>
      <c r="R37869" t="s">
        <v>16</v>
      </c>
      <c r="S37869" t="s">
        <v>16</v>
      </c>
    </row>
    <row r="37870" spans="1:19" x14ac:dyDescent="0.3">
      <c r="A37870">
        <v>2017</v>
      </c>
      <c r="B37870" t="s">
        <v>62</v>
      </c>
      <c r="C37870" t="s">
        <v>13</v>
      </c>
      <c r="D37870" t="s">
        <v>124</v>
      </c>
      <c r="E37870" t="s">
        <v>20</v>
      </c>
      <c r="F37870" t="s">
        <v>23</v>
      </c>
      <c r="G37870" t="s">
        <v>21</v>
      </c>
      <c r="H37870">
        <v>23.9</v>
      </c>
      <c r="I37870">
        <v>17.8</v>
      </c>
      <c r="J37870">
        <v>31.4</v>
      </c>
      <c r="K37870">
        <v>13.599999999999998</v>
      </c>
      <c r="L37870">
        <v>200</v>
      </c>
      <c r="M37870" t="s">
        <v>10</v>
      </c>
      <c r="N37870" t="s">
        <v>63</v>
      </c>
      <c r="O37870" t="s">
        <v>16</v>
      </c>
      <c r="P37870" t="s">
        <v>16</v>
      </c>
      <c r="Q37870" t="s">
        <v>16</v>
      </c>
      <c r="R37870" t="s">
        <v>16</v>
      </c>
      <c r="S37870" t="s">
        <v>63</v>
      </c>
    </row>
    <row r="37871" spans="1:19" x14ac:dyDescent="0.3">
      <c r="A37871">
        <v>2017</v>
      </c>
      <c r="B37871" t="s">
        <v>62</v>
      </c>
      <c r="C37871" t="s">
        <v>13</v>
      </c>
      <c r="D37871" t="s">
        <v>124</v>
      </c>
      <c r="E37871" t="s">
        <v>20</v>
      </c>
      <c r="F37871" t="s">
        <v>39</v>
      </c>
      <c r="G37871" t="s">
        <v>37</v>
      </c>
      <c r="H37871">
        <v>28.7</v>
      </c>
      <c r="I37871">
        <v>26.6</v>
      </c>
      <c r="J37871">
        <v>30.9</v>
      </c>
      <c r="K37871">
        <v>4.2999999999999972</v>
      </c>
      <c r="L37871">
        <v>2810</v>
      </c>
      <c r="M37871" t="s">
        <v>25</v>
      </c>
      <c r="N37871" t="s">
        <v>51</v>
      </c>
      <c r="O37871" t="s">
        <v>51</v>
      </c>
      <c r="P37871" t="s">
        <v>16</v>
      </c>
      <c r="Q37871" t="s">
        <v>16</v>
      </c>
      <c r="R37871" t="s">
        <v>16</v>
      </c>
      <c r="S37871" t="s">
        <v>16</v>
      </c>
    </row>
    <row r="37872" spans="1:19" x14ac:dyDescent="0.3">
      <c r="A37872">
        <v>2017</v>
      </c>
      <c r="B37872" t="s">
        <v>62</v>
      </c>
      <c r="C37872" t="s">
        <v>13</v>
      </c>
      <c r="D37872" t="s">
        <v>14</v>
      </c>
      <c r="E37872" t="s">
        <v>14</v>
      </c>
      <c r="F37872" t="s">
        <v>28</v>
      </c>
      <c r="G37872" t="s">
        <v>26</v>
      </c>
      <c r="H37872">
        <v>37.5</v>
      </c>
      <c r="I37872">
        <v>35.9</v>
      </c>
      <c r="J37872">
        <v>39.1</v>
      </c>
      <c r="K37872">
        <v>3.2000000000000028</v>
      </c>
      <c r="L37872">
        <v>5533</v>
      </c>
      <c r="M37872" t="s">
        <v>7</v>
      </c>
      <c r="N37872" t="s">
        <v>48</v>
      </c>
      <c r="O37872" t="s">
        <v>16</v>
      </c>
      <c r="P37872" t="s">
        <v>48</v>
      </c>
      <c r="Q37872" t="s">
        <v>16</v>
      </c>
      <c r="R37872" t="s">
        <v>16</v>
      </c>
      <c r="S37872" t="s">
        <v>16</v>
      </c>
    </row>
    <row r="37873" spans="1:19" x14ac:dyDescent="0.3">
      <c r="A37873">
        <v>2017</v>
      </c>
      <c r="B37873" t="s">
        <v>62</v>
      </c>
      <c r="C37873" t="s">
        <v>13</v>
      </c>
      <c r="D37873" t="s">
        <v>14</v>
      </c>
      <c r="E37873" t="s">
        <v>14</v>
      </c>
      <c r="F37873" t="s">
        <v>28</v>
      </c>
      <c r="G37873" t="s">
        <v>26</v>
      </c>
      <c r="H37873">
        <v>36</v>
      </c>
      <c r="I37873">
        <v>32.299999999999997</v>
      </c>
      <c r="J37873">
        <v>39.9</v>
      </c>
      <c r="K37873">
        <v>7.6000000000000014</v>
      </c>
      <c r="L37873">
        <v>870</v>
      </c>
      <c r="M37873" t="s">
        <v>7</v>
      </c>
      <c r="N37873" t="s">
        <v>31</v>
      </c>
      <c r="O37873" t="s">
        <v>16</v>
      </c>
      <c r="P37873" t="s">
        <v>31</v>
      </c>
      <c r="Q37873" t="s">
        <v>16</v>
      </c>
      <c r="R37873" t="s">
        <v>16</v>
      </c>
      <c r="S37873" t="s">
        <v>16</v>
      </c>
    </row>
    <row r="37874" spans="1:19" x14ac:dyDescent="0.3">
      <c r="A37874">
        <v>2017</v>
      </c>
      <c r="B37874" t="s">
        <v>62</v>
      </c>
      <c r="C37874" t="s">
        <v>13</v>
      </c>
      <c r="D37874" t="s">
        <v>124</v>
      </c>
      <c r="E37874" t="s">
        <v>20</v>
      </c>
      <c r="F37874" t="s">
        <v>39</v>
      </c>
      <c r="G37874" t="s">
        <v>37</v>
      </c>
      <c r="H37874">
        <v>15.2</v>
      </c>
      <c r="I37874">
        <v>13.8</v>
      </c>
      <c r="J37874">
        <v>16.7</v>
      </c>
      <c r="K37874">
        <v>2.8999999999999986</v>
      </c>
      <c r="L37874">
        <v>3731</v>
      </c>
      <c r="M37874" t="s">
        <v>9</v>
      </c>
      <c r="N37874" t="s">
        <v>46</v>
      </c>
      <c r="O37874" t="s">
        <v>16</v>
      </c>
      <c r="P37874" t="s">
        <v>16</v>
      </c>
      <c r="Q37874" t="s">
        <v>16</v>
      </c>
      <c r="R37874" t="s">
        <v>46</v>
      </c>
      <c r="S37874" t="s">
        <v>16</v>
      </c>
    </row>
    <row r="37875" spans="1:19" x14ac:dyDescent="0.3">
      <c r="A37875">
        <v>2017</v>
      </c>
      <c r="B37875" t="s">
        <v>62</v>
      </c>
      <c r="C37875" t="s">
        <v>13</v>
      </c>
      <c r="D37875" t="s">
        <v>124</v>
      </c>
      <c r="E37875" t="s">
        <v>20</v>
      </c>
      <c r="F37875" t="s">
        <v>32</v>
      </c>
      <c r="G37875" t="s">
        <v>30</v>
      </c>
      <c r="H37875">
        <v>35</v>
      </c>
      <c r="I37875">
        <v>27.9</v>
      </c>
      <c r="J37875">
        <v>42.8</v>
      </c>
      <c r="K37875">
        <v>14.899999999999999</v>
      </c>
      <c r="L37875">
        <v>209</v>
      </c>
      <c r="M37875" t="s">
        <v>10</v>
      </c>
      <c r="N37875" t="s">
        <v>63</v>
      </c>
      <c r="O37875" t="s">
        <v>16</v>
      </c>
      <c r="P37875" t="s">
        <v>16</v>
      </c>
      <c r="Q37875" t="s">
        <v>16</v>
      </c>
      <c r="R37875" t="s">
        <v>16</v>
      </c>
      <c r="S37875" t="s">
        <v>63</v>
      </c>
    </row>
    <row r="37876" spans="1:19" x14ac:dyDescent="0.3">
      <c r="A37876">
        <v>2017</v>
      </c>
      <c r="B37876" t="s">
        <v>62</v>
      </c>
      <c r="C37876" t="s">
        <v>13</v>
      </c>
      <c r="D37876" t="s">
        <v>14</v>
      </c>
      <c r="E37876" t="s">
        <v>14</v>
      </c>
      <c r="F37876" t="s">
        <v>28</v>
      </c>
      <c r="G37876" t="s">
        <v>26</v>
      </c>
      <c r="H37876">
        <v>35.200000000000003</v>
      </c>
      <c r="I37876">
        <v>34</v>
      </c>
      <c r="J37876">
        <v>36.299999999999997</v>
      </c>
      <c r="K37876">
        <v>2.2999999999999972</v>
      </c>
      <c r="L37876">
        <v>10211</v>
      </c>
      <c r="M37876" t="s">
        <v>10</v>
      </c>
      <c r="N37876" t="s">
        <v>34</v>
      </c>
      <c r="O37876" t="s">
        <v>16</v>
      </c>
      <c r="P37876" t="s">
        <v>16</v>
      </c>
      <c r="Q37876" t="s">
        <v>16</v>
      </c>
      <c r="R37876" t="s">
        <v>16</v>
      </c>
      <c r="S37876" t="s">
        <v>34</v>
      </c>
    </row>
    <row r="37877" spans="1:19" x14ac:dyDescent="0.3">
      <c r="A37877">
        <v>2017</v>
      </c>
      <c r="B37877" t="s">
        <v>62</v>
      </c>
      <c r="C37877" t="s">
        <v>13</v>
      </c>
      <c r="D37877" t="s">
        <v>124</v>
      </c>
      <c r="E37877" t="s">
        <v>20</v>
      </c>
      <c r="F37877" t="s">
        <v>41</v>
      </c>
      <c r="G37877" t="s">
        <v>40</v>
      </c>
      <c r="H37877">
        <v>62.2</v>
      </c>
      <c r="I37877">
        <v>60.6</v>
      </c>
      <c r="J37877">
        <v>63.9</v>
      </c>
      <c r="K37877">
        <v>3.2999999999999972</v>
      </c>
      <c r="L37877">
        <v>5312</v>
      </c>
      <c r="M37877" t="s">
        <v>7</v>
      </c>
      <c r="N37877" t="s">
        <v>48</v>
      </c>
      <c r="O37877" t="s">
        <v>16</v>
      </c>
      <c r="P37877" t="s">
        <v>48</v>
      </c>
      <c r="Q37877" t="s">
        <v>16</v>
      </c>
      <c r="R37877" t="s">
        <v>16</v>
      </c>
      <c r="S37877" t="s">
        <v>16</v>
      </c>
    </row>
    <row r="37878" spans="1:19" x14ac:dyDescent="0.3">
      <c r="A37878">
        <v>2017</v>
      </c>
      <c r="B37878" t="s">
        <v>62</v>
      </c>
      <c r="C37878" t="s">
        <v>13</v>
      </c>
      <c r="D37878" t="s">
        <v>124</v>
      </c>
      <c r="E37878" t="s">
        <v>20</v>
      </c>
      <c r="F37878" t="s">
        <v>23</v>
      </c>
      <c r="G37878" t="s">
        <v>21</v>
      </c>
      <c r="H37878">
        <v>24.2</v>
      </c>
      <c r="I37878">
        <v>22.8</v>
      </c>
      <c r="J37878">
        <v>25.6</v>
      </c>
      <c r="K37878">
        <v>2.8000000000000007</v>
      </c>
      <c r="L37878">
        <v>5946</v>
      </c>
      <c r="M37878" t="s">
        <v>8</v>
      </c>
      <c r="N37878" t="s">
        <v>29</v>
      </c>
      <c r="O37878" t="s">
        <v>16</v>
      </c>
      <c r="P37878" t="s">
        <v>16</v>
      </c>
      <c r="Q37878" t="s">
        <v>29</v>
      </c>
      <c r="R37878" t="s">
        <v>16</v>
      </c>
      <c r="S37878" t="s">
        <v>16</v>
      </c>
    </row>
    <row r="37879" spans="1:19" x14ac:dyDescent="0.3">
      <c r="A37879">
        <v>2017</v>
      </c>
      <c r="B37879" t="s">
        <v>62</v>
      </c>
      <c r="C37879" t="s">
        <v>13</v>
      </c>
      <c r="D37879" t="s">
        <v>124</v>
      </c>
      <c r="E37879" t="s">
        <v>20</v>
      </c>
      <c r="F37879" t="s">
        <v>41</v>
      </c>
      <c r="G37879" t="s">
        <v>40</v>
      </c>
      <c r="H37879">
        <v>51.2</v>
      </c>
      <c r="I37879">
        <v>48.6</v>
      </c>
      <c r="J37879">
        <v>53.8</v>
      </c>
      <c r="K37879">
        <v>5.1999999999999957</v>
      </c>
      <c r="L37879">
        <v>1966</v>
      </c>
      <c r="M37879" t="s">
        <v>25</v>
      </c>
      <c r="N37879" t="s">
        <v>54</v>
      </c>
      <c r="O37879" t="s">
        <v>54</v>
      </c>
      <c r="P37879" t="s">
        <v>16</v>
      </c>
      <c r="Q37879" t="s">
        <v>16</v>
      </c>
      <c r="R37879" t="s">
        <v>16</v>
      </c>
      <c r="S37879" t="s">
        <v>16</v>
      </c>
    </row>
    <row r="37880" spans="1:19" x14ac:dyDescent="0.3">
      <c r="A37880">
        <v>2017</v>
      </c>
      <c r="B37880" t="s">
        <v>62</v>
      </c>
      <c r="C37880" t="s">
        <v>13</v>
      </c>
      <c r="D37880" t="s">
        <v>14</v>
      </c>
      <c r="E37880" t="s">
        <v>14</v>
      </c>
      <c r="F37880" t="s">
        <v>28</v>
      </c>
      <c r="G37880" t="s">
        <v>26</v>
      </c>
      <c r="H37880">
        <v>33.200000000000003</v>
      </c>
      <c r="I37880">
        <v>26.6</v>
      </c>
      <c r="J37880">
        <v>40.5</v>
      </c>
      <c r="K37880">
        <v>13.899999999999999</v>
      </c>
      <c r="L37880">
        <v>223</v>
      </c>
      <c r="M37880" t="s">
        <v>10</v>
      </c>
      <c r="N37880" t="s">
        <v>63</v>
      </c>
      <c r="O37880" t="s">
        <v>16</v>
      </c>
      <c r="P37880" t="s">
        <v>16</v>
      </c>
      <c r="Q37880" t="s">
        <v>16</v>
      </c>
      <c r="R37880" t="s">
        <v>16</v>
      </c>
      <c r="S37880" t="s">
        <v>63</v>
      </c>
    </row>
    <row r="37881" spans="1:19" x14ac:dyDescent="0.3">
      <c r="A37881">
        <v>2017</v>
      </c>
      <c r="B37881" t="s">
        <v>62</v>
      </c>
      <c r="C37881" t="s">
        <v>13</v>
      </c>
      <c r="D37881" t="s">
        <v>124</v>
      </c>
      <c r="E37881" t="s">
        <v>20</v>
      </c>
      <c r="F37881" t="s">
        <v>41</v>
      </c>
      <c r="G37881" t="s">
        <v>40</v>
      </c>
      <c r="H37881">
        <v>54.5</v>
      </c>
      <c r="I37881">
        <v>51.5</v>
      </c>
      <c r="J37881">
        <v>57.5</v>
      </c>
      <c r="K37881">
        <v>6</v>
      </c>
      <c r="L37881">
        <v>1889</v>
      </c>
      <c r="M37881" t="s">
        <v>9</v>
      </c>
      <c r="N37881" t="s">
        <v>38</v>
      </c>
      <c r="O37881" t="s">
        <v>16</v>
      </c>
      <c r="P37881" t="s">
        <v>16</v>
      </c>
      <c r="Q37881" t="s">
        <v>16</v>
      </c>
      <c r="R37881" t="s">
        <v>38</v>
      </c>
      <c r="S37881" t="s">
        <v>16</v>
      </c>
    </row>
    <row r="37882" spans="1:19" x14ac:dyDescent="0.3">
      <c r="A37882">
        <v>2017</v>
      </c>
      <c r="B37882" t="s">
        <v>62</v>
      </c>
      <c r="C37882" t="s">
        <v>13</v>
      </c>
      <c r="D37882" t="s">
        <v>124</v>
      </c>
      <c r="E37882" t="s">
        <v>20</v>
      </c>
      <c r="F37882" t="s">
        <v>41</v>
      </c>
      <c r="G37882" t="s">
        <v>40</v>
      </c>
      <c r="H37882">
        <v>58.2</v>
      </c>
      <c r="I37882">
        <v>48.8</v>
      </c>
      <c r="J37882">
        <v>67</v>
      </c>
      <c r="K37882">
        <v>18.200000000000003</v>
      </c>
      <c r="L37882">
        <v>188</v>
      </c>
      <c r="M37882" t="s">
        <v>10</v>
      </c>
      <c r="N37882" t="s">
        <v>17</v>
      </c>
      <c r="O37882" t="s">
        <v>16</v>
      </c>
      <c r="P37882" t="s">
        <v>16</v>
      </c>
      <c r="Q37882" t="s">
        <v>16</v>
      </c>
      <c r="R37882" t="s">
        <v>16</v>
      </c>
      <c r="S37882" t="s">
        <v>17</v>
      </c>
    </row>
    <row r="37883" spans="1:19" x14ac:dyDescent="0.3">
      <c r="A37883">
        <v>2017</v>
      </c>
      <c r="B37883" t="s">
        <v>62</v>
      </c>
      <c r="C37883" t="s">
        <v>13</v>
      </c>
      <c r="D37883" t="s">
        <v>124</v>
      </c>
      <c r="E37883" t="s">
        <v>20</v>
      </c>
      <c r="F37883" t="s">
        <v>23</v>
      </c>
      <c r="G37883" t="s">
        <v>21</v>
      </c>
      <c r="H37883">
        <v>29</v>
      </c>
      <c r="I37883">
        <v>27.2</v>
      </c>
      <c r="J37883">
        <v>30.9</v>
      </c>
      <c r="K37883">
        <v>3.6999999999999993</v>
      </c>
      <c r="L37883">
        <v>3609</v>
      </c>
      <c r="M37883" t="s">
        <v>9</v>
      </c>
      <c r="N37883" t="s">
        <v>46</v>
      </c>
      <c r="O37883" t="s">
        <v>16</v>
      </c>
      <c r="P37883" t="s">
        <v>16</v>
      </c>
      <c r="Q37883" t="s">
        <v>16</v>
      </c>
      <c r="R37883" t="s">
        <v>46</v>
      </c>
      <c r="S37883" t="s">
        <v>16</v>
      </c>
    </row>
    <row r="37884" spans="1:19" x14ac:dyDescent="0.3">
      <c r="A37884">
        <v>2017</v>
      </c>
      <c r="B37884" t="s">
        <v>62</v>
      </c>
      <c r="C37884" t="s">
        <v>13</v>
      </c>
      <c r="D37884" t="s">
        <v>124</v>
      </c>
      <c r="E37884" t="s">
        <v>20</v>
      </c>
      <c r="F37884" t="s">
        <v>32</v>
      </c>
      <c r="G37884" t="s">
        <v>30</v>
      </c>
      <c r="H37884">
        <v>28.8</v>
      </c>
      <c r="I37884">
        <v>26.7</v>
      </c>
      <c r="J37884">
        <v>30.9</v>
      </c>
      <c r="K37884">
        <v>4.1999999999999993</v>
      </c>
      <c r="L37884">
        <v>3125</v>
      </c>
      <c r="M37884" t="s">
        <v>7</v>
      </c>
      <c r="N37884" t="s">
        <v>44</v>
      </c>
      <c r="O37884" t="s">
        <v>16</v>
      </c>
      <c r="P37884" t="s">
        <v>44</v>
      </c>
      <c r="Q37884" t="s">
        <v>16</v>
      </c>
      <c r="R37884" t="s">
        <v>16</v>
      </c>
      <c r="S37884" t="s">
        <v>16</v>
      </c>
    </row>
    <row r="37885" spans="1:19" x14ac:dyDescent="0.3">
      <c r="A37885">
        <v>2017</v>
      </c>
      <c r="B37885" t="s">
        <v>62</v>
      </c>
      <c r="C37885" t="s">
        <v>13</v>
      </c>
      <c r="D37885" t="s">
        <v>125</v>
      </c>
      <c r="E37885" t="s">
        <v>109</v>
      </c>
      <c r="F37885" t="s">
        <v>111</v>
      </c>
      <c r="G37885" t="s">
        <v>110</v>
      </c>
      <c r="H37885">
        <v>40.4</v>
      </c>
      <c r="I37885">
        <v>36.700000000000003</v>
      </c>
      <c r="J37885">
        <v>44.3</v>
      </c>
      <c r="K37885">
        <v>7.5999999999999943</v>
      </c>
      <c r="L37885">
        <v>1189</v>
      </c>
      <c r="M37885" t="s">
        <v>9</v>
      </c>
      <c r="N37885" t="s">
        <v>53</v>
      </c>
      <c r="O37885" t="s">
        <v>16</v>
      </c>
      <c r="P37885" t="s">
        <v>16</v>
      </c>
      <c r="Q37885" t="s">
        <v>16</v>
      </c>
      <c r="R37885" t="s">
        <v>53</v>
      </c>
      <c r="S37885" t="s">
        <v>16</v>
      </c>
    </row>
    <row r="37886" spans="1:19" x14ac:dyDescent="0.3">
      <c r="A37886">
        <v>2017</v>
      </c>
      <c r="B37886" t="s">
        <v>62</v>
      </c>
      <c r="C37886" t="s">
        <v>13</v>
      </c>
      <c r="D37886" t="s">
        <v>124</v>
      </c>
      <c r="E37886" t="s">
        <v>20</v>
      </c>
      <c r="F37886" t="s">
        <v>32</v>
      </c>
      <c r="G37886" t="s">
        <v>30</v>
      </c>
      <c r="H37886">
        <v>40.700000000000003</v>
      </c>
      <c r="I37886">
        <v>31.8</v>
      </c>
      <c r="J37886">
        <v>50.2</v>
      </c>
      <c r="K37886">
        <v>18.400000000000002</v>
      </c>
      <c r="L37886">
        <v>192</v>
      </c>
      <c r="M37886" t="s">
        <v>10</v>
      </c>
      <c r="N37886" t="s">
        <v>17</v>
      </c>
      <c r="O37886" t="s">
        <v>16</v>
      </c>
      <c r="P37886" t="s">
        <v>16</v>
      </c>
      <c r="Q37886" t="s">
        <v>16</v>
      </c>
      <c r="R37886" t="s">
        <v>16</v>
      </c>
      <c r="S37886" t="s">
        <v>17</v>
      </c>
    </row>
    <row r="37887" spans="1:19" x14ac:dyDescent="0.3">
      <c r="A37887">
        <v>2017</v>
      </c>
      <c r="B37887" t="s">
        <v>62</v>
      </c>
      <c r="C37887" t="s">
        <v>13</v>
      </c>
      <c r="D37887" t="s">
        <v>14</v>
      </c>
      <c r="E37887" t="s">
        <v>14</v>
      </c>
      <c r="F37887" t="s">
        <v>28</v>
      </c>
      <c r="G37887" t="s">
        <v>26</v>
      </c>
      <c r="H37887">
        <v>35.5</v>
      </c>
      <c r="I37887">
        <v>32.700000000000003</v>
      </c>
      <c r="J37887">
        <v>38.299999999999997</v>
      </c>
      <c r="K37887">
        <v>5.5999999999999943</v>
      </c>
      <c r="L37887">
        <v>1977</v>
      </c>
      <c r="M37887" t="s">
        <v>9</v>
      </c>
      <c r="N37887" t="s">
        <v>38</v>
      </c>
      <c r="O37887" t="s">
        <v>16</v>
      </c>
      <c r="P37887" t="s">
        <v>16</v>
      </c>
      <c r="Q37887" t="s">
        <v>16</v>
      </c>
      <c r="R37887" t="s">
        <v>38</v>
      </c>
      <c r="S37887" t="s">
        <v>16</v>
      </c>
    </row>
    <row r="37888" spans="1:19" x14ac:dyDescent="0.3">
      <c r="A37888">
        <v>2017</v>
      </c>
      <c r="B37888" t="s">
        <v>62</v>
      </c>
      <c r="C37888" t="s">
        <v>13</v>
      </c>
      <c r="D37888" t="s">
        <v>124</v>
      </c>
      <c r="E37888" t="s">
        <v>20</v>
      </c>
      <c r="F37888" t="s">
        <v>23</v>
      </c>
      <c r="G37888" t="s">
        <v>21</v>
      </c>
      <c r="H37888">
        <v>22.7</v>
      </c>
      <c r="I37888">
        <v>20.3</v>
      </c>
      <c r="J37888">
        <v>25.3</v>
      </c>
      <c r="K37888">
        <v>5</v>
      </c>
      <c r="L37888">
        <v>1864</v>
      </c>
      <c r="M37888" t="s">
        <v>9</v>
      </c>
      <c r="N37888" t="s">
        <v>38</v>
      </c>
      <c r="O37888" t="s">
        <v>16</v>
      </c>
      <c r="P37888" t="s">
        <v>16</v>
      </c>
      <c r="Q37888" t="s">
        <v>16</v>
      </c>
      <c r="R37888" t="s">
        <v>38</v>
      </c>
      <c r="S37888" t="s">
        <v>16</v>
      </c>
    </row>
    <row r="37889" spans="1:19" x14ac:dyDescent="0.3">
      <c r="A37889">
        <v>2017</v>
      </c>
      <c r="B37889" t="s">
        <v>62</v>
      </c>
      <c r="C37889" t="s">
        <v>13</v>
      </c>
      <c r="D37889" t="s">
        <v>14</v>
      </c>
      <c r="E37889" t="s">
        <v>14</v>
      </c>
      <c r="F37889" t="s">
        <v>18</v>
      </c>
      <c r="G37889" t="s">
        <v>15</v>
      </c>
      <c r="H37889">
        <v>30.4</v>
      </c>
      <c r="I37889">
        <v>27.7</v>
      </c>
      <c r="J37889">
        <v>33.200000000000003</v>
      </c>
      <c r="K37889">
        <v>5.5000000000000036</v>
      </c>
      <c r="L37889">
        <v>1796</v>
      </c>
      <c r="M37889" t="s">
        <v>9</v>
      </c>
      <c r="N37889" t="s">
        <v>55</v>
      </c>
      <c r="O37889" t="s">
        <v>16</v>
      </c>
      <c r="P37889" t="s">
        <v>16</v>
      </c>
      <c r="Q37889" t="s">
        <v>16</v>
      </c>
      <c r="R37889" t="s">
        <v>55</v>
      </c>
      <c r="S37889" t="s">
        <v>16</v>
      </c>
    </row>
    <row r="37890" spans="1:19" x14ac:dyDescent="0.3">
      <c r="A37890">
        <v>2017</v>
      </c>
      <c r="B37890" t="s">
        <v>62</v>
      </c>
      <c r="C37890" t="s">
        <v>13</v>
      </c>
      <c r="D37890" t="s">
        <v>124</v>
      </c>
      <c r="E37890" t="s">
        <v>20</v>
      </c>
      <c r="F37890" t="s">
        <v>23</v>
      </c>
      <c r="G37890" t="s">
        <v>21</v>
      </c>
      <c r="H37890">
        <v>22.9</v>
      </c>
      <c r="I37890">
        <v>20.399999999999999</v>
      </c>
      <c r="J37890">
        <v>25.6</v>
      </c>
      <c r="K37890">
        <v>5.2000000000000028</v>
      </c>
      <c r="L37890">
        <v>1692</v>
      </c>
      <c r="M37890" t="s">
        <v>9</v>
      </c>
      <c r="N37890" t="s">
        <v>55</v>
      </c>
      <c r="O37890" t="s">
        <v>16</v>
      </c>
      <c r="P37890" t="s">
        <v>16</v>
      </c>
      <c r="Q37890" t="s">
        <v>16</v>
      </c>
      <c r="R37890" t="s">
        <v>55</v>
      </c>
      <c r="S37890" t="s">
        <v>16</v>
      </c>
    </row>
    <row r="37891" spans="1:19" x14ac:dyDescent="0.3">
      <c r="A37891">
        <v>2017</v>
      </c>
      <c r="B37891" t="s">
        <v>62</v>
      </c>
      <c r="C37891" t="s">
        <v>13</v>
      </c>
      <c r="D37891" t="s">
        <v>124</v>
      </c>
      <c r="E37891" t="s">
        <v>20</v>
      </c>
      <c r="F37891" t="s">
        <v>23</v>
      </c>
      <c r="G37891" t="s">
        <v>21</v>
      </c>
      <c r="H37891">
        <v>25.3</v>
      </c>
      <c r="I37891">
        <v>20.5</v>
      </c>
      <c r="J37891">
        <v>30.8</v>
      </c>
      <c r="K37891">
        <v>10.3</v>
      </c>
      <c r="L37891">
        <v>490</v>
      </c>
      <c r="M37891" t="s">
        <v>10</v>
      </c>
      <c r="N37891" t="s">
        <v>47</v>
      </c>
      <c r="O37891" t="s">
        <v>16</v>
      </c>
      <c r="P37891" t="s">
        <v>16</v>
      </c>
      <c r="Q37891" t="s">
        <v>16</v>
      </c>
      <c r="R37891" t="s">
        <v>16</v>
      </c>
      <c r="S37891" t="s">
        <v>47</v>
      </c>
    </row>
    <row r="37892" spans="1:19" x14ac:dyDescent="0.3">
      <c r="A37892">
        <v>2017</v>
      </c>
      <c r="B37892" t="s">
        <v>62</v>
      </c>
      <c r="C37892" t="s">
        <v>13</v>
      </c>
      <c r="D37892" t="s">
        <v>14</v>
      </c>
      <c r="E37892" t="s">
        <v>14</v>
      </c>
      <c r="F37892" t="s">
        <v>18</v>
      </c>
      <c r="G37892" t="s">
        <v>15</v>
      </c>
      <c r="H37892">
        <v>27.8</v>
      </c>
      <c r="I37892">
        <v>24.7</v>
      </c>
      <c r="J37892">
        <v>31.1</v>
      </c>
      <c r="K37892">
        <v>6.4000000000000021</v>
      </c>
      <c r="L37892">
        <v>1241</v>
      </c>
      <c r="M37892" t="s">
        <v>9</v>
      </c>
      <c r="N37892" t="s">
        <v>53</v>
      </c>
      <c r="O37892" t="s">
        <v>16</v>
      </c>
      <c r="P37892" t="s">
        <v>16</v>
      </c>
      <c r="Q37892" t="s">
        <v>16</v>
      </c>
      <c r="R37892" t="s">
        <v>53</v>
      </c>
      <c r="S37892" t="s">
        <v>16</v>
      </c>
    </row>
    <row r="37893" spans="1:19" x14ac:dyDescent="0.3">
      <c r="A37893">
        <v>2017</v>
      </c>
      <c r="B37893" t="s">
        <v>62</v>
      </c>
      <c r="C37893" t="s">
        <v>13</v>
      </c>
      <c r="D37893" t="s">
        <v>125</v>
      </c>
      <c r="E37893" t="s">
        <v>109</v>
      </c>
      <c r="F37893" t="s">
        <v>111</v>
      </c>
      <c r="G37893" t="s">
        <v>110</v>
      </c>
      <c r="H37893">
        <v>41.3</v>
      </c>
      <c r="I37893">
        <v>39.700000000000003</v>
      </c>
      <c r="J37893">
        <v>42.9</v>
      </c>
      <c r="K37893">
        <v>3.1999999999999957</v>
      </c>
      <c r="L37893">
        <v>6216</v>
      </c>
      <c r="M37893" t="s">
        <v>8</v>
      </c>
      <c r="N37893" t="s">
        <v>29</v>
      </c>
      <c r="O37893" t="s">
        <v>16</v>
      </c>
      <c r="P37893" t="s">
        <v>16</v>
      </c>
      <c r="Q37893" t="s">
        <v>29</v>
      </c>
      <c r="R37893" t="s">
        <v>16</v>
      </c>
      <c r="S37893" t="s">
        <v>16</v>
      </c>
    </row>
    <row r="37894" spans="1:19" x14ac:dyDescent="0.3">
      <c r="A37894">
        <v>2017</v>
      </c>
      <c r="B37894" t="s">
        <v>62</v>
      </c>
      <c r="C37894" t="s">
        <v>13</v>
      </c>
      <c r="D37894" t="s">
        <v>124</v>
      </c>
      <c r="E37894" t="s">
        <v>20</v>
      </c>
      <c r="F37894" t="s">
        <v>39</v>
      </c>
      <c r="G37894" t="s">
        <v>37</v>
      </c>
      <c r="H37894">
        <v>23.5</v>
      </c>
      <c r="I37894">
        <v>22.1</v>
      </c>
      <c r="J37894">
        <v>24.9</v>
      </c>
      <c r="K37894">
        <v>2.7999999999999972</v>
      </c>
      <c r="L37894">
        <v>6272</v>
      </c>
      <c r="M37894" t="s">
        <v>8</v>
      </c>
      <c r="N37894" t="s">
        <v>29</v>
      </c>
      <c r="O37894" t="s">
        <v>16</v>
      </c>
      <c r="P37894" t="s">
        <v>16</v>
      </c>
      <c r="Q37894" t="s">
        <v>29</v>
      </c>
      <c r="R37894" t="s">
        <v>16</v>
      </c>
      <c r="S37894" t="s">
        <v>16</v>
      </c>
    </row>
    <row r="37895" spans="1:19" x14ac:dyDescent="0.3">
      <c r="A37895">
        <v>2017</v>
      </c>
      <c r="B37895" t="s">
        <v>62</v>
      </c>
      <c r="C37895" t="s">
        <v>13</v>
      </c>
      <c r="D37895" t="s">
        <v>124</v>
      </c>
      <c r="E37895" t="s">
        <v>20</v>
      </c>
      <c r="F37895" t="s">
        <v>45</v>
      </c>
      <c r="G37895" t="s">
        <v>43</v>
      </c>
      <c r="H37895">
        <v>36.200000000000003</v>
      </c>
      <c r="I37895">
        <v>35</v>
      </c>
      <c r="J37895">
        <v>37.4</v>
      </c>
      <c r="K37895">
        <v>2.3999999999999986</v>
      </c>
      <c r="L37895">
        <v>9740</v>
      </c>
      <c r="M37895" t="s">
        <v>10</v>
      </c>
      <c r="N37895" t="s">
        <v>34</v>
      </c>
      <c r="O37895" t="s">
        <v>16</v>
      </c>
      <c r="P37895" t="s">
        <v>16</v>
      </c>
      <c r="Q37895" t="s">
        <v>16</v>
      </c>
      <c r="R37895" t="s">
        <v>16</v>
      </c>
      <c r="S37895" t="s">
        <v>34</v>
      </c>
    </row>
    <row r="37896" spans="1:19" x14ac:dyDescent="0.3">
      <c r="A37896">
        <v>2017</v>
      </c>
      <c r="B37896" t="s">
        <v>62</v>
      </c>
      <c r="C37896" t="s">
        <v>13</v>
      </c>
      <c r="D37896" t="s">
        <v>124</v>
      </c>
      <c r="E37896" t="s">
        <v>20</v>
      </c>
      <c r="F37896" t="s">
        <v>32</v>
      </c>
      <c r="G37896" t="s">
        <v>30</v>
      </c>
      <c r="H37896">
        <v>28.2</v>
      </c>
      <c r="I37896">
        <v>24.8</v>
      </c>
      <c r="J37896">
        <v>31.8</v>
      </c>
      <c r="K37896">
        <v>7</v>
      </c>
      <c r="L37896">
        <v>1169</v>
      </c>
      <c r="M37896" t="s">
        <v>9</v>
      </c>
      <c r="N37896" t="s">
        <v>53</v>
      </c>
      <c r="O37896" t="s">
        <v>16</v>
      </c>
      <c r="P37896" t="s">
        <v>16</v>
      </c>
      <c r="Q37896" t="s">
        <v>16</v>
      </c>
      <c r="R37896" t="s">
        <v>53</v>
      </c>
      <c r="S37896" t="s">
        <v>16</v>
      </c>
    </row>
    <row r="37897" spans="1:19" x14ac:dyDescent="0.3">
      <c r="A37897">
        <v>2017</v>
      </c>
      <c r="B37897" t="s">
        <v>62</v>
      </c>
      <c r="C37897" t="s">
        <v>13</v>
      </c>
      <c r="D37897" t="s">
        <v>14</v>
      </c>
      <c r="E37897" t="s">
        <v>14</v>
      </c>
      <c r="F37897" t="s">
        <v>18</v>
      </c>
      <c r="G37897" t="s">
        <v>15</v>
      </c>
      <c r="H37897">
        <v>25</v>
      </c>
      <c r="I37897">
        <v>23.3</v>
      </c>
      <c r="J37897">
        <v>26.8</v>
      </c>
      <c r="K37897">
        <v>3.5</v>
      </c>
      <c r="L37897">
        <v>3808</v>
      </c>
      <c r="M37897" t="s">
        <v>9</v>
      </c>
      <c r="N37897" t="s">
        <v>46</v>
      </c>
      <c r="O37897" t="s">
        <v>16</v>
      </c>
      <c r="P37897" t="s">
        <v>16</v>
      </c>
      <c r="Q37897" t="s">
        <v>16</v>
      </c>
      <c r="R37897" t="s">
        <v>46</v>
      </c>
      <c r="S37897" t="s">
        <v>16</v>
      </c>
    </row>
    <row r="37898" spans="1:19" x14ac:dyDescent="0.3">
      <c r="A37898">
        <v>2017</v>
      </c>
      <c r="B37898" t="s">
        <v>62</v>
      </c>
      <c r="C37898" t="s">
        <v>13</v>
      </c>
      <c r="D37898" t="s">
        <v>124</v>
      </c>
      <c r="E37898" t="s">
        <v>20</v>
      </c>
      <c r="F37898" t="s">
        <v>23</v>
      </c>
      <c r="G37898" t="s">
        <v>21</v>
      </c>
      <c r="H37898">
        <v>18.7</v>
      </c>
      <c r="I37898">
        <v>16.899999999999999</v>
      </c>
      <c r="J37898">
        <v>20.8</v>
      </c>
      <c r="K37898">
        <v>3.9000000000000021</v>
      </c>
      <c r="L37898">
        <v>1939</v>
      </c>
      <c r="M37898" t="s">
        <v>25</v>
      </c>
      <c r="N37898" t="s">
        <v>54</v>
      </c>
      <c r="O37898" t="s">
        <v>54</v>
      </c>
      <c r="P37898" t="s">
        <v>16</v>
      </c>
      <c r="Q37898" t="s">
        <v>16</v>
      </c>
      <c r="R37898" t="s">
        <v>16</v>
      </c>
      <c r="S37898" t="s">
        <v>16</v>
      </c>
    </row>
    <row r="37899" spans="1:19" x14ac:dyDescent="0.3">
      <c r="A37899">
        <v>2017</v>
      </c>
      <c r="B37899" t="s">
        <v>62</v>
      </c>
      <c r="C37899" t="s">
        <v>13</v>
      </c>
      <c r="D37899" t="s">
        <v>124</v>
      </c>
      <c r="E37899" t="s">
        <v>20</v>
      </c>
      <c r="F37899" t="s">
        <v>45</v>
      </c>
      <c r="G37899" t="s">
        <v>43</v>
      </c>
      <c r="H37899">
        <v>34.200000000000003</v>
      </c>
      <c r="I37899">
        <v>32.4</v>
      </c>
      <c r="J37899">
        <v>36</v>
      </c>
      <c r="K37899">
        <v>3.6000000000000014</v>
      </c>
      <c r="L37899">
        <v>4213</v>
      </c>
      <c r="M37899" t="s">
        <v>7</v>
      </c>
      <c r="N37899" t="s">
        <v>35</v>
      </c>
      <c r="O37899" t="s">
        <v>16</v>
      </c>
      <c r="P37899" t="s">
        <v>35</v>
      </c>
      <c r="Q37899" t="s">
        <v>16</v>
      </c>
      <c r="R37899" t="s">
        <v>16</v>
      </c>
      <c r="S37899" t="s">
        <v>16</v>
      </c>
    </row>
    <row r="37900" spans="1:19" x14ac:dyDescent="0.3">
      <c r="A37900">
        <v>2017</v>
      </c>
      <c r="B37900" t="s">
        <v>62</v>
      </c>
      <c r="C37900" t="s">
        <v>13</v>
      </c>
      <c r="D37900" t="s">
        <v>14</v>
      </c>
      <c r="E37900" t="s">
        <v>14</v>
      </c>
      <c r="F37900" t="s">
        <v>28</v>
      </c>
      <c r="G37900" t="s">
        <v>26</v>
      </c>
      <c r="H37900">
        <v>37.200000000000003</v>
      </c>
      <c r="I37900">
        <v>34.4</v>
      </c>
      <c r="J37900">
        <v>40.200000000000003</v>
      </c>
      <c r="K37900">
        <v>5.8000000000000043</v>
      </c>
      <c r="L37900">
        <v>1796</v>
      </c>
      <c r="M37900" t="s">
        <v>9</v>
      </c>
      <c r="N37900" t="s">
        <v>55</v>
      </c>
      <c r="O37900" t="s">
        <v>16</v>
      </c>
      <c r="P37900" t="s">
        <v>16</v>
      </c>
      <c r="Q37900" t="s">
        <v>16</v>
      </c>
      <c r="R37900" t="s">
        <v>55</v>
      </c>
      <c r="S37900" t="s">
        <v>16</v>
      </c>
    </row>
    <row r="37901" spans="1:19" x14ac:dyDescent="0.3">
      <c r="A37901">
        <v>2017</v>
      </c>
      <c r="B37901" t="s">
        <v>62</v>
      </c>
      <c r="C37901" t="s">
        <v>13</v>
      </c>
      <c r="D37901" t="s">
        <v>124</v>
      </c>
      <c r="E37901" t="s">
        <v>20</v>
      </c>
      <c r="F37901" t="s">
        <v>23</v>
      </c>
      <c r="G37901" t="s">
        <v>21</v>
      </c>
      <c r="H37901">
        <v>19.8</v>
      </c>
      <c r="I37901">
        <v>12.8</v>
      </c>
      <c r="J37901">
        <v>29.3</v>
      </c>
      <c r="K37901">
        <v>16.5</v>
      </c>
      <c r="L37901">
        <v>120</v>
      </c>
      <c r="M37901" t="s">
        <v>10</v>
      </c>
      <c r="N37901" t="s">
        <v>19</v>
      </c>
      <c r="O37901" t="s">
        <v>16</v>
      </c>
      <c r="P37901" t="s">
        <v>16</v>
      </c>
      <c r="Q37901" t="s">
        <v>16</v>
      </c>
      <c r="R37901" t="s">
        <v>16</v>
      </c>
      <c r="S37901" t="s">
        <v>19</v>
      </c>
    </row>
    <row r="37902" spans="1:19" x14ac:dyDescent="0.3">
      <c r="A37902">
        <v>2017</v>
      </c>
      <c r="B37902" t="s">
        <v>62</v>
      </c>
      <c r="C37902" t="s">
        <v>13</v>
      </c>
      <c r="D37902" t="s">
        <v>14</v>
      </c>
      <c r="E37902" t="s">
        <v>14</v>
      </c>
      <c r="F37902" t="s">
        <v>18</v>
      </c>
      <c r="G37902" t="s">
        <v>15</v>
      </c>
      <c r="H37902">
        <v>30.5</v>
      </c>
      <c r="I37902">
        <v>27.9</v>
      </c>
      <c r="J37902">
        <v>33.200000000000003</v>
      </c>
      <c r="K37902">
        <v>5.3000000000000043</v>
      </c>
      <c r="L37902">
        <v>1977</v>
      </c>
      <c r="M37902" t="s">
        <v>9</v>
      </c>
      <c r="N37902" t="s">
        <v>38</v>
      </c>
      <c r="O37902" t="s">
        <v>16</v>
      </c>
      <c r="P37902" t="s">
        <v>16</v>
      </c>
      <c r="Q37902" t="s">
        <v>16</v>
      </c>
      <c r="R37902" t="s">
        <v>38</v>
      </c>
      <c r="S37902" t="s">
        <v>16</v>
      </c>
    </row>
    <row r="37903" spans="1:19" x14ac:dyDescent="0.3">
      <c r="A37903">
        <v>2017</v>
      </c>
      <c r="B37903" t="s">
        <v>62</v>
      </c>
      <c r="C37903" t="s">
        <v>13</v>
      </c>
      <c r="D37903" t="s">
        <v>124</v>
      </c>
      <c r="E37903" t="s">
        <v>20</v>
      </c>
      <c r="F37903" t="s">
        <v>32</v>
      </c>
      <c r="G37903" t="s">
        <v>30</v>
      </c>
      <c r="H37903">
        <v>38.799999999999997</v>
      </c>
      <c r="I37903">
        <v>35.700000000000003</v>
      </c>
      <c r="J37903">
        <v>42</v>
      </c>
      <c r="K37903">
        <v>6.2999999999999972</v>
      </c>
      <c r="L37903">
        <v>1183</v>
      </c>
      <c r="M37903" t="s">
        <v>25</v>
      </c>
      <c r="N37903" t="s">
        <v>33</v>
      </c>
      <c r="O37903" t="s">
        <v>33</v>
      </c>
      <c r="P37903" t="s">
        <v>16</v>
      </c>
      <c r="Q37903" t="s">
        <v>16</v>
      </c>
      <c r="R37903" t="s">
        <v>16</v>
      </c>
      <c r="S37903" t="s">
        <v>16</v>
      </c>
    </row>
    <row r="37904" spans="1:19" x14ac:dyDescent="0.3">
      <c r="A37904">
        <v>2017</v>
      </c>
      <c r="B37904" t="s">
        <v>62</v>
      </c>
      <c r="C37904" t="s">
        <v>13</v>
      </c>
      <c r="D37904" t="s">
        <v>14</v>
      </c>
      <c r="E37904" t="s">
        <v>14</v>
      </c>
      <c r="F37904" t="s">
        <v>28</v>
      </c>
      <c r="G37904" t="s">
        <v>26</v>
      </c>
      <c r="H37904">
        <v>36.5</v>
      </c>
      <c r="I37904">
        <v>34</v>
      </c>
      <c r="J37904">
        <v>39</v>
      </c>
      <c r="K37904">
        <v>5</v>
      </c>
      <c r="L37904">
        <v>2117</v>
      </c>
      <c r="M37904" t="s">
        <v>10</v>
      </c>
      <c r="N37904" t="s">
        <v>49</v>
      </c>
      <c r="O37904" t="s">
        <v>16</v>
      </c>
      <c r="P37904" t="s">
        <v>16</v>
      </c>
      <c r="Q37904" t="s">
        <v>16</v>
      </c>
      <c r="R37904" t="s">
        <v>16</v>
      </c>
      <c r="S37904" t="s">
        <v>49</v>
      </c>
    </row>
    <row r="37905" spans="1:19" x14ac:dyDescent="0.3">
      <c r="A37905">
        <v>2017</v>
      </c>
      <c r="B37905" t="s">
        <v>62</v>
      </c>
      <c r="C37905" t="s">
        <v>13</v>
      </c>
      <c r="D37905" t="s">
        <v>14</v>
      </c>
      <c r="E37905" t="s">
        <v>14</v>
      </c>
      <c r="F37905" t="s">
        <v>28</v>
      </c>
      <c r="G37905" t="s">
        <v>26</v>
      </c>
      <c r="H37905">
        <v>29.2</v>
      </c>
      <c r="I37905">
        <v>27.9</v>
      </c>
      <c r="J37905">
        <v>30.6</v>
      </c>
      <c r="K37905">
        <v>2.7000000000000028</v>
      </c>
      <c r="L37905">
        <v>7518</v>
      </c>
      <c r="M37905" t="s">
        <v>8</v>
      </c>
      <c r="N37905" t="s">
        <v>22</v>
      </c>
      <c r="O37905" t="s">
        <v>16</v>
      </c>
      <c r="P37905" t="s">
        <v>16</v>
      </c>
      <c r="Q37905" t="s">
        <v>22</v>
      </c>
      <c r="R37905" t="s">
        <v>16</v>
      </c>
      <c r="S37905" t="s">
        <v>16</v>
      </c>
    </row>
    <row r="37906" spans="1:19" x14ac:dyDescent="0.3">
      <c r="A37906">
        <v>2017</v>
      </c>
      <c r="B37906" t="s">
        <v>62</v>
      </c>
      <c r="C37906" t="s">
        <v>13</v>
      </c>
      <c r="D37906" t="s">
        <v>125</v>
      </c>
      <c r="E37906" t="s">
        <v>109</v>
      </c>
      <c r="F37906" t="s">
        <v>111</v>
      </c>
      <c r="G37906" t="s">
        <v>110</v>
      </c>
      <c r="H37906">
        <v>38.299999999999997</v>
      </c>
      <c r="I37906">
        <v>36.6</v>
      </c>
      <c r="J37906">
        <v>40.1</v>
      </c>
      <c r="K37906">
        <v>3.5</v>
      </c>
      <c r="L37906">
        <v>4332</v>
      </c>
      <c r="M37906" t="s">
        <v>7</v>
      </c>
      <c r="N37906" t="s">
        <v>35</v>
      </c>
      <c r="O37906" t="s">
        <v>16</v>
      </c>
      <c r="P37906" t="s">
        <v>35</v>
      </c>
      <c r="Q37906" t="s">
        <v>16</v>
      </c>
      <c r="R37906" t="s">
        <v>16</v>
      </c>
      <c r="S37906" t="s">
        <v>16</v>
      </c>
    </row>
    <row r="37907" spans="1:19" x14ac:dyDescent="0.3">
      <c r="A37907">
        <v>2017</v>
      </c>
      <c r="B37907" t="s">
        <v>62</v>
      </c>
      <c r="C37907" t="s">
        <v>13</v>
      </c>
      <c r="D37907" t="s">
        <v>125</v>
      </c>
      <c r="E37907" t="s">
        <v>109</v>
      </c>
      <c r="F37907" t="s">
        <v>111</v>
      </c>
      <c r="G37907" t="s">
        <v>110</v>
      </c>
      <c r="H37907">
        <v>35.700000000000003</v>
      </c>
      <c r="I37907">
        <v>27.3</v>
      </c>
      <c r="J37907">
        <v>45.2</v>
      </c>
      <c r="K37907">
        <v>17.900000000000002</v>
      </c>
      <c r="L37907">
        <v>194</v>
      </c>
      <c r="M37907" t="s">
        <v>10</v>
      </c>
      <c r="N37907" t="s">
        <v>17</v>
      </c>
      <c r="O37907" t="s">
        <v>16</v>
      </c>
      <c r="P37907" t="s">
        <v>16</v>
      </c>
      <c r="Q37907" t="s">
        <v>16</v>
      </c>
      <c r="R37907" t="s">
        <v>16</v>
      </c>
      <c r="S37907" t="s">
        <v>17</v>
      </c>
    </row>
    <row r="37908" spans="1:19" x14ac:dyDescent="0.3">
      <c r="A37908">
        <v>2017</v>
      </c>
      <c r="B37908" t="s">
        <v>62</v>
      </c>
      <c r="C37908" t="s">
        <v>13</v>
      </c>
      <c r="D37908" t="s">
        <v>125</v>
      </c>
      <c r="E37908" t="s">
        <v>109</v>
      </c>
      <c r="F37908" t="s">
        <v>116</v>
      </c>
      <c r="G37908" t="s">
        <v>115</v>
      </c>
      <c r="H37908">
        <v>18.5</v>
      </c>
      <c r="I37908">
        <v>16.2</v>
      </c>
      <c r="J37908">
        <v>21.1</v>
      </c>
      <c r="K37908">
        <v>4.9000000000000021</v>
      </c>
      <c r="L37908">
        <v>1893</v>
      </c>
      <c r="M37908" t="s">
        <v>9</v>
      </c>
      <c r="N37908" t="s">
        <v>38</v>
      </c>
      <c r="O37908" t="s">
        <v>16</v>
      </c>
      <c r="P37908" t="s">
        <v>16</v>
      </c>
      <c r="Q37908" t="s">
        <v>16</v>
      </c>
      <c r="R37908" t="s">
        <v>38</v>
      </c>
      <c r="S37908" t="s">
        <v>16</v>
      </c>
    </row>
    <row r="37909" spans="1:19" x14ac:dyDescent="0.3">
      <c r="A37909">
        <v>2017</v>
      </c>
      <c r="B37909" t="s">
        <v>62</v>
      </c>
      <c r="C37909" t="s">
        <v>13</v>
      </c>
      <c r="D37909" t="s">
        <v>125</v>
      </c>
      <c r="E37909" t="s">
        <v>109</v>
      </c>
      <c r="F37909" t="s">
        <v>116</v>
      </c>
      <c r="G37909" t="s">
        <v>115</v>
      </c>
      <c r="H37909">
        <v>17.600000000000001</v>
      </c>
      <c r="I37909">
        <v>16.5</v>
      </c>
      <c r="J37909">
        <v>18.899999999999999</v>
      </c>
      <c r="K37909">
        <v>2.3999999999999986</v>
      </c>
      <c r="L37909">
        <v>7464</v>
      </c>
      <c r="M37909" t="s">
        <v>8</v>
      </c>
      <c r="N37909" t="s">
        <v>22</v>
      </c>
      <c r="O37909" t="s">
        <v>16</v>
      </c>
      <c r="P37909" t="s">
        <v>16</v>
      </c>
      <c r="Q37909" t="s">
        <v>22</v>
      </c>
      <c r="R37909" t="s">
        <v>16</v>
      </c>
      <c r="S37909" t="s">
        <v>16</v>
      </c>
    </row>
    <row r="37910" spans="1:19" x14ac:dyDescent="0.3">
      <c r="A37910">
        <v>2017</v>
      </c>
      <c r="B37910" t="s">
        <v>62</v>
      </c>
      <c r="C37910" t="s">
        <v>13</v>
      </c>
      <c r="D37910" t="s">
        <v>124</v>
      </c>
      <c r="E37910" t="s">
        <v>20</v>
      </c>
      <c r="F37910" t="s">
        <v>39</v>
      </c>
      <c r="G37910" t="s">
        <v>37</v>
      </c>
      <c r="H37910">
        <v>37.4</v>
      </c>
      <c r="I37910">
        <v>27</v>
      </c>
      <c r="J37910">
        <v>49.1</v>
      </c>
      <c r="K37910">
        <v>22.1</v>
      </c>
      <c r="L37910">
        <v>130</v>
      </c>
      <c r="M37910" t="s">
        <v>10</v>
      </c>
      <c r="N37910" t="s">
        <v>19</v>
      </c>
      <c r="O37910" t="s">
        <v>16</v>
      </c>
      <c r="P37910" t="s">
        <v>16</v>
      </c>
      <c r="Q37910" t="s">
        <v>16</v>
      </c>
      <c r="R37910" t="s">
        <v>16</v>
      </c>
      <c r="S37910" t="s">
        <v>19</v>
      </c>
    </row>
    <row r="37911" spans="1:19" x14ac:dyDescent="0.3">
      <c r="A37911">
        <v>2017</v>
      </c>
      <c r="B37911" t="s">
        <v>62</v>
      </c>
      <c r="C37911" t="s">
        <v>13</v>
      </c>
      <c r="D37911" t="s">
        <v>124</v>
      </c>
      <c r="E37911" t="s">
        <v>20</v>
      </c>
      <c r="F37911" t="s">
        <v>41</v>
      </c>
      <c r="G37911" t="s">
        <v>40</v>
      </c>
      <c r="H37911">
        <v>42.1</v>
      </c>
      <c r="I37911">
        <v>31.8</v>
      </c>
      <c r="J37911">
        <v>53.3</v>
      </c>
      <c r="K37911">
        <v>21.499999999999996</v>
      </c>
      <c r="L37911">
        <v>122</v>
      </c>
      <c r="M37911" t="s">
        <v>10</v>
      </c>
      <c r="N37911" t="s">
        <v>19</v>
      </c>
      <c r="O37911" t="s">
        <v>16</v>
      </c>
      <c r="P37911" t="s">
        <v>16</v>
      </c>
      <c r="Q37911" t="s">
        <v>16</v>
      </c>
      <c r="R37911" t="s">
        <v>16</v>
      </c>
      <c r="S37911" t="s">
        <v>19</v>
      </c>
    </row>
    <row r="37912" spans="1:19" x14ac:dyDescent="0.3">
      <c r="A37912">
        <v>2017</v>
      </c>
      <c r="B37912" t="s">
        <v>62</v>
      </c>
      <c r="C37912" t="s">
        <v>13</v>
      </c>
      <c r="D37912" t="s">
        <v>124</v>
      </c>
      <c r="E37912" t="s">
        <v>20</v>
      </c>
      <c r="F37912" t="s">
        <v>23</v>
      </c>
      <c r="G37912" t="s">
        <v>21</v>
      </c>
      <c r="H37912">
        <v>19.5</v>
      </c>
      <c r="I37912">
        <v>17.7</v>
      </c>
      <c r="J37912">
        <v>21.4</v>
      </c>
      <c r="K37912">
        <v>3.6999999999999993</v>
      </c>
      <c r="L37912">
        <v>3030</v>
      </c>
      <c r="M37912" t="s">
        <v>7</v>
      </c>
      <c r="N37912" t="s">
        <v>44</v>
      </c>
      <c r="O37912" t="s">
        <v>16</v>
      </c>
      <c r="P37912" t="s">
        <v>44</v>
      </c>
      <c r="Q37912" t="s">
        <v>16</v>
      </c>
      <c r="R37912" t="s">
        <v>16</v>
      </c>
      <c r="S37912" t="s">
        <v>16</v>
      </c>
    </row>
    <row r="37913" spans="1:19" x14ac:dyDescent="0.3">
      <c r="A37913">
        <v>2017</v>
      </c>
      <c r="B37913" t="s">
        <v>62</v>
      </c>
      <c r="C37913" t="s">
        <v>13</v>
      </c>
      <c r="D37913" t="s">
        <v>124</v>
      </c>
      <c r="E37913" t="s">
        <v>20</v>
      </c>
      <c r="F37913" t="s">
        <v>45</v>
      </c>
      <c r="G37913" t="s">
        <v>43</v>
      </c>
      <c r="H37913">
        <v>41.3</v>
      </c>
      <c r="I37913">
        <v>39.700000000000003</v>
      </c>
      <c r="J37913">
        <v>42.9</v>
      </c>
      <c r="K37913">
        <v>3.1999999999999957</v>
      </c>
      <c r="L37913">
        <v>5358</v>
      </c>
      <c r="M37913" t="s">
        <v>25</v>
      </c>
      <c r="N37913" t="s">
        <v>52</v>
      </c>
      <c r="O37913" t="s">
        <v>52</v>
      </c>
      <c r="P37913" t="s">
        <v>16</v>
      </c>
      <c r="Q37913" t="s">
        <v>16</v>
      </c>
      <c r="R37913" t="s">
        <v>16</v>
      </c>
      <c r="S37913" t="s">
        <v>16</v>
      </c>
    </row>
    <row r="37914" spans="1:19" x14ac:dyDescent="0.3">
      <c r="A37914">
        <v>2017</v>
      </c>
      <c r="B37914" t="s">
        <v>62</v>
      </c>
      <c r="C37914" t="s">
        <v>13</v>
      </c>
      <c r="D37914" t="s">
        <v>124</v>
      </c>
      <c r="E37914" t="s">
        <v>20</v>
      </c>
      <c r="F37914" t="s">
        <v>41</v>
      </c>
      <c r="G37914" t="s">
        <v>40</v>
      </c>
      <c r="H37914">
        <v>53.9</v>
      </c>
      <c r="I37914">
        <v>48.2</v>
      </c>
      <c r="J37914">
        <v>59.6</v>
      </c>
      <c r="K37914">
        <v>11.399999999999999</v>
      </c>
      <c r="L37914">
        <v>504</v>
      </c>
      <c r="M37914" t="s">
        <v>10</v>
      </c>
      <c r="N37914" t="s">
        <v>47</v>
      </c>
      <c r="O37914" t="s">
        <v>16</v>
      </c>
      <c r="P37914" t="s">
        <v>16</v>
      </c>
      <c r="Q37914" t="s">
        <v>16</v>
      </c>
      <c r="R37914" t="s">
        <v>16</v>
      </c>
      <c r="S37914" t="s">
        <v>47</v>
      </c>
    </row>
    <row r="37915" spans="1:19" x14ac:dyDescent="0.3">
      <c r="A37915">
        <v>2017</v>
      </c>
      <c r="B37915" t="s">
        <v>62</v>
      </c>
      <c r="C37915" t="s">
        <v>13</v>
      </c>
      <c r="D37915" t="s">
        <v>14</v>
      </c>
      <c r="E37915" t="s">
        <v>14</v>
      </c>
      <c r="F37915" t="s">
        <v>28</v>
      </c>
      <c r="G37915" t="s">
        <v>26</v>
      </c>
      <c r="H37915">
        <v>37.799999999999997</v>
      </c>
      <c r="I37915">
        <v>35.299999999999997</v>
      </c>
      <c r="J37915">
        <v>40.299999999999997</v>
      </c>
      <c r="K37915">
        <v>5</v>
      </c>
      <c r="L37915">
        <v>2093</v>
      </c>
      <c r="M37915" t="s">
        <v>25</v>
      </c>
      <c r="N37915" t="s">
        <v>54</v>
      </c>
      <c r="O37915" t="s">
        <v>54</v>
      </c>
      <c r="P37915" t="s">
        <v>16</v>
      </c>
      <c r="Q37915" t="s">
        <v>16</v>
      </c>
      <c r="R37915" t="s">
        <v>16</v>
      </c>
      <c r="S37915" t="s">
        <v>16</v>
      </c>
    </row>
    <row r="37916" spans="1:19" x14ac:dyDescent="0.3">
      <c r="A37916">
        <v>2017</v>
      </c>
      <c r="B37916" t="s">
        <v>62</v>
      </c>
      <c r="C37916" t="s">
        <v>13</v>
      </c>
      <c r="D37916" t="s">
        <v>14</v>
      </c>
      <c r="E37916" t="s">
        <v>14</v>
      </c>
      <c r="F37916" t="s">
        <v>18</v>
      </c>
      <c r="G37916" t="s">
        <v>15</v>
      </c>
      <c r="H37916">
        <v>8.6</v>
      </c>
      <c r="I37916">
        <v>5.4</v>
      </c>
      <c r="J37916">
        <v>13.3</v>
      </c>
      <c r="K37916">
        <v>7.9</v>
      </c>
      <c r="L37916">
        <v>223</v>
      </c>
      <c r="M37916" t="s">
        <v>10</v>
      </c>
      <c r="N37916" t="s">
        <v>63</v>
      </c>
      <c r="O37916" t="s">
        <v>16</v>
      </c>
      <c r="P37916" t="s">
        <v>16</v>
      </c>
      <c r="Q37916" t="s">
        <v>16</v>
      </c>
      <c r="R37916" t="s">
        <v>16</v>
      </c>
      <c r="S37916" t="s">
        <v>63</v>
      </c>
    </row>
    <row r="37917" spans="1:19" x14ac:dyDescent="0.3">
      <c r="A37917">
        <v>2017</v>
      </c>
      <c r="B37917" t="s">
        <v>62</v>
      </c>
      <c r="C37917" t="s">
        <v>13</v>
      </c>
      <c r="D37917" t="s">
        <v>124</v>
      </c>
      <c r="E37917" t="s">
        <v>20</v>
      </c>
      <c r="F37917" t="s">
        <v>41</v>
      </c>
      <c r="G37917" t="s">
        <v>40</v>
      </c>
      <c r="H37917">
        <v>56.2</v>
      </c>
      <c r="I37917">
        <v>54.6</v>
      </c>
      <c r="J37917">
        <v>57.8</v>
      </c>
      <c r="K37917">
        <v>3.1999999999999957</v>
      </c>
      <c r="L37917">
        <v>5389</v>
      </c>
      <c r="M37917" t="s">
        <v>25</v>
      </c>
      <c r="N37917" t="s">
        <v>52</v>
      </c>
      <c r="O37917" t="s">
        <v>52</v>
      </c>
      <c r="P37917" t="s">
        <v>16</v>
      </c>
      <c r="Q37917" t="s">
        <v>16</v>
      </c>
      <c r="R37917" t="s">
        <v>16</v>
      </c>
      <c r="S37917" t="s">
        <v>16</v>
      </c>
    </row>
    <row r="37918" spans="1:19" x14ac:dyDescent="0.3">
      <c r="A37918">
        <v>2017</v>
      </c>
      <c r="B37918" t="s">
        <v>62</v>
      </c>
      <c r="C37918" t="s">
        <v>13</v>
      </c>
      <c r="D37918" t="s">
        <v>14</v>
      </c>
      <c r="E37918" t="s">
        <v>14</v>
      </c>
      <c r="F37918" t="s">
        <v>28</v>
      </c>
      <c r="G37918" t="s">
        <v>26</v>
      </c>
      <c r="H37918">
        <v>39.5</v>
      </c>
      <c r="I37918">
        <v>38</v>
      </c>
      <c r="J37918">
        <v>41.1</v>
      </c>
      <c r="K37918">
        <v>3.1000000000000014</v>
      </c>
      <c r="L37918">
        <v>5653</v>
      </c>
      <c r="M37918" t="s">
        <v>25</v>
      </c>
      <c r="N37918" t="s">
        <v>52</v>
      </c>
      <c r="O37918" t="s">
        <v>52</v>
      </c>
      <c r="P37918" t="s">
        <v>16</v>
      </c>
      <c r="Q37918" t="s">
        <v>16</v>
      </c>
      <c r="R37918" t="s">
        <v>16</v>
      </c>
      <c r="S37918" t="s">
        <v>16</v>
      </c>
    </row>
    <row r="37919" spans="1:19" x14ac:dyDescent="0.3">
      <c r="A37919">
        <v>2017</v>
      </c>
      <c r="B37919" t="s">
        <v>62</v>
      </c>
      <c r="C37919" t="s">
        <v>13</v>
      </c>
      <c r="D37919" t="s">
        <v>124</v>
      </c>
      <c r="E37919" t="s">
        <v>20</v>
      </c>
      <c r="F37919" t="s">
        <v>45</v>
      </c>
      <c r="G37919" t="s">
        <v>43</v>
      </c>
      <c r="H37919">
        <v>33.9</v>
      </c>
      <c r="I37919">
        <v>28.7</v>
      </c>
      <c r="J37919">
        <v>39.6</v>
      </c>
      <c r="K37919">
        <v>10.900000000000002</v>
      </c>
      <c r="L37919">
        <v>495</v>
      </c>
      <c r="M37919" t="s">
        <v>10</v>
      </c>
      <c r="N37919" t="s">
        <v>47</v>
      </c>
      <c r="O37919" t="s">
        <v>16</v>
      </c>
      <c r="P37919" t="s">
        <v>16</v>
      </c>
      <c r="Q37919" t="s">
        <v>16</v>
      </c>
      <c r="R37919" t="s">
        <v>16</v>
      </c>
      <c r="S37919" t="s">
        <v>47</v>
      </c>
    </row>
    <row r="37920" spans="1:19" x14ac:dyDescent="0.3">
      <c r="A37920">
        <v>2017</v>
      </c>
      <c r="B37920" t="s">
        <v>62</v>
      </c>
      <c r="C37920" t="s">
        <v>13</v>
      </c>
      <c r="D37920" t="s">
        <v>14</v>
      </c>
      <c r="E37920" t="s">
        <v>14</v>
      </c>
      <c r="F37920" t="s">
        <v>18</v>
      </c>
      <c r="G37920" t="s">
        <v>15</v>
      </c>
      <c r="H37920">
        <v>34.4</v>
      </c>
      <c r="I37920">
        <v>31.7</v>
      </c>
      <c r="J37920">
        <v>37.299999999999997</v>
      </c>
      <c r="K37920">
        <v>5.5999999999999979</v>
      </c>
      <c r="L37920">
        <v>1602</v>
      </c>
      <c r="M37920" t="s">
        <v>25</v>
      </c>
      <c r="N37920" t="s">
        <v>24</v>
      </c>
      <c r="O37920" t="s">
        <v>24</v>
      </c>
      <c r="P37920" t="s">
        <v>16</v>
      </c>
      <c r="Q37920" t="s">
        <v>16</v>
      </c>
      <c r="R37920" t="s">
        <v>16</v>
      </c>
      <c r="S37920" t="s">
        <v>16</v>
      </c>
    </row>
    <row r="37921" spans="1:19" x14ac:dyDescent="0.3">
      <c r="A37921">
        <v>2017</v>
      </c>
      <c r="B37921" t="s">
        <v>62</v>
      </c>
      <c r="C37921" t="s">
        <v>13</v>
      </c>
      <c r="D37921" t="s">
        <v>124</v>
      </c>
      <c r="E37921" t="s">
        <v>20</v>
      </c>
      <c r="F37921" t="s">
        <v>32</v>
      </c>
      <c r="G37921" t="s">
        <v>30</v>
      </c>
      <c r="H37921">
        <v>39.200000000000003</v>
      </c>
      <c r="I37921">
        <v>37.200000000000003</v>
      </c>
      <c r="J37921">
        <v>41.2</v>
      </c>
      <c r="K37921">
        <v>4</v>
      </c>
      <c r="L37921">
        <v>3686</v>
      </c>
      <c r="M37921" t="s">
        <v>9</v>
      </c>
      <c r="N37921" t="s">
        <v>46</v>
      </c>
      <c r="O37921" t="s">
        <v>16</v>
      </c>
      <c r="P37921" t="s">
        <v>16</v>
      </c>
      <c r="Q37921" t="s">
        <v>16</v>
      </c>
      <c r="R37921" t="s">
        <v>46</v>
      </c>
      <c r="S37921" t="s">
        <v>16</v>
      </c>
    </row>
    <row r="37922" spans="1:19" x14ac:dyDescent="0.3">
      <c r="A37922">
        <v>2017</v>
      </c>
      <c r="B37922" t="s">
        <v>62</v>
      </c>
      <c r="C37922" t="s">
        <v>13</v>
      </c>
      <c r="D37922" t="s">
        <v>14</v>
      </c>
      <c r="E37922" t="s">
        <v>14</v>
      </c>
      <c r="F37922" t="s">
        <v>18</v>
      </c>
      <c r="G37922" t="s">
        <v>15</v>
      </c>
      <c r="H37922">
        <v>26.9</v>
      </c>
      <c r="I37922">
        <v>25.8</v>
      </c>
      <c r="J37922">
        <v>28</v>
      </c>
      <c r="K37922">
        <v>2.1999999999999993</v>
      </c>
      <c r="L37922">
        <v>10211</v>
      </c>
      <c r="M37922" t="s">
        <v>10</v>
      </c>
      <c r="N37922" t="s">
        <v>34</v>
      </c>
      <c r="O37922" t="s">
        <v>16</v>
      </c>
      <c r="P37922" t="s">
        <v>16</v>
      </c>
      <c r="Q37922" t="s">
        <v>16</v>
      </c>
      <c r="R37922" t="s">
        <v>16</v>
      </c>
      <c r="S37922" t="s">
        <v>34</v>
      </c>
    </row>
    <row r="37923" spans="1:19" x14ac:dyDescent="0.3">
      <c r="A37923">
        <v>2017</v>
      </c>
      <c r="B37923" t="s">
        <v>62</v>
      </c>
      <c r="C37923" t="s">
        <v>13</v>
      </c>
      <c r="D37923" t="s">
        <v>125</v>
      </c>
      <c r="E37923" t="s">
        <v>109</v>
      </c>
      <c r="F37923" t="s">
        <v>111</v>
      </c>
      <c r="G37923" t="s">
        <v>110</v>
      </c>
      <c r="H37923">
        <v>35.299999999999997</v>
      </c>
      <c r="I37923">
        <v>25.1</v>
      </c>
      <c r="J37923">
        <v>46.9</v>
      </c>
      <c r="K37923">
        <v>21.799999999999997</v>
      </c>
      <c r="L37923">
        <v>126</v>
      </c>
      <c r="M37923" t="s">
        <v>10</v>
      </c>
      <c r="N37923" t="s">
        <v>19</v>
      </c>
      <c r="O37923" t="s">
        <v>16</v>
      </c>
      <c r="P37923" t="s">
        <v>16</v>
      </c>
      <c r="Q37923" t="s">
        <v>16</v>
      </c>
      <c r="R37923" t="s">
        <v>16</v>
      </c>
      <c r="S37923" t="s">
        <v>19</v>
      </c>
    </row>
    <row r="37924" spans="1:19" x14ac:dyDescent="0.3">
      <c r="A37924">
        <v>2017</v>
      </c>
      <c r="B37924" t="s">
        <v>62</v>
      </c>
      <c r="C37924" t="s">
        <v>13</v>
      </c>
      <c r="D37924" t="s">
        <v>124</v>
      </c>
      <c r="E37924" t="s">
        <v>20</v>
      </c>
      <c r="F37924" t="s">
        <v>39</v>
      </c>
      <c r="G37924" t="s">
        <v>37</v>
      </c>
      <c r="H37924">
        <v>20.5</v>
      </c>
      <c r="I37924">
        <v>15</v>
      </c>
      <c r="J37924">
        <v>27.4</v>
      </c>
      <c r="K37924">
        <v>12.399999999999999</v>
      </c>
      <c r="L37924">
        <v>216</v>
      </c>
      <c r="M37924" t="s">
        <v>10</v>
      </c>
      <c r="N37924" t="s">
        <v>63</v>
      </c>
      <c r="O37924" t="s">
        <v>16</v>
      </c>
      <c r="P37924" t="s">
        <v>16</v>
      </c>
      <c r="Q37924" t="s">
        <v>16</v>
      </c>
      <c r="R37924" t="s">
        <v>16</v>
      </c>
      <c r="S37924" t="s">
        <v>63</v>
      </c>
    </row>
    <row r="37925" spans="1:19" x14ac:dyDescent="0.3">
      <c r="A37925">
        <v>2017</v>
      </c>
      <c r="B37925" t="s">
        <v>62</v>
      </c>
      <c r="C37925" t="s">
        <v>13</v>
      </c>
      <c r="D37925" t="s">
        <v>125</v>
      </c>
      <c r="E37925" t="s">
        <v>109</v>
      </c>
      <c r="F37925" t="s">
        <v>116</v>
      </c>
      <c r="G37925" t="s">
        <v>115</v>
      </c>
      <c r="H37925">
        <v>12</v>
      </c>
      <c r="I37925">
        <v>11</v>
      </c>
      <c r="J37925">
        <v>13.1</v>
      </c>
      <c r="K37925">
        <v>2.0999999999999996</v>
      </c>
      <c r="L37925">
        <v>5414</v>
      </c>
      <c r="M37925" t="s">
        <v>7</v>
      </c>
      <c r="N37925" t="s">
        <v>48</v>
      </c>
      <c r="O37925" t="s">
        <v>16</v>
      </c>
      <c r="P37925" t="s">
        <v>48</v>
      </c>
      <c r="Q37925" t="s">
        <v>16</v>
      </c>
      <c r="R37925" t="s">
        <v>16</v>
      </c>
      <c r="S37925" t="s">
        <v>16</v>
      </c>
    </row>
    <row r="37926" spans="1:19" x14ac:dyDescent="0.3">
      <c r="A37926">
        <v>2017</v>
      </c>
      <c r="B37926" t="s">
        <v>62</v>
      </c>
      <c r="C37926" t="s">
        <v>13</v>
      </c>
      <c r="D37926" t="s">
        <v>124</v>
      </c>
      <c r="E37926" t="s">
        <v>20</v>
      </c>
      <c r="F37926" t="s">
        <v>41</v>
      </c>
      <c r="G37926" t="s">
        <v>40</v>
      </c>
      <c r="H37926">
        <v>46.8</v>
      </c>
      <c r="I37926">
        <v>43.9</v>
      </c>
      <c r="J37926">
        <v>49.8</v>
      </c>
      <c r="K37926">
        <v>5.8999999999999986</v>
      </c>
      <c r="L37926">
        <v>1847</v>
      </c>
      <c r="M37926" t="s">
        <v>9</v>
      </c>
      <c r="N37926" t="s">
        <v>27</v>
      </c>
      <c r="O37926" t="s">
        <v>16</v>
      </c>
      <c r="P37926" t="s">
        <v>16</v>
      </c>
      <c r="Q37926" t="s">
        <v>16</v>
      </c>
      <c r="R37926" t="s">
        <v>27</v>
      </c>
      <c r="S37926" t="s">
        <v>16</v>
      </c>
    </row>
    <row r="37927" spans="1:19" x14ac:dyDescent="0.3">
      <c r="A37927">
        <v>2017</v>
      </c>
      <c r="B37927" t="s">
        <v>62</v>
      </c>
      <c r="C37927" t="s">
        <v>13</v>
      </c>
      <c r="D37927" t="s">
        <v>124</v>
      </c>
      <c r="E37927" t="s">
        <v>20</v>
      </c>
      <c r="F37927" t="s">
        <v>41</v>
      </c>
      <c r="G37927" t="s">
        <v>40</v>
      </c>
      <c r="H37927">
        <v>55.8</v>
      </c>
      <c r="I37927">
        <v>54.6</v>
      </c>
      <c r="J37927">
        <v>57.1</v>
      </c>
      <c r="K37927">
        <v>2.5</v>
      </c>
      <c r="L37927">
        <v>9784</v>
      </c>
      <c r="M37927" t="s">
        <v>10</v>
      </c>
      <c r="N37927" t="s">
        <v>34</v>
      </c>
      <c r="O37927" t="s">
        <v>16</v>
      </c>
      <c r="P37927" t="s">
        <v>16</v>
      </c>
      <c r="Q37927" t="s">
        <v>16</v>
      </c>
      <c r="R37927" t="s">
        <v>16</v>
      </c>
      <c r="S37927" t="s">
        <v>34</v>
      </c>
    </row>
    <row r="37928" spans="1:19" x14ac:dyDescent="0.3">
      <c r="A37928">
        <v>2017</v>
      </c>
      <c r="B37928" t="s">
        <v>62</v>
      </c>
      <c r="C37928" t="s">
        <v>13</v>
      </c>
      <c r="D37928" t="s">
        <v>124</v>
      </c>
      <c r="E37928" t="s">
        <v>20</v>
      </c>
      <c r="F37928" t="s">
        <v>32</v>
      </c>
      <c r="G37928" t="s">
        <v>30</v>
      </c>
      <c r="H37928">
        <v>32</v>
      </c>
      <c r="I37928">
        <v>30.8</v>
      </c>
      <c r="J37928">
        <v>33.200000000000003</v>
      </c>
      <c r="K37928">
        <v>2.4000000000000021</v>
      </c>
      <c r="L37928">
        <v>9970</v>
      </c>
      <c r="M37928" t="s">
        <v>10</v>
      </c>
      <c r="N37928" t="s">
        <v>34</v>
      </c>
      <c r="O37928" t="s">
        <v>16</v>
      </c>
      <c r="P37928" t="s">
        <v>16</v>
      </c>
      <c r="Q37928" t="s">
        <v>16</v>
      </c>
      <c r="R37928" t="s">
        <v>16</v>
      </c>
      <c r="S37928" t="s">
        <v>34</v>
      </c>
    </row>
    <row r="37929" spans="1:19" x14ac:dyDescent="0.3">
      <c r="A37929">
        <v>2017</v>
      </c>
      <c r="B37929" t="s">
        <v>62</v>
      </c>
      <c r="C37929" t="s">
        <v>13</v>
      </c>
      <c r="D37929" t="s">
        <v>14</v>
      </c>
      <c r="E37929" t="s">
        <v>14</v>
      </c>
      <c r="F37929" t="s">
        <v>28</v>
      </c>
      <c r="G37929" t="s">
        <v>26</v>
      </c>
      <c r="H37929">
        <v>39.200000000000003</v>
      </c>
      <c r="I37929">
        <v>37.299999999999997</v>
      </c>
      <c r="J37929">
        <v>41.2</v>
      </c>
      <c r="K37929">
        <v>3.9000000000000057</v>
      </c>
      <c r="L37929">
        <v>3808</v>
      </c>
      <c r="M37929" t="s">
        <v>9</v>
      </c>
      <c r="N37929" t="s">
        <v>46</v>
      </c>
      <c r="O37929" t="s">
        <v>16</v>
      </c>
      <c r="P37929" t="s">
        <v>16</v>
      </c>
      <c r="Q37929" t="s">
        <v>16</v>
      </c>
      <c r="R37929" t="s">
        <v>46</v>
      </c>
      <c r="S37929" t="s">
        <v>16</v>
      </c>
    </row>
    <row r="37930" spans="1:19" x14ac:dyDescent="0.3">
      <c r="A37930">
        <v>2017</v>
      </c>
      <c r="B37930" t="s">
        <v>62</v>
      </c>
      <c r="C37930" t="s">
        <v>13</v>
      </c>
      <c r="D37930" t="s">
        <v>124</v>
      </c>
      <c r="E37930" t="s">
        <v>20</v>
      </c>
      <c r="F37930" t="s">
        <v>41</v>
      </c>
      <c r="G37930" t="s">
        <v>40</v>
      </c>
      <c r="H37930">
        <v>49.1</v>
      </c>
      <c r="I37930">
        <v>46.9</v>
      </c>
      <c r="J37930">
        <v>51.3</v>
      </c>
      <c r="K37930">
        <v>4.3999999999999986</v>
      </c>
      <c r="L37930">
        <v>3080</v>
      </c>
      <c r="M37930" t="s">
        <v>7</v>
      </c>
      <c r="N37930" t="s">
        <v>44</v>
      </c>
      <c r="O37930" t="s">
        <v>16</v>
      </c>
      <c r="P37930" t="s">
        <v>44</v>
      </c>
      <c r="Q37930" t="s">
        <v>16</v>
      </c>
      <c r="R37930" t="s">
        <v>16</v>
      </c>
      <c r="S37930" t="s">
        <v>16</v>
      </c>
    </row>
    <row r="37931" spans="1:19" x14ac:dyDescent="0.3">
      <c r="A37931">
        <v>2017</v>
      </c>
      <c r="B37931" t="s">
        <v>62</v>
      </c>
      <c r="C37931" t="s">
        <v>13</v>
      </c>
      <c r="D37931" t="s">
        <v>124</v>
      </c>
      <c r="E37931" t="s">
        <v>20</v>
      </c>
      <c r="F37931" t="s">
        <v>45</v>
      </c>
      <c r="G37931" t="s">
        <v>43</v>
      </c>
      <c r="H37931">
        <v>29.8</v>
      </c>
      <c r="I37931">
        <v>20.8</v>
      </c>
      <c r="J37931">
        <v>40.799999999999997</v>
      </c>
      <c r="K37931">
        <v>19.999999999999996</v>
      </c>
      <c r="L37931">
        <v>121</v>
      </c>
      <c r="M37931" t="s">
        <v>10</v>
      </c>
      <c r="N37931" t="s">
        <v>19</v>
      </c>
      <c r="O37931" t="s">
        <v>16</v>
      </c>
      <c r="P37931" t="s">
        <v>16</v>
      </c>
      <c r="Q37931" t="s">
        <v>16</v>
      </c>
      <c r="R37931" t="s">
        <v>16</v>
      </c>
      <c r="S37931" t="s">
        <v>19</v>
      </c>
    </row>
    <row r="37932" spans="1:19" x14ac:dyDescent="0.3">
      <c r="A37932">
        <v>2017</v>
      </c>
      <c r="B37932" t="s">
        <v>62</v>
      </c>
      <c r="C37932" t="s">
        <v>13</v>
      </c>
      <c r="D37932" t="s">
        <v>124</v>
      </c>
      <c r="E37932" t="s">
        <v>20</v>
      </c>
      <c r="F37932" t="s">
        <v>23</v>
      </c>
      <c r="G37932" t="s">
        <v>21</v>
      </c>
      <c r="H37932">
        <v>30.2</v>
      </c>
      <c r="I37932">
        <v>26.5</v>
      </c>
      <c r="J37932">
        <v>34.200000000000003</v>
      </c>
      <c r="K37932">
        <v>7.7000000000000028</v>
      </c>
      <c r="L37932">
        <v>706</v>
      </c>
      <c r="M37932" t="s">
        <v>25</v>
      </c>
      <c r="N37932" t="s">
        <v>36</v>
      </c>
      <c r="O37932" t="s">
        <v>36</v>
      </c>
      <c r="P37932" t="s">
        <v>16</v>
      </c>
      <c r="Q37932" t="s">
        <v>16</v>
      </c>
      <c r="R37932" t="s">
        <v>16</v>
      </c>
      <c r="S37932" t="s">
        <v>16</v>
      </c>
    </row>
    <row r="37933" spans="1:19" x14ac:dyDescent="0.3">
      <c r="A37933">
        <v>2017</v>
      </c>
      <c r="B37933" t="s">
        <v>62</v>
      </c>
      <c r="C37933" t="s">
        <v>13</v>
      </c>
      <c r="D37933" t="s">
        <v>124</v>
      </c>
      <c r="E37933" t="s">
        <v>20</v>
      </c>
      <c r="F37933" t="s">
        <v>45</v>
      </c>
      <c r="G37933" t="s">
        <v>43</v>
      </c>
      <c r="H37933">
        <v>29.8</v>
      </c>
      <c r="I37933">
        <v>26.1</v>
      </c>
      <c r="J37933">
        <v>33.799999999999997</v>
      </c>
      <c r="K37933">
        <v>7.6999999999999957</v>
      </c>
      <c r="L37933">
        <v>987</v>
      </c>
      <c r="M37933" t="s">
        <v>9</v>
      </c>
      <c r="N37933" t="s">
        <v>50</v>
      </c>
      <c r="O37933" t="s">
        <v>16</v>
      </c>
      <c r="P37933" t="s">
        <v>16</v>
      </c>
      <c r="Q37933" t="s">
        <v>16</v>
      </c>
      <c r="R37933" t="s">
        <v>50</v>
      </c>
      <c r="S37933" t="s">
        <v>16</v>
      </c>
    </row>
    <row r="37934" spans="1:19" x14ac:dyDescent="0.3">
      <c r="A37934">
        <v>2017</v>
      </c>
      <c r="B37934" t="s">
        <v>62</v>
      </c>
      <c r="C37934" t="s">
        <v>13</v>
      </c>
      <c r="D37934" t="s">
        <v>124</v>
      </c>
      <c r="E37934" t="s">
        <v>20</v>
      </c>
      <c r="F37934" t="s">
        <v>45</v>
      </c>
      <c r="G37934" t="s">
        <v>43</v>
      </c>
      <c r="H37934">
        <v>29.1</v>
      </c>
      <c r="I37934">
        <v>25.8</v>
      </c>
      <c r="J37934">
        <v>32.6</v>
      </c>
      <c r="K37934">
        <v>6.8000000000000007</v>
      </c>
      <c r="L37934">
        <v>1163</v>
      </c>
      <c r="M37934" t="s">
        <v>9</v>
      </c>
      <c r="N37934" t="s">
        <v>53</v>
      </c>
      <c r="O37934" t="s">
        <v>16</v>
      </c>
      <c r="P37934" t="s">
        <v>16</v>
      </c>
      <c r="Q37934" t="s">
        <v>16</v>
      </c>
      <c r="R37934" t="s">
        <v>53</v>
      </c>
      <c r="S37934" t="s">
        <v>16</v>
      </c>
    </row>
    <row r="37935" spans="1:19" x14ac:dyDescent="0.3">
      <c r="A37935">
        <v>2017</v>
      </c>
      <c r="B37935" t="s">
        <v>62</v>
      </c>
      <c r="C37935" t="s">
        <v>13</v>
      </c>
      <c r="D37935" t="s">
        <v>124</v>
      </c>
      <c r="E37935" t="s">
        <v>20</v>
      </c>
      <c r="F37935" t="s">
        <v>32</v>
      </c>
      <c r="G37935" t="s">
        <v>30</v>
      </c>
      <c r="H37935">
        <v>35.6</v>
      </c>
      <c r="I37935">
        <v>34</v>
      </c>
      <c r="J37935">
        <v>37.1</v>
      </c>
      <c r="K37935">
        <v>3.1000000000000014</v>
      </c>
      <c r="L37935">
        <v>6136</v>
      </c>
      <c r="M37935" t="s">
        <v>8</v>
      </c>
      <c r="N37935" t="s">
        <v>29</v>
      </c>
      <c r="O37935" t="s">
        <v>16</v>
      </c>
      <c r="P37935" t="s">
        <v>16</v>
      </c>
      <c r="Q37935" t="s">
        <v>29</v>
      </c>
      <c r="R37935" t="s">
        <v>16</v>
      </c>
      <c r="S37935" t="s">
        <v>16</v>
      </c>
    </row>
    <row r="37936" spans="1:19" x14ac:dyDescent="0.3">
      <c r="A37936">
        <v>2017</v>
      </c>
      <c r="B37936" t="s">
        <v>62</v>
      </c>
      <c r="C37936" t="s">
        <v>13</v>
      </c>
      <c r="D37936" t="s">
        <v>124</v>
      </c>
      <c r="E37936" t="s">
        <v>20</v>
      </c>
      <c r="F37936" t="s">
        <v>39</v>
      </c>
      <c r="G37936" t="s">
        <v>37</v>
      </c>
      <c r="H37936">
        <v>28.1</v>
      </c>
      <c r="I37936">
        <v>23.1</v>
      </c>
      <c r="J37936">
        <v>33.799999999999997</v>
      </c>
      <c r="K37936">
        <v>10.699999999999996</v>
      </c>
      <c r="L37936">
        <v>394</v>
      </c>
      <c r="M37936" t="s">
        <v>10</v>
      </c>
      <c r="N37936" t="s">
        <v>57</v>
      </c>
      <c r="O37936" t="s">
        <v>16</v>
      </c>
      <c r="P37936" t="s">
        <v>16</v>
      </c>
      <c r="Q37936" t="s">
        <v>16</v>
      </c>
      <c r="R37936" t="s">
        <v>16</v>
      </c>
      <c r="S37936" t="s">
        <v>57</v>
      </c>
    </row>
    <row r="37937" spans="1:19" x14ac:dyDescent="0.3">
      <c r="A37937">
        <v>2017</v>
      </c>
      <c r="B37937" t="s">
        <v>62</v>
      </c>
      <c r="C37937" t="s">
        <v>13</v>
      </c>
      <c r="D37937" t="s">
        <v>125</v>
      </c>
      <c r="E37937" t="s">
        <v>109</v>
      </c>
      <c r="F37937" t="s">
        <v>111</v>
      </c>
      <c r="G37937" t="s">
        <v>110</v>
      </c>
      <c r="H37937">
        <v>37.299999999999997</v>
      </c>
      <c r="I37937">
        <v>36.1</v>
      </c>
      <c r="J37937">
        <v>38.5</v>
      </c>
      <c r="K37937">
        <v>2.3999999999999986</v>
      </c>
      <c r="L37937">
        <v>10011</v>
      </c>
      <c r="M37937" t="s">
        <v>10</v>
      </c>
      <c r="N37937" t="s">
        <v>34</v>
      </c>
      <c r="O37937" t="s">
        <v>16</v>
      </c>
      <c r="P37937" t="s">
        <v>16</v>
      </c>
      <c r="Q37937" t="s">
        <v>16</v>
      </c>
      <c r="R37937" t="s">
        <v>16</v>
      </c>
      <c r="S37937" t="s">
        <v>34</v>
      </c>
    </row>
    <row r="37938" spans="1:19" x14ac:dyDescent="0.3">
      <c r="A37938">
        <v>2017</v>
      </c>
      <c r="B37938" t="s">
        <v>62</v>
      </c>
      <c r="C37938" t="s">
        <v>13</v>
      </c>
      <c r="D37938" t="s">
        <v>125</v>
      </c>
      <c r="E37938" t="s">
        <v>109</v>
      </c>
      <c r="F37938" t="s">
        <v>116</v>
      </c>
      <c r="G37938" t="s">
        <v>115</v>
      </c>
      <c r="H37938">
        <v>20.100000000000001</v>
      </c>
      <c r="I37938">
        <v>18</v>
      </c>
      <c r="J37938">
        <v>22.3</v>
      </c>
      <c r="K37938">
        <v>4.3000000000000007</v>
      </c>
      <c r="L37938">
        <v>2018</v>
      </c>
      <c r="M37938" t="s">
        <v>25</v>
      </c>
      <c r="N37938" t="s">
        <v>54</v>
      </c>
      <c r="O37938" t="s">
        <v>54</v>
      </c>
      <c r="P37938" t="s">
        <v>16</v>
      </c>
      <c r="Q37938" t="s">
        <v>16</v>
      </c>
      <c r="R37938" t="s">
        <v>16</v>
      </c>
      <c r="S37938" t="s">
        <v>16</v>
      </c>
    </row>
    <row r="37939" spans="1:19" x14ac:dyDescent="0.3">
      <c r="A37939">
        <v>2017</v>
      </c>
      <c r="B37939" t="s">
        <v>62</v>
      </c>
      <c r="C37939" t="s">
        <v>13</v>
      </c>
      <c r="D37939" t="s">
        <v>125</v>
      </c>
      <c r="E37939" t="s">
        <v>109</v>
      </c>
      <c r="F37939" t="s">
        <v>116</v>
      </c>
      <c r="G37939" t="s">
        <v>115</v>
      </c>
      <c r="H37939">
        <v>20.8</v>
      </c>
      <c r="I37939">
        <v>18.899999999999999</v>
      </c>
      <c r="J37939">
        <v>22.9</v>
      </c>
      <c r="K37939">
        <v>4</v>
      </c>
      <c r="L37939">
        <v>2726</v>
      </c>
      <c r="M37939" t="s">
        <v>25</v>
      </c>
      <c r="N37939" t="s">
        <v>51</v>
      </c>
      <c r="O37939" t="s">
        <v>51</v>
      </c>
      <c r="P37939" t="s">
        <v>16</v>
      </c>
      <c r="Q37939" t="s">
        <v>16</v>
      </c>
      <c r="R37939" t="s">
        <v>16</v>
      </c>
      <c r="S37939" t="s">
        <v>16</v>
      </c>
    </row>
    <row r="37940" spans="1:19" x14ac:dyDescent="0.3">
      <c r="A37940">
        <v>2017</v>
      </c>
      <c r="B37940" t="s">
        <v>62</v>
      </c>
      <c r="C37940" t="s">
        <v>13</v>
      </c>
      <c r="D37940" t="s">
        <v>124</v>
      </c>
      <c r="E37940" t="s">
        <v>20</v>
      </c>
      <c r="F37940" t="s">
        <v>39</v>
      </c>
      <c r="G37940" t="s">
        <v>37</v>
      </c>
      <c r="H37940">
        <v>26.9</v>
      </c>
      <c r="I37940">
        <v>22.2</v>
      </c>
      <c r="J37940">
        <v>32.1</v>
      </c>
      <c r="K37940">
        <v>9.9000000000000021</v>
      </c>
      <c r="L37940">
        <v>529</v>
      </c>
      <c r="M37940" t="s">
        <v>10</v>
      </c>
      <c r="N37940" t="s">
        <v>47</v>
      </c>
      <c r="O37940" t="s">
        <v>16</v>
      </c>
      <c r="P37940" t="s">
        <v>16</v>
      </c>
      <c r="Q37940" t="s">
        <v>16</v>
      </c>
      <c r="R37940" t="s">
        <v>16</v>
      </c>
      <c r="S37940" t="s">
        <v>47</v>
      </c>
    </row>
    <row r="37941" spans="1:19" x14ac:dyDescent="0.3">
      <c r="A37941">
        <v>2017</v>
      </c>
      <c r="B37941" t="s">
        <v>62</v>
      </c>
      <c r="C37941" t="s">
        <v>13</v>
      </c>
      <c r="D37941" t="s">
        <v>124</v>
      </c>
      <c r="E37941" t="s">
        <v>20</v>
      </c>
      <c r="F37941" t="s">
        <v>41</v>
      </c>
      <c r="G37941" t="s">
        <v>40</v>
      </c>
      <c r="H37941">
        <v>51.7</v>
      </c>
      <c r="I37941">
        <v>48.6</v>
      </c>
      <c r="J37941">
        <v>54.7</v>
      </c>
      <c r="K37941">
        <v>6.1000000000000014</v>
      </c>
      <c r="L37941">
        <v>1504</v>
      </c>
      <c r="M37941" t="s">
        <v>25</v>
      </c>
      <c r="N37941" t="s">
        <v>24</v>
      </c>
      <c r="O37941" t="s">
        <v>24</v>
      </c>
      <c r="P37941" t="s">
        <v>16</v>
      </c>
      <c r="Q37941" t="s">
        <v>16</v>
      </c>
      <c r="R37941" t="s">
        <v>16</v>
      </c>
      <c r="S37941" t="s">
        <v>16</v>
      </c>
    </row>
    <row r="37942" spans="1:19" x14ac:dyDescent="0.3">
      <c r="A37942">
        <v>2017</v>
      </c>
      <c r="B37942" t="s">
        <v>62</v>
      </c>
      <c r="C37942" t="s">
        <v>13</v>
      </c>
      <c r="D37942" t="s">
        <v>124</v>
      </c>
      <c r="E37942" t="s">
        <v>20</v>
      </c>
      <c r="F37942" t="s">
        <v>23</v>
      </c>
      <c r="G37942" t="s">
        <v>21</v>
      </c>
      <c r="H37942">
        <v>12.2</v>
      </c>
      <c r="I37942">
        <v>9.6</v>
      </c>
      <c r="J37942">
        <v>15.5</v>
      </c>
      <c r="K37942">
        <v>5.9</v>
      </c>
      <c r="L37942">
        <v>804</v>
      </c>
      <c r="M37942" t="s">
        <v>7</v>
      </c>
      <c r="N37942" t="s">
        <v>31</v>
      </c>
      <c r="O37942" t="s">
        <v>16</v>
      </c>
      <c r="P37942" t="s">
        <v>31</v>
      </c>
      <c r="Q37942" t="s">
        <v>16</v>
      </c>
      <c r="R37942" t="s">
        <v>16</v>
      </c>
      <c r="S37942" t="s">
        <v>16</v>
      </c>
    </row>
    <row r="37943" spans="1:19" x14ac:dyDescent="0.3">
      <c r="A37943">
        <v>2017</v>
      </c>
      <c r="B37943" t="s">
        <v>62</v>
      </c>
      <c r="C37943" t="s">
        <v>13</v>
      </c>
      <c r="D37943" t="s">
        <v>124</v>
      </c>
      <c r="E37943" t="s">
        <v>20</v>
      </c>
      <c r="F37943" t="s">
        <v>41</v>
      </c>
      <c r="G37943" t="s">
        <v>40</v>
      </c>
      <c r="H37943">
        <v>61.5</v>
      </c>
      <c r="I37943">
        <v>59.5</v>
      </c>
      <c r="J37943">
        <v>63.5</v>
      </c>
      <c r="K37943">
        <v>4</v>
      </c>
      <c r="L37943">
        <v>3638</v>
      </c>
      <c r="M37943" t="s">
        <v>9</v>
      </c>
      <c r="N37943" t="s">
        <v>46</v>
      </c>
      <c r="O37943" t="s">
        <v>16</v>
      </c>
      <c r="P37943" t="s">
        <v>16</v>
      </c>
      <c r="Q37943" t="s">
        <v>16</v>
      </c>
      <c r="R37943" t="s">
        <v>46</v>
      </c>
      <c r="S37943" t="s">
        <v>16</v>
      </c>
    </row>
    <row r="37944" spans="1:19" x14ac:dyDescent="0.3">
      <c r="A37944">
        <v>2017</v>
      </c>
      <c r="B37944" t="s">
        <v>62</v>
      </c>
      <c r="C37944" t="s">
        <v>13</v>
      </c>
      <c r="D37944" t="s">
        <v>14</v>
      </c>
      <c r="E37944" t="s">
        <v>14</v>
      </c>
      <c r="F37944" t="s">
        <v>18</v>
      </c>
      <c r="G37944" t="s">
        <v>15</v>
      </c>
      <c r="H37944">
        <v>31.2</v>
      </c>
      <c r="I37944">
        <v>22.3</v>
      </c>
      <c r="J37944">
        <v>41.6</v>
      </c>
      <c r="K37944">
        <v>19.3</v>
      </c>
      <c r="L37944">
        <v>133</v>
      </c>
      <c r="M37944" t="s">
        <v>10</v>
      </c>
      <c r="N37944" t="s">
        <v>19</v>
      </c>
      <c r="O37944" t="s">
        <v>16</v>
      </c>
      <c r="P37944" t="s">
        <v>16</v>
      </c>
      <c r="Q37944" t="s">
        <v>16</v>
      </c>
      <c r="R37944" t="s">
        <v>16</v>
      </c>
      <c r="S37944" t="s">
        <v>19</v>
      </c>
    </row>
    <row r="37945" spans="1:19" x14ac:dyDescent="0.3">
      <c r="A37945">
        <v>2017</v>
      </c>
      <c r="B37945" t="s">
        <v>62</v>
      </c>
      <c r="C37945" t="s">
        <v>13</v>
      </c>
      <c r="D37945" t="s">
        <v>125</v>
      </c>
      <c r="E37945" t="s">
        <v>109</v>
      </c>
      <c r="F37945" t="s">
        <v>116</v>
      </c>
      <c r="G37945" t="s">
        <v>115</v>
      </c>
      <c r="H37945">
        <v>19.2</v>
      </c>
      <c r="I37945">
        <v>16.8</v>
      </c>
      <c r="J37945">
        <v>21.8</v>
      </c>
      <c r="K37945">
        <v>5</v>
      </c>
      <c r="L37945">
        <v>1532</v>
      </c>
      <c r="M37945" t="s">
        <v>25</v>
      </c>
      <c r="N37945" t="s">
        <v>24</v>
      </c>
      <c r="O37945" t="s">
        <v>24</v>
      </c>
      <c r="P37945" t="s">
        <v>16</v>
      </c>
      <c r="Q37945" t="s">
        <v>16</v>
      </c>
      <c r="R37945" t="s">
        <v>16</v>
      </c>
      <c r="S37945" t="s">
        <v>16</v>
      </c>
    </row>
    <row r="37946" spans="1:19" x14ac:dyDescent="0.3">
      <c r="A37946">
        <v>2017</v>
      </c>
      <c r="B37946" t="s">
        <v>62</v>
      </c>
      <c r="C37946" t="s">
        <v>13</v>
      </c>
      <c r="D37946" t="s">
        <v>124</v>
      </c>
      <c r="E37946" t="s">
        <v>20</v>
      </c>
      <c r="F37946" t="s">
        <v>39</v>
      </c>
      <c r="G37946" t="s">
        <v>37</v>
      </c>
      <c r="H37946">
        <v>26.4</v>
      </c>
      <c r="I37946">
        <v>24.2</v>
      </c>
      <c r="J37946">
        <v>28.8</v>
      </c>
      <c r="K37946">
        <v>4.6000000000000014</v>
      </c>
      <c r="L37946">
        <v>2081</v>
      </c>
      <c r="M37946" t="s">
        <v>10</v>
      </c>
      <c r="N37946" t="s">
        <v>49</v>
      </c>
      <c r="O37946" t="s">
        <v>16</v>
      </c>
      <c r="P37946" t="s">
        <v>16</v>
      </c>
      <c r="Q37946" t="s">
        <v>16</v>
      </c>
      <c r="R37946" t="s">
        <v>16</v>
      </c>
      <c r="S37946" t="s">
        <v>49</v>
      </c>
    </row>
    <row r="37947" spans="1:19" x14ac:dyDescent="0.3">
      <c r="A37947">
        <v>2017</v>
      </c>
      <c r="B37947" t="s">
        <v>62</v>
      </c>
      <c r="C37947" t="s">
        <v>13</v>
      </c>
      <c r="D37947" t="s">
        <v>125</v>
      </c>
      <c r="E37947" t="s">
        <v>109</v>
      </c>
      <c r="F37947" t="s">
        <v>111</v>
      </c>
      <c r="G37947" t="s">
        <v>110</v>
      </c>
      <c r="H37947">
        <v>37.299999999999997</v>
      </c>
      <c r="I37947">
        <v>34.799999999999997</v>
      </c>
      <c r="J37947">
        <v>39.799999999999997</v>
      </c>
      <c r="K37947">
        <v>5</v>
      </c>
      <c r="L37947">
        <v>2080</v>
      </c>
      <c r="M37947" t="s">
        <v>10</v>
      </c>
      <c r="N37947" t="s">
        <v>49</v>
      </c>
      <c r="O37947" t="s">
        <v>16</v>
      </c>
      <c r="P37947" t="s">
        <v>16</v>
      </c>
      <c r="Q37947" t="s">
        <v>16</v>
      </c>
      <c r="R37947" t="s">
        <v>16</v>
      </c>
      <c r="S37947" t="s">
        <v>49</v>
      </c>
    </row>
    <row r="37948" spans="1:19" x14ac:dyDescent="0.3">
      <c r="A37948">
        <v>2017</v>
      </c>
      <c r="B37948" t="s">
        <v>62</v>
      </c>
      <c r="C37948" t="s">
        <v>13</v>
      </c>
      <c r="D37948" t="s">
        <v>125</v>
      </c>
      <c r="E37948" t="s">
        <v>109</v>
      </c>
      <c r="F37948" t="s">
        <v>116</v>
      </c>
      <c r="G37948" t="s">
        <v>115</v>
      </c>
      <c r="H37948">
        <v>18.8</v>
      </c>
      <c r="I37948">
        <v>16.399999999999999</v>
      </c>
      <c r="J37948">
        <v>21.4</v>
      </c>
      <c r="K37948">
        <v>5</v>
      </c>
      <c r="L37948">
        <v>1723</v>
      </c>
      <c r="M37948" t="s">
        <v>9</v>
      </c>
      <c r="N37948" t="s">
        <v>55</v>
      </c>
      <c r="O37948" t="s">
        <v>16</v>
      </c>
      <c r="P37948" t="s">
        <v>16</v>
      </c>
      <c r="Q37948" t="s">
        <v>16</v>
      </c>
      <c r="R37948" t="s">
        <v>55</v>
      </c>
      <c r="S37948" t="s">
        <v>16</v>
      </c>
    </row>
    <row r="37949" spans="1:19" x14ac:dyDescent="0.3">
      <c r="A37949">
        <v>2017</v>
      </c>
      <c r="B37949" t="s">
        <v>62</v>
      </c>
      <c r="C37949" t="s">
        <v>13</v>
      </c>
      <c r="D37949" t="s">
        <v>125</v>
      </c>
      <c r="E37949" t="s">
        <v>109</v>
      </c>
      <c r="F37949" t="s">
        <v>116</v>
      </c>
      <c r="G37949" t="s">
        <v>115</v>
      </c>
      <c r="H37949">
        <v>24</v>
      </c>
      <c r="I37949">
        <v>22.6</v>
      </c>
      <c r="J37949">
        <v>25.5</v>
      </c>
      <c r="K37949">
        <v>2.8999999999999986</v>
      </c>
      <c r="L37949">
        <v>6036</v>
      </c>
      <c r="M37949" t="s">
        <v>8</v>
      </c>
      <c r="N37949" t="s">
        <v>29</v>
      </c>
      <c r="O37949" t="s">
        <v>16</v>
      </c>
      <c r="P37949" t="s">
        <v>16</v>
      </c>
      <c r="Q37949" t="s">
        <v>29</v>
      </c>
      <c r="R37949" t="s">
        <v>16</v>
      </c>
      <c r="S37949" t="s">
        <v>16</v>
      </c>
    </row>
    <row r="37950" spans="1:19" x14ac:dyDescent="0.3">
      <c r="A37950">
        <v>2017</v>
      </c>
      <c r="B37950" t="s">
        <v>62</v>
      </c>
      <c r="C37950" t="s">
        <v>13</v>
      </c>
      <c r="D37950" t="s">
        <v>124</v>
      </c>
      <c r="E37950" t="s">
        <v>20</v>
      </c>
      <c r="F37950" t="s">
        <v>39</v>
      </c>
      <c r="G37950" t="s">
        <v>37</v>
      </c>
      <c r="H37950">
        <v>27.5</v>
      </c>
      <c r="I37950">
        <v>25.3</v>
      </c>
      <c r="J37950">
        <v>29.9</v>
      </c>
      <c r="K37950">
        <v>4.5999999999999979</v>
      </c>
      <c r="L37950">
        <v>2080</v>
      </c>
      <c r="M37950" t="s">
        <v>25</v>
      </c>
      <c r="N37950" t="s">
        <v>54</v>
      </c>
      <c r="O37950" t="s">
        <v>54</v>
      </c>
      <c r="P37950" t="s">
        <v>16</v>
      </c>
      <c r="Q37950" t="s">
        <v>16</v>
      </c>
      <c r="R37950" t="s">
        <v>16</v>
      </c>
      <c r="S37950" t="s">
        <v>16</v>
      </c>
    </row>
    <row r="37951" spans="1:19" x14ac:dyDescent="0.3">
      <c r="A37951">
        <v>2017</v>
      </c>
      <c r="B37951" t="s">
        <v>62</v>
      </c>
      <c r="C37951" t="s">
        <v>13</v>
      </c>
      <c r="D37951" t="s">
        <v>14</v>
      </c>
      <c r="E37951" t="s">
        <v>14</v>
      </c>
      <c r="F37951" t="s">
        <v>28</v>
      </c>
      <c r="G37951" t="s">
        <v>26</v>
      </c>
      <c r="H37951">
        <v>36.6</v>
      </c>
      <c r="I37951">
        <v>33.799999999999997</v>
      </c>
      <c r="J37951">
        <v>39.5</v>
      </c>
      <c r="K37951">
        <v>5.7000000000000028</v>
      </c>
      <c r="L37951">
        <v>1602</v>
      </c>
      <c r="M37951" t="s">
        <v>25</v>
      </c>
      <c r="N37951" t="s">
        <v>24</v>
      </c>
      <c r="O37951" t="s">
        <v>24</v>
      </c>
      <c r="P37951" t="s">
        <v>16</v>
      </c>
      <c r="Q37951" t="s">
        <v>16</v>
      </c>
      <c r="R37951" t="s">
        <v>16</v>
      </c>
      <c r="S37951" t="s">
        <v>16</v>
      </c>
    </row>
    <row r="37952" spans="1:19" x14ac:dyDescent="0.3">
      <c r="A37952">
        <v>2017</v>
      </c>
      <c r="B37952" t="s">
        <v>62</v>
      </c>
      <c r="C37952" t="s">
        <v>13</v>
      </c>
      <c r="D37952" t="s">
        <v>124</v>
      </c>
      <c r="E37952" t="s">
        <v>20</v>
      </c>
      <c r="F37952" t="s">
        <v>41</v>
      </c>
      <c r="G37952" t="s">
        <v>40</v>
      </c>
      <c r="H37952">
        <v>47.1</v>
      </c>
      <c r="I37952">
        <v>43.2</v>
      </c>
      <c r="J37952">
        <v>51</v>
      </c>
      <c r="K37952">
        <v>7.7999999999999972</v>
      </c>
      <c r="L37952">
        <v>1169</v>
      </c>
      <c r="M37952" t="s">
        <v>9</v>
      </c>
      <c r="N37952" t="s">
        <v>53</v>
      </c>
      <c r="O37952" t="s">
        <v>16</v>
      </c>
      <c r="P37952" t="s">
        <v>16</v>
      </c>
      <c r="Q37952" t="s">
        <v>16</v>
      </c>
      <c r="R37952" t="s">
        <v>53</v>
      </c>
      <c r="S37952" t="s">
        <v>16</v>
      </c>
    </row>
    <row r="37953" spans="1:19" x14ac:dyDescent="0.3">
      <c r="A37953">
        <v>2017</v>
      </c>
      <c r="B37953" t="s">
        <v>62</v>
      </c>
      <c r="C37953" t="s">
        <v>13</v>
      </c>
      <c r="D37953" t="s">
        <v>124</v>
      </c>
      <c r="E37953" t="s">
        <v>20</v>
      </c>
      <c r="F37953" t="s">
        <v>45</v>
      </c>
      <c r="G37953" t="s">
        <v>43</v>
      </c>
      <c r="H37953">
        <v>28.8</v>
      </c>
      <c r="I37953">
        <v>26.3</v>
      </c>
      <c r="J37953">
        <v>31.5</v>
      </c>
      <c r="K37953">
        <v>5.1999999999999993</v>
      </c>
      <c r="L37953">
        <v>1492</v>
      </c>
      <c r="M37953" t="s">
        <v>25</v>
      </c>
      <c r="N37953" t="s">
        <v>24</v>
      </c>
      <c r="O37953" t="s">
        <v>24</v>
      </c>
      <c r="P37953" t="s">
        <v>16</v>
      </c>
      <c r="Q37953" t="s">
        <v>16</v>
      </c>
      <c r="R37953" t="s">
        <v>16</v>
      </c>
      <c r="S37953" t="s">
        <v>16</v>
      </c>
    </row>
    <row r="37954" spans="1:19" x14ac:dyDescent="0.3">
      <c r="A37954">
        <v>2017</v>
      </c>
      <c r="B37954" t="s">
        <v>62</v>
      </c>
      <c r="C37954" t="s">
        <v>13</v>
      </c>
      <c r="D37954" t="s">
        <v>124</v>
      </c>
      <c r="E37954" t="s">
        <v>20</v>
      </c>
      <c r="F37954" t="s">
        <v>32</v>
      </c>
      <c r="G37954" t="s">
        <v>30</v>
      </c>
      <c r="H37954">
        <v>32.9</v>
      </c>
      <c r="I37954">
        <v>30.1</v>
      </c>
      <c r="J37954">
        <v>35.9</v>
      </c>
      <c r="K37954">
        <v>5.7999999999999972</v>
      </c>
      <c r="L37954">
        <v>1732</v>
      </c>
      <c r="M37954" t="s">
        <v>9</v>
      </c>
      <c r="N37954" t="s">
        <v>55</v>
      </c>
      <c r="O37954" t="s">
        <v>16</v>
      </c>
      <c r="P37954" t="s">
        <v>16</v>
      </c>
      <c r="Q37954" t="s">
        <v>16</v>
      </c>
      <c r="R37954" t="s">
        <v>55</v>
      </c>
      <c r="S37954" t="s">
        <v>16</v>
      </c>
    </row>
    <row r="37955" spans="1:19" x14ac:dyDescent="0.3">
      <c r="A37955">
        <v>2017</v>
      </c>
      <c r="B37955" t="s">
        <v>62</v>
      </c>
      <c r="C37955" t="s">
        <v>13</v>
      </c>
      <c r="D37955" t="s">
        <v>14</v>
      </c>
      <c r="E37955" t="s">
        <v>14</v>
      </c>
      <c r="F37955" t="s">
        <v>28</v>
      </c>
      <c r="G37955" t="s">
        <v>26</v>
      </c>
      <c r="H37955">
        <v>30.1</v>
      </c>
      <c r="I37955">
        <v>23</v>
      </c>
      <c r="J37955">
        <v>38.299999999999997</v>
      </c>
      <c r="K37955">
        <v>15.299999999999997</v>
      </c>
      <c r="L37955">
        <v>203</v>
      </c>
      <c r="M37955" t="s">
        <v>10</v>
      </c>
      <c r="N37955" t="s">
        <v>17</v>
      </c>
      <c r="O37955" t="s">
        <v>16</v>
      </c>
      <c r="P37955" t="s">
        <v>16</v>
      </c>
      <c r="Q37955" t="s">
        <v>16</v>
      </c>
      <c r="R37955" t="s">
        <v>16</v>
      </c>
      <c r="S37955" t="s">
        <v>17</v>
      </c>
    </row>
    <row r="37956" spans="1:19" x14ac:dyDescent="0.3">
      <c r="A37956">
        <v>2017</v>
      </c>
      <c r="B37956" t="s">
        <v>62</v>
      </c>
      <c r="C37956" t="s">
        <v>13</v>
      </c>
      <c r="D37956" t="s">
        <v>14</v>
      </c>
      <c r="E37956" t="s">
        <v>14</v>
      </c>
      <c r="F37956" t="s">
        <v>28</v>
      </c>
      <c r="G37956" t="s">
        <v>26</v>
      </c>
      <c r="H37956">
        <v>33.299999999999997</v>
      </c>
      <c r="I37956">
        <v>28.1</v>
      </c>
      <c r="J37956">
        <v>38.9</v>
      </c>
      <c r="K37956">
        <v>10.799999999999997</v>
      </c>
      <c r="L37956">
        <v>405</v>
      </c>
      <c r="M37956" t="s">
        <v>10</v>
      </c>
      <c r="N37956" t="s">
        <v>57</v>
      </c>
      <c r="O37956" t="s">
        <v>16</v>
      </c>
      <c r="P37956" t="s">
        <v>16</v>
      </c>
      <c r="Q37956" t="s">
        <v>16</v>
      </c>
      <c r="R37956" t="s">
        <v>16</v>
      </c>
      <c r="S37956" t="s">
        <v>57</v>
      </c>
    </row>
    <row r="37957" spans="1:19" x14ac:dyDescent="0.3">
      <c r="A37957">
        <v>2017</v>
      </c>
      <c r="B37957" t="s">
        <v>62</v>
      </c>
      <c r="C37957" t="s">
        <v>13</v>
      </c>
      <c r="D37957" t="s">
        <v>124</v>
      </c>
      <c r="E37957" t="s">
        <v>20</v>
      </c>
      <c r="F37957" t="s">
        <v>41</v>
      </c>
      <c r="G37957" t="s">
        <v>40</v>
      </c>
      <c r="H37957">
        <v>51.8</v>
      </c>
      <c r="I37957">
        <v>49.6</v>
      </c>
      <c r="J37957">
        <v>54.1</v>
      </c>
      <c r="K37957">
        <v>4.5</v>
      </c>
      <c r="L37957">
        <v>2719</v>
      </c>
      <c r="M37957" t="s">
        <v>25</v>
      </c>
      <c r="N37957" t="s">
        <v>51</v>
      </c>
      <c r="O37957" t="s">
        <v>51</v>
      </c>
      <c r="P37957" t="s">
        <v>16</v>
      </c>
      <c r="Q37957" t="s">
        <v>16</v>
      </c>
      <c r="R37957" t="s">
        <v>16</v>
      </c>
      <c r="S37957" t="s">
        <v>16</v>
      </c>
    </row>
    <row r="37958" spans="1:19" x14ac:dyDescent="0.3">
      <c r="A37958">
        <v>2017</v>
      </c>
      <c r="B37958" t="s">
        <v>62</v>
      </c>
      <c r="C37958" t="s">
        <v>13</v>
      </c>
      <c r="D37958" t="s">
        <v>124</v>
      </c>
      <c r="E37958" t="s">
        <v>20</v>
      </c>
      <c r="F37958" t="s">
        <v>39</v>
      </c>
      <c r="G37958" t="s">
        <v>37</v>
      </c>
      <c r="H37958">
        <v>29.5</v>
      </c>
      <c r="I37958">
        <v>27.7</v>
      </c>
      <c r="J37958">
        <v>31.5</v>
      </c>
      <c r="K37958">
        <v>3.8000000000000007</v>
      </c>
      <c r="L37958">
        <v>3193</v>
      </c>
      <c r="M37958" t="s">
        <v>7</v>
      </c>
      <c r="N37958" t="s">
        <v>44</v>
      </c>
      <c r="O37958" t="s">
        <v>16</v>
      </c>
      <c r="P37958" t="s">
        <v>44</v>
      </c>
      <c r="Q37958" t="s">
        <v>16</v>
      </c>
      <c r="R37958" t="s">
        <v>16</v>
      </c>
      <c r="S37958" t="s">
        <v>16</v>
      </c>
    </row>
    <row r="37959" spans="1:19" x14ac:dyDescent="0.3">
      <c r="A37959">
        <v>2017</v>
      </c>
      <c r="B37959" t="s">
        <v>62</v>
      </c>
      <c r="C37959" t="s">
        <v>13</v>
      </c>
      <c r="D37959" t="s">
        <v>124</v>
      </c>
      <c r="E37959" t="s">
        <v>20</v>
      </c>
      <c r="F37959" t="s">
        <v>45</v>
      </c>
      <c r="G37959" t="s">
        <v>43</v>
      </c>
      <c r="H37959">
        <v>33.1</v>
      </c>
      <c r="I37959">
        <v>30.3</v>
      </c>
      <c r="J37959">
        <v>36</v>
      </c>
      <c r="K37959">
        <v>5.6999999999999993</v>
      </c>
      <c r="L37959">
        <v>1709</v>
      </c>
      <c r="M37959" t="s">
        <v>9</v>
      </c>
      <c r="N37959" t="s">
        <v>55</v>
      </c>
      <c r="O37959" t="s">
        <v>16</v>
      </c>
      <c r="P37959" t="s">
        <v>16</v>
      </c>
      <c r="Q37959" t="s">
        <v>16</v>
      </c>
      <c r="R37959" t="s">
        <v>55</v>
      </c>
      <c r="S37959" t="s">
        <v>16</v>
      </c>
    </row>
    <row r="37960" spans="1:19" x14ac:dyDescent="0.3">
      <c r="A37960">
        <v>2017</v>
      </c>
      <c r="B37960" t="s">
        <v>62</v>
      </c>
      <c r="C37960" t="s">
        <v>13</v>
      </c>
      <c r="D37960" t="s">
        <v>124</v>
      </c>
      <c r="E37960" t="s">
        <v>20</v>
      </c>
      <c r="F37960" t="s">
        <v>39</v>
      </c>
      <c r="G37960" t="s">
        <v>37</v>
      </c>
      <c r="H37960">
        <v>35.200000000000003</v>
      </c>
      <c r="I37960">
        <v>31.4</v>
      </c>
      <c r="J37960">
        <v>39.1</v>
      </c>
      <c r="K37960">
        <v>7.7000000000000028</v>
      </c>
      <c r="L37960">
        <v>1032</v>
      </c>
      <c r="M37960" t="s">
        <v>9</v>
      </c>
      <c r="N37960" t="s">
        <v>50</v>
      </c>
      <c r="O37960" t="s">
        <v>16</v>
      </c>
      <c r="P37960" t="s">
        <v>16</v>
      </c>
      <c r="Q37960" t="s">
        <v>16</v>
      </c>
      <c r="R37960" t="s">
        <v>50</v>
      </c>
      <c r="S37960" t="s">
        <v>16</v>
      </c>
    </row>
    <row r="37961" spans="1:19" x14ac:dyDescent="0.3">
      <c r="A37961">
        <v>2017</v>
      </c>
      <c r="B37961" t="s">
        <v>62</v>
      </c>
      <c r="C37961" t="s">
        <v>13</v>
      </c>
      <c r="D37961" t="s">
        <v>124</v>
      </c>
      <c r="E37961" t="s">
        <v>20</v>
      </c>
      <c r="F37961" t="s">
        <v>39</v>
      </c>
      <c r="G37961" t="s">
        <v>37</v>
      </c>
      <c r="H37961">
        <v>24.3</v>
      </c>
      <c r="I37961">
        <v>23.2</v>
      </c>
      <c r="J37961">
        <v>25.3</v>
      </c>
      <c r="K37961">
        <v>2.1000000000000014</v>
      </c>
      <c r="L37961">
        <v>10132</v>
      </c>
      <c r="M37961" t="s">
        <v>10</v>
      </c>
      <c r="N37961" t="s">
        <v>34</v>
      </c>
      <c r="O37961" t="s">
        <v>16</v>
      </c>
      <c r="P37961" t="s">
        <v>16</v>
      </c>
      <c r="Q37961" t="s">
        <v>16</v>
      </c>
      <c r="R37961" t="s">
        <v>16</v>
      </c>
      <c r="S37961" t="s">
        <v>34</v>
      </c>
    </row>
    <row r="37962" spans="1:19" x14ac:dyDescent="0.3">
      <c r="A37962">
        <v>2017</v>
      </c>
      <c r="B37962" t="s">
        <v>62</v>
      </c>
      <c r="C37962" t="s">
        <v>13</v>
      </c>
      <c r="D37962" t="s">
        <v>125</v>
      </c>
      <c r="E37962" t="s">
        <v>109</v>
      </c>
      <c r="F37962" t="s">
        <v>111</v>
      </c>
      <c r="G37962" t="s">
        <v>110</v>
      </c>
      <c r="H37962">
        <v>42.2</v>
      </c>
      <c r="I37962">
        <v>38.299999999999997</v>
      </c>
      <c r="J37962">
        <v>46.3</v>
      </c>
      <c r="K37962">
        <v>8</v>
      </c>
      <c r="L37962">
        <v>838</v>
      </c>
      <c r="M37962" t="s">
        <v>7</v>
      </c>
      <c r="N37962" t="s">
        <v>31</v>
      </c>
      <c r="O37962" t="s">
        <v>16</v>
      </c>
      <c r="P37962" t="s">
        <v>31</v>
      </c>
      <c r="Q37962" t="s">
        <v>16</v>
      </c>
      <c r="R37962" t="s">
        <v>16</v>
      </c>
      <c r="S37962" t="s">
        <v>16</v>
      </c>
    </row>
    <row r="37963" spans="1:19" x14ac:dyDescent="0.3">
      <c r="A37963">
        <v>2017</v>
      </c>
      <c r="B37963" t="s">
        <v>62</v>
      </c>
      <c r="C37963" t="s">
        <v>13</v>
      </c>
      <c r="D37963" t="s">
        <v>125</v>
      </c>
      <c r="E37963" t="s">
        <v>109</v>
      </c>
      <c r="F37963" t="s">
        <v>111</v>
      </c>
      <c r="G37963" t="s">
        <v>110</v>
      </c>
      <c r="H37963">
        <v>36.700000000000003</v>
      </c>
      <c r="I37963">
        <v>33.799999999999997</v>
      </c>
      <c r="J37963">
        <v>39.700000000000003</v>
      </c>
      <c r="K37963">
        <v>5.9000000000000057</v>
      </c>
      <c r="L37963">
        <v>1745</v>
      </c>
      <c r="M37963" t="s">
        <v>9</v>
      </c>
      <c r="N37963" t="s">
        <v>55</v>
      </c>
      <c r="O37963" t="s">
        <v>16</v>
      </c>
      <c r="P37963" t="s">
        <v>16</v>
      </c>
      <c r="Q37963" t="s">
        <v>16</v>
      </c>
      <c r="R37963" t="s">
        <v>55</v>
      </c>
      <c r="S37963" t="s">
        <v>16</v>
      </c>
    </row>
    <row r="37964" spans="1:19" x14ac:dyDescent="0.3">
      <c r="A37964">
        <v>2017</v>
      </c>
      <c r="B37964" t="s">
        <v>62</v>
      </c>
      <c r="C37964" t="s">
        <v>13</v>
      </c>
      <c r="D37964" t="s">
        <v>124</v>
      </c>
      <c r="E37964" t="s">
        <v>20</v>
      </c>
      <c r="F37964" t="s">
        <v>45</v>
      </c>
      <c r="G37964" t="s">
        <v>43</v>
      </c>
      <c r="H37964">
        <v>23.6</v>
      </c>
      <c r="I37964">
        <v>20.3</v>
      </c>
      <c r="J37964">
        <v>27.3</v>
      </c>
      <c r="K37964">
        <v>7</v>
      </c>
      <c r="L37964">
        <v>814</v>
      </c>
      <c r="M37964" t="s">
        <v>7</v>
      </c>
      <c r="N37964" t="s">
        <v>31</v>
      </c>
      <c r="O37964" t="s">
        <v>16</v>
      </c>
      <c r="P37964" t="s">
        <v>31</v>
      </c>
      <c r="Q37964" t="s">
        <v>16</v>
      </c>
      <c r="R37964" t="s">
        <v>16</v>
      </c>
      <c r="S37964" t="s">
        <v>16</v>
      </c>
    </row>
    <row r="37965" spans="1:19" x14ac:dyDescent="0.3">
      <c r="A37965">
        <v>2017</v>
      </c>
      <c r="B37965" t="s">
        <v>62</v>
      </c>
      <c r="C37965" t="s">
        <v>13</v>
      </c>
      <c r="D37965" t="s">
        <v>14</v>
      </c>
      <c r="E37965" t="s">
        <v>14</v>
      </c>
      <c r="F37965" t="s">
        <v>28</v>
      </c>
      <c r="G37965" t="s">
        <v>26</v>
      </c>
      <c r="H37965">
        <v>41.1</v>
      </c>
      <c r="I37965">
        <v>39.6</v>
      </c>
      <c r="J37965">
        <v>42.6</v>
      </c>
      <c r="K37965">
        <v>3</v>
      </c>
      <c r="L37965">
        <v>6626</v>
      </c>
      <c r="M37965" t="s">
        <v>8</v>
      </c>
      <c r="N37965" t="s">
        <v>29</v>
      </c>
      <c r="O37965" t="s">
        <v>16</v>
      </c>
      <c r="P37965" t="s">
        <v>16</v>
      </c>
      <c r="Q37965" t="s">
        <v>29</v>
      </c>
      <c r="R37965" t="s">
        <v>16</v>
      </c>
      <c r="S37965" t="s">
        <v>16</v>
      </c>
    </row>
    <row r="37966" spans="1:19" x14ac:dyDescent="0.3">
      <c r="A37966">
        <v>2017</v>
      </c>
      <c r="B37966" t="s">
        <v>62</v>
      </c>
      <c r="C37966" t="s">
        <v>13</v>
      </c>
      <c r="D37966" t="s">
        <v>124</v>
      </c>
      <c r="E37966" t="s">
        <v>20</v>
      </c>
      <c r="F37966" t="s">
        <v>23</v>
      </c>
      <c r="G37966" t="s">
        <v>21</v>
      </c>
      <c r="H37966">
        <v>22.6</v>
      </c>
      <c r="I37966">
        <v>20.2</v>
      </c>
      <c r="J37966">
        <v>25.1</v>
      </c>
      <c r="K37966">
        <v>4.9000000000000021</v>
      </c>
      <c r="L37966">
        <v>1480</v>
      </c>
      <c r="M37966" t="s">
        <v>25</v>
      </c>
      <c r="N37966" t="s">
        <v>24</v>
      </c>
      <c r="O37966" t="s">
        <v>24</v>
      </c>
      <c r="P37966" t="s">
        <v>16</v>
      </c>
      <c r="Q37966" t="s">
        <v>16</v>
      </c>
      <c r="R37966" t="s">
        <v>16</v>
      </c>
      <c r="S37966" t="s">
        <v>16</v>
      </c>
    </row>
    <row r="37967" spans="1:19" x14ac:dyDescent="0.3">
      <c r="A37967">
        <v>2017</v>
      </c>
      <c r="B37967" t="s">
        <v>62</v>
      </c>
      <c r="C37967" t="s">
        <v>13</v>
      </c>
      <c r="D37967" t="s">
        <v>124</v>
      </c>
      <c r="E37967" t="s">
        <v>20</v>
      </c>
      <c r="F37967" t="s">
        <v>45</v>
      </c>
      <c r="G37967" t="s">
        <v>43</v>
      </c>
      <c r="H37967">
        <v>26.7</v>
      </c>
      <c r="I37967">
        <v>24</v>
      </c>
      <c r="J37967">
        <v>29.7</v>
      </c>
      <c r="K37967">
        <v>5.6999999999999993</v>
      </c>
      <c r="L37967">
        <v>1175</v>
      </c>
      <c r="M37967" t="s">
        <v>25</v>
      </c>
      <c r="N37967" t="s">
        <v>33</v>
      </c>
      <c r="O37967" t="s">
        <v>33</v>
      </c>
      <c r="P37967" t="s">
        <v>16</v>
      </c>
      <c r="Q37967" t="s">
        <v>16</v>
      </c>
      <c r="R37967" t="s">
        <v>16</v>
      </c>
      <c r="S37967" t="s">
        <v>16</v>
      </c>
    </row>
    <row r="37968" spans="1:19" x14ac:dyDescent="0.3">
      <c r="A37968">
        <v>2017</v>
      </c>
      <c r="B37968" t="s">
        <v>62</v>
      </c>
      <c r="C37968" t="s">
        <v>13</v>
      </c>
      <c r="D37968" t="s">
        <v>124</v>
      </c>
      <c r="E37968" t="s">
        <v>20</v>
      </c>
      <c r="F37968" t="s">
        <v>32</v>
      </c>
      <c r="G37968" t="s">
        <v>30</v>
      </c>
      <c r="H37968">
        <v>31.7</v>
      </c>
      <c r="I37968">
        <v>29</v>
      </c>
      <c r="J37968">
        <v>34.4</v>
      </c>
      <c r="K37968">
        <v>5.3999999999999986</v>
      </c>
      <c r="L37968">
        <v>1528</v>
      </c>
      <c r="M37968" t="s">
        <v>25</v>
      </c>
      <c r="N37968" t="s">
        <v>24</v>
      </c>
      <c r="O37968" t="s">
        <v>24</v>
      </c>
      <c r="P37968" t="s">
        <v>16</v>
      </c>
      <c r="Q37968" t="s">
        <v>16</v>
      </c>
      <c r="R37968" t="s">
        <v>16</v>
      </c>
      <c r="S37968" t="s">
        <v>16</v>
      </c>
    </row>
    <row r="37969" spans="1:19" x14ac:dyDescent="0.3">
      <c r="A37969">
        <v>2017</v>
      </c>
      <c r="B37969" t="s">
        <v>62</v>
      </c>
      <c r="C37969" t="s">
        <v>13</v>
      </c>
      <c r="D37969" t="s">
        <v>14</v>
      </c>
      <c r="E37969" t="s">
        <v>14</v>
      </c>
      <c r="F37969" t="s">
        <v>18</v>
      </c>
      <c r="G37969" t="s">
        <v>15</v>
      </c>
      <c r="H37969">
        <v>34.299999999999997</v>
      </c>
      <c r="I37969">
        <v>31.6</v>
      </c>
      <c r="J37969">
        <v>37.1</v>
      </c>
      <c r="K37969">
        <v>5.5</v>
      </c>
      <c r="L37969">
        <v>1965</v>
      </c>
      <c r="M37969" t="s">
        <v>9</v>
      </c>
      <c r="N37969" t="s">
        <v>27</v>
      </c>
      <c r="O37969" t="s">
        <v>16</v>
      </c>
      <c r="P37969" t="s">
        <v>16</v>
      </c>
      <c r="Q37969" t="s">
        <v>16</v>
      </c>
      <c r="R37969" t="s">
        <v>27</v>
      </c>
      <c r="S37969" t="s">
        <v>16</v>
      </c>
    </row>
    <row r="37970" spans="1:19" x14ac:dyDescent="0.3">
      <c r="A37970">
        <v>2017</v>
      </c>
      <c r="B37970" t="s">
        <v>62</v>
      </c>
      <c r="C37970" t="s">
        <v>13</v>
      </c>
      <c r="D37970" t="s">
        <v>124</v>
      </c>
      <c r="E37970" t="s">
        <v>20</v>
      </c>
      <c r="F37970" t="s">
        <v>23</v>
      </c>
      <c r="G37970" t="s">
        <v>21</v>
      </c>
      <c r="H37970">
        <v>14.6</v>
      </c>
      <c r="I37970">
        <v>11.8</v>
      </c>
      <c r="J37970">
        <v>17.899999999999999</v>
      </c>
      <c r="K37970">
        <v>6.0999999999999979</v>
      </c>
      <c r="L37970">
        <v>974</v>
      </c>
      <c r="M37970" t="s">
        <v>9</v>
      </c>
      <c r="N37970" t="s">
        <v>50</v>
      </c>
      <c r="O37970" t="s">
        <v>16</v>
      </c>
      <c r="P37970" t="s">
        <v>16</v>
      </c>
      <c r="Q37970" t="s">
        <v>16</v>
      </c>
      <c r="R37970" t="s">
        <v>50</v>
      </c>
      <c r="S37970" t="s">
        <v>16</v>
      </c>
    </row>
    <row r="37971" spans="1:19" x14ac:dyDescent="0.3">
      <c r="A37971">
        <v>2017</v>
      </c>
      <c r="B37971" t="s">
        <v>62</v>
      </c>
      <c r="C37971" t="s">
        <v>13</v>
      </c>
      <c r="D37971" t="s">
        <v>124</v>
      </c>
      <c r="E37971" t="s">
        <v>20</v>
      </c>
      <c r="F37971" t="s">
        <v>32</v>
      </c>
      <c r="G37971" t="s">
        <v>30</v>
      </c>
      <c r="H37971">
        <v>17.899999999999999</v>
      </c>
      <c r="I37971">
        <v>14.8</v>
      </c>
      <c r="J37971">
        <v>21.4</v>
      </c>
      <c r="K37971">
        <v>6.5999999999999979</v>
      </c>
      <c r="L37971">
        <v>841</v>
      </c>
      <c r="M37971" t="s">
        <v>7</v>
      </c>
      <c r="N37971" t="s">
        <v>31</v>
      </c>
      <c r="O37971" t="s">
        <v>16</v>
      </c>
      <c r="P37971" t="s">
        <v>31</v>
      </c>
      <c r="Q37971" t="s">
        <v>16</v>
      </c>
      <c r="R37971" t="s">
        <v>16</v>
      </c>
      <c r="S37971" t="s">
        <v>16</v>
      </c>
    </row>
    <row r="37972" spans="1:19" x14ac:dyDescent="0.3">
      <c r="A37972">
        <v>2017</v>
      </c>
      <c r="B37972" t="s">
        <v>62</v>
      </c>
      <c r="C37972" t="s">
        <v>13</v>
      </c>
      <c r="D37972" t="s">
        <v>125</v>
      </c>
      <c r="E37972" t="s">
        <v>109</v>
      </c>
      <c r="F37972" t="s">
        <v>116</v>
      </c>
      <c r="G37972" t="s">
        <v>115</v>
      </c>
      <c r="H37972">
        <v>25.5</v>
      </c>
      <c r="I37972">
        <v>22</v>
      </c>
      <c r="J37972">
        <v>29.3</v>
      </c>
      <c r="K37972">
        <v>7.3000000000000007</v>
      </c>
      <c r="L37972">
        <v>1156</v>
      </c>
      <c r="M37972" t="s">
        <v>9</v>
      </c>
      <c r="N37972" t="s">
        <v>53</v>
      </c>
      <c r="O37972" t="s">
        <v>16</v>
      </c>
      <c r="P37972" t="s">
        <v>16</v>
      </c>
      <c r="Q37972" t="s">
        <v>16</v>
      </c>
      <c r="R37972" t="s">
        <v>53</v>
      </c>
      <c r="S37972" t="s">
        <v>16</v>
      </c>
    </row>
    <row r="37973" spans="1:19" x14ac:dyDescent="0.3">
      <c r="A37973">
        <v>2017</v>
      </c>
      <c r="B37973" t="s">
        <v>62</v>
      </c>
      <c r="C37973" t="s">
        <v>13</v>
      </c>
      <c r="D37973" t="s">
        <v>124</v>
      </c>
      <c r="E37973" t="s">
        <v>20</v>
      </c>
      <c r="F37973" t="s">
        <v>39</v>
      </c>
      <c r="G37973" t="s">
        <v>37</v>
      </c>
      <c r="H37973">
        <v>26.7</v>
      </c>
      <c r="I37973">
        <v>24.1</v>
      </c>
      <c r="J37973">
        <v>29.4</v>
      </c>
      <c r="K37973">
        <v>5.2999999999999972</v>
      </c>
      <c r="L37973">
        <v>1763</v>
      </c>
      <c r="M37973" t="s">
        <v>9</v>
      </c>
      <c r="N37973" t="s">
        <v>55</v>
      </c>
      <c r="O37973" t="s">
        <v>16</v>
      </c>
      <c r="P37973" t="s">
        <v>16</v>
      </c>
      <c r="Q37973" t="s">
        <v>16</v>
      </c>
      <c r="R37973" t="s">
        <v>55</v>
      </c>
      <c r="S37973" t="s">
        <v>16</v>
      </c>
    </row>
    <row r="37974" spans="1:19" x14ac:dyDescent="0.3">
      <c r="A37974">
        <v>2017</v>
      </c>
      <c r="B37974" t="s">
        <v>62</v>
      </c>
      <c r="C37974" t="s">
        <v>13</v>
      </c>
      <c r="D37974" t="s">
        <v>125</v>
      </c>
      <c r="E37974" t="s">
        <v>109</v>
      </c>
      <c r="F37974" t="s">
        <v>116</v>
      </c>
      <c r="G37974" t="s">
        <v>115</v>
      </c>
      <c r="H37974">
        <v>30.5</v>
      </c>
      <c r="I37974">
        <v>28.1</v>
      </c>
      <c r="J37974">
        <v>33.1</v>
      </c>
      <c r="K37974">
        <v>5</v>
      </c>
      <c r="L37974">
        <v>1980</v>
      </c>
      <c r="M37974" t="s">
        <v>10</v>
      </c>
      <c r="N37974" t="s">
        <v>49</v>
      </c>
      <c r="O37974" t="s">
        <v>16</v>
      </c>
      <c r="P37974" t="s">
        <v>16</v>
      </c>
      <c r="Q37974" t="s">
        <v>16</v>
      </c>
      <c r="R37974" t="s">
        <v>16</v>
      </c>
      <c r="S37974" t="s">
        <v>49</v>
      </c>
    </row>
    <row r="37975" spans="1:19" x14ac:dyDescent="0.3">
      <c r="A37975">
        <v>2017</v>
      </c>
      <c r="B37975" t="s">
        <v>62</v>
      </c>
      <c r="C37975" t="s">
        <v>13</v>
      </c>
      <c r="D37975" t="s">
        <v>125</v>
      </c>
      <c r="E37975" t="s">
        <v>109</v>
      </c>
      <c r="F37975" t="s">
        <v>111</v>
      </c>
      <c r="G37975" t="s">
        <v>110</v>
      </c>
      <c r="H37975">
        <v>34.6</v>
      </c>
      <c r="I37975">
        <v>31.8</v>
      </c>
      <c r="J37975">
        <v>37.4</v>
      </c>
      <c r="K37975">
        <v>5.5999999999999979</v>
      </c>
      <c r="L37975">
        <v>1582</v>
      </c>
      <c r="M37975" t="s">
        <v>25</v>
      </c>
      <c r="N37975" t="s">
        <v>24</v>
      </c>
      <c r="O37975" t="s">
        <v>24</v>
      </c>
      <c r="P37975" t="s">
        <v>16</v>
      </c>
      <c r="Q37975" t="s">
        <v>16</v>
      </c>
      <c r="R37975" t="s">
        <v>16</v>
      </c>
      <c r="S37975" t="s">
        <v>16</v>
      </c>
    </row>
    <row r="37976" spans="1:19" x14ac:dyDescent="0.3">
      <c r="A37976">
        <v>2017</v>
      </c>
      <c r="B37976" t="s">
        <v>62</v>
      </c>
      <c r="C37976" t="s">
        <v>13</v>
      </c>
      <c r="D37976" t="s">
        <v>125</v>
      </c>
      <c r="E37976" t="s">
        <v>109</v>
      </c>
      <c r="F37976" t="s">
        <v>116</v>
      </c>
      <c r="G37976" t="s">
        <v>115</v>
      </c>
      <c r="H37976">
        <v>24.8</v>
      </c>
      <c r="I37976">
        <v>22.3</v>
      </c>
      <c r="J37976">
        <v>27.5</v>
      </c>
      <c r="K37976">
        <v>5.1999999999999993</v>
      </c>
      <c r="L37976">
        <v>1835</v>
      </c>
      <c r="M37976" t="s">
        <v>9</v>
      </c>
      <c r="N37976" t="s">
        <v>27</v>
      </c>
      <c r="O37976" t="s">
        <v>16</v>
      </c>
      <c r="P37976" t="s">
        <v>16</v>
      </c>
      <c r="Q37976" t="s">
        <v>16</v>
      </c>
      <c r="R37976" t="s">
        <v>27</v>
      </c>
      <c r="S37976" t="s">
        <v>16</v>
      </c>
    </row>
    <row r="37977" spans="1:19" x14ac:dyDescent="0.3">
      <c r="A37977">
        <v>2017</v>
      </c>
      <c r="B37977" t="s">
        <v>62</v>
      </c>
      <c r="C37977" t="s">
        <v>13</v>
      </c>
      <c r="D37977" t="s">
        <v>14</v>
      </c>
      <c r="E37977" t="s">
        <v>14</v>
      </c>
      <c r="F37977" t="s">
        <v>18</v>
      </c>
      <c r="G37977" t="s">
        <v>15</v>
      </c>
      <c r="H37977">
        <v>41.6</v>
      </c>
      <c r="I37977">
        <v>36.299999999999997</v>
      </c>
      <c r="J37977">
        <v>47.1</v>
      </c>
      <c r="K37977">
        <v>10.800000000000004</v>
      </c>
      <c r="L37977">
        <v>561</v>
      </c>
      <c r="M37977" t="s">
        <v>10</v>
      </c>
      <c r="N37977" t="s">
        <v>47</v>
      </c>
      <c r="O37977" t="s">
        <v>16</v>
      </c>
      <c r="P37977" t="s">
        <v>16</v>
      </c>
      <c r="Q37977" t="s">
        <v>16</v>
      </c>
      <c r="R37977" t="s">
        <v>16</v>
      </c>
      <c r="S37977" t="s">
        <v>47</v>
      </c>
    </row>
    <row r="37978" spans="1:19" x14ac:dyDescent="0.3">
      <c r="A37978">
        <v>2017</v>
      </c>
      <c r="B37978" t="s">
        <v>62</v>
      </c>
      <c r="C37978" t="s">
        <v>13</v>
      </c>
      <c r="D37978" t="s">
        <v>124</v>
      </c>
      <c r="E37978" t="s">
        <v>20</v>
      </c>
      <c r="F37978" t="s">
        <v>23</v>
      </c>
      <c r="G37978" t="s">
        <v>21</v>
      </c>
      <c r="H37978">
        <v>24.4</v>
      </c>
      <c r="I37978">
        <v>21.8</v>
      </c>
      <c r="J37978">
        <v>27.3</v>
      </c>
      <c r="K37978">
        <v>5.5</v>
      </c>
      <c r="L37978">
        <v>1162</v>
      </c>
      <c r="M37978" t="s">
        <v>25</v>
      </c>
      <c r="N37978" t="s">
        <v>33</v>
      </c>
      <c r="O37978" t="s">
        <v>33</v>
      </c>
      <c r="P37978" t="s">
        <v>16</v>
      </c>
      <c r="Q37978" t="s">
        <v>16</v>
      </c>
      <c r="R37978" t="s">
        <v>16</v>
      </c>
      <c r="S37978" t="s">
        <v>16</v>
      </c>
    </row>
    <row r="37979" spans="1:19" x14ac:dyDescent="0.3">
      <c r="A37979">
        <v>2017</v>
      </c>
      <c r="B37979" t="s">
        <v>62</v>
      </c>
      <c r="C37979" t="s">
        <v>13</v>
      </c>
      <c r="D37979" t="s">
        <v>124</v>
      </c>
      <c r="E37979" t="s">
        <v>20</v>
      </c>
      <c r="F37979" t="s">
        <v>23</v>
      </c>
      <c r="G37979" t="s">
        <v>21</v>
      </c>
      <c r="H37979">
        <v>17.600000000000001</v>
      </c>
      <c r="I37979">
        <v>14.8</v>
      </c>
      <c r="J37979">
        <v>20.7</v>
      </c>
      <c r="K37979">
        <v>5.8999999999999986</v>
      </c>
      <c r="L37979">
        <v>1147</v>
      </c>
      <c r="M37979" t="s">
        <v>9</v>
      </c>
      <c r="N37979" t="s">
        <v>53</v>
      </c>
      <c r="O37979" t="s">
        <v>16</v>
      </c>
      <c r="P37979" t="s">
        <v>16</v>
      </c>
      <c r="Q37979" t="s">
        <v>16</v>
      </c>
      <c r="R37979" t="s">
        <v>53</v>
      </c>
      <c r="S37979" t="s">
        <v>16</v>
      </c>
    </row>
    <row r="37980" spans="1:19" x14ac:dyDescent="0.3">
      <c r="A37980">
        <v>2017</v>
      </c>
      <c r="B37980" t="s">
        <v>62</v>
      </c>
      <c r="C37980" t="s">
        <v>13</v>
      </c>
      <c r="D37980" t="s">
        <v>124</v>
      </c>
      <c r="E37980" t="s">
        <v>20</v>
      </c>
      <c r="F37980" t="s">
        <v>45</v>
      </c>
      <c r="G37980" t="s">
        <v>43</v>
      </c>
      <c r="H37980">
        <v>30.5</v>
      </c>
      <c r="I37980">
        <v>28.2</v>
      </c>
      <c r="J37980">
        <v>33</v>
      </c>
      <c r="K37980">
        <v>4.8000000000000007</v>
      </c>
      <c r="L37980">
        <v>1952</v>
      </c>
      <c r="M37980" t="s">
        <v>25</v>
      </c>
      <c r="N37980" t="s">
        <v>54</v>
      </c>
      <c r="O37980" t="s">
        <v>54</v>
      </c>
      <c r="P37980" t="s">
        <v>16</v>
      </c>
      <c r="Q37980" t="s">
        <v>16</v>
      </c>
      <c r="R37980" t="s">
        <v>16</v>
      </c>
      <c r="S37980" t="s">
        <v>16</v>
      </c>
    </row>
    <row r="37981" spans="1:19" x14ac:dyDescent="0.3">
      <c r="A37981">
        <v>2017</v>
      </c>
      <c r="B37981" t="s">
        <v>62</v>
      </c>
      <c r="C37981" t="s">
        <v>13</v>
      </c>
      <c r="D37981" t="s">
        <v>124</v>
      </c>
      <c r="E37981" t="s">
        <v>20</v>
      </c>
      <c r="F37981" t="s">
        <v>45</v>
      </c>
      <c r="G37981" t="s">
        <v>43</v>
      </c>
      <c r="H37981">
        <v>26.2</v>
      </c>
      <c r="I37981">
        <v>21.1</v>
      </c>
      <c r="J37981">
        <v>32.1</v>
      </c>
      <c r="K37981">
        <v>11</v>
      </c>
      <c r="L37981">
        <v>372</v>
      </c>
      <c r="M37981" t="s">
        <v>10</v>
      </c>
      <c r="N37981" t="s">
        <v>57</v>
      </c>
      <c r="O37981" t="s">
        <v>16</v>
      </c>
      <c r="P37981" t="s">
        <v>16</v>
      </c>
      <c r="Q37981" t="s">
        <v>16</v>
      </c>
      <c r="R37981" t="s">
        <v>16</v>
      </c>
      <c r="S37981" t="s">
        <v>57</v>
      </c>
    </row>
    <row r="37982" spans="1:19" x14ac:dyDescent="0.3">
      <c r="A37982">
        <v>2017</v>
      </c>
      <c r="B37982" t="s">
        <v>62</v>
      </c>
      <c r="C37982" t="s">
        <v>13</v>
      </c>
      <c r="D37982" t="s">
        <v>124</v>
      </c>
      <c r="E37982" t="s">
        <v>20</v>
      </c>
      <c r="F37982" t="s">
        <v>32</v>
      </c>
      <c r="G37982" t="s">
        <v>30</v>
      </c>
      <c r="H37982">
        <v>25.9</v>
      </c>
      <c r="I37982">
        <v>23.8</v>
      </c>
      <c r="J37982">
        <v>28.1</v>
      </c>
      <c r="K37982">
        <v>4.3000000000000007</v>
      </c>
      <c r="L37982">
        <v>2042</v>
      </c>
      <c r="M37982" t="s">
        <v>25</v>
      </c>
      <c r="N37982" t="s">
        <v>54</v>
      </c>
      <c r="O37982" t="s">
        <v>54</v>
      </c>
      <c r="P37982" t="s">
        <v>16</v>
      </c>
      <c r="Q37982" t="s">
        <v>16</v>
      </c>
      <c r="R37982" t="s">
        <v>16</v>
      </c>
      <c r="S37982" t="s">
        <v>16</v>
      </c>
    </row>
    <row r="37983" spans="1:19" x14ac:dyDescent="0.3">
      <c r="A37983">
        <v>2017</v>
      </c>
      <c r="B37983" t="s">
        <v>62</v>
      </c>
      <c r="C37983" t="s">
        <v>13</v>
      </c>
      <c r="D37983" t="s">
        <v>124</v>
      </c>
      <c r="E37983" t="s">
        <v>20</v>
      </c>
      <c r="F37983" t="s">
        <v>32</v>
      </c>
      <c r="G37983" t="s">
        <v>30</v>
      </c>
      <c r="H37983">
        <v>34.9</v>
      </c>
      <c r="I37983">
        <v>32</v>
      </c>
      <c r="J37983">
        <v>37.9</v>
      </c>
      <c r="K37983">
        <v>5.8999999999999986</v>
      </c>
      <c r="L37983">
        <v>1908</v>
      </c>
      <c r="M37983" t="s">
        <v>9</v>
      </c>
      <c r="N37983" t="s">
        <v>38</v>
      </c>
      <c r="O37983" t="s">
        <v>16</v>
      </c>
      <c r="P37983" t="s">
        <v>16</v>
      </c>
      <c r="Q37983" t="s">
        <v>16</v>
      </c>
      <c r="R37983" t="s">
        <v>38</v>
      </c>
      <c r="S37983" t="s">
        <v>16</v>
      </c>
    </row>
    <row r="37984" spans="1:19" x14ac:dyDescent="0.3">
      <c r="A37984">
        <v>2017</v>
      </c>
      <c r="B37984" t="s">
        <v>62</v>
      </c>
      <c r="C37984" t="s">
        <v>13</v>
      </c>
      <c r="D37984" t="s">
        <v>124</v>
      </c>
      <c r="E37984" t="s">
        <v>20</v>
      </c>
      <c r="F37984" t="s">
        <v>23</v>
      </c>
      <c r="G37984" t="s">
        <v>21</v>
      </c>
      <c r="H37984">
        <v>20.2</v>
      </c>
      <c r="I37984">
        <v>18.899999999999999</v>
      </c>
      <c r="J37984">
        <v>21.4</v>
      </c>
      <c r="K37984">
        <v>2.5</v>
      </c>
      <c r="L37984">
        <v>7338</v>
      </c>
      <c r="M37984" t="s">
        <v>8</v>
      </c>
      <c r="N37984" t="s">
        <v>22</v>
      </c>
      <c r="O37984" t="s">
        <v>16</v>
      </c>
      <c r="P37984" t="s">
        <v>16</v>
      </c>
      <c r="Q37984" t="s">
        <v>22</v>
      </c>
      <c r="R37984" t="s">
        <v>16</v>
      </c>
      <c r="S37984" t="s">
        <v>16</v>
      </c>
    </row>
    <row r="37985" spans="1:19" x14ac:dyDescent="0.3">
      <c r="A37985">
        <v>2017</v>
      </c>
      <c r="B37985" t="s">
        <v>62</v>
      </c>
      <c r="C37985" t="s">
        <v>13</v>
      </c>
      <c r="D37985" t="s">
        <v>124</v>
      </c>
      <c r="E37985" t="s">
        <v>20</v>
      </c>
      <c r="F37985" t="s">
        <v>45</v>
      </c>
      <c r="G37985" t="s">
        <v>43</v>
      </c>
      <c r="H37985">
        <v>35.700000000000003</v>
      </c>
      <c r="I37985">
        <v>27.5</v>
      </c>
      <c r="J37985">
        <v>44.9</v>
      </c>
      <c r="K37985">
        <v>17.399999999999999</v>
      </c>
      <c r="L37985">
        <v>187</v>
      </c>
      <c r="M37985" t="s">
        <v>10</v>
      </c>
      <c r="N37985" t="s">
        <v>17</v>
      </c>
      <c r="O37985" t="s">
        <v>16</v>
      </c>
      <c r="P37985" t="s">
        <v>16</v>
      </c>
      <c r="Q37985" t="s">
        <v>16</v>
      </c>
      <c r="R37985" t="s">
        <v>16</v>
      </c>
      <c r="S37985" t="s">
        <v>17</v>
      </c>
    </row>
    <row r="37986" spans="1:19" x14ac:dyDescent="0.3">
      <c r="A37986">
        <v>2017</v>
      </c>
      <c r="B37986" t="s">
        <v>62</v>
      </c>
      <c r="C37986" t="s">
        <v>13</v>
      </c>
      <c r="D37986" t="s">
        <v>14</v>
      </c>
      <c r="E37986" t="s">
        <v>14</v>
      </c>
      <c r="F37986" t="s">
        <v>28</v>
      </c>
      <c r="G37986" t="s">
        <v>26</v>
      </c>
      <c r="H37986">
        <v>33.5</v>
      </c>
      <c r="I37986">
        <v>24.1</v>
      </c>
      <c r="J37986">
        <v>44.4</v>
      </c>
      <c r="K37986">
        <v>20.299999999999997</v>
      </c>
      <c r="L37986">
        <v>133</v>
      </c>
      <c r="M37986" t="s">
        <v>10</v>
      </c>
      <c r="N37986" t="s">
        <v>19</v>
      </c>
      <c r="O37986" t="s">
        <v>16</v>
      </c>
      <c r="P37986" t="s">
        <v>16</v>
      </c>
      <c r="Q37986" t="s">
        <v>16</v>
      </c>
      <c r="R37986" t="s">
        <v>16</v>
      </c>
      <c r="S37986" t="s">
        <v>19</v>
      </c>
    </row>
    <row r="37987" spans="1:19" x14ac:dyDescent="0.3">
      <c r="A37987">
        <v>2017</v>
      </c>
      <c r="B37987" t="s">
        <v>62</v>
      </c>
      <c r="C37987" t="s">
        <v>13</v>
      </c>
      <c r="D37987" t="s">
        <v>124</v>
      </c>
      <c r="E37987" t="s">
        <v>20</v>
      </c>
      <c r="F37987" t="s">
        <v>41</v>
      </c>
      <c r="G37987" t="s">
        <v>40</v>
      </c>
      <c r="H37987">
        <v>45.6</v>
      </c>
      <c r="I37987">
        <v>41.5</v>
      </c>
      <c r="J37987">
        <v>49.7</v>
      </c>
      <c r="K37987">
        <v>8.2000000000000028</v>
      </c>
      <c r="L37987">
        <v>995</v>
      </c>
      <c r="M37987" t="s">
        <v>9</v>
      </c>
      <c r="N37987" t="s">
        <v>50</v>
      </c>
      <c r="O37987" t="s">
        <v>16</v>
      </c>
      <c r="P37987" t="s">
        <v>16</v>
      </c>
      <c r="Q37987" t="s">
        <v>16</v>
      </c>
      <c r="R37987" t="s">
        <v>50</v>
      </c>
      <c r="S37987" t="s">
        <v>16</v>
      </c>
    </row>
    <row r="37988" spans="1:19" x14ac:dyDescent="0.3">
      <c r="A37988">
        <v>2017</v>
      </c>
      <c r="B37988" t="s">
        <v>62</v>
      </c>
      <c r="C37988" t="s">
        <v>13</v>
      </c>
      <c r="D37988" t="s">
        <v>14</v>
      </c>
      <c r="E37988" t="s">
        <v>14</v>
      </c>
      <c r="F37988" t="s">
        <v>28</v>
      </c>
      <c r="G37988" t="s">
        <v>26</v>
      </c>
      <c r="H37988">
        <v>24.1</v>
      </c>
      <c r="I37988">
        <v>20.9</v>
      </c>
      <c r="J37988">
        <v>27.6</v>
      </c>
      <c r="K37988">
        <v>6.7000000000000028</v>
      </c>
      <c r="L37988">
        <v>775</v>
      </c>
      <c r="M37988" t="s">
        <v>25</v>
      </c>
      <c r="N37988" t="s">
        <v>36</v>
      </c>
      <c r="O37988" t="s">
        <v>36</v>
      </c>
      <c r="P37988" t="s">
        <v>16</v>
      </c>
      <c r="Q37988" t="s">
        <v>16</v>
      </c>
      <c r="R37988" t="s">
        <v>16</v>
      </c>
      <c r="S37988" t="s">
        <v>16</v>
      </c>
    </row>
    <row r="37989" spans="1:19" x14ac:dyDescent="0.3">
      <c r="A37989">
        <v>2017</v>
      </c>
      <c r="B37989" t="s">
        <v>62</v>
      </c>
      <c r="C37989" t="s">
        <v>13</v>
      </c>
      <c r="D37989" t="s">
        <v>124</v>
      </c>
      <c r="E37989" t="s">
        <v>20</v>
      </c>
      <c r="F37989" t="s">
        <v>32</v>
      </c>
      <c r="G37989" t="s">
        <v>30</v>
      </c>
      <c r="H37989">
        <v>25.5</v>
      </c>
      <c r="I37989">
        <v>24.1</v>
      </c>
      <c r="J37989">
        <v>26.8</v>
      </c>
      <c r="K37989">
        <v>2.6999999999999993</v>
      </c>
      <c r="L37989">
        <v>5533</v>
      </c>
      <c r="M37989" t="s">
        <v>25</v>
      </c>
      <c r="N37989" t="s">
        <v>52</v>
      </c>
      <c r="O37989" t="s">
        <v>52</v>
      </c>
      <c r="P37989" t="s">
        <v>16</v>
      </c>
      <c r="Q37989" t="s">
        <v>16</v>
      </c>
      <c r="R37989" t="s">
        <v>16</v>
      </c>
      <c r="S37989" t="s">
        <v>16</v>
      </c>
    </row>
    <row r="37990" spans="1:19" x14ac:dyDescent="0.3">
      <c r="A37990">
        <v>2017</v>
      </c>
      <c r="B37990" t="s">
        <v>62</v>
      </c>
      <c r="C37990" t="s">
        <v>13</v>
      </c>
      <c r="D37990" t="s">
        <v>124</v>
      </c>
      <c r="E37990" t="s">
        <v>20</v>
      </c>
      <c r="F37990" t="s">
        <v>45</v>
      </c>
      <c r="G37990" t="s">
        <v>43</v>
      </c>
      <c r="H37990">
        <v>37.5</v>
      </c>
      <c r="I37990">
        <v>35.6</v>
      </c>
      <c r="J37990">
        <v>39.5</v>
      </c>
      <c r="K37990">
        <v>3.8999999999999986</v>
      </c>
      <c r="L37990">
        <v>3624</v>
      </c>
      <c r="M37990" t="s">
        <v>9</v>
      </c>
      <c r="N37990" t="s">
        <v>46</v>
      </c>
      <c r="O37990" t="s">
        <v>16</v>
      </c>
      <c r="P37990" t="s">
        <v>16</v>
      </c>
      <c r="Q37990" t="s">
        <v>16</v>
      </c>
      <c r="R37990" t="s">
        <v>46</v>
      </c>
      <c r="S37990" t="s">
        <v>16</v>
      </c>
    </row>
    <row r="37991" spans="1:19" x14ac:dyDescent="0.3">
      <c r="A37991">
        <v>2017</v>
      </c>
      <c r="B37991" t="s">
        <v>62</v>
      </c>
      <c r="C37991" t="s">
        <v>13</v>
      </c>
      <c r="D37991" t="s">
        <v>14</v>
      </c>
      <c r="E37991" t="s">
        <v>14</v>
      </c>
      <c r="F37991" t="s">
        <v>28</v>
      </c>
      <c r="G37991" t="s">
        <v>26</v>
      </c>
      <c r="H37991">
        <v>34.5</v>
      </c>
      <c r="I37991">
        <v>32.799999999999997</v>
      </c>
      <c r="J37991">
        <v>36.200000000000003</v>
      </c>
      <c r="K37991">
        <v>3.4000000000000057</v>
      </c>
      <c r="L37991">
        <v>4437</v>
      </c>
      <c r="M37991" t="s">
        <v>7</v>
      </c>
      <c r="N37991" t="s">
        <v>35</v>
      </c>
      <c r="O37991" t="s">
        <v>16</v>
      </c>
      <c r="P37991" t="s">
        <v>35</v>
      </c>
      <c r="Q37991" t="s">
        <v>16</v>
      </c>
      <c r="R37991" t="s">
        <v>16</v>
      </c>
      <c r="S37991" t="s">
        <v>16</v>
      </c>
    </row>
    <row r="37992" spans="1:19" x14ac:dyDescent="0.3">
      <c r="A37992">
        <v>2017</v>
      </c>
      <c r="B37992" t="s">
        <v>62</v>
      </c>
      <c r="C37992" t="s">
        <v>13</v>
      </c>
      <c r="D37992" t="s">
        <v>124</v>
      </c>
      <c r="E37992" t="s">
        <v>20</v>
      </c>
      <c r="F37992" t="s">
        <v>23</v>
      </c>
      <c r="G37992" t="s">
        <v>21</v>
      </c>
      <c r="H37992">
        <v>19.8</v>
      </c>
      <c r="I37992">
        <v>18.100000000000001</v>
      </c>
      <c r="J37992">
        <v>21.5</v>
      </c>
      <c r="K37992">
        <v>3.3999999999999986</v>
      </c>
      <c r="L37992">
        <v>2683</v>
      </c>
      <c r="M37992" t="s">
        <v>25</v>
      </c>
      <c r="N37992" t="s">
        <v>51</v>
      </c>
      <c r="O37992" t="s">
        <v>51</v>
      </c>
      <c r="P37992" t="s">
        <v>16</v>
      </c>
      <c r="Q37992" t="s">
        <v>16</v>
      </c>
      <c r="R37992" t="s">
        <v>16</v>
      </c>
      <c r="S37992" t="s">
        <v>16</v>
      </c>
    </row>
    <row r="37993" spans="1:19" x14ac:dyDescent="0.3">
      <c r="A37993">
        <v>2017</v>
      </c>
      <c r="B37993" t="s">
        <v>62</v>
      </c>
      <c r="C37993" t="s">
        <v>13</v>
      </c>
      <c r="D37993" t="s">
        <v>124</v>
      </c>
      <c r="E37993" t="s">
        <v>20</v>
      </c>
      <c r="F37993" t="s">
        <v>45</v>
      </c>
      <c r="G37993" t="s">
        <v>43</v>
      </c>
      <c r="H37993">
        <v>27.1</v>
      </c>
      <c r="I37993">
        <v>24.8</v>
      </c>
      <c r="J37993">
        <v>29.5</v>
      </c>
      <c r="K37993">
        <v>4.6999999999999993</v>
      </c>
      <c r="L37993">
        <v>1989</v>
      </c>
      <c r="M37993" t="s">
        <v>10</v>
      </c>
      <c r="N37993" t="s">
        <v>49</v>
      </c>
      <c r="O37993" t="s">
        <v>16</v>
      </c>
      <c r="P37993" t="s">
        <v>16</v>
      </c>
      <c r="Q37993" t="s">
        <v>16</v>
      </c>
      <c r="R37993" t="s">
        <v>16</v>
      </c>
      <c r="S37993" t="s">
        <v>49</v>
      </c>
    </row>
    <row r="37994" spans="1:19" x14ac:dyDescent="0.3">
      <c r="A37994">
        <v>2017</v>
      </c>
      <c r="B37994" t="s">
        <v>62</v>
      </c>
      <c r="C37994" t="s">
        <v>13</v>
      </c>
      <c r="D37994" t="s">
        <v>125</v>
      </c>
      <c r="E37994" t="s">
        <v>109</v>
      </c>
      <c r="F37994" t="s">
        <v>111</v>
      </c>
      <c r="G37994" t="s">
        <v>110</v>
      </c>
      <c r="H37994">
        <v>36.700000000000003</v>
      </c>
      <c r="I37994">
        <v>33.799999999999997</v>
      </c>
      <c r="J37994">
        <v>39.6</v>
      </c>
      <c r="K37994">
        <v>5.8000000000000043</v>
      </c>
      <c r="L37994">
        <v>1924</v>
      </c>
      <c r="M37994" t="s">
        <v>9</v>
      </c>
      <c r="N37994" t="s">
        <v>38</v>
      </c>
      <c r="O37994" t="s">
        <v>16</v>
      </c>
      <c r="P37994" t="s">
        <v>16</v>
      </c>
      <c r="Q37994" t="s">
        <v>16</v>
      </c>
      <c r="R37994" t="s">
        <v>38</v>
      </c>
      <c r="S37994" t="s">
        <v>16</v>
      </c>
    </row>
    <row r="37995" spans="1:19" x14ac:dyDescent="0.3">
      <c r="A37995">
        <v>2017</v>
      </c>
      <c r="B37995" t="s">
        <v>62</v>
      </c>
      <c r="C37995" t="s">
        <v>13</v>
      </c>
      <c r="D37995" t="s">
        <v>125</v>
      </c>
      <c r="E37995" t="s">
        <v>109</v>
      </c>
      <c r="F37995" t="s">
        <v>111</v>
      </c>
      <c r="G37995" t="s">
        <v>110</v>
      </c>
      <c r="H37995">
        <v>33.299999999999997</v>
      </c>
      <c r="I37995">
        <v>31.9</v>
      </c>
      <c r="J37995">
        <v>34.700000000000003</v>
      </c>
      <c r="K37995">
        <v>2.8000000000000043</v>
      </c>
      <c r="L37995">
        <v>7652</v>
      </c>
      <c r="M37995" t="s">
        <v>8</v>
      </c>
      <c r="N37995" t="s">
        <v>22</v>
      </c>
      <c r="O37995" t="s">
        <v>16</v>
      </c>
      <c r="P37995" t="s">
        <v>16</v>
      </c>
      <c r="Q37995" t="s">
        <v>22</v>
      </c>
      <c r="R37995" t="s">
        <v>16</v>
      </c>
      <c r="S37995" t="s">
        <v>16</v>
      </c>
    </row>
    <row r="37996" spans="1:19" x14ac:dyDescent="0.3">
      <c r="A37996">
        <v>2017</v>
      </c>
      <c r="B37996" t="s">
        <v>62</v>
      </c>
      <c r="C37996" t="s">
        <v>13</v>
      </c>
      <c r="D37996" t="s">
        <v>125</v>
      </c>
      <c r="E37996" t="s">
        <v>109</v>
      </c>
      <c r="F37996" t="s">
        <v>116</v>
      </c>
      <c r="G37996" t="s">
        <v>115</v>
      </c>
      <c r="H37996">
        <v>28.5</v>
      </c>
      <c r="I37996">
        <v>24.8</v>
      </c>
      <c r="J37996">
        <v>32.4</v>
      </c>
      <c r="K37996">
        <v>7.5999999999999979</v>
      </c>
      <c r="L37996">
        <v>717</v>
      </c>
      <c r="M37996" t="s">
        <v>25</v>
      </c>
      <c r="N37996" t="s">
        <v>36</v>
      </c>
      <c r="O37996" t="s">
        <v>36</v>
      </c>
      <c r="P37996" t="s">
        <v>16</v>
      </c>
      <c r="Q37996" t="s">
        <v>16</v>
      </c>
      <c r="R37996" t="s">
        <v>16</v>
      </c>
      <c r="S37996" t="s">
        <v>16</v>
      </c>
    </row>
    <row r="37997" spans="1:19" x14ac:dyDescent="0.3">
      <c r="A37997">
        <v>2017</v>
      </c>
      <c r="B37997" t="s">
        <v>62</v>
      </c>
      <c r="C37997" t="s">
        <v>13</v>
      </c>
      <c r="D37997" t="s">
        <v>14</v>
      </c>
      <c r="E37997" t="s">
        <v>14</v>
      </c>
      <c r="F37997" t="s">
        <v>18</v>
      </c>
      <c r="G37997" t="s">
        <v>15</v>
      </c>
      <c r="H37997">
        <v>34.4</v>
      </c>
      <c r="I37997">
        <v>26.3</v>
      </c>
      <c r="J37997">
        <v>43.5</v>
      </c>
      <c r="K37997">
        <v>17.2</v>
      </c>
      <c r="L37997">
        <v>203</v>
      </c>
      <c r="M37997" t="s">
        <v>10</v>
      </c>
      <c r="N37997" t="s">
        <v>17</v>
      </c>
      <c r="O37997" t="s">
        <v>16</v>
      </c>
      <c r="P37997" t="s">
        <v>16</v>
      </c>
      <c r="Q37997" t="s">
        <v>16</v>
      </c>
      <c r="R37997" t="s">
        <v>16</v>
      </c>
      <c r="S37997" t="s">
        <v>17</v>
      </c>
    </row>
    <row r="37998" spans="1:19" x14ac:dyDescent="0.3">
      <c r="A37998">
        <v>2017</v>
      </c>
      <c r="B37998" t="s">
        <v>62</v>
      </c>
      <c r="C37998" t="s">
        <v>13</v>
      </c>
      <c r="D37998" t="s">
        <v>124</v>
      </c>
      <c r="E37998" t="s">
        <v>20</v>
      </c>
      <c r="F37998" t="s">
        <v>45</v>
      </c>
      <c r="G37998" t="s">
        <v>43</v>
      </c>
      <c r="H37998">
        <v>30.9</v>
      </c>
      <c r="I37998">
        <v>29.6</v>
      </c>
      <c r="J37998">
        <v>32.4</v>
      </c>
      <c r="K37998">
        <v>2.7999999999999972</v>
      </c>
      <c r="L37998">
        <v>7384</v>
      </c>
      <c r="M37998" t="s">
        <v>8</v>
      </c>
      <c r="N37998" t="s">
        <v>22</v>
      </c>
      <c r="O37998" t="s">
        <v>16</v>
      </c>
      <c r="P37998" t="s">
        <v>16</v>
      </c>
      <c r="Q37998" t="s">
        <v>22</v>
      </c>
      <c r="R37998" t="s">
        <v>16</v>
      </c>
      <c r="S37998" t="s">
        <v>16</v>
      </c>
    </row>
    <row r="37999" spans="1:19" x14ac:dyDescent="0.3">
      <c r="A37999">
        <v>2017</v>
      </c>
      <c r="B37999" t="s">
        <v>62</v>
      </c>
      <c r="C37999" t="s">
        <v>13</v>
      </c>
      <c r="D37999" t="s">
        <v>124</v>
      </c>
      <c r="E37999" t="s">
        <v>20</v>
      </c>
      <c r="F37999" t="s">
        <v>39</v>
      </c>
      <c r="G37999" t="s">
        <v>37</v>
      </c>
      <c r="H37999">
        <v>21.2</v>
      </c>
      <c r="I37999">
        <v>18.600000000000001</v>
      </c>
      <c r="J37999">
        <v>24</v>
      </c>
      <c r="K37999">
        <v>5.3999999999999986</v>
      </c>
      <c r="L37999">
        <v>1209</v>
      </c>
      <c r="M37999" t="s">
        <v>25</v>
      </c>
      <c r="N37999" t="s">
        <v>33</v>
      </c>
      <c r="O37999" t="s">
        <v>33</v>
      </c>
      <c r="P37999" t="s">
        <v>16</v>
      </c>
      <c r="Q37999" t="s">
        <v>16</v>
      </c>
      <c r="R37999" t="s">
        <v>16</v>
      </c>
      <c r="S37999" t="s">
        <v>16</v>
      </c>
    </row>
    <row r="38000" spans="1:19" x14ac:dyDescent="0.3">
      <c r="A38000">
        <v>2017</v>
      </c>
      <c r="B38000" t="s">
        <v>62</v>
      </c>
      <c r="C38000" t="s">
        <v>13</v>
      </c>
      <c r="D38000" t="s">
        <v>124</v>
      </c>
      <c r="E38000" t="s">
        <v>20</v>
      </c>
      <c r="F38000" t="s">
        <v>32</v>
      </c>
      <c r="G38000" t="s">
        <v>30</v>
      </c>
      <c r="H38000">
        <v>25.7</v>
      </c>
      <c r="I38000">
        <v>23.9</v>
      </c>
      <c r="J38000">
        <v>27.6</v>
      </c>
      <c r="K38000">
        <v>3.7000000000000028</v>
      </c>
      <c r="L38000">
        <v>2757</v>
      </c>
      <c r="M38000" t="s">
        <v>25</v>
      </c>
      <c r="N38000" t="s">
        <v>51</v>
      </c>
      <c r="O38000" t="s">
        <v>51</v>
      </c>
      <c r="P38000" t="s">
        <v>16</v>
      </c>
      <c r="Q38000" t="s">
        <v>16</v>
      </c>
      <c r="R38000" t="s">
        <v>16</v>
      </c>
      <c r="S38000" t="s">
        <v>16</v>
      </c>
    </row>
    <row r="38001" spans="1:19" x14ac:dyDescent="0.3">
      <c r="A38001">
        <v>2017</v>
      </c>
      <c r="B38001" t="s">
        <v>62</v>
      </c>
      <c r="C38001" t="s">
        <v>13</v>
      </c>
      <c r="D38001" t="s">
        <v>124</v>
      </c>
      <c r="E38001" t="s">
        <v>20</v>
      </c>
      <c r="F38001" t="s">
        <v>39</v>
      </c>
      <c r="G38001" t="s">
        <v>37</v>
      </c>
      <c r="H38001">
        <v>15.6</v>
      </c>
      <c r="I38001">
        <v>14.4</v>
      </c>
      <c r="J38001">
        <v>16.7</v>
      </c>
      <c r="K38001">
        <v>2.2999999999999989</v>
      </c>
      <c r="L38001">
        <v>5547</v>
      </c>
      <c r="M38001" t="s">
        <v>7</v>
      </c>
      <c r="N38001" t="s">
        <v>48</v>
      </c>
      <c r="O38001" t="s">
        <v>16</v>
      </c>
      <c r="P38001" t="s">
        <v>48</v>
      </c>
      <c r="Q38001" t="s">
        <v>16</v>
      </c>
      <c r="R38001" t="s">
        <v>16</v>
      </c>
      <c r="S38001" t="s">
        <v>16</v>
      </c>
    </row>
    <row r="38002" spans="1:19" x14ac:dyDescent="0.3">
      <c r="A38002">
        <v>2017</v>
      </c>
      <c r="B38002" t="s">
        <v>62</v>
      </c>
      <c r="C38002" t="s">
        <v>13</v>
      </c>
      <c r="D38002" t="s">
        <v>14</v>
      </c>
      <c r="E38002" t="s">
        <v>14</v>
      </c>
      <c r="F38002" t="s">
        <v>18</v>
      </c>
      <c r="G38002" t="s">
        <v>15</v>
      </c>
      <c r="H38002">
        <v>18.2</v>
      </c>
      <c r="I38002">
        <v>15.3</v>
      </c>
      <c r="J38002">
        <v>21.3</v>
      </c>
      <c r="K38002">
        <v>6</v>
      </c>
      <c r="L38002">
        <v>775</v>
      </c>
      <c r="M38002" t="s">
        <v>25</v>
      </c>
      <c r="N38002" t="s">
        <v>36</v>
      </c>
      <c r="O38002" t="s">
        <v>36</v>
      </c>
      <c r="P38002" t="s">
        <v>16</v>
      </c>
      <c r="Q38002" t="s">
        <v>16</v>
      </c>
      <c r="R38002" t="s">
        <v>16</v>
      </c>
      <c r="S38002" t="s">
        <v>16</v>
      </c>
    </row>
    <row r="38003" spans="1:19" x14ac:dyDescent="0.3">
      <c r="A38003">
        <v>2017</v>
      </c>
      <c r="B38003" t="s">
        <v>62</v>
      </c>
      <c r="C38003" t="s">
        <v>13</v>
      </c>
      <c r="D38003" t="s">
        <v>14</v>
      </c>
      <c r="E38003" t="s">
        <v>14</v>
      </c>
      <c r="F38003" t="s">
        <v>18</v>
      </c>
      <c r="G38003" t="s">
        <v>15</v>
      </c>
      <c r="H38003">
        <v>30.3</v>
      </c>
      <c r="I38003">
        <v>28.6</v>
      </c>
      <c r="J38003">
        <v>31.9</v>
      </c>
      <c r="K38003">
        <v>3.2999999999999972</v>
      </c>
      <c r="L38003">
        <v>4437</v>
      </c>
      <c r="M38003" t="s">
        <v>7</v>
      </c>
      <c r="N38003" t="s">
        <v>35</v>
      </c>
      <c r="O38003" t="s">
        <v>16</v>
      </c>
      <c r="P38003" t="s">
        <v>35</v>
      </c>
      <c r="Q38003" t="s">
        <v>16</v>
      </c>
      <c r="R38003" t="s">
        <v>16</v>
      </c>
      <c r="S38003" t="s">
        <v>16</v>
      </c>
    </row>
    <row r="38004" spans="1:19" x14ac:dyDescent="0.3">
      <c r="A38004">
        <v>2017</v>
      </c>
      <c r="B38004" t="s">
        <v>62</v>
      </c>
      <c r="C38004" t="s">
        <v>13</v>
      </c>
      <c r="D38004" t="s">
        <v>14</v>
      </c>
      <c r="E38004" t="s">
        <v>14</v>
      </c>
      <c r="F38004" t="s">
        <v>18</v>
      </c>
      <c r="G38004" t="s">
        <v>15</v>
      </c>
      <c r="H38004">
        <v>30.1</v>
      </c>
      <c r="I38004">
        <v>28.7</v>
      </c>
      <c r="J38004">
        <v>31.5</v>
      </c>
      <c r="K38004">
        <v>2.8000000000000007</v>
      </c>
      <c r="L38004">
        <v>6626</v>
      </c>
      <c r="M38004" t="s">
        <v>8</v>
      </c>
      <c r="N38004" t="s">
        <v>29</v>
      </c>
      <c r="O38004" t="s">
        <v>16</v>
      </c>
      <c r="P38004" t="s">
        <v>16</v>
      </c>
      <c r="Q38004" t="s">
        <v>29</v>
      </c>
      <c r="R38004" t="s">
        <v>16</v>
      </c>
      <c r="S38004" t="s">
        <v>16</v>
      </c>
    </row>
    <row r="38005" spans="1:19" x14ac:dyDescent="0.3">
      <c r="A38005">
        <v>2017</v>
      </c>
      <c r="B38005" t="s">
        <v>62</v>
      </c>
      <c r="C38005" t="s">
        <v>13</v>
      </c>
      <c r="D38005" t="s">
        <v>124</v>
      </c>
      <c r="E38005" t="s">
        <v>20</v>
      </c>
      <c r="F38005" t="s">
        <v>41</v>
      </c>
      <c r="G38005" t="s">
        <v>40</v>
      </c>
      <c r="H38005">
        <v>47.3</v>
      </c>
      <c r="I38005">
        <v>44.7</v>
      </c>
      <c r="J38005">
        <v>50</v>
      </c>
      <c r="K38005">
        <v>5.2999999999999972</v>
      </c>
      <c r="L38005">
        <v>2004</v>
      </c>
      <c r="M38005" t="s">
        <v>10</v>
      </c>
      <c r="N38005" t="s">
        <v>49</v>
      </c>
      <c r="O38005" t="s">
        <v>16</v>
      </c>
      <c r="P38005" t="s">
        <v>16</v>
      </c>
      <c r="Q38005" t="s">
        <v>16</v>
      </c>
      <c r="R38005" t="s">
        <v>16</v>
      </c>
      <c r="S38005" t="s">
        <v>49</v>
      </c>
    </row>
    <row r="38006" spans="1:19" x14ac:dyDescent="0.3">
      <c r="A38006">
        <v>2017</v>
      </c>
      <c r="B38006" t="s">
        <v>62</v>
      </c>
      <c r="C38006" t="s">
        <v>13</v>
      </c>
      <c r="D38006" t="s">
        <v>124</v>
      </c>
      <c r="E38006" t="s">
        <v>20</v>
      </c>
      <c r="F38006" t="s">
        <v>32</v>
      </c>
      <c r="G38006" t="s">
        <v>30</v>
      </c>
      <c r="H38006">
        <v>32.9</v>
      </c>
      <c r="I38006">
        <v>27.7</v>
      </c>
      <c r="J38006">
        <v>38.5</v>
      </c>
      <c r="K38006">
        <v>10.8</v>
      </c>
      <c r="L38006">
        <v>507</v>
      </c>
      <c r="M38006" t="s">
        <v>10</v>
      </c>
      <c r="N38006" t="s">
        <v>47</v>
      </c>
      <c r="O38006" t="s">
        <v>16</v>
      </c>
      <c r="P38006" t="s">
        <v>16</v>
      </c>
      <c r="Q38006" t="s">
        <v>16</v>
      </c>
      <c r="R38006" t="s">
        <v>16</v>
      </c>
      <c r="S38006" t="s">
        <v>47</v>
      </c>
    </row>
    <row r="38007" spans="1:19" x14ac:dyDescent="0.3">
      <c r="A38007">
        <v>2017</v>
      </c>
      <c r="B38007" t="s">
        <v>62</v>
      </c>
      <c r="C38007" t="s">
        <v>13</v>
      </c>
      <c r="D38007" t="s">
        <v>124</v>
      </c>
      <c r="E38007" t="s">
        <v>20</v>
      </c>
      <c r="F38007" t="s">
        <v>23</v>
      </c>
      <c r="G38007" t="s">
        <v>21</v>
      </c>
      <c r="H38007">
        <v>20</v>
      </c>
      <c r="I38007">
        <v>17.899999999999999</v>
      </c>
      <c r="J38007">
        <v>22.1</v>
      </c>
      <c r="K38007">
        <v>4.2000000000000028</v>
      </c>
      <c r="L38007">
        <v>1965</v>
      </c>
      <c r="M38007" t="s">
        <v>10</v>
      </c>
      <c r="N38007" t="s">
        <v>49</v>
      </c>
      <c r="O38007" t="s">
        <v>16</v>
      </c>
      <c r="P38007" t="s">
        <v>16</v>
      </c>
      <c r="Q38007" t="s">
        <v>16</v>
      </c>
      <c r="R38007" t="s">
        <v>16</v>
      </c>
      <c r="S38007" t="s">
        <v>49</v>
      </c>
    </row>
    <row r="38008" spans="1:19" x14ac:dyDescent="0.3">
      <c r="A38008">
        <v>2017</v>
      </c>
      <c r="B38008" t="s">
        <v>62</v>
      </c>
      <c r="C38008" t="s">
        <v>13</v>
      </c>
      <c r="D38008" t="s">
        <v>124</v>
      </c>
      <c r="E38008" t="s">
        <v>20</v>
      </c>
      <c r="F38008" t="s">
        <v>32</v>
      </c>
      <c r="G38008" t="s">
        <v>30</v>
      </c>
      <c r="H38008">
        <v>27.5</v>
      </c>
      <c r="I38008">
        <v>26.2</v>
      </c>
      <c r="J38008">
        <v>28.9</v>
      </c>
      <c r="K38008">
        <v>2.6999999999999993</v>
      </c>
      <c r="L38008">
        <v>7609</v>
      </c>
      <c r="M38008" t="s">
        <v>8</v>
      </c>
      <c r="N38008" t="s">
        <v>22</v>
      </c>
      <c r="O38008" t="s">
        <v>16</v>
      </c>
      <c r="P38008" t="s">
        <v>16</v>
      </c>
      <c r="Q38008" t="s">
        <v>22</v>
      </c>
      <c r="R38008" t="s">
        <v>16</v>
      </c>
      <c r="S38008" t="s">
        <v>16</v>
      </c>
    </row>
    <row r="38009" spans="1:19" x14ac:dyDescent="0.3">
      <c r="A38009">
        <v>2017</v>
      </c>
      <c r="B38009" t="s">
        <v>62</v>
      </c>
      <c r="C38009" t="s">
        <v>13</v>
      </c>
      <c r="D38009" t="s">
        <v>14</v>
      </c>
      <c r="E38009" t="s">
        <v>14</v>
      </c>
      <c r="F38009" t="s">
        <v>28</v>
      </c>
      <c r="G38009" t="s">
        <v>26</v>
      </c>
      <c r="H38009">
        <v>35.9</v>
      </c>
      <c r="I38009">
        <v>30.7</v>
      </c>
      <c r="J38009">
        <v>41.5</v>
      </c>
      <c r="K38009">
        <v>10.8</v>
      </c>
      <c r="L38009">
        <v>561</v>
      </c>
      <c r="M38009" t="s">
        <v>10</v>
      </c>
      <c r="N38009" t="s">
        <v>47</v>
      </c>
      <c r="O38009" t="s">
        <v>16</v>
      </c>
      <c r="P38009" t="s">
        <v>16</v>
      </c>
      <c r="Q38009" t="s">
        <v>16</v>
      </c>
      <c r="R38009" t="s">
        <v>16</v>
      </c>
      <c r="S38009" t="s">
        <v>47</v>
      </c>
    </row>
    <row r="38010" spans="1:19" x14ac:dyDescent="0.3">
      <c r="A38010">
        <v>2017</v>
      </c>
      <c r="B38010" t="s">
        <v>62</v>
      </c>
      <c r="C38010" t="s">
        <v>13</v>
      </c>
      <c r="D38010" t="s">
        <v>124</v>
      </c>
      <c r="E38010" t="s">
        <v>20</v>
      </c>
      <c r="F38010" t="s">
        <v>39</v>
      </c>
      <c r="G38010" t="s">
        <v>37</v>
      </c>
      <c r="H38010">
        <v>31.1</v>
      </c>
      <c r="I38010">
        <v>29.6</v>
      </c>
      <c r="J38010">
        <v>32.6</v>
      </c>
      <c r="K38010">
        <v>3</v>
      </c>
      <c r="L38010">
        <v>5634</v>
      </c>
      <c r="M38010" t="s">
        <v>25</v>
      </c>
      <c r="N38010" t="s">
        <v>52</v>
      </c>
      <c r="O38010" t="s">
        <v>52</v>
      </c>
      <c r="P38010" t="s">
        <v>16</v>
      </c>
      <c r="Q38010" t="s">
        <v>16</v>
      </c>
      <c r="R38010" t="s">
        <v>16</v>
      </c>
      <c r="S38010" t="s">
        <v>16</v>
      </c>
    </row>
    <row r="38011" spans="1:19" x14ac:dyDescent="0.3">
      <c r="A38011">
        <v>2017</v>
      </c>
      <c r="B38011" t="s">
        <v>62</v>
      </c>
      <c r="C38011" t="s">
        <v>13</v>
      </c>
      <c r="D38011" t="s">
        <v>124</v>
      </c>
      <c r="E38011" t="s">
        <v>20</v>
      </c>
      <c r="F38011" t="s">
        <v>23</v>
      </c>
      <c r="G38011" t="s">
        <v>21</v>
      </c>
      <c r="H38011">
        <v>29.2</v>
      </c>
      <c r="I38011">
        <v>27.7</v>
      </c>
      <c r="J38011">
        <v>30.8</v>
      </c>
      <c r="K38011">
        <v>3.1000000000000014</v>
      </c>
      <c r="L38011">
        <v>5260</v>
      </c>
      <c r="M38011" t="s">
        <v>7</v>
      </c>
      <c r="N38011" t="s">
        <v>48</v>
      </c>
      <c r="O38011" t="s">
        <v>16</v>
      </c>
      <c r="P38011" t="s">
        <v>48</v>
      </c>
      <c r="Q38011" t="s">
        <v>16</v>
      </c>
      <c r="R38011" t="s">
        <v>16</v>
      </c>
      <c r="S38011" t="s">
        <v>16</v>
      </c>
    </row>
    <row r="38012" spans="1:19" x14ac:dyDescent="0.3">
      <c r="A38012">
        <v>2017</v>
      </c>
      <c r="B38012" t="s">
        <v>62</v>
      </c>
      <c r="C38012" t="s">
        <v>13</v>
      </c>
      <c r="D38012" t="s">
        <v>124</v>
      </c>
      <c r="E38012" t="s">
        <v>20</v>
      </c>
      <c r="F38012" t="s">
        <v>23</v>
      </c>
      <c r="G38012" t="s">
        <v>21</v>
      </c>
      <c r="H38012">
        <v>22.9</v>
      </c>
      <c r="I38012">
        <v>21.8</v>
      </c>
      <c r="J38012">
        <v>24</v>
      </c>
      <c r="K38012">
        <v>2.1999999999999993</v>
      </c>
      <c r="L38012">
        <v>9666</v>
      </c>
      <c r="M38012" t="s">
        <v>10</v>
      </c>
      <c r="N38012" t="s">
        <v>34</v>
      </c>
      <c r="O38012" t="s">
        <v>16</v>
      </c>
      <c r="P38012" t="s">
        <v>16</v>
      </c>
      <c r="Q38012" t="s">
        <v>16</v>
      </c>
      <c r="R38012" t="s">
        <v>16</v>
      </c>
      <c r="S38012" t="s">
        <v>34</v>
      </c>
    </row>
    <row r="38013" spans="1:19" x14ac:dyDescent="0.3">
      <c r="A38013">
        <v>2017</v>
      </c>
      <c r="B38013" t="s">
        <v>62</v>
      </c>
      <c r="C38013" t="s">
        <v>13</v>
      </c>
      <c r="D38013" t="s">
        <v>14</v>
      </c>
      <c r="E38013" t="s">
        <v>14</v>
      </c>
      <c r="F38013" t="s">
        <v>28</v>
      </c>
      <c r="G38013" t="s">
        <v>26</v>
      </c>
      <c r="H38013">
        <v>31.1</v>
      </c>
      <c r="I38013">
        <v>27.5</v>
      </c>
      <c r="J38013">
        <v>34.9</v>
      </c>
      <c r="K38013">
        <v>7.3999999999999986</v>
      </c>
      <c r="L38013">
        <v>1051</v>
      </c>
      <c r="M38013" t="s">
        <v>9</v>
      </c>
      <c r="N38013" t="s">
        <v>50</v>
      </c>
      <c r="O38013" t="s">
        <v>16</v>
      </c>
      <c r="P38013" t="s">
        <v>16</v>
      </c>
      <c r="Q38013" t="s">
        <v>16</v>
      </c>
      <c r="R38013" t="s">
        <v>50</v>
      </c>
      <c r="S38013" t="s">
        <v>16</v>
      </c>
    </row>
    <row r="38014" spans="1:19" x14ac:dyDescent="0.3">
      <c r="A38014">
        <v>2017</v>
      </c>
      <c r="B38014" t="s">
        <v>62</v>
      </c>
      <c r="C38014" t="s">
        <v>13</v>
      </c>
      <c r="D38014" t="s">
        <v>125</v>
      </c>
      <c r="E38014" t="s">
        <v>109</v>
      </c>
      <c r="F38014" t="s">
        <v>111</v>
      </c>
      <c r="G38014" t="s">
        <v>110</v>
      </c>
      <c r="H38014">
        <v>39.299999999999997</v>
      </c>
      <c r="I38014">
        <v>33.9</v>
      </c>
      <c r="J38014">
        <v>45</v>
      </c>
      <c r="K38014">
        <v>11.100000000000001</v>
      </c>
      <c r="L38014">
        <v>524</v>
      </c>
      <c r="M38014" t="s">
        <v>10</v>
      </c>
      <c r="N38014" t="s">
        <v>47</v>
      </c>
      <c r="O38014" t="s">
        <v>16</v>
      </c>
      <c r="P38014" t="s">
        <v>16</v>
      </c>
      <c r="Q38014" t="s">
        <v>16</v>
      </c>
      <c r="R38014" t="s">
        <v>16</v>
      </c>
      <c r="S38014" t="s">
        <v>47</v>
      </c>
    </row>
    <row r="38015" spans="1:19" x14ac:dyDescent="0.3">
      <c r="A38015">
        <v>2017</v>
      </c>
      <c r="B38015" t="s">
        <v>62</v>
      </c>
      <c r="C38015" t="s">
        <v>13</v>
      </c>
      <c r="D38015" t="s">
        <v>125</v>
      </c>
      <c r="E38015" t="s">
        <v>109</v>
      </c>
      <c r="F38015" t="s">
        <v>116</v>
      </c>
      <c r="G38015" t="s">
        <v>115</v>
      </c>
      <c r="H38015">
        <v>28</v>
      </c>
      <c r="I38015">
        <v>24.4</v>
      </c>
      <c r="J38015">
        <v>31.9</v>
      </c>
      <c r="K38015">
        <v>7.5</v>
      </c>
      <c r="L38015">
        <v>980</v>
      </c>
      <c r="M38015" t="s">
        <v>9</v>
      </c>
      <c r="N38015" t="s">
        <v>50</v>
      </c>
      <c r="O38015" t="s">
        <v>16</v>
      </c>
      <c r="P38015" t="s">
        <v>16</v>
      </c>
      <c r="Q38015" t="s">
        <v>16</v>
      </c>
      <c r="R38015" t="s">
        <v>50</v>
      </c>
      <c r="S38015" t="s">
        <v>16</v>
      </c>
    </row>
    <row r="38016" spans="1:19" x14ac:dyDescent="0.3">
      <c r="A38016">
        <v>2017</v>
      </c>
      <c r="B38016" t="s">
        <v>62</v>
      </c>
      <c r="C38016" t="s">
        <v>13</v>
      </c>
      <c r="D38016" t="s">
        <v>125</v>
      </c>
      <c r="E38016" t="s">
        <v>109</v>
      </c>
      <c r="F38016" t="s">
        <v>116</v>
      </c>
      <c r="G38016" t="s">
        <v>115</v>
      </c>
      <c r="H38016">
        <v>21.7</v>
      </c>
      <c r="I38016">
        <v>14.2</v>
      </c>
      <c r="J38016">
        <v>31.7</v>
      </c>
      <c r="K38016">
        <v>17.5</v>
      </c>
      <c r="L38016">
        <v>187</v>
      </c>
      <c r="M38016" t="s">
        <v>10</v>
      </c>
      <c r="N38016" t="s">
        <v>17</v>
      </c>
      <c r="O38016" t="s">
        <v>16</v>
      </c>
      <c r="P38016" t="s">
        <v>16</v>
      </c>
      <c r="Q38016" t="s">
        <v>16</v>
      </c>
      <c r="R38016" t="s">
        <v>16</v>
      </c>
      <c r="S38016" t="s">
        <v>17</v>
      </c>
    </row>
    <row r="38017" spans="1:19" x14ac:dyDescent="0.3">
      <c r="A38017">
        <v>2017</v>
      </c>
      <c r="B38017" t="s">
        <v>62</v>
      </c>
      <c r="C38017" t="s">
        <v>13</v>
      </c>
      <c r="D38017" t="s">
        <v>125</v>
      </c>
      <c r="E38017" t="s">
        <v>109</v>
      </c>
      <c r="F38017" t="s">
        <v>111</v>
      </c>
      <c r="G38017" t="s">
        <v>110</v>
      </c>
      <c r="H38017">
        <v>45.3</v>
      </c>
      <c r="I38017">
        <v>41.2</v>
      </c>
      <c r="J38017">
        <v>49.3</v>
      </c>
      <c r="K38017">
        <v>8.0999999999999943</v>
      </c>
      <c r="L38017">
        <v>1025</v>
      </c>
      <c r="M38017" t="s">
        <v>9</v>
      </c>
      <c r="N38017" t="s">
        <v>50</v>
      </c>
      <c r="O38017" t="s">
        <v>16</v>
      </c>
      <c r="P38017" t="s">
        <v>16</v>
      </c>
      <c r="Q38017" t="s">
        <v>16</v>
      </c>
      <c r="R38017" t="s">
        <v>50</v>
      </c>
      <c r="S38017" t="s">
        <v>16</v>
      </c>
    </row>
    <row r="38018" spans="1:19" x14ac:dyDescent="0.3">
      <c r="A38018">
        <v>2017</v>
      </c>
      <c r="B38018" t="s">
        <v>66</v>
      </c>
      <c r="C38018" t="s">
        <v>13</v>
      </c>
      <c r="D38018" t="s">
        <v>14</v>
      </c>
      <c r="E38018" t="s">
        <v>14</v>
      </c>
      <c r="F38018" t="s">
        <v>28</v>
      </c>
      <c r="G38018" t="s">
        <v>26</v>
      </c>
      <c r="H38018">
        <v>29</v>
      </c>
      <c r="I38018">
        <v>24.8</v>
      </c>
      <c r="J38018">
        <v>33.6</v>
      </c>
      <c r="K38018">
        <v>8.8000000000000007</v>
      </c>
      <c r="L38018">
        <v>635</v>
      </c>
      <c r="M38018" t="s">
        <v>10</v>
      </c>
      <c r="N38018" t="s">
        <v>63</v>
      </c>
      <c r="O38018" t="s">
        <v>16</v>
      </c>
      <c r="P38018" t="s">
        <v>16</v>
      </c>
      <c r="Q38018" t="s">
        <v>16</v>
      </c>
      <c r="R38018" t="s">
        <v>16</v>
      </c>
      <c r="S38018" t="s">
        <v>63</v>
      </c>
    </row>
    <row r="38019" spans="1:19" x14ac:dyDescent="0.3">
      <c r="A38019">
        <v>2017</v>
      </c>
      <c r="B38019" t="s">
        <v>66</v>
      </c>
      <c r="C38019" t="s">
        <v>13</v>
      </c>
      <c r="D38019" t="s">
        <v>124</v>
      </c>
      <c r="E38019" t="s">
        <v>20</v>
      </c>
      <c r="F38019" t="s">
        <v>32</v>
      </c>
      <c r="G38019" t="s">
        <v>30</v>
      </c>
      <c r="H38019">
        <v>35.6</v>
      </c>
      <c r="I38019">
        <v>33.6</v>
      </c>
      <c r="J38019">
        <v>37.700000000000003</v>
      </c>
      <c r="K38019">
        <v>4.1000000000000014</v>
      </c>
      <c r="L38019">
        <v>4252</v>
      </c>
      <c r="M38019" t="s">
        <v>10</v>
      </c>
      <c r="N38019" t="s">
        <v>34</v>
      </c>
      <c r="O38019" t="s">
        <v>16</v>
      </c>
      <c r="P38019" t="s">
        <v>16</v>
      </c>
      <c r="Q38019" t="s">
        <v>16</v>
      </c>
      <c r="R38019" t="s">
        <v>16</v>
      </c>
      <c r="S38019" t="s">
        <v>34</v>
      </c>
    </row>
    <row r="38020" spans="1:19" x14ac:dyDescent="0.3">
      <c r="A38020">
        <v>2017</v>
      </c>
      <c r="B38020" t="s">
        <v>66</v>
      </c>
      <c r="C38020" t="s">
        <v>13</v>
      </c>
      <c r="D38020" t="s">
        <v>14</v>
      </c>
      <c r="E38020" t="s">
        <v>14</v>
      </c>
      <c r="F38020" t="s">
        <v>28</v>
      </c>
      <c r="G38020" t="s">
        <v>26</v>
      </c>
      <c r="H38020">
        <v>40.4</v>
      </c>
      <c r="I38020">
        <v>35.5</v>
      </c>
      <c r="J38020">
        <v>45.4</v>
      </c>
      <c r="K38020">
        <v>9.8999999999999986</v>
      </c>
      <c r="L38020">
        <v>794</v>
      </c>
      <c r="M38020" t="s">
        <v>9</v>
      </c>
      <c r="N38020" t="s">
        <v>55</v>
      </c>
      <c r="O38020" t="s">
        <v>16</v>
      </c>
      <c r="P38020" t="s">
        <v>16</v>
      </c>
      <c r="Q38020" t="s">
        <v>16</v>
      </c>
      <c r="R38020" t="s">
        <v>55</v>
      </c>
      <c r="S38020" t="s">
        <v>16</v>
      </c>
    </row>
    <row r="38021" spans="1:19" x14ac:dyDescent="0.3">
      <c r="A38021">
        <v>2017</v>
      </c>
      <c r="B38021" t="s">
        <v>66</v>
      </c>
      <c r="C38021" t="s">
        <v>13</v>
      </c>
      <c r="D38021" t="s">
        <v>14</v>
      </c>
      <c r="E38021" t="s">
        <v>14</v>
      </c>
      <c r="F38021" t="s">
        <v>28</v>
      </c>
      <c r="G38021" t="s">
        <v>26</v>
      </c>
      <c r="H38021">
        <v>23.5</v>
      </c>
      <c r="I38021">
        <v>20</v>
      </c>
      <c r="J38021">
        <v>27.5</v>
      </c>
      <c r="K38021">
        <v>7.5</v>
      </c>
      <c r="L38021">
        <v>797</v>
      </c>
      <c r="M38021" t="s">
        <v>25</v>
      </c>
      <c r="N38021" t="s">
        <v>36</v>
      </c>
      <c r="O38021" t="s">
        <v>36</v>
      </c>
      <c r="P38021" t="s">
        <v>16</v>
      </c>
      <c r="Q38021" t="s">
        <v>16</v>
      </c>
      <c r="R38021" t="s">
        <v>16</v>
      </c>
      <c r="S38021" t="s">
        <v>16</v>
      </c>
    </row>
    <row r="38022" spans="1:19" x14ac:dyDescent="0.3">
      <c r="A38022">
        <v>2017</v>
      </c>
      <c r="B38022" t="s">
        <v>66</v>
      </c>
      <c r="C38022" t="s">
        <v>13</v>
      </c>
      <c r="D38022" t="s">
        <v>14</v>
      </c>
      <c r="E38022" t="s">
        <v>14</v>
      </c>
      <c r="F38022" t="s">
        <v>28</v>
      </c>
      <c r="G38022" t="s">
        <v>26</v>
      </c>
      <c r="H38022">
        <v>35.1</v>
      </c>
      <c r="I38022">
        <v>31.2</v>
      </c>
      <c r="J38022">
        <v>39.1</v>
      </c>
      <c r="K38022">
        <v>7.9000000000000021</v>
      </c>
      <c r="L38022">
        <v>992</v>
      </c>
      <c r="M38022" t="s">
        <v>9</v>
      </c>
      <c r="N38022" t="s">
        <v>50</v>
      </c>
      <c r="O38022" t="s">
        <v>16</v>
      </c>
      <c r="P38022" t="s">
        <v>16</v>
      </c>
      <c r="Q38022" t="s">
        <v>16</v>
      </c>
      <c r="R38022" t="s">
        <v>50</v>
      </c>
      <c r="S38022" t="s">
        <v>16</v>
      </c>
    </row>
    <row r="38023" spans="1:19" x14ac:dyDescent="0.3">
      <c r="A38023">
        <v>2017</v>
      </c>
      <c r="B38023" t="s">
        <v>66</v>
      </c>
      <c r="C38023" t="s">
        <v>13</v>
      </c>
      <c r="D38023" t="s">
        <v>124</v>
      </c>
      <c r="E38023" t="s">
        <v>20</v>
      </c>
      <c r="F38023" t="s">
        <v>41</v>
      </c>
      <c r="G38023" t="s">
        <v>40</v>
      </c>
      <c r="H38023">
        <v>49.7</v>
      </c>
      <c r="I38023">
        <v>47.1</v>
      </c>
      <c r="J38023">
        <v>52.3</v>
      </c>
      <c r="K38023">
        <v>5.1999999999999957</v>
      </c>
      <c r="L38023">
        <v>2306</v>
      </c>
      <c r="M38023" t="s">
        <v>10</v>
      </c>
      <c r="N38023" t="s">
        <v>49</v>
      </c>
      <c r="O38023" t="s">
        <v>16</v>
      </c>
      <c r="P38023" t="s">
        <v>16</v>
      </c>
      <c r="Q38023" t="s">
        <v>16</v>
      </c>
      <c r="R38023" t="s">
        <v>16</v>
      </c>
      <c r="S38023" t="s">
        <v>49</v>
      </c>
    </row>
    <row r="38024" spans="1:19" x14ac:dyDescent="0.3">
      <c r="A38024">
        <v>2017</v>
      </c>
      <c r="B38024" t="s">
        <v>66</v>
      </c>
      <c r="C38024" t="s">
        <v>13</v>
      </c>
      <c r="D38024" t="s">
        <v>124</v>
      </c>
      <c r="E38024" t="s">
        <v>20</v>
      </c>
      <c r="F38024" t="s">
        <v>41</v>
      </c>
      <c r="G38024" t="s">
        <v>40</v>
      </c>
      <c r="H38024">
        <v>52.6</v>
      </c>
      <c r="I38024">
        <v>48.2</v>
      </c>
      <c r="J38024">
        <v>57</v>
      </c>
      <c r="K38024">
        <v>8.7999999999999972</v>
      </c>
      <c r="L38024">
        <v>884</v>
      </c>
      <c r="M38024" t="s">
        <v>9</v>
      </c>
      <c r="N38024" t="s">
        <v>27</v>
      </c>
      <c r="O38024" t="s">
        <v>16</v>
      </c>
      <c r="P38024" t="s">
        <v>16</v>
      </c>
      <c r="Q38024" t="s">
        <v>16</v>
      </c>
      <c r="R38024" t="s">
        <v>27</v>
      </c>
      <c r="S38024" t="s">
        <v>16</v>
      </c>
    </row>
    <row r="38025" spans="1:19" x14ac:dyDescent="0.3">
      <c r="A38025">
        <v>2017</v>
      </c>
      <c r="B38025" t="s">
        <v>66</v>
      </c>
      <c r="C38025" t="s">
        <v>13</v>
      </c>
      <c r="D38025" t="s">
        <v>124</v>
      </c>
      <c r="E38025" t="s">
        <v>20</v>
      </c>
      <c r="F38025" t="s">
        <v>32</v>
      </c>
      <c r="G38025" t="s">
        <v>30</v>
      </c>
      <c r="H38025">
        <v>29.1</v>
      </c>
      <c r="I38025">
        <v>26</v>
      </c>
      <c r="J38025">
        <v>32.5</v>
      </c>
      <c r="K38025">
        <v>6.5</v>
      </c>
      <c r="L38025">
        <v>1473</v>
      </c>
      <c r="M38025" t="s">
        <v>25</v>
      </c>
      <c r="N38025" t="s">
        <v>51</v>
      </c>
      <c r="O38025" t="s">
        <v>51</v>
      </c>
      <c r="P38025" t="s">
        <v>16</v>
      </c>
      <c r="Q38025" t="s">
        <v>16</v>
      </c>
      <c r="R38025" t="s">
        <v>16</v>
      </c>
      <c r="S38025" t="s">
        <v>16</v>
      </c>
    </row>
    <row r="38026" spans="1:19" x14ac:dyDescent="0.3">
      <c r="A38026">
        <v>2017</v>
      </c>
      <c r="B38026" t="s">
        <v>66</v>
      </c>
      <c r="C38026" t="s">
        <v>13</v>
      </c>
      <c r="D38026" t="s">
        <v>14</v>
      </c>
      <c r="E38026" t="s">
        <v>14</v>
      </c>
      <c r="F38026" t="s">
        <v>28</v>
      </c>
      <c r="G38026" t="s">
        <v>26</v>
      </c>
      <c r="H38026">
        <v>34.299999999999997</v>
      </c>
      <c r="I38026">
        <v>26.6</v>
      </c>
      <c r="J38026">
        <v>42.8</v>
      </c>
      <c r="K38026">
        <v>16.199999999999996</v>
      </c>
      <c r="L38026">
        <v>231</v>
      </c>
      <c r="M38026" t="s">
        <v>10</v>
      </c>
      <c r="N38026" t="s">
        <v>17</v>
      </c>
      <c r="O38026" t="s">
        <v>16</v>
      </c>
      <c r="P38026" t="s">
        <v>16</v>
      </c>
      <c r="Q38026" t="s">
        <v>16</v>
      </c>
      <c r="R38026" t="s">
        <v>16</v>
      </c>
      <c r="S38026" t="s">
        <v>17</v>
      </c>
    </row>
    <row r="38027" spans="1:19" x14ac:dyDescent="0.3">
      <c r="A38027">
        <v>2017</v>
      </c>
      <c r="B38027" t="s">
        <v>66</v>
      </c>
      <c r="C38027" t="s">
        <v>13</v>
      </c>
      <c r="D38027" t="s">
        <v>124</v>
      </c>
      <c r="E38027" t="s">
        <v>20</v>
      </c>
      <c r="F38027" t="s">
        <v>32</v>
      </c>
      <c r="G38027" t="s">
        <v>30</v>
      </c>
      <c r="H38027">
        <v>50.1</v>
      </c>
      <c r="I38027">
        <v>45.3</v>
      </c>
      <c r="J38027">
        <v>55</v>
      </c>
      <c r="K38027">
        <v>9.7000000000000028</v>
      </c>
      <c r="L38027">
        <v>755</v>
      </c>
      <c r="M38027" t="s">
        <v>25</v>
      </c>
      <c r="N38027" t="s">
        <v>36</v>
      </c>
      <c r="O38027" t="s">
        <v>36</v>
      </c>
      <c r="P38027" t="s">
        <v>16</v>
      </c>
      <c r="Q38027" t="s">
        <v>16</v>
      </c>
      <c r="R38027" t="s">
        <v>16</v>
      </c>
      <c r="S38027" t="s">
        <v>16</v>
      </c>
    </row>
    <row r="38028" spans="1:19" x14ac:dyDescent="0.3">
      <c r="A38028">
        <v>2017</v>
      </c>
      <c r="B38028" t="s">
        <v>66</v>
      </c>
      <c r="C38028" t="s">
        <v>13</v>
      </c>
      <c r="D38028" t="s">
        <v>124</v>
      </c>
      <c r="E38028" t="s">
        <v>20</v>
      </c>
      <c r="F38028" t="s">
        <v>45</v>
      </c>
      <c r="G38028" t="s">
        <v>43</v>
      </c>
      <c r="H38028">
        <v>35</v>
      </c>
      <c r="I38028">
        <v>32.9</v>
      </c>
      <c r="J38028">
        <v>37.1</v>
      </c>
      <c r="K38028">
        <v>4.2000000000000028</v>
      </c>
      <c r="L38028">
        <v>4092</v>
      </c>
      <c r="M38028" t="s">
        <v>8</v>
      </c>
      <c r="N38028" t="s">
        <v>22</v>
      </c>
      <c r="O38028" t="s">
        <v>16</v>
      </c>
      <c r="P38028" t="s">
        <v>16</v>
      </c>
      <c r="Q38028" t="s">
        <v>22</v>
      </c>
      <c r="R38028" t="s">
        <v>16</v>
      </c>
      <c r="S38028" t="s">
        <v>16</v>
      </c>
    </row>
    <row r="38029" spans="1:19" x14ac:dyDescent="0.3">
      <c r="A38029">
        <v>2017</v>
      </c>
      <c r="B38029" t="s">
        <v>66</v>
      </c>
      <c r="C38029" t="s">
        <v>13</v>
      </c>
      <c r="D38029" t="s">
        <v>125</v>
      </c>
      <c r="E38029" t="s">
        <v>109</v>
      </c>
      <c r="F38029" t="s">
        <v>111</v>
      </c>
      <c r="G38029" t="s">
        <v>110</v>
      </c>
      <c r="H38029">
        <v>35.5</v>
      </c>
      <c r="I38029">
        <v>31.7</v>
      </c>
      <c r="J38029">
        <v>39.5</v>
      </c>
      <c r="K38029">
        <v>7.8000000000000007</v>
      </c>
      <c r="L38029">
        <v>971</v>
      </c>
      <c r="M38029" t="s">
        <v>9</v>
      </c>
      <c r="N38029" t="s">
        <v>50</v>
      </c>
      <c r="O38029" t="s">
        <v>16</v>
      </c>
      <c r="P38029" t="s">
        <v>16</v>
      </c>
      <c r="Q38029" t="s">
        <v>16</v>
      </c>
      <c r="R38029" t="s">
        <v>50</v>
      </c>
      <c r="S38029" t="s">
        <v>16</v>
      </c>
    </row>
    <row r="38030" spans="1:19" x14ac:dyDescent="0.3">
      <c r="A38030">
        <v>2017</v>
      </c>
      <c r="B38030" t="s">
        <v>66</v>
      </c>
      <c r="C38030" t="s">
        <v>13</v>
      </c>
      <c r="D38030" t="s">
        <v>125</v>
      </c>
      <c r="E38030" t="s">
        <v>109</v>
      </c>
      <c r="F38030" t="s">
        <v>116</v>
      </c>
      <c r="G38030" t="s">
        <v>115</v>
      </c>
      <c r="H38030">
        <v>17.600000000000001</v>
      </c>
      <c r="I38030">
        <v>15.3</v>
      </c>
      <c r="J38030">
        <v>20.100000000000001</v>
      </c>
      <c r="K38030">
        <v>4.8000000000000007</v>
      </c>
      <c r="L38030">
        <v>2022</v>
      </c>
      <c r="M38030" t="s">
        <v>25</v>
      </c>
      <c r="N38030" t="s">
        <v>52</v>
      </c>
      <c r="O38030" t="s">
        <v>52</v>
      </c>
      <c r="P38030" t="s">
        <v>16</v>
      </c>
      <c r="Q38030" t="s">
        <v>16</v>
      </c>
      <c r="R38030" t="s">
        <v>16</v>
      </c>
      <c r="S38030" t="s">
        <v>16</v>
      </c>
    </row>
    <row r="38031" spans="1:19" x14ac:dyDescent="0.3">
      <c r="A38031">
        <v>2017</v>
      </c>
      <c r="B38031" t="s">
        <v>66</v>
      </c>
      <c r="C38031" t="s">
        <v>13</v>
      </c>
      <c r="D38031" t="s">
        <v>124</v>
      </c>
      <c r="E38031" t="s">
        <v>20</v>
      </c>
      <c r="F38031" t="s">
        <v>39</v>
      </c>
      <c r="G38031" t="s">
        <v>37</v>
      </c>
      <c r="H38031">
        <v>24.9</v>
      </c>
      <c r="I38031">
        <v>13.4</v>
      </c>
      <c r="J38031">
        <v>41.5</v>
      </c>
      <c r="K38031">
        <v>28.1</v>
      </c>
      <c r="L38031">
        <v>75</v>
      </c>
      <c r="M38031" t="s">
        <v>10</v>
      </c>
      <c r="N38031" t="s">
        <v>47</v>
      </c>
      <c r="O38031" t="s">
        <v>16</v>
      </c>
      <c r="P38031" t="s">
        <v>16</v>
      </c>
      <c r="Q38031" t="s">
        <v>16</v>
      </c>
      <c r="R38031" t="s">
        <v>16</v>
      </c>
      <c r="S38031" t="s">
        <v>47</v>
      </c>
    </row>
    <row r="38032" spans="1:19" x14ac:dyDescent="0.3">
      <c r="A38032">
        <v>2017</v>
      </c>
      <c r="B38032" t="s">
        <v>66</v>
      </c>
      <c r="C38032" t="s">
        <v>13</v>
      </c>
      <c r="D38032" t="s">
        <v>124</v>
      </c>
      <c r="E38032" t="s">
        <v>20</v>
      </c>
      <c r="F38032" t="s">
        <v>39</v>
      </c>
      <c r="G38032" t="s">
        <v>37</v>
      </c>
      <c r="H38032">
        <v>30.7</v>
      </c>
      <c r="I38032">
        <v>27</v>
      </c>
      <c r="J38032">
        <v>34.6</v>
      </c>
      <c r="K38032">
        <v>7.6000000000000014</v>
      </c>
      <c r="L38032">
        <v>956</v>
      </c>
      <c r="M38032" t="s">
        <v>9</v>
      </c>
      <c r="N38032" t="s">
        <v>50</v>
      </c>
      <c r="O38032" t="s">
        <v>16</v>
      </c>
      <c r="P38032" t="s">
        <v>16</v>
      </c>
      <c r="Q38032" t="s">
        <v>16</v>
      </c>
      <c r="R38032" t="s">
        <v>50</v>
      </c>
      <c r="S38032" t="s">
        <v>16</v>
      </c>
    </row>
    <row r="38033" spans="1:19" x14ac:dyDescent="0.3">
      <c r="A38033">
        <v>2017</v>
      </c>
      <c r="B38033" t="s">
        <v>66</v>
      </c>
      <c r="C38033" t="s">
        <v>13</v>
      </c>
      <c r="D38033" t="s">
        <v>125</v>
      </c>
      <c r="E38033" t="s">
        <v>109</v>
      </c>
      <c r="F38033" t="s">
        <v>111</v>
      </c>
      <c r="G38033" t="s">
        <v>110</v>
      </c>
      <c r="H38033">
        <v>32.1</v>
      </c>
      <c r="I38033">
        <v>29.9</v>
      </c>
      <c r="J38033">
        <v>34.5</v>
      </c>
      <c r="K38033">
        <v>4.6000000000000014</v>
      </c>
      <c r="L38033">
        <v>2407</v>
      </c>
      <c r="M38033" t="s">
        <v>10</v>
      </c>
      <c r="N38033" t="s">
        <v>49</v>
      </c>
      <c r="O38033" t="s">
        <v>16</v>
      </c>
      <c r="P38033" t="s">
        <v>16</v>
      </c>
      <c r="Q38033" t="s">
        <v>16</v>
      </c>
      <c r="R38033" t="s">
        <v>16</v>
      </c>
      <c r="S38033" t="s">
        <v>49</v>
      </c>
    </row>
    <row r="38034" spans="1:19" x14ac:dyDescent="0.3">
      <c r="A38034">
        <v>2017</v>
      </c>
      <c r="B38034" t="s">
        <v>66</v>
      </c>
      <c r="C38034" t="s">
        <v>13</v>
      </c>
      <c r="D38034" t="s">
        <v>125</v>
      </c>
      <c r="E38034" t="s">
        <v>109</v>
      </c>
      <c r="F38034" t="s">
        <v>111</v>
      </c>
      <c r="G38034" t="s">
        <v>110</v>
      </c>
      <c r="H38034">
        <v>34</v>
      </c>
      <c r="I38034">
        <v>29.3</v>
      </c>
      <c r="J38034">
        <v>39</v>
      </c>
      <c r="K38034">
        <v>9.6999999999999993</v>
      </c>
      <c r="L38034">
        <v>627</v>
      </c>
      <c r="M38034" t="s">
        <v>10</v>
      </c>
      <c r="N38034" t="s">
        <v>63</v>
      </c>
      <c r="O38034" t="s">
        <v>16</v>
      </c>
      <c r="P38034" t="s">
        <v>16</v>
      </c>
      <c r="Q38034" t="s">
        <v>16</v>
      </c>
      <c r="R38034" t="s">
        <v>16</v>
      </c>
      <c r="S38034" t="s">
        <v>63</v>
      </c>
    </row>
    <row r="38035" spans="1:19" x14ac:dyDescent="0.3">
      <c r="A38035">
        <v>2017</v>
      </c>
      <c r="B38035" t="s">
        <v>66</v>
      </c>
      <c r="C38035" t="s">
        <v>13</v>
      </c>
      <c r="D38035" t="s">
        <v>14</v>
      </c>
      <c r="E38035" t="s">
        <v>14</v>
      </c>
      <c r="F38035" t="s">
        <v>18</v>
      </c>
      <c r="G38035" t="s">
        <v>15</v>
      </c>
      <c r="H38035">
        <v>31.8</v>
      </c>
      <c r="I38035">
        <v>28.5</v>
      </c>
      <c r="J38035">
        <v>35.299999999999997</v>
      </c>
      <c r="K38035">
        <v>6.7999999999999972</v>
      </c>
      <c r="L38035">
        <v>1568</v>
      </c>
      <c r="M38035" t="s">
        <v>25</v>
      </c>
      <c r="N38035" t="s">
        <v>51</v>
      </c>
      <c r="O38035" t="s">
        <v>51</v>
      </c>
      <c r="P38035" t="s">
        <v>16</v>
      </c>
      <c r="Q38035" t="s">
        <v>16</v>
      </c>
      <c r="R38035" t="s">
        <v>16</v>
      </c>
      <c r="S38035" t="s">
        <v>16</v>
      </c>
    </row>
    <row r="38036" spans="1:19" x14ac:dyDescent="0.3">
      <c r="A38036">
        <v>2017</v>
      </c>
      <c r="B38036" t="s">
        <v>66</v>
      </c>
      <c r="C38036" t="s">
        <v>13</v>
      </c>
      <c r="D38036" t="s">
        <v>124</v>
      </c>
      <c r="E38036" t="s">
        <v>20</v>
      </c>
      <c r="F38036" t="s">
        <v>41</v>
      </c>
      <c r="G38036" t="s">
        <v>40</v>
      </c>
      <c r="H38036">
        <v>60.7</v>
      </c>
      <c r="I38036">
        <v>57.8</v>
      </c>
      <c r="J38036">
        <v>63.4</v>
      </c>
      <c r="K38036">
        <v>5.6000000000000014</v>
      </c>
      <c r="L38036">
        <v>2003</v>
      </c>
      <c r="M38036" t="s">
        <v>7</v>
      </c>
      <c r="N38036" t="s">
        <v>35</v>
      </c>
      <c r="O38036" t="s">
        <v>16</v>
      </c>
      <c r="P38036" t="s">
        <v>35</v>
      </c>
      <c r="Q38036" t="s">
        <v>16</v>
      </c>
      <c r="R38036" t="s">
        <v>16</v>
      </c>
      <c r="S38036" t="s">
        <v>16</v>
      </c>
    </row>
    <row r="38037" spans="1:19" x14ac:dyDescent="0.3">
      <c r="A38037">
        <v>2017</v>
      </c>
      <c r="B38037" t="s">
        <v>66</v>
      </c>
      <c r="C38037" t="s">
        <v>13</v>
      </c>
      <c r="D38037" t="s">
        <v>124</v>
      </c>
      <c r="E38037" t="s">
        <v>20</v>
      </c>
      <c r="F38037" t="s">
        <v>23</v>
      </c>
      <c r="G38037" t="s">
        <v>21</v>
      </c>
      <c r="H38037">
        <v>20.7</v>
      </c>
      <c r="I38037">
        <v>16.8</v>
      </c>
      <c r="J38037">
        <v>25.1</v>
      </c>
      <c r="K38037">
        <v>8.3000000000000007</v>
      </c>
      <c r="L38037">
        <v>582</v>
      </c>
      <c r="M38037" t="s">
        <v>10</v>
      </c>
      <c r="N38037" t="s">
        <v>63</v>
      </c>
      <c r="O38037" t="s">
        <v>16</v>
      </c>
      <c r="P38037" t="s">
        <v>16</v>
      </c>
      <c r="Q38037" t="s">
        <v>16</v>
      </c>
      <c r="R38037" t="s">
        <v>16</v>
      </c>
      <c r="S38037" t="s">
        <v>63</v>
      </c>
    </row>
    <row r="38038" spans="1:19" x14ac:dyDescent="0.3">
      <c r="A38038">
        <v>2017</v>
      </c>
      <c r="B38038" t="s">
        <v>66</v>
      </c>
      <c r="C38038" t="s">
        <v>13</v>
      </c>
      <c r="D38038" t="s">
        <v>124</v>
      </c>
      <c r="E38038" t="s">
        <v>20</v>
      </c>
      <c r="F38038" t="s">
        <v>32</v>
      </c>
      <c r="G38038" t="s">
        <v>30</v>
      </c>
      <c r="H38038">
        <v>27.7</v>
      </c>
      <c r="I38038">
        <v>24.9</v>
      </c>
      <c r="J38038">
        <v>30.7</v>
      </c>
      <c r="K38038">
        <v>5.8000000000000007</v>
      </c>
      <c r="L38038">
        <v>2000</v>
      </c>
      <c r="M38038" t="s">
        <v>25</v>
      </c>
      <c r="N38038" t="s">
        <v>52</v>
      </c>
      <c r="O38038" t="s">
        <v>52</v>
      </c>
      <c r="P38038" t="s">
        <v>16</v>
      </c>
      <c r="Q38038" t="s">
        <v>16</v>
      </c>
      <c r="R38038" t="s">
        <v>16</v>
      </c>
      <c r="S38038" t="s">
        <v>16</v>
      </c>
    </row>
    <row r="38039" spans="1:19" x14ac:dyDescent="0.3">
      <c r="A38039">
        <v>2017</v>
      </c>
      <c r="B38039" t="s">
        <v>66</v>
      </c>
      <c r="C38039" t="s">
        <v>13</v>
      </c>
      <c r="D38039" t="s">
        <v>14</v>
      </c>
      <c r="E38039" t="s">
        <v>14</v>
      </c>
      <c r="F38039" t="s">
        <v>28</v>
      </c>
      <c r="G38039" t="s">
        <v>26</v>
      </c>
      <c r="H38039">
        <v>36.700000000000003</v>
      </c>
      <c r="I38039">
        <v>32.700000000000003</v>
      </c>
      <c r="J38039">
        <v>40.9</v>
      </c>
      <c r="K38039">
        <v>8.1999999999999957</v>
      </c>
      <c r="L38039">
        <v>931</v>
      </c>
      <c r="M38039" t="s">
        <v>9</v>
      </c>
      <c r="N38039" t="s">
        <v>27</v>
      </c>
      <c r="O38039" t="s">
        <v>16</v>
      </c>
      <c r="P38039" t="s">
        <v>16</v>
      </c>
      <c r="Q38039" t="s">
        <v>16</v>
      </c>
      <c r="R38039" t="s">
        <v>27</v>
      </c>
      <c r="S38039" t="s">
        <v>16</v>
      </c>
    </row>
    <row r="38040" spans="1:19" x14ac:dyDescent="0.3">
      <c r="A38040">
        <v>2017</v>
      </c>
      <c r="B38040" t="s">
        <v>58</v>
      </c>
      <c r="C38040" t="s">
        <v>13</v>
      </c>
      <c r="D38040" t="s">
        <v>125</v>
      </c>
      <c r="E38040" t="s">
        <v>109</v>
      </c>
      <c r="F38040" t="s">
        <v>111</v>
      </c>
      <c r="G38040" t="s">
        <v>110</v>
      </c>
      <c r="H38040">
        <v>29.8</v>
      </c>
      <c r="I38040">
        <v>26.7</v>
      </c>
      <c r="J38040">
        <v>33.1</v>
      </c>
      <c r="K38040">
        <v>6.4000000000000021</v>
      </c>
      <c r="L38040">
        <v>1196</v>
      </c>
      <c r="M38040" t="s">
        <v>9</v>
      </c>
      <c r="N38040" t="s">
        <v>38</v>
      </c>
      <c r="O38040" t="s">
        <v>16</v>
      </c>
      <c r="P38040" t="s">
        <v>16</v>
      </c>
      <c r="Q38040" t="s">
        <v>16</v>
      </c>
      <c r="R38040" t="s">
        <v>38</v>
      </c>
      <c r="S38040" t="s">
        <v>16</v>
      </c>
    </row>
    <row r="38041" spans="1:19" x14ac:dyDescent="0.3">
      <c r="A38041">
        <v>2017</v>
      </c>
      <c r="B38041" t="s">
        <v>66</v>
      </c>
      <c r="C38041" t="s">
        <v>13</v>
      </c>
      <c r="D38041" t="s">
        <v>124</v>
      </c>
      <c r="E38041" t="s">
        <v>20</v>
      </c>
      <c r="F38041" t="s">
        <v>32</v>
      </c>
      <c r="G38041" t="s">
        <v>30</v>
      </c>
      <c r="H38041">
        <v>30.7</v>
      </c>
      <c r="I38041">
        <v>17</v>
      </c>
      <c r="J38041">
        <v>49</v>
      </c>
      <c r="K38041">
        <v>32</v>
      </c>
      <c r="L38041">
        <v>72</v>
      </c>
      <c r="M38041" t="s">
        <v>10</v>
      </c>
      <c r="N38041" t="s">
        <v>47</v>
      </c>
      <c r="O38041" t="s">
        <v>16</v>
      </c>
      <c r="P38041" t="s">
        <v>16</v>
      </c>
      <c r="Q38041" t="s">
        <v>16</v>
      </c>
      <c r="R38041" t="s">
        <v>16</v>
      </c>
      <c r="S38041" t="s">
        <v>47</v>
      </c>
    </row>
    <row r="38042" spans="1:19" x14ac:dyDescent="0.3">
      <c r="A38042">
        <v>2017</v>
      </c>
      <c r="B38042" t="s">
        <v>66</v>
      </c>
      <c r="C38042" t="s">
        <v>13</v>
      </c>
      <c r="D38042" t="s">
        <v>124</v>
      </c>
      <c r="E38042" t="s">
        <v>20</v>
      </c>
      <c r="F38042" t="s">
        <v>23</v>
      </c>
      <c r="G38042" t="s">
        <v>21</v>
      </c>
      <c r="H38042">
        <v>22.5</v>
      </c>
      <c r="I38042">
        <v>20</v>
      </c>
      <c r="J38042">
        <v>25.3</v>
      </c>
      <c r="K38042">
        <v>5.3000000000000007</v>
      </c>
      <c r="L38042">
        <v>1960</v>
      </c>
      <c r="M38042" t="s">
        <v>25</v>
      </c>
      <c r="N38042" t="s">
        <v>52</v>
      </c>
      <c r="O38042" t="s">
        <v>52</v>
      </c>
      <c r="P38042" t="s">
        <v>16</v>
      </c>
      <c r="Q38042" t="s">
        <v>16</v>
      </c>
      <c r="R38042" t="s">
        <v>16</v>
      </c>
      <c r="S38042" t="s">
        <v>16</v>
      </c>
    </row>
    <row r="38043" spans="1:19" x14ac:dyDescent="0.3">
      <c r="A38043">
        <v>2017</v>
      </c>
      <c r="B38043" t="s">
        <v>66</v>
      </c>
      <c r="C38043" t="s">
        <v>13</v>
      </c>
      <c r="D38043" t="s">
        <v>14</v>
      </c>
      <c r="E38043" t="s">
        <v>14</v>
      </c>
      <c r="F38043" t="s">
        <v>18</v>
      </c>
      <c r="G38043" t="s">
        <v>15</v>
      </c>
      <c r="H38043">
        <v>28.3</v>
      </c>
      <c r="I38043">
        <v>24.5</v>
      </c>
      <c r="J38043">
        <v>32.5</v>
      </c>
      <c r="K38043">
        <v>8</v>
      </c>
      <c r="L38043">
        <v>931</v>
      </c>
      <c r="M38043" t="s">
        <v>9</v>
      </c>
      <c r="N38043" t="s">
        <v>27</v>
      </c>
      <c r="O38043" t="s">
        <v>16</v>
      </c>
      <c r="P38043" t="s">
        <v>16</v>
      </c>
      <c r="Q38043" t="s">
        <v>16</v>
      </c>
      <c r="R38043" t="s">
        <v>27</v>
      </c>
      <c r="S38043" t="s">
        <v>16</v>
      </c>
    </row>
    <row r="38044" spans="1:19" x14ac:dyDescent="0.3">
      <c r="A38044">
        <v>2017</v>
      </c>
      <c r="B38044" t="s">
        <v>66</v>
      </c>
      <c r="C38044" t="s">
        <v>13</v>
      </c>
      <c r="D38044" t="s">
        <v>125</v>
      </c>
      <c r="E38044" t="s">
        <v>109</v>
      </c>
      <c r="F38044" t="s">
        <v>111</v>
      </c>
      <c r="G38044" t="s">
        <v>110</v>
      </c>
      <c r="H38044">
        <v>36</v>
      </c>
      <c r="I38044">
        <v>34.1</v>
      </c>
      <c r="J38044">
        <v>38</v>
      </c>
      <c r="K38044">
        <v>3.8999999999999986</v>
      </c>
      <c r="L38044">
        <v>4051</v>
      </c>
      <c r="M38044" t="s">
        <v>8</v>
      </c>
      <c r="N38044" t="s">
        <v>29</v>
      </c>
      <c r="O38044" t="s">
        <v>16</v>
      </c>
      <c r="P38044" t="s">
        <v>16</v>
      </c>
      <c r="Q38044" t="s">
        <v>29</v>
      </c>
      <c r="R38044" t="s">
        <v>16</v>
      </c>
      <c r="S38044" t="s">
        <v>16</v>
      </c>
    </row>
    <row r="38045" spans="1:19" x14ac:dyDescent="0.3">
      <c r="A38045">
        <v>2017</v>
      </c>
      <c r="B38045" t="s">
        <v>66</v>
      </c>
      <c r="C38045" t="s">
        <v>13</v>
      </c>
      <c r="D38045" t="s">
        <v>125</v>
      </c>
      <c r="E38045" t="s">
        <v>109</v>
      </c>
      <c r="F38045" t="s">
        <v>116</v>
      </c>
      <c r="G38045" t="s">
        <v>115</v>
      </c>
      <c r="H38045">
        <v>35.299999999999997</v>
      </c>
      <c r="I38045">
        <v>32.9</v>
      </c>
      <c r="J38045">
        <v>37.799999999999997</v>
      </c>
      <c r="K38045">
        <v>4.8999999999999986</v>
      </c>
      <c r="L38045">
        <v>2341</v>
      </c>
      <c r="M38045" t="s">
        <v>10</v>
      </c>
      <c r="N38045" t="s">
        <v>49</v>
      </c>
      <c r="O38045" t="s">
        <v>16</v>
      </c>
      <c r="P38045" t="s">
        <v>16</v>
      </c>
      <c r="Q38045" t="s">
        <v>16</v>
      </c>
      <c r="R38045" t="s">
        <v>16</v>
      </c>
      <c r="S38045" t="s">
        <v>49</v>
      </c>
    </row>
    <row r="38046" spans="1:19" x14ac:dyDescent="0.3">
      <c r="A38046">
        <v>2017</v>
      </c>
      <c r="B38046" t="s">
        <v>66</v>
      </c>
      <c r="C38046" t="s">
        <v>13</v>
      </c>
      <c r="D38046" t="s">
        <v>124</v>
      </c>
      <c r="E38046" t="s">
        <v>20</v>
      </c>
      <c r="F38046" t="s">
        <v>39</v>
      </c>
      <c r="G38046" t="s">
        <v>37</v>
      </c>
      <c r="H38046">
        <v>10.6</v>
      </c>
      <c r="I38046">
        <v>6.6</v>
      </c>
      <c r="J38046">
        <v>16.600000000000001</v>
      </c>
      <c r="K38046">
        <v>10.000000000000002</v>
      </c>
      <c r="L38046">
        <v>221</v>
      </c>
      <c r="M38046" t="s">
        <v>10</v>
      </c>
      <c r="N38046" t="s">
        <v>17</v>
      </c>
      <c r="O38046" t="s">
        <v>16</v>
      </c>
      <c r="P38046" t="s">
        <v>16</v>
      </c>
      <c r="Q38046" t="s">
        <v>16</v>
      </c>
      <c r="R38046" t="s">
        <v>16</v>
      </c>
      <c r="S38046" t="s">
        <v>17</v>
      </c>
    </row>
    <row r="38047" spans="1:19" x14ac:dyDescent="0.3">
      <c r="A38047">
        <v>2017</v>
      </c>
      <c r="B38047" t="s">
        <v>66</v>
      </c>
      <c r="C38047" t="s">
        <v>13</v>
      </c>
      <c r="D38047" t="s">
        <v>124</v>
      </c>
      <c r="E38047" t="s">
        <v>20</v>
      </c>
      <c r="F38047" t="s">
        <v>39</v>
      </c>
      <c r="G38047" t="s">
        <v>37</v>
      </c>
      <c r="H38047">
        <v>14.8</v>
      </c>
      <c r="I38047">
        <v>11.6</v>
      </c>
      <c r="J38047">
        <v>18.600000000000001</v>
      </c>
      <c r="K38047">
        <v>7.0000000000000018</v>
      </c>
      <c r="L38047">
        <v>614</v>
      </c>
      <c r="M38047" t="s">
        <v>10</v>
      </c>
      <c r="N38047" t="s">
        <v>63</v>
      </c>
      <c r="O38047" t="s">
        <v>16</v>
      </c>
      <c r="P38047" t="s">
        <v>16</v>
      </c>
      <c r="Q38047" t="s">
        <v>16</v>
      </c>
      <c r="R38047" t="s">
        <v>16</v>
      </c>
      <c r="S38047" t="s">
        <v>63</v>
      </c>
    </row>
    <row r="38048" spans="1:19" x14ac:dyDescent="0.3">
      <c r="A38048">
        <v>2017</v>
      </c>
      <c r="B38048" t="s">
        <v>66</v>
      </c>
      <c r="C38048" t="s">
        <v>13</v>
      </c>
      <c r="D38048" t="s">
        <v>14</v>
      </c>
      <c r="E38048" t="s">
        <v>14</v>
      </c>
      <c r="F38048" t="s">
        <v>18</v>
      </c>
      <c r="G38048" t="s">
        <v>15</v>
      </c>
      <c r="H38048">
        <v>12.7</v>
      </c>
      <c r="I38048">
        <v>9.8000000000000007</v>
      </c>
      <c r="J38048">
        <v>16.3</v>
      </c>
      <c r="K38048">
        <v>6.5</v>
      </c>
      <c r="L38048">
        <v>797</v>
      </c>
      <c r="M38048" t="s">
        <v>25</v>
      </c>
      <c r="N38048" t="s">
        <v>36</v>
      </c>
      <c r="O38048" t="s">
        <v>36</v>
      </c>
      <c r="P38048" t="s">
        <v>16</v>
      </c>
      <c r="Q38048" t="s">
        <v>16</v>
      </c>
      <c r="R38048" t="s">
        <v>16</v>
      </c>
      <c r="S38048" t="s">
        <v>16</v>
      </c>
    </row>
    <row r="38049" spans="1:19" x14ac:dyDescent="0.3">
      <c r="A38049">
        <v>2017</v>
      </c>
      <c r="B38049" t="s">
        <v>66</v>
      </c>
      <c r="C38049" t="s">
        <v>13</v>
      </c>
      <c r="D38049" t="s">
        <v>14</v>
      </c>
      <c r="E38049" t="s">
        <v>14</v>
      </c>
      <c r="F38049" t="s">
        <v>18</v>
      </c>
      <c r="G38049" t="s">
        <v>15</v>
      </c>
      <c r="H38049">
        <v>25.6</v>
      </c>
      <c r="I38049">
        <v>21.9</v>
      </c>
      <c r="J38049">
        <v>29.6</v>
      </c>
      <c r="K38049">
        <v>7.7000000000000028</v>
      </c>
      <c r="L38049">
        <v>1016</v>
      </c>
      <c r="M38049" t="s">
        <v>9</v>
      </c>
      <c r="N38049" t="s">
        <v>38</v>
      </c>
      <c r="O38049" t="s">
        <v>16</v>
      </c>
      <c r="P38049" t="s">
        <v>16</v>
      </c>
      <c r="Q38049" t="s">
        <v>16</v>
      </c>
      <c r="R38049" t="s">
        <v>38</v>
      </c>
      <c r="S38049" t="s">
        <v>16</v>
      </c>
    </row>
    <row r="38050" spans="1:19" x14ac:dyDescent="0.3">
      <c r="A38050">
        <v>2017</v>
      </c>
      <c r="B38050" t="s">
        <v>66</v>
      </c>
      <c r="C38050" t="s">
        <v>13</v>
      </c>
      <c r="D38050" t="s">
        <v>14</v>
      </c>
      <c r="E38050" t="s">
        <v>14</v>
      </c>
      <c r="F38050" t="s">
        <v>18</v>
      </c>
      <c r="G38050" t="s">
        <v>15</v>
      </c>
      <c r="H38050">
        <v>24.5</v>
      </c>
      <c r="I38050">
        <v>22.8</v>
      </c>
      <c r="J38050">
        <v>26.2</v>
      </c>
      <c r="K38050">
        <v>3.3999999999999986</v>
      </c>
      <c r="L38050">
        <v>4273</v>
      </c>
      <c r="M38050" t="s">
        <v>8</v>
      </c>
      <c r="N38050" t="s">
        <v>29</v>
      </c>
      <c r="O38050" t="s">
        <v>16</v>
      </c>
      <c r="P38050" t="s">
        <v>16</v>
      </c>
      <c r="Q38050" t="s">
        <v>29</v>
      </c>
      <c r="R38050" t="s">
        <v>16</v>
      </c>
      <c r="S38050" t="s">
        <v>16</v>
      </c>
    </row>
    <row r="38051" spans="1:19" x14ac:dyDescent="0.3">
      <c r="A38051">
        <v>2017</v>
      </c>
      <c r="B38051" t="s">
        <v>66</v>
      </c>
      <c r="C38051" t="s">
        <v>13</v>
      </c>
      <c r="D38051" t="s">
        <v>124</v>
      </c>
      <c r="E38051" t="s">
        <v>20</v>
      </c>
      <c r="F38051" t="s">
        <v>32</v>
      </c>
      <c r="G38051" t="s">
        <v>30</v>
      </c>
      <c r="H38051">
        <v>33.6</v>
      </c>
      <c r="I38051">
        <v>29.5</v>
      </c>
      <c r="J38051">
        <v>38</v>
      </c>
      <c r="K38051">
        <v>8.5</v>
      </c>
      <c r="L38051">
        <v>881</v>
      </c>
      <c r="M38051" t="s">
        <v>9</v>
      </c>
      <c r="N38051" t="s">
        <v>27</v>
      </c>
      <c r="O38051" t="s">
        <v>16</v>
      </c>
      <c r="P38051" t="s">
        <v>16</v>
      </c>
      <c r="Q38051" t="s">
        <v>16</v>
      </c>
      <c r="R38051" t="s">
        <v>27</v>
      </c>
      <c r="S38051" t="s">
        <v>16</v>
      </c>
    </row>
    <row r="38052" spans="1:19" x14ac:dyDescent="0.3">
      <c r="A38052">
        <v>2017</v>
      </c>
      <c r="B38052" t="s">
        <v>66</v>
      </c>
      <c r="C38052" t="s">
        <v>13</v>
      </c>
      <c r="D38052" t="s">
        <v>14</v>
      </c>
      <c r="E38052" t="s">
        <v>14</v>
      </c>
      <c r="F38052" t="s">
        <v>28</v>
      </c>
      <c r="G38052" t="s">
        <v>26</v>
      </c>
      <c r="H38052">
        <v>37.5</v>
      </c>
      <c r="I38052">
        <v>34.1</v>
      </c>
      <c r="J38052">
        <v>41</v>
      </c>
      <c r="K38052">
        <v>6.8999999999999986</v>
      </c>
      <c r="L38052">
        <v>1568</v>
      </c>
      <c r="M38052" t="s">
        <v>25</v>
      </c>
      <c r="N38052" t="s">
        <v>51</v>
      </c>
      <c r="O38052" t="s">
        <v>51</v>
      </c>
      <c r="P38052" t="s">
        <v>16</v>
      </c>
      <c r="Q38052" t="s">
        <v>16</v>
      </c>
      <c r="R38052" t="s">
        <v>16</v>
      </c>
      <c r="S38052" t="s">
        <v>16</v>
      </c>
    </row>
    <row r="38053" spans="1:19" x14ac:dyDescent="0.3">
      <c r="A38053">
        <v>2017</v>
      </c>
      <c r="B38053" t="s">
        <v>66</v>
      </c>
      <c r="C38053" t="s">
        <v>13</v>
      </c>
      <c r="D38053" t="s">
        <v>14</v>
      </c>
      <c r="E38053" t="s">
        <v>14</v>
      </c>
      <c r="F38053" t="s">
        <v>28</v>
      </c>
      <c r="G38053" t="s">
        <v>26</v>
      </c>
      <c r="H38053">
        <v>30.9</v>
      </c>
      <c r="I38053">
        <v>21.7</v>
      </c>
      <c r="J38053">
        <v>41.8</v>
      </c>
      <c r="K38053">
        <v>20.099999999999998</v>
      </c>
      <c r="L38053">
        <v>139</v>
      </c>
      <c r="M38053" t="s">
        <v>10</v>
      </c>
      <c r="N38053" t="s">
        <v>19</v>
      </c>
      <c r="O38053" t="s">
        <v>16</v>
      </c>
      <c r="P38053" t="s">
        <v>16</v>
      </c>
      <c r="Q38053" t="s">
        <v>16</v>
      </c>
      <c r="R38053" t="s">
        <v>16</v>
      </c>
      <c r="S38053" t="s">
        <v>19</v>
      </c>
    </row>
    <row r="38054" spans="1:19" x14ac:dyDescent="0.3">
      <c r="A38054">
        <v>2017</v>
      </c>
      <c r="B38054" t="s">
        <v>66</v>
      </c>
      <c r="C38054" t="s">
        <v>13</v>
      </c>
      <c r="D38054" t="s">
        <v>125</v>
      </c>
      <c r="E38054" t="s">
        <v>109</v>
      </c>
      <c r="F38054" t="s">
        <v>111</v>
      </c>
      <c r="G38054" t="s">
        <v>110</v>
      </c>
      <c r="H38054">
        <v>40.799999999999997</v>
      </c>
      <c r="I38054">
        <v>36.200000000000003</v>
      </c>
      <c r="J38054">
        <v>45.6</v>
      </c>
      <c r="K38054">
        <v>9.3999999999999986</v>
      </c>
      <c r="L38054">
        <v>779</v>
      </c>
      <c r="M38054" t="s">
        <v>25</v>
      </c>
      <c r="N38054" t="s">
        <v>36</v>
      </c>
      <c r="O38054" t="s">
        <v>36</v>
      </c>
      <c r="P38054" t="s">
        <v>16</v>
      </c>
      <c r="Q38054" t="s">
        <v>16</v>
      </c>
      <c r="R38054" t="s">
        <v>16</v>
      </c>
      <c r="S38054" t="s">
        <v>16</v>
      </c>
    </row>
    <row r="38055" spans="1:19" x14ac:dyDescent="0.3">
      <c r="A38055">
        <v>2017</v>
      </c>
      <c r="B38055" t="s">
        <v>66</v>
      </c>
      <c r="C38055" t="s">
        <v>13</v>
      </c>
      <c r="D38055" t="s">
        <v>124</v>
      </c>
      <c r="E38055" t="s">
        <v>20</v>
      </c>
      <c r="F38055" t="s">
        <v>32</v>
      </c>
      <c r="G38055" t="s">
        <v>30</v>
      </c>
      <c r="H38055">
        <v>33.6</v>
      </c>
      <c r="I38055">
        <v>29.6</v>
      </c>
      <c r="J38055">
        <v>37.9</v>
      </c>
      <c r="K38055">
        <v>8.2999999999999972</v>
      </c>
      <c r="L38055">
        <v>947</v>
      </c>
      <c r="M38055" t="s">
        <v>9</v>
      </c>
      <c r="N38055" t="s">
        <v>38</v>
      </c>
      <c r="O38055" t="s">
        <v>16</v>
      </c>
      <c r="P38055" t="s">
        <v>16</v>
      </c>
      <c r="Q38055" t="s">
        <v>16</v>
      </c>
      <c r="R38055" t="s">
        <v>38</v>
      </c>
      <c r="S38055" t="s">
        <v>16</v>
      </c>
    </row>
    <row r="38056" spans="1:19" x14ac:dyDescent="0.3">
      <c r="A38056">
        <v>2017</v>
      </c>
      <c r="B38056" t="s">
        <v>66</v>
      </c>
      <c r="C38056" t="s">
        <v>13</v>
      </c>
      <c r="D38056" t="s">
        <v>124</v>
      </c>
      <c r="E38056" t="s">
        <v>20</v>
      </c>
      <c r="F38056" t="s">
        <v>23</v>
      </c>
      <c r="G38056" t="s">
        <v>21</v>
      </c>
      <c r="H38056">
        <v>22.8</v>
      </c>
      <c r="I38056">
        <v>19.600000000000001</v>
      </c>
      <c r="J38056">
        <v>26.4</v>
      </c>
      <c r="K38056">
        <v>6.7999999999999972</v>
      </c>
      <c r="L38056">
        <v>1194</v>
      </c>
      <c r="M38056" t="s">
        <v>25</v>
      </c>
      <c r="N38056" t="s">
        <v>24</v>
      </c>
      <c r="O38056" t="s">
        <v>24</v>
      </c>
      <c r="P38056" t="s">
        <v>16</v>
      </c>
      <c r="Q38056" t="s">
        <v>16</v>
      </c>
      <c r="R38056" t="s">
        <v>16</v>
      </c>
      <c r="S38056" t="s">
        <v>16</v>
      </c>
    </row>
    <row r="38057" spans="1:19" x14ac:dyDescent="0.3">
      <c r="A38057">
        <v>2017</v>
      </c>
      <c r="B38057" t="s">
        <v>66</v>
      </c>
      <c r="C38057" t="s">
        <v>13</v>
      </c>
      <c r="D38057" t="s">
        <v>124</v>
      </c>
      <c r="E38057" t="s">
        <v>20</v>
      </c>
      <c r="F38057" t="s">
        <v>41</v>
      </c>
      <c r="G38057" t="s">
        <v>40</v>
      </c>
      <c r="H38057">
        <v>58.4</v>
      </c>
      <c r="I38057">
        <v>53.3</v>
      </c>
      <c r="J38057">
        <v>63.4</v>
      </c>
      <c r="K38057">
        <v>10.100000000000001</v>
      </c>
      <c r="L38057">
        <v>741</v>
      </c>
      <c r="M38057" t="s">
        <v>9</v>
      </c>
      <c r="N38057" t="s">
        <v>55</v>
      </c>
      <c r="O38057" t="s">
        <v>16</v>
      </c>
      <c r="P38057" t="s">
        <v>16</v>
      </c>
      <c r="Q38057" t="s">
        <v>16</v>
      </c>
      <c r="R38057" t="s">
        <v>55</v>
      </c>
      <c r="S38057" t="s">
        <v>16</v>
      </c>
    </row>
    <row r="38058" spans="1:19" x14ac:dyDescent="0.3">
      <c r="A38058">
        <v>2017</v>
      </c>
      <c r="B38058" t="s">
        <v>66</v>
      </c>
      <c r="C38058" t="s">
        <v>13</v>
      </c>
      <c r="D38058" t="s">
        <v>124</v>
      </c>
      <c r="E38058" t="s">
        <v>20</v>
      </c>
      <c r="F38058" t="s">
        <v>23</v>
      </c>
      <c r="G38058" t="s">
        <v>21</v>
      </c>
      <c r="H38058">
        <v>27.1</v>
      </c>
      <c r="I38058">
        <v>25.2</v>
      </c>
      <c r="J38058">
        <v>29.1</v>
      </c>
      <c r="K38058">
        <v>3.9000000000000021</v>
      </c>
      <c r="L38058">
        <v>4180</v>
      </c>
      <c r="M38058" t="s">
        <v>10</v>
      </c>
      <c r="N38058" t="s">
        <v>34</v>
      </c>
      <c r="O38058" t="s">
        <v>16</v>
      </c>
      <c r="P38058" t="s">
        <v>16</v>
      </c>
      <c r="Q38058" t="s">
        <v>16</v>
      </c>
      <c r="R38058" t="s">
        <v>16</v>
      </c>
      <c r="S38058" t="s">
        <v>34</v>
      </c>
    </row>
    <row r="38059" spans="1:19" x14ac:dyDescent="0.3">
      <c r="A38059">
        <v>2017</v>
      </c>
      <c r="B38059" t="s">
        <v>66</v>
      </c>
      <c r="C38059" t="s">
        <v>13</v>
      </c>
      <c r="D38059" t="s">
        <v>124</v>
      </c>
      <c r="E38059" t="s">
        <v>20</v>
      </c>
      <c r="F38059" t="s">
        <v>23</v>
      </c>
      <c r="G38059" t="s">
        <v>21</v>
      </c>
      <c r="H38059">
        <v>22.6</v>
      </c>
      <c r="I38059">
        <v>10.5</v>
      </c>
      <c r="J38059">
        <v>42.1</v>
      </c>
      <c r="K38059">
        <v>31.6</v>
      </c>
      <c r="L38059">
        <v>71</v>
      </c>
      <c r="M38059" t="s">
        <v>10</v>
      </c>
      <c r="N38059" t="s">
        <v>47</v>
      </c>
      <c r="O38059" t="s">
        <v>16</v>
      </c>
      <c r="P38059" t="s">
        <v>16</v>
      </c>
      <c r="Q38059" t="s">
        <v>16</v>
      </c>
      <c r="R38059" t="s">
        <v>16</v>
      </c>
      <c r="S38059" t="s">
        <v>47</v>
      </c>
    </row>
    <row r="38060" spans="1:19" x14ac:dyDescent="0.3">
      <c r="A38060">
        <v>2017</v>
      </c>
      <c r="B38060" t="s">
        <v>66</v>
      </c>
      <c r="C38060" t="s">
        <v>13</v>
      </c>
      <c r="D38060" t="s">
        <v>124</v>
      </c>
      <c r="E38060" t="s">
        <v>20</v>
      </c>
      <c r="F38060" t="s">
        <v>45</v>
      </c>
      <c r="G38060" t="s">
        <v>43</v>
      </c>
      <c r="H38060">
        <v>44.8</v>
      </c>
      <c r="I38060">
        <v>29.4</v>
      </c>
      <c r="J38060">
        <v>61.3</v>
      </c>
      <c r="K38060">
        <v>31.9</v>
      </c>
      <c r="L38060">
        <v>73</v>
      </c>
      <c r="M38060" t="s">
        <v>10</v>
      </c>
      <c r="N38060" t="s">
        <v>47</v>
      </c>
      <c r="O38060" t="s">
        <v>16</v>
      </c>
      <c r="P38060" t="s">
        <v>16</v>
      </c>
      <c r="Q38060" t="s">
        <v>16</v>
      </c>
      <c r="R38060" t="s">
        <v>16</v>
      </c>
      <c r="S38060" t="s">
        <v>47</v>
      </c>
    </row>
    <row r="38061" spans="1:19" x14ac:dyDescent="0.3">
      <c r="A38061">
        <v>2017</v>
      </c>
      <c r="B38061" t="s">
        <v>66</v>
      </c>
      <c r="C38061" t="s">
        <v>13</v>
      </c>
      <c r="D38061" t="s">
        <v>124</v>
      </c>
      <c r="E38061" t="s">
        <v>20</v>
      </c>
      <c r="F38061" t="s">
        <v>41</v>
      </c>
      <c r="G38061" t="s">
        <v>40</v>
      </c>
      <c r="H38061">
        <v>55.9</v>
      </c>
      <c r="I38061">
        <v>52.5</v>
      </c>
      <c r="J38061">
        <v>59.2</v>
      </c>
      <c r="K38061">
        <v>6.7000000000000028</v>
      </c>
      <c r="L38061">
        <v>1410</v>
      </c>
      <c r="M38061" t="s">
        <v>7</v>
      </c>
      <c r="N38061" t="s">
        <v>44</v>
      </c>
      <c r="O38061" t="s">
        <v>16</v>
      </c>
      <c r="P38061" t="s">
        <v>44</v>
      </c>
      <c r="Q38061" t="s">
        <v>16</v>
      </c>
      <c r="R38061" t="s">
        <v>16</v>
      </c>
      <c r="S38061" t="s">
        <v>16</v>
      </c>
    </row>
    <row r="38062" spans="1:19" x14ac:dyDescent="0.3">
      <c r="A38062">
        <v>2017</v>
      </c>
      <c r="B38062" t="s">
        <v>66</v>
      </c>
      <c r="C38062" t="s">
        <v>13</v>
      </c>
      <c r="D38062" t="s">
        <v>124</v>
      </c>
      <c r="E38062" t="s">
        <v>20</v>
      </c>
      <c r="F38062" t="s">
        <v>32</v>
      </c>
      <c r="G38062" t="s">
        <v>30</v>
      </c>
      <c r="H38062">
        <v>38.299999999999997</v>
      </c>
      <c r="I38062">
        <v>36.299999999999997</v>
      </c>
      <c r="J38062">
        <v>40.4</v>
      </c>
      <c r="K38062">
        <v>4.1000000000000014</v>
      </c>
      <c r="L38062">
        <v>3901</v>
      </c>
      <c r="M38062" t="s">
        <v>8</v>
      </c>
      <c r="N38062" t="s">
        <v>29</v>
      </c>
      <c r="O38062" t="s">
        <v>16</v>
      </c>
      <c r="P38062" t="s">
        <v>16</v>
      </c>
      <c r="Q38062" t="s">
        <v>29</v>
      </c>
      <c r="R38062" t="s">
        <v>16</v>
      </c>
      <c r="S38062" t="s">
        <v>16</v>
      </c>
    </row>
    <row r="38063" spans="1:19" x14ac:dyDescent="0.3">
      <c r="A38063">
        <v>2017</v>
      </c>
      <c r="B38063" t="s">
        <v>66</v>
      </c>
      <c r="C38063" t="s">
        <v>13</v>
      </c>
      <c r="D38063" t="s">
        <v>124</v>
      </c>
      <c r="E38063" t="s">
        <v>20</v>
      </c>
      <c r="F38063" t="s">
        <v>23</v>
      </c>
      <c r="G38063" t="s">
        <v>21</v>
      </c>
      <c r="H38063">
        <v>26.9</v>
      </c>
      <c r="I38063">
        <v>25</v>
      </c>
      <c r="J38063">
        <v>28.9</v>
      </c>
      <c r="K38063">
        <v>3.8999999999999986</v>
      </c>
      <c r="L38063">
        <v>3824</v>
      </c>
      <c r="M38063" t="s">
        <v>8</v>
      </c>
      <c r="N38063" t="s">
        <v>29</v>
      </c>
      <c r="O38063" t="s">
        <v>16</v>
      </c>
      <c r="P38063" t="s">
        <v>16</v>
      </c>
      <c r="Q38063" t="s">
        <v>29</v>
      </c>
      <c r="R38063" t="s">
        <v>16</v>
      </c>
      <c r="S38063" t="s">
        <v>16</v>
      </c>
    </row>
    <row r="38064" spans="1:19" x14ac:dyDescent="0.3">
      <c r="A38064">
        <v>2017</v>
      </c>
      <c r="B38064" t="s">
        <v>66</v>
      </c>
      <c r="C38064" t="s">
        <v>13</v>
      </c>
      <c r="D38064" t="s">
        <v>124</v>
      </c>
      <c r="E38064" t="s">
        <v>20</v>
      </c>
      <c r="F38064" t="s">
        <v>23</v>
      </c>
      <c r="G38064" t="s">
        <v>21</v>
      </c>
      <c r="H38064">
        <v>32.5</v>
      </c>
      <c r="I38064">
        <v>21.2</v>
      </c>
      <c r="J38064">
        <v>46.2</v>
      </c>
      <c r="K38064">
        <v>25.000000000000004</v>
      </c>
      <c r="L38064">
        <v>118</v>
      </c>
      <c r="M38064" t="s">
        <v>10</v>
      </c>
      <c r="N38064" t="s">
        <v>19</v>
      </c>
      <c r="O38064" t="s">
        <v>16</v>
      </c>
      <c r="P38064" t="s">
        <v>16</v>
      </c>
      <c r="Q38064" t="s">
        <v>16</v>
      </c>
      <c r="R38064" t="s">
        <v>16</v>
      </c>
      <c r="S38064" t="s">
        <v>19</v>
      </c>
    </row>
    <row r="38065" spans="1:19" x14ac:dyDescent="0.3">
      <c r="A38065">
        <v>2017</v>
      </c>
      <c r="B38065" t="s">
        <v>66</v>
      </c>
      <c r="C38065" t="s">
        <v>13</v>
      </c>
      <c r="D38065" t="s">
        <v>124</v>
      </c>
      <c r="E38065" t="s">
        <v>20</v>
      </c>
      <c r="F38065" t="s">
        <v>32</v>
      </c>
      <c r="G38065" t="s">
        <v>30</v>
      </c>
      <c r="H38065">
        <v>34.6</v>
      </c>
      <c r="I38065">
        <v>29.8</v>
      </c>
      <c r="J38065">
        <v>39.799999999999997</v>
      </c>
      <c r="K38065">
        <v>9.9999999999999964</v>
      </c>
      <c r="L38065">
        <v>596</v>
      </c>
      <c r="M38065" t="s">
        <v>10</v>
      </c>
      <c r="N38065" t="s">
        <v>63</v>
      </c>
      <c r="O38065" t="s">
        <v>16</v>
      </c>
      <c r="P38065" t="s">
        <v>16</v>
      </c>
      <c r="Q38065" t="s">
        <v>16</v>
      </c>
      <c r="R38065" t="s">
        <v>16</v>
      </c>
      <c r="S38065" t="s">
        <v>63</v>
      </c>
    </row>
    <row r="38066" spans="1:19" x14ac:dyDescent="0.3">
      <c r="A38066">
        <v>2017</v>
      </c>
      <c r="B38066" t="s">
        <v>66</v>
      </c>
      <c r="C38066" t="s">
        <v>13</v>
      </c>
      <c r="D38066" t="s">
        <v>124</v>
      </c>
      <c r="E38066" t="s">
        <v>20</v>
      </c>
      <c r="F38066" t="s">
        <v>32</v>
      </c>
      <c r="G38066" t="s">
        <v>30</v>
      </c>
      <c r="H38066">
        <v>26.3</v>
      </c>
      <c r="I38066">
        <v>21.7</v>
      </c>
      <c r="J38066">
        <v>31.4</v>
      </c>
      <c r="K38066">
        <v>9.6999999999999993</v>
      </c>
      <c r="L38066">
        <v>615</v>
      </c>
      <c r="M38066" t="s">
        <v>9</v>
      </c>
      <c r="N38066" t="s">
        <v>53</v>
      </c>
      <c r="O38066" t="s">
        <v>16</v>
      </c>
      <c r="P38066" t="s">
        <v>16</v>
      </c>
      <c r="Q38066" t="s">
        <v>16</v>
      </c>
      <c r="R38066" t="s">
        <v>53</v>
      </c>
      <c r="S38066" t="s">
        <v>16</v>
      </c>
    </row>
    <row r="38067" spans="1:19" x14ac:dyDescent="0.3">
      <c r="A38067">
        <v>2017</v>
      </c>
      <c r="B38067" t="s">
        <v>66</v>
      </c>
      <c r="C38067" t="s">
        <v>13</v>
      </c>
      <c r="D38067" t="s">
        <v>125</v>
      </c>
      <c r="E38067" t="s">
        <v>109</v>
      </c>
      <c r="F38067" t="s">
        <v>116</v>
      </c>
      <c r="G38067" t="s">
        <v>115</v>
      </c>
      <c r="H38067">
        <v>17.2</v>
      </c>
      <c r="I38067">
        <v>15.2</v>
      </c>
      <c r="J38067">
        <v>19.3</v>
      </c>
      <c r="K38067">
        <v>4.1000000000000014</v>
      </c>
      <c r="L38067">
        <v>2044</v>
      </c>
      <c r="M38067" t="s">
        <v>7</v>
      </c>
      <c r="N38067" t="s">
        <v>35</v>
      </c>
      <c r="O38067" t="s">
        <v>16</v>
      </c>
      <c r="P38067" t="s">
        <v>35</v>
      </c>
      <c r="Q38067" t="s">
        <v>16</v>
      </c>
      <c r="R38067" t="s">
        <v>16</v>
      </c>
      <c r="S38067" t="s">
        <v>16</v>
      </c>
    </row>
    <row r="38068" spans="1:19" x14ac:dyDescent="0.3">
      <c r="A38068">
        <v>2017</v>
      </c>
      <c r="B38068" t="s">
        <v>66</v>
      </c>
      <c r="C38068" t="s">
        <v>13</v>
      </c>
      <c r="D38068" t="s">
        <v>125</v>
      </c>
      <c r="E38068" t="s">
        <v>109</v>
      </c>
      <c r="F38068" t="s">
        <v>111</v>
      </c>
      <c r="G38068" t="s">
        <v>110</v>
      </c>
      <c r="H38068">
        <v>36.299999999999997</v>
      </c>
      <c r="I38068">
        <v>33.1</v>
      </c>
      <c r="J38068">
        <v>39.5</v>
      </c>
      <c r="K38068">
        <v>6.3999999999999986</v>
      </c>
      <c r="L38068">
        <v>1477</v>
      </c>
      <c r="M38068" t="s">
        <v>7</v>
      </c>
      <c r="N38068" t="s">
        <v>44</v>
      </c>
      <c r="O38068" t="s">
        <v>16</v>
      </c>
      <c r="P38068" t="s">
        <v>44</v>
      </c>
      <c r="Q38068" t="s">
        <v>16</v>
      </c>
      <c r="R38068" t="s">
        <v>16</v>
      </c>
      <c r="S38068" t="s">
        <v>16</v>
      </c>
    </row>
    <row r="38069" spans="1:19" x14ac:dyDescent="0.3">
      <c r="A38069">
        <v>2017</v>
      </c>
      <c r="B38069" t="s">
        <v>66</v>
      </c>
      <c r="C38069" t="s">
        <v>13</v>
      </c>
      <c r="D38069" t="s">
        <v>125</v>
      </c>
      <c r="E38069" t="s">
        <v>109</v>
      </c>
      <c r="F38069" t="s">
        <v>116</v>
      </c>
      <c r="G38069" t="s">
        <v>115</v>
      </c>
      <c r="H38069">
        <v>32.200000000000003</v>
      </c>
      <c r="I38069">
        <v>27.4</v>
      </c>
      <c r="J38069">
        <v>37.299999999999997</v>
      </c>
      <c r="K38069">
        <v>9.8999999999999986</v>
      </c>
      <c r="L38069">
        <v>628</v>
      </c>
      <c r="M38069" t="s">
        <v>9</v>
      </c>
      <c r="N38069" t="s">
        <v>53</v>
      </c>
      <c r="O38069" t="s">
        <v>16</v>
      </c>
      <c r="P38069" t="s">
        <v>16</v>
      </c>
      <c r="Q38069" t="s">
        <v>16</v>
      </c>
      <c r="R38069" t="s">
        <v>53</v>
      </c>
      <c r="S38069" t="s">
        <v>16</v>
      </c>
    </row>
    <row r="38070" spans="1:19" x14ac:dyDescent="0.3">
      <c r="A38070">
        <v>2017</v>
      </c>
      <c r="B38070" t="s">
        <v>66</v>
      </c>
      <c r="C38070" t="s">
        <v>13</v>
      </c>
      <c r="D38070" t="s">
        <v>125</v>
      </c>
      <c r="E38070" t="s">
        <v>109</v>
      </c>
      <c r="F38070" t="s">
        <v>111</v>
      </c>
      <c r="G38070" t="s">
        <v>110</v>
      </c>
      <c r="H38070">
        <v>34.9</v>
      </c>
      <c r="I38070">
        <v>27.3</v>
      </c>
      <c r="J38070">
        <v>43.4</v>
      </c>
      <c r="K38070">
        <v>16.099999999999998</v>
      </c>
      <c r="L38070">
        <v>225</v>
      </c>
      <c r="M38070" t="s">
        <v>10</v>
      </c>
      <c r="N38070" t="s">
        <v>17</v>
      </c>
      <c r="O38070" t="s">
        <v>16</v>
      </c>
      <c r="P38070" t="s">
        <v>16</v>
      </c>
      <c r="Q38070" t="s">
        <v>16</v>
      </c>
      <c r="R38070" t="s">
        <v>16</v>
      </c>
      <c r="S38070" t="s">
        <v>17</v>
      </c>
    </row>
    <row r="38071" spans="1:19" x14ac:dyDescent="0.3">
      <c r="A38071">
        <v>2017</v>
      </c>
      <c r="B38071" t="s">
        <v>66</v>
      </c>
      <c r="C38071" t="s">
        <v>13</v>
      </c>
      <c r="D38071" t="s">
        <v>124</v>
      </c>
      <c r="E38071" t="s">
        <v>20</v>
      </c>
      <c r="F38071" t="s">
        <v>41</v>
      </c>
      <c r="G38071" t="s">
        <v>40</v>
      </c>
      <c r="H38071">
        <v>52.3</v>
      </c>
      <c r="I38071">
        <v>47</v>
      </c>
      <c r="J38071">
        <v>57.5</v>
      </c>
      <c r="K38071">
        <v>10.5</v>
      </c>
      <c r="L38071">
        <v>589</v>
      </c>
      <c r="M38071" t="s">
        <v>10</v>
      </c>
      <c r="N38071" t="s">
        <v>63</v>
      </c>
      <c r="O38071" t="s">
        <v>16</v>
      </c>
      <c r="P38071" t="s">
        <v>16</v>
      </c>
      <c r="Q38071" t="s">
        <v>16</v>
      </c>
      <c r="R38071" t="s">
        <v>16</v>
      </c>
      <c r="S38071" t="s">
        <v>63</v>
      </c>
    </row>
    <row r="38072" spans="1:19" x14ac:dyDescent="0.3">
      <c r="A38072">
        <v>2017</v>
      </c>
      <c r="B38072" t="s">
        <v>66</v>
      </c>
      <c r="C38072" t="s">
        <v>13</v>
      </c>
      <c r="D38072" t="s">
        <v>124</v>
      </c>
      <c r="E38072" t="s">
        <v>20</v>
      </c>
      <c r="F38072" t="s">
        <v>45</v>
      </c>
      <c r="G38072" t="s">
        <v>43</v>
      </c>
      <c r="H38072">
        <v>48</v>
      </c>
      <c r="I38072">
        <v>44.7</v>
      </c>
      <c r="J38072">
        <v>51.3</v>
      </c>
      <c r="K38072">
        <v>6.5999999999999943</v>
      </c>
      <c r="L38072">
        <v>1972</v>
      </c>
      <c r="M38072" t="s">
        <v>25</v>
      </c>
      <c r="N38072" t="s">
        <v>52</v>
      </c>
      <c r="O38072" t="s">
        <v>52</v>
      </c>
      <c r="P38072" t="s">
        <v>16</v>
      </c>
      <c r="Q38072" t="s">
        <v>16</v>
      </c>
      <c r="R38072" t="s">
        <v>16</v>
      </c>
      <c r="S38072" t="s">
        <v>16</v>
      </c>
    </row>
    <row r="38073" spans="1:19" x14ac:dyDescent="0.3">
      <c r="A38073">
        <v>2017</v>
      </c>
      <c r="B38073" t="s">
        <v>66</v>
      </c>
      <c r="C38073" t="s">
        <v>13</v>
      </c>
      <c r="D38073" t="s">
        <v>124</v>
      </c>
      <c r="E38073" t="s">
        <v>20</v>
      </c>
      <c r="F38073" t="s">
        <v>32</v>
      </c>
      <c r="G38073" t="s">
        <v>30</v>
      </c>
      <c r="H38073">
        <v>32.9</v>
      </c>
      <c r="I38073">
        <v>28.2</v>
      </c>
      <c r="J38073">
        <v>38</v>
      </c>
      <c r="K38073">
        <v>9.8000000000000007</v>
      </c>
      <c r="L38073">
        <v>742</v>
      </c>
      <c r="M38073" t="s">
        <v>9</v>
      </c>
      <c r="N38073" t="s">
        <v>55</v>
      </c>
      <c r="O38073" t="s">
        <v>16</v>
      </c>
      <c r="P38073" t="s">
        <v>16</v>
      </c>
      <c r="Q38073" t="s">
        <v>16</v>
      </c>
      <c r="R38073" t="s">
        <v>55</v>
      </c>
      <c r="S38073" t="s">
        <v>16</v>
      </c>
    </row>
    <row r="38074" spans="1:19" x14ac:dyDescent="0.3">
      <c r="A38074">
        <v>2017</v>
      </c>
      <c r="B38074" t="s">
        <v>66</v>
      </c>
      <c r="C38074" t="s">
        <v>13</v>
      </c>
      <c r="D38074" t="s">
        <v>124</v>
      </c>
      <c r="E38074" t="s">
        <v>20</v>
      </c>
      <c r="F38074" t="s">
        <v>41</v>
      </c>
      <c r="G38074" t="s">
        <v>40</v>
      </c>
      <c r="H38074">
        <v>55.6</v>
      </c>
      <c r="I38074">
        <v>50.7</v>
      </c>
      <c r="J38074">
        <v>60.4</v>
      </c>
      <c r="K38074">
        <v>9.6999999999999957</v>
      </c>
      <c r="L38074">
        <v>754</v>
      </c>
      <c r="M38074" t="s">
        <v>25</v>
      </c>
      <c r="N38074" t="s">
        <v>36</v>
      </c>
      <c r="O38074" t="s">
        <v>36</v>
      </c>
      <c r="P38074" t="s">
        <v>16</v>
      </c>
      <c r="Q38074" t="s">
        <v>16</v>
      </c>
      <c r="R38074" t="s">
        <v>16</v>
      </c>
      <c r="S38074" t="s">
        <v>16</v>
      </c>
    </row>
    <row r="38075" spans="1:19" x14ac:dyDescent="0.3">
      <c r="A38075">
        <v>2017</v>
      </c>
      <c r="B38075" t="s">
        <v>66</v>
      </c>
      <c r="C38075" t="s">
        <v>13</v>
      </c>
      <c r="D38075" t="s">
        <v>124</v>
      </c>
      <c r="E38075" t="s">
        <v>20</v>
      </c>
      <c r="F38075" t="s">
        <v>41</v>
      </c>
      <c r="G38075" t="s">
        <v>40</v>
      </c>
      <c r="H38075">
        <v>58</v>
      </c>
      <c r="I38075">
        <v>55.9</v>
      </c>
      <c r="J38075">
        <v>60.1</v>
      </c>
      <c r="K38075">
        <v>4.2000000000000028</v>
      </c>
      <c r="L38075">
        <v>3869</v>
      </c>
      <c r="M38075" t="s">
        <v>8</v>
      </c>
      <c r="N38075" t="s">
        <v>29</v>
      </c>
      <c r="O38075" t="s">
        <v>16</v>
      </c>
      <c r="P38075" t="s">
        <v>16</v>
      </c>
      <c r="Q38075" t="s">
        <v>29</v>
      </c>
      <c r="R38075" t="s">
        <v>16</v>
      </c>
      <c r="S38075" t="s">
        <v>16</v>
      </c>
    </row>
    <row r="38076" spans="1:19" x14ac:dyDescent="0.3">
      <c r="A38076">
        <v>2017</v>
      </c>
      <c r="B38076" t="s">
        <v>66</v>
      </c>
      <c r="C38076" t="s">
        <v>13</v>
      </c>
      <c r="D38076" t="s">
        <v>124</v>
      </c>
      <c r="E38076" t="s">
        <v>20</v>
      </c>
      <c r="F38076" t="s">
        <v>45</v>
      </c>
      <c r="G38076" t="s">
        <v>43</v>
      </c>
      <c r="H38076">
        <v>39.4</v>
      </c>
      <c r="I38076">
        <v>37.1</v>
      </c>
      <c r="J38076">
        <v>41.7</v>
      </c>
      <c r="K38076">
        <v>4.6000000000000014</v>
      </c>
      <c r="L38076">
        <v>3612</v>
      </c>
      <c r="M38076" t="s">
        <v>7</v>
      </c>
      <c r="N38076" t="s">
        <v>48</v>
      </c>
      <c r="O38076" t="s">
        <v>16</v>
      </c>
      <c r="P38076" t="s">
        <v>48</v>
      </c>
      <c r="Q38076" t="s">
        <v>16</v>
      </c>
      <c r="R38076" t="s">
        <v>16</v>
      </c>
      <c r="S38076" t="s">
        <v>16</v>
      </c>
    </row>
    <row r="38077" spans="1:19" x14ac:dyDescent="0.3">
      <c r="A38077">
        <v>2017</v>
      </c>
      <c r="B38077" t="s">
        <v>66</v>
      </c>
      <c r="C38077" t="s">
        <v>13</v>
      </c>
      <c r="D38077" t="s">
        <v>124</v>
      </c>
      <c r="E38077" t="s">
        <v>20</v>
      </c>
      <c r="F38077" t="s">
        <v>39</v>
      </c>
      <c r="G38077" t="s">
        <v>37</v>
      </c>
      <c r="H38077">
        <v>22.1</v>
      </c>
      <c r="I38077">
        <v>19.399999999999999</v>
      </c>
      <c r="J38077">
        <v>25</v>
      </c>
      <c r="K38077">
        <v>5.6000000000000014</v>
      </c>
      <c r="L38077">
        <v>2046</v>
      </c>
      <c r="M38077" t="s">
        <v>25</v>
      </c>
      <c r="N38077" t="s">
        <v>52</v>
      </c>
      <c r="O38077" t="s">
        <v>52</v>
      </c>
      <c r="P38077" t="s">
        <v>16</v>
      </c>
      <c r="Q38077" t="s">
        <v>16</v>
      </c>
      <c r="R38077" t="s">
        <v>16</v>
      </c>
      <c r="S38077" t="s">
        <v>16</v>
      </c>
    </row>
    <row r="38078" spans="1:19" x14ac:dyDescent="0.3">
      <c r="A38078">
        <v>2017</v>
      </c>
      <c r="B38078" t="s">
        <v>66</v>
      </c>
      <c r="C38078" t="s">
        <v>13</v>
      </c>
      <c r="D38078" t="s">
        <v>124</v>
      </c>
      <c r="E38078" t="s">
        <v>20</v>
      </c>
      <c r="F38078" t="s">
        <v>39</v>
      </c>
      <c r="G38078" t="s">
        <v>37</v>
      </c>
      <c r="H38078">
        <v>11.9</v>
      </c>
      <c r="I38078">
        <v>10.4</v>
      </c>
      <c r="J38078">
        <v>13.5</v>
      </c>
      <c r="K38078">
        <v>3.0999999999999996</v>
      </c>
      <c r="L38078">
        <v>3729</v>
      </c>
      <c r="M38078" t="s">
        <v>7</v>
      </c>
      <c r="N38078" t="s">
        <v>48</v>
      </c>
      <c r="O38078" t="s">
        <v>16</v>
      </c>
      <c r="P38078" t="s">
        <v>48</v>
      </c>
      <c r="Q38078" t="s">
        <v>16</v>
      </c>
      <c r="R38078" t="s">
        <v>16</v>
      </c>
      <c r="S38078" t="s">
        <v>16</v>
      </c>
    </row>
    <row r="38079" spans="1:19" x14ac:dyDescent="0.3">
      <c r="A38079">
        <v>2017</v>
      </c>
      <c r="B38079" t="s">
        <v>66</v>
      </c>
      <c r="C38079" t="s">
        <v>13</v>
      </c>
      <c r="D38079" t="s">
        <v>14</v>
      </c>
      <c r="E38079" t="s">
        <v>14</v>
      </c>
      <c r="F38079" t="s">
        <v>28</v>
      </c>
      <c r="G38079" t="s">
        <v>26</v>
      </c>
      <c r="H38079">
        <v>41.9</v>
      </c>
      <c r="I38079">
        <v>39.9</v>
      </c>
      <c r="J38079">
        <v>43.9</v>
      </c>
      <c r="K38079">
        <v>4</v>
      </c>
      <c r="L38079">
        <v>4273</v>
      </c>
      <c r="M38079" t="s">
        <v>8</v>
      </c>
      <c r="N38079" t="s">
        <v>29</v>
      </c>
      <c r="O38079" t="s">
        <v>16</v>
      </c>
      <c r="P38079" t="s">
        <v>16</v>
      </c>
      <c r="Q38079" t="s">
        <v>29</v>
      </c>
      <c r="R38079" t="s">
        <v>16</v>
      </c>
      <c r="S38079" t="s">
        <v>16</v>
      </c>
    </row>
    <row r="38080" spans="1:19" x14ac:dyDescent="0.3">
      <c r="A38080">
        <v>2017</v>
      </c>
      <c r="B38080" t="s">
        <v>66</v>
      </c>
      <c r="C38080" t="s">
        <v>13</v>
      </c>
      <c r="D38080" t="s">
        <v>125</v>
      </c>
      <c r="E38080" t="s">
        <v>109</v>
      </c>
      <c r="F38080" t="s">
        <v>116</v>
      </c>
      <c r="G38080" t="s">
        <v>115</v>
      </c>
      <c r="H38080">
        <v>18.100000000000001</v>
      </c>
      <c r="I38080">
        <v>14.9</v>
      </c>
      <c r="J38080">
        <v>21.7</v>
      </c>
      <c r="K38080">
        <v>6.7999999999999989</v>
      </c>
      <c r="L38080">
        <v>973</v>
      </c>
      <c r="M38080" t="s">
        <v>9</v>
      </c>
      <c r="N38080" t="s">
        <v>38</v>
      </c>
      <c r="O38080" t="s">
        <v>16</v>
      </c>
      <c r="P38080" t="s">
        <v>16</v>
      </c>
      <c r="Q38080" t="s">
        <v>16</v>
      </c>
      <c r="R38080" t="s">
        <v>38</v>
      </c>
      <c r="S38080" t="s">
        <v>16</v>
      </c>
    </row>
    <row r="38081" spans="1:19" x14ac:dyDescent="0.3">
      <c r="A38081">
        <v>2017</v>
      </c>
      <c r="B38081" t="s">
        <v>66</v>
      </c>
      <c r="C38081" t="s">
        <v>13</v>
      </c>
      <c r="D38081" t="s">
        <v>124</v>
      </c>
      <c r="E38081" t="s">
        <v>20</v>
      </c>
      <c r="F38081" t="s">
        <v>39</v>
      </c>
      <c r="G38081" t="s">
        <v>37</v>
      </c>
      <c r="H38081">
        <v>24.6</v>
      </c>
      <c r="I38081">
        <v>18.8</v>
      </c>
      <c r="J38081">
        <v>31.4</v>
      </c>
      <c r="K38081">
        <v>12.599999999999998</v>
      </c>
      <c r="L38081">
        <v>351</v>
      </c>
      <c r="M38081" t="s">
        <v>10</v>
      </c>
      <c r="N38081" t="s">
        <v>57</v>
      </c>
      <c r="O38081" t="s">
        <v>16</v>
      </c>
      <c r="P38081" t="s">
        <v>16</v>
      </c>
      <c r="Q38081" t="s">
        <v>16</v>
      </c>
      <c r="R38081" t="s">
        <v>16</v>
      </c>
      <c r="S38081" t="s">
        <v>57</v>
      </c>
    </row>
    <row r="38082" spans="1:19" x14ac:dyDescent="0.3">
      <c r="A38082">
        <v>2017</v>
      </c>
      <c r="B38082" t="s">
        <v>66</v>
      </c>
      <c r="C38082" t="s">
        <v>13</v>
      </c>
      <c r="D38082" t="s">
        <v>125</v>
      </c>
      <c r="E38082" t="s">
        <v>109</v>
      </c>
      <c r="F38082" t="s">
        <v>111</v>
      </c>
      <c r="G38082" t="s">
        <v>110</v>
      </c>
      <c r="H38082">
        <v>29.1</v>
      </c>
      <c r="I38082">
        <v>27.2</v>
      </c>
      <c r="J38082">
        <v>31.1</v>
      </c>
      <c r="K38082">
        <v>3.9000000000000021</v>
      </c>
      <c r="L38082">
        <v>4278</v>
      </c>
      <c r="M38082" t="s">
        <v>8</v>
      </c>
      <c r="N38082" t="s">
        <v>22</v>
      </c>
      <c r="O38082" t="s">
        <v>16</v>
      </c>
      <c r="P38082" t="s">
        <v>16</v>
      </c>
      <c r="Q38082" t="s">
        <v>22</v>
      </c>
      <c r="R38082" t="s">
        <v>16</v>
      </c>
      <c r="S38082" t="s">
        <v>16</v>
      </c>
    </row>
    <row r="38083" spans="1:19" x14ac:dyDescent="0.3">
      <c r="A38083">
        <v>2017</v>
      </c>
      <c r="B38083" t="s">
        <v>66</v>
      </c>
      <c r="C38083" t="s">
        <v>13</v>
      </c>
      <c r="D38083" t="s">
        <v>125</v>
      </c>
      <c r="E38083" t="s">
        <v>109</v>
      </c>
      <c r="F38083" t="s">
        <v>111</v>
      </c>
      <c r="G38083" t="s">
        <v>110</v>
      </c>
      <c r="H38083">
        <v>33.299999999999997</v>
      </c>
      <c r="I38083">
        <v>29.3</v>
      </c>
      <c r="J38083">
        <v>37.5</v>
      </c>
      <c r="K38083">
        <v>8.1999999999999993</v>
      </c>
      <c r="L38083">
        <v>994</v>
      </c>
      <c r="M38083" t="s">
        <v>9</v>
      </c>
      <c r="N38083" t="s">
        <v>38</v>
      </c>
      <c r="O38083" t="s">
        <v>16</v>
      </c>
      <c r="P38083" t="s">
        <v>16</v>
      </c>
      <c r="Q38083" t="s">
        <v>16</v>
      </c>
      <c r="R38083" t="s">
        <v>38</v>
      </c>
      <c r="S38083" t="s">
        <v>16</v>
      </c>
    </row>
    <row r="38084" spans="1:19" x14ac:dyDescent="0.3">
      <c r="A38084">
        <v>2017</v>
      </c>
      <c r="B38084" t="s">
        <v>66</v>
      </c>
      <c r="C38084" t="s">
        <v>13</v>
      </c>
      <c r="D38084" t="s">
        <v>14</v>
      </c>
      <c r="E38084" t="s">
        <v>14</v>
      </c>
      <c r="F38084" t="s">
        <v>28</v>
      </c>
      <c r="G38084" t="s">
        <v>26</v>
      </c>
      <c r="H38084">
        <v>40.299999999999997</v>
      </c>
      <c r="I38084">
        <v>36.700000000000003</v>
      </c>
      <c r="J38084">
        <v>43.9</v>
      </c>
      <c r="K38084">
        <v>7.1999999999999957</v>
      </c>
      <c r="L38084">
        <v>1289</v>
      </c>
      <c r="M38084" t="s">
        <v>25</v>
      </c>
      <c r="N38084" t="s">
        <v>24</v>
      </c>
      <c r="O38084" t="s">
        <v>24</v>
      </c>
      <c r="P38084" t="s">
        <v>16</v>
      </c>
      <c r="Q38084" t="s">
        <v>16</v>
      </c>
      <c r="R38084" t="s">
        <v>16</v>
      </c>
      <c r="S38084" t="s">
        <v>16</v>
      </c>
    </row>
    <row r="38085" spans="1:19" x14ac:dyDescent="0.3">
      <c r="A38085">
        <v>2017</v>
      </c>
      <c r="B38085" t="s">
        <v>66</v>
      </c>
      <c r="C38085" t="s">
        <v>13</v>
      </c>
      <c r="D38085" t="s">
        <v>124</v>
      </c>
      <c r="E38085" t="s">
        <v>20</v>
      </c>
      <c r="F38085" t="s">
        <v>45</v>
      </c>
      <c r="G38085" t="s">
        <v>43</v>
      </c>
      <c r="H38085">
        <v>36.299999999999997</v>
      </c>
      <c r="I38085">
        <v>33</v>
      </c>
      <c r="J38085">
        <v>39.799999999999997</v>
      </c>
      <c r="K38085">
        <v>6.7999999999999972</v>
      </c>
      <c r="L38085">
        <v>1457</v>
      </c>
      <c r="M38085" t="s">
        <v>25</v>
      </c>
      <c r="N38085" t="s">
        <v>51</v>
      </c>
      <c r="O38085" t="s">
        <v>51</v>
      </c>
      <c r="P38085" t="s">
        <v>16</v>
      </c>
      <c r="Q38085" t="s">
        <v>16</v>
      </c>
      <c r="R38085" t="s">
        <v>16</v>
      </c>
      <c r="S38085" t="s">
        <v>16</v>
      </c>
    </row>
    <row r="38086" spans="1:19" x14ac:dyDescent="0.3">
      <c r="A38086">
        <v>2017</v>
      </c>
      <c r="B38086" t="s">
        <v>66</v>
      </c>
      <c r="C38086" t="s">
        <v>13</v>
      </c>
      <c r="D38086" t="s">
        <v>14</v>
      </c>
      <c r="E38086" t="s">
        <v>14</v>
      </c>
      <c r="F38086" t="s">
        <v>18</v>
      </c>
      <c r="G38086" t="s">
        <v>15</v>
      </c>
      <c r="H38086">
        <v>32.299999999999997</v>
      </c>
      <c r="I38086">
        <v>27.7</v>
      </c>
      <c r="J38086">
        <v>37.299999999999997</v>
      </c>
      <c r="K38086">
        <v>9.5999999999999979</v>
      </c>
      <c r="L38086">
        <v>657</v>
      </c>
      <c r="M38086" t="s">
        <v>9</v>
      </c>
      <c r="N38086" t="s">
        <v>53</v>
      </c>
      <c r="O38086" t="s">
        <v>16</v>
      </c>
      <c r="P38086" t="s">
        <v>16</v>
      </c>
      <c r="Q38086" t="s">
        <v>16</v>
      </c>
      <c r="R38086" t="s">
        <v>53</v>
      </c>
      <c r="S38086" t="s">
        <v>16</v>
      </c>
    </row>
    <row r="38087" spans="1:19" x14ac:dyDescent="0.3">
      <c r="A38087">
        <v>2017</v>
      </c>
      <c r="B38087" t="s">
        <v>66</v>
      </c>
      <c r="C38087" t="s">
        <v>13</v>
      </c>
      <c r="D38087" t="s">
        <v>124</v>
      </c>
      <c r="E38087" t="s">
        <v>20</v>
      </c>
      <c r="F38087" t="s">
        <v>32</v>
      </c>
      <c r="G38087" t="s">
        <v>30</v>
      </c>
      <c r="H38087">
        <v>39.9</v>
      </c>
      <c r="I38087">
        <v>37.4</v>
      </c>
      <c r="J38087">
        <v>42.4</v>
      </c>
      <c r="K38087">
        <v>5</v>
      </c>
      <c r="L38087">
        <v>2919</v>
      </c>
      <c r="M38087" t="s">
        <v>9</v>
      </c>
      <c r="N38087" t="s">
        <v>46</v>
      </c>
      <c r="O38087" t="s">
        <v>16</v>
      </c>
      <c r="P38087" t="s">
        <v>16</v>
      </c>
      <c r="Q38087" t="s">
        <v>16</v>
      </c>
      <c r="R38087" t="s">
        <v>46</v>
      </c>
      <c r="S38087" t="s">
        <v>16</v>
      </c>
    </row>
    <row r="38088" spans="1:19" x14ac:dyDescent="0.3">
      <c r="A38088">
        <v>2017</v>
      </c>
      <c r="B38088" t="s">
        <v>66</v>
      </c>
      <c r="C38088" t="s">
        <v>13</v>
      </c>
      <c r="D38088" t="s">
        <v>14</v>
      </c>
      <c r="E38088" t="s">
        <v>14</v>
      </c>
      <c r="F38088" t="s">
        <v>28</v>
      </c>
      <c r="G38088" t="s">
        <v>26</v>
      </c>
      <c r="H38088">
        <v>37.4</v>
      </c>
      <c r="I38088">
        <v>33.6</v>
      </c>
      <c r="J38088">
        <v>41.3</v>
      </c>
      <c r="K38088">
        <v>7.6999999999999957</v>
      </c>
      <c r="L38088">
        <v>920</v>
      </c>
      <c r="M38088" t="s">
        <v>7</v>
      </c>
      <c r="N38088" t="s">
        <v>31</v>
      </c>
      <c r="O38088" t="s">
        <v>16</v>
      </c>
      <c r="P38088" t="s">
        <v>31</v>
      </c>
      <c r="Q38088" t="s">
        <v>16</v>
      </c>
      <c r="R38088" t="s">
        <v>16</v>
      </c>
      <c r="S38088" t="s">
        <v>16</v>
      </c>
    </row>
    <row r="38089" spans="1:19" x14ac:dyDescent="0.3">
      <c r="A38089">
        <v>2017</v>
      </c>
      <c r="B38089" t="s">
        <v>66</v>
      </c>
      <c r="C38089" t="s">
        <v>13</v>
      </c>
      <c r="D38089" t="s">
        <v>124</v>
      </c>
      <c r="E38089" t="s">
        <v>20</v>
      </c>
      <c r="F38089" t="s">
        <v>45</v>
      </c>
      <c r="G38089" t="s">
        <v>43</v>
      </c>
      <c r="H38089">
        <v>29.8</v>
      </c>
      <c r="I38089">
        <v>26.1</v>
      </c>
      <c r="J38089">
        <v>33.700000000000003</v>
      </c>
      <c r="K38089">
        <v>7.6000000000000014</v>
      </c>
      <c r="L38089">
        <v>927</v>
      </c>
      <c r="M38089" t="s">
        <v>9</v>
      </c>
      <c r="N38089" t="s">
        <v>50</v>
      </c>
      <c r="O38089" t="s">
        <v>16</v>
      </c>
      <c r="P38089" t="s">
        <v>16</v>
      </c>
      <c r="Q38089" t="s">
        <v>16</v>
      </c>
      <c r="R38089" t="s">
        <v>50</v>
      </c>
      <c r="S38089" t="s">
        <v>16</v>
      </c>
    </row>
    <row r="38090" spans="1:19" x14ac:dyDescent="0.3">
      <c r="A38090">
        <v>2017</v>
      </c>
      <c r="B38090" t="s">
        <v>66</v>
      </c>
      <c r="C38090" t="s">
        <v>13</v>
      </c>
      <c r="D38090" t="s">
        <v>124</v>
      </c>
      <c r="E38090" t="s">
        <v>20</v>
      </c>
      <c r="F38090" t="s">
        <v>45</v>
      </c>
      <c r="G38090" t="s">
        <v>43</v>
      </c>
      <c r="H38090">
        <v>45.6</v>
      </c>
      <c r="I38090">
        <v>36.6</v>
      </c>
      <c r="J38090">
        <v>54.9</v>
      </c>
      <c r="K38090">
        <v>18.299999999999997</v>
      </c>
      <c r="L38090">
        <v>213</v>
      </c>
      <c r="M38090" t="s">
        <v>10</v>
      </c>
      <c r="N38090" t="s">
        <v>17</v>
      </c>
      <c r="O38090" t="s">
        <v>16</v>
      </c>
      <c r="P38090" t="s">
        <v>16</v>
      </c>
      <c r="Q38090" t="s">
        <v>16</v>
      </c>
      <c r="R38090" t="s">
        <v>16</v>
      </c>
      <c r="S38090" t="s">
        <v>17</v>
      </c>
    </row>
    <row r="38091" spans="1:19" x14ac:dyDescent="0.3">
      <c r="A38091">
        <v>2017</v>
      </c>
      <c r="B38091" t="s">
        <v>66</v>
      </c>
      <c r="C38091" t="s">
        <v>13</v>
      </c>
      <c r="D38091" t="s">
        <v>124</v>
      </c>
      <c r="E38091" t="s">
        <v>20</v>
      </c>
      <c r="F38091" t="s">
        <v>45</v>
      </c>
      <c r="G38091" t="s">
        <v>43</v>
      </c>
      <c r="H38091">
        <v>32</v>
      </c>
      <c r="I38091">
        <v>27.7</v>
      </c>
      <c r="J38091">
        <v>36.5</v>
      </c>
      <c r="K38091">
        <v>8.8000000000000007</v>
      </c>
      <c r="L38091">
        <v>752</v>
      </c>
      <c r="M38091" t="s">
        <v>25</v>
      </c>
      <c r="N38091" t="s">
        <v>36</v>
      </c>
      <c r="O38091" t="s">
        <v>36</v>
      </c>
      <c r="P38091" t="s">
        <v>16</v>
      </c>
      <c r="Q38091" t="s">
        <v>16</v>
      </c>
      <c r="R38091" t="s">
        <v>16</v>
      </c>
      <c r="S38091" t="s">
        <v>16</v>
      </c>
    </row>
    <row r="38092" spans="1:19" x14ac:dyDescent="0.3">
      <c r="A38092">
        <v>2017</v>
      </c>
      <c r="B38092" t="s">
        <v>66</v>
      </c>
      <c r="C38092" t="s">
        <v>13</v>
      </c>
      <c r="D38092" t="s">
        <v>124</v>
      </c>
      <c r="E38092" t="s">
        <v>20</v>
      </c>
      <c r="F38092" t="s">
        <v>23</v>
      </c>
      <c r="G38092" t="s">
        <v>21</v>
      </c>
      <c r="H38092">
        <v>22.5</v>
      </c>
      <c r="I38092">
        <v>19.100000000000001</v>
      </c>
      <c r="J38092">
        <v>26.3</v>
      </c>
      <c r="K38092">
        <v>7.1999999999999993</v>
      </c>
      <c r="L38092">
        <v>934</v>
      </c>
      <c r="M38092" t="s">
        <v>9</v>
      </c>
      <c r="N38092" t="s">
        <v>38</v>
      </c>
      <c r="O38092" t="s">
        <v>16</v>
      </c>
      <c r="P38092" t="s">
        <v>16</v>
      </c>
      <c r="Q38092" t="s">
        <v>16</v>
      </c>
      <c r="R38092" t="s">
        <v>38</v>
      </c>
      <c r="S38092" t="s">
        <v>16</v>
      </c>
    </row>
    <row r="38093" spans="1:19" x14ac:dyDescent="0.3">
      <c r="A38093">
        <v>2017</v>
      </c>
      <c r="B38093" t="s">
        <v>66</v>
      </c>
      <c r="C38093" t="s">
        <v>13</v>
      </c>
      <c r="D38093" t="s">
        <v>124</v>
      </c>
      <c r="E38093" t="s">
        <v>20</v>
      </c>
      <c r="F38093" t="s">
        <v>41</v>
      </c>
      <c r="G38093" t="s">
        <v>40</v>
      </c>
      <c r="H38093">
        <v>58.9</v>
      </c>
      <c r="I38093">
        <v>55.1</v>
      </c>
      <c r="J38093">
        <v>62.6</v>
      </c>
      <c r="K38093">
        <v>7.5</v>
      </c>
      <c r="L38093">
        <v>1194</v>
      </c>
      <c r="M38093" t="s">
        <v>25</v>
      </c>
      <c r="N38093" t="s">
        <v>54</v>
      </c>
      <c r="O38093" t="s">
        <v>54</v>
      </c>
      <c r="P38093" t="s">
        <v>16</v>
      </c>
      <c r="Q38093" t="s">
        <v>16</v>
      </c>
      <c r="R38093" t="s">
        <v>16</v>
      </c>
      <c r="S38093" t="s">
        <v>16</v>
      </c>
    </row>
    <row r="38094" spans="1:19" x14ac:dyDescent="0.3">
      <c r="A38094">
        <v>2017</v>
      </c>
      <c r="B38094" t="s">
        <v>66</v>
      </c>
      <c r="C38094" t="s">
        <v>13</v>
      </c>
      <c r="D38094" t="s">
        <v>125</v>
      </c>
      <c r="E38094" t="s">
        <v>109</v>
      </c>
      <c r="F38094" t="s">
        <v>111</v>
      </c>
      <c r="G38094" t="s">
        <v>110</v>
      </c>
      <c r="H38094">
        <v>33.1</v>
      </c>
      <c r="I38094">
        <v>28.3</v>
      </c>
      <c r="J38094">
        <v>38.299999999999997</v>
      </c>
      <c r="K38094">
        <v>9.9999999999999964</v>
      </c>
      <c r="L38094">
        <v>632</v>
      </c>
      <c r="M38094" t="s">
        <v>9</v>
      </c>
      <c r="N38094" t="s">
        <v>53</v>
      </c>
      <c r="O38094" t="s">
        <v>16</v>
      </c>
      <c r="P38094" t="s">
        <v>16</v>
      </c>
      <c r="Q38094" t="s">
        <v>16</v>
      </c>
      <c r="R38094" t="s">
        <v>53</v>
      </c>
      <c r="S38094" t="s">
        <v>16</v>
      </c>
    </row>
    <row r="38095" spans="1:19" x14ac:dyDescent="0.3">
      <c r="A38095">
        <v>2017</v>
      </c>
      <c r="B38095" t="s">
        <v>66</v>
      </c>
      <c r="C38095" t="s">
        <v>13</v>
      </c>
      <c r="D38095" t="s">
        <v>125</v>
      </c>
      <c r="E38095" t="s">
        <v>109</v>
      </c>
      <c r="F38095" t="s">
        <v>116</v>
      </c>
      <c r="G38095" t="s">
        <v>115</v>
      </c>
      <c r="H38095">
        <v>12.8</v>
      </c>
      <c r="I38095">
        <v>11.1</v>
      </c>
      <c r="J38095">
        <v>14.7</v>
      </c>
      <c r="K38095">
        <v>3.5999999999999996</v>
      </c>
      <c r="L38095">
        <v>2974</v>
      </c>
      <c r="M38095" t="s">
        <v>9</v>
      </c>
      <c r="N38095" t="s">
        <v>46</v>
      </c>
      <c r="O38095" t="s">
        <v>16</v>
      </c>
      <c r="P38095" t="s">
        <v>16</v>
      </c>
      <c r="Q38095" t="s">
        <v>16</v>
      </c>
      <c r="R38095" t="s">
        <v>46</v>
      </c>
      <c r="S38095" t="s">
        <v>16</v>
      </c>
    </row>
    <row r="38096" spans="1:19" x14ac:dyDescent="0.3">
      <c r="A38096">
        <v>2017</v>
      </c>
      <c r="B38096" t="s">
        <v>66</v>
      </c>
      <c r="C38096" t="s">
        <v>13</v>
      </c>
      <c r="D38096" t="s">
        <v>125</v>
      </c>
      <c r="E38096" t="s">
        <v>109</v>
      </c>
      <c r="F38096" t="s">
        <v>111</v>
      </c>
      <c r="G38096" t="s">
        <v>110</v>
      </c>
      <c r="H38096">
        <v>39</v>
      </c>
      <c r="I38096">
        <v>32.5</v>
      </c>
      <c r="J38096">
        <v>45.9</v>
      </c>
      <c r="K38096">
        <v>13.399999999999999</v>
      </c>
      <c r="L38096">
        <v>356</v>
      </c>
      <c r="M38096" t="s">
        <v>10</v>
      </c>
      <c r="N38096" t="s">
        <v>57</v>
      </c>
      <c r="O38096" t="s">
        <v>16</v>
      </c>
      <c r="P38096" t="s">
        <v>16</v>
      </c>
      <c r="Q38096" t="s">
        <v>16</v>
      </c>
      <c r="R38096" t="s">
        <v>16</v>
      </c>
      <c r="S38096" t="s">
        <v>57</v>
      </c>
    </row>
    <row r="38097" spans="1:19" x14ac:dyDescent="0.3">
      <c r="A38097">
        <v>2017</v>
      </c>
      <c r="B38097" t="s">
        <v>66</v>
      </c>
      <c r="C38097" t="s">
        <v>13</v>
      </c>
      <c r="D38097" t="s">
        <v>124</v>
      </c>
      <c r="E38097" t="s">
        <v>20</v>
      </c>
      <c r="F38097" t="s">
        <v>39</v>
      </c>
      <c r="G38097" t="s">
        <v>37</v>
      </c>
      <c r="H38097">
        <v>27</v>
      </c>
      <c r="I38097">
        <v>24.8</v>
      </c>
      <c r="J38097">
        <v>29.4</v>
      </c>
      <c r="K38097">
        <v>4.5999999999999979</v>
      </c>
      <c r="L38097">
        <v>2355</v>
      </c>
      <c r="M38097" t="s">
        <v>10</v>
      </c>
      <c r="N38097" t="s">
        <v>49</v>
      </c>
      <c r="O38097" t="s">
        <v>16</v>
      </c>
      <c r="P38097" t="s">
        <v>16</v>
      </c>
      <c r="Q38097" t="s">
        <v>16</v>
      </c>
      <c r="R38097" t="s">
        <v>16</v>
      </c>
      <c r="S38097" t="s">
        <v>49</v>
      </c>
    </row>
    <row r="38098" spans="1:19" x14ac:dyDescent="0.3">
      <c r="A38098">
        <v>2017</v>
      </c>
      <c r="B38098" t="s">
        <v>66</v>
      </c>
      <c r="C38098" t="s">
        <v>13</v>
      </c>
      <c r="D38098" t="s">
        <v>124</v>
      </c>
      <c r="E38098" t="s">
        <v>20</v>
      </c>
      <c r="F38098" t="s">
        <v>45</v>
      </c>
      <c r="G38098" t="s">
        <v>43</v>
      </c>
      <c r="H38098">
        <v>31.7</v>
      </c>
      <c r="I38098">
        <v>27</v>
      </c>
      <c r="J38098">
        <v>36.700000000000003</v>
      </c>
      <c r="K38098">
        <v>9.7000000000000028</v>
      </c>
      <c r="L38098">
        <v>610</v>
      </c>
      <c r="M38098" t="s">
        <v>9</v>
      </c>
      <c r="N38098" t="s">
        <v>53</v>
      </c>
      <c r="O38098" t="s">
        <v>16</v>
      </c>
      <c r="P38098" t="s">
        <v>16</v>
      </c>
      <c r="Q38098" t="s">
        <v>16</v>
      </c>
      <c r="R38098" t="s">
        <v>53</v>
      </c>
      <c r="S38098" t="s">
        <v>16</v>
      </c>
    </row>
    <row r="38099" spans="1:19" x14ac:dyDescent="0.3">
      <c r="A38099">
        <v>2017</v>
      </c>
      <c r="B38099" t="s">
        <v>66</v>
      </c>
      <c r="C38099" t="s">
        <v>13</v>
      </c>
      <c r="D38099" t="s">
        <v>14</v>
      </c>
      <c r="E38099" t="s">
        <v>14</v>
      </c>
      <c r="F38099" t="s">
        <v>28</v>
      </c>
      <c r="G38099" t="s">
        <v>26</v>
      </c>
      <c r="H38099">
        <v>33.200000000000003</v>
      </c>
      <c r="I38099">
        <v>29.3</v>
      </c>
      <c r="J38099">
        <v>37.200000000000003</v>
      </c>
      <c r="K38099">
        <v>7.9000000000000021</v>
      </c>
      <c r="L38099">
        <v>1016</v>
      </c>
      <c r="M38099" t="s">
        <v>9</v>
      </c>
      <c r="N38099" t="s">
        <v>38</v>
      </c>
      <c r="O38099" t="s">
        <v>16</v>
      </c>
      <c r="P38099" t="s">
        <v>16</v>
      </c>
      <c r="Q38099" t="s">
        <v>16</v>
      </c>
      <c r="R38099" t="s">
        <v>38</v>
      </c>
      <c r="S38099" t="s">
        <v>16</v>
      </c>
    </row>
    <row r="38100" spans="1:19" x14ac:dyDescent="0.3">
      <c r="A38100">
        <v>2017</v>
      </c>
      <c r="B38100" t="s">
        <v>66</v>
      </c>
      <c r="C38100" t="s">
        <v>13</v>
      </c>
      <c r="D38100" t="s">
        <v>124</v>
      </c>
      <c r="E38100" t="s">
        <v>20</v>
      </c>
      <c r="F38100" t="s">
        <v>23</v>
      </c>
      <c r="G38100" t="s">
        <v>21</v>
      </c>
      <c r="H38100">
        <v>29.3</v>
      </c>
      <c r="I38100">
        <v>27</v>
      </c>
      <c r="J38100">
        <v>31.8</v>
      </c>
      <c r="K38100">
        <v>4.8000000000000007</v>
      </c>
      <c r="L38100">
        <v>2880</v>
      </c>
      <c r="M38100" t="s">
        <v>9</v>
      </c>
      <c r="N38100" t="s">
        <v>46</v>
      </c>
      <c r="O38100" t="s">
        <v>16</v>
      </c>
      <c r="P38100" t="s">
        <v>16</v>
      </c>
      <c r="Q38100" t="s">
        <v>16</v>
      </c>
      <c r="R38100" t="s">
        <v>46</v>
      </c>
      <c r="S38100" t="s">
        <v>16</v>
      </c>
    </row>
    <row r="38101" spans="1:19" x14ac:dyDescent="0.3">
      <c r="A38101">
        <v>2017</v>
      </c>
      <c r="B38101" t="s">
        <v>66</v>
      </c>
      <c r="C38101" t="s">
        <v>13</v>
      </c>
      <c r="D38101" t="s">
        <v>124</v>
      </c>
      <c r="E38101" t="s">
        <v>20</v>
      </c>
      <c r="F38101" t="s">
        <v>23</v>
      </c>
      <c r="G38101" t="s">
        <v>21</v>
      </c>
      <c r="H38101">
        <v>13.2</v>
      </c>
      <c r="I38101">
        <v>10.4</v>
      </c>
      <c r="J38101">
        <v>16.7</v>
      </c>
      <c r="K38101">
        <v>6.2999999999999989</v>
      </c>
      <c r="L38101">
        <v>916</v>
      </c>
      <c r="M38101" t="s">
        <v>7</v>
      </c>
      <c r="N38101" t="s">
        <v>31</v>
      </c>
      <c r="O38101" t="s">
        <v>16</v>
      </c>
      <c r="P38101" t="s">
        <v>31</v>
      </c>
      <c r="Q38101" t="s">
        <v>16</v>
      </c>
      <c r="R38101" t="s">
        <v>16</v>
      </c>
      <c r="S38101" t="s">
        <v>16</v>
      </c>
    </row>
    <row r="38102" spans="1:19" x14ac:dyDescent="0.3">
      <c r="A38102">
        <v>2017</v>
      </c>
      <c r="B38102" t="s">
        <v>66</v>
      </c>
      <c r="C38102" t="s">
        <v>13</v>
      </c>
      <c r="D38102" t="s">
        <v>14</v>
      </c>
      <c r="E38102" t="s">
        <v>14</v>
      </c>
      <c r="F38102" t="s">
        <v>28</v>
      </c>
      <c r="G38102" t="s">
        <v>26</v>
      </c>
      <c r="H38102">
        <v>29.6</v>
      </c>
      <c r="I38102">
        <v>27.7</v>
      </c>
      <c r="J38102">
        <v>31.6</v>
      </c>
      <c r="K38102">
        <v>3.9000000000000021</v>
      </c>
      <c r="L38102">
        <v>4200</v>
      </c>
      <c r="M38102" t="s">
        <v>8</v>
      </c>
      <c r="N38102" t="s">
        <v>22</v>
      </c>
      <c r="O38102" t="s">
        <v>16</v>
      </c>
      <c r="P38102" t="s">
        <v>16</v>
      </c>
      <c r="Q38102" t="s">
        <v>22</v>
      </c>
      <c r="R38102" t="s">
        <v>16</v>
      </c>
      <c r="S38102" t="s">
        <v>16</v>
      </c>
    </row>
    <row r="38103" spans="1:19" x14ac:dyDescent="0.3">
      <c r="A38103">
        <v>2017</v>
      </c>
      <c r="B38103" t="s">
        <v>66</v>
      </c>
      <c r="C38103" t="s">
        <v>13</v>
      </c>
      <c r="D38103" t="s">
        <v>124</v>
      </c>
      <c r="E38103" t="s">
        <v>20</v>
      </c>
      <c r="F38103" t="s">
        <v>45</v>
      </c>
      <c r="G38103" t="s">
        <v>43</v>
      </c>
      <c r="H38103">
        <v>35.700000000000003</v>
      </c>
      <c r="I38103">
        <v>33.700000000000003</v>
      </c>
      <c r="J38103">
        <v>37.799999999999997</v>
      </c>
      <c r="K38103">
        <v>4.0999999999999943</v>
      </c>
      <c r="L38103">
        <v>3849</v>
      </c>
      <c r="M38103" t="s">
        <v>8</v>
      </c>
      <c r="N38103" t="s">
        <v>29</v>
      </c>
      <c r="O38103" t="s">
        <v>16</v>
      </c>
      <c r="P38103" t="s">
        <v>16</v>
      </c>
      <c r="Q38103" t="s">
        <v>29</v>
      </c>
      <c r="R38103" t="s">
        <v>16</v>
      </c>
      <c r="S38103" t="s">
        <v>16</v>
      </c>
    </row>
    <row r="38104" spans="1:19" x14ac:dyDescent="0.3">
      <c r="A38104">
        <v>2017</v>
      </c>
      <c r="B38104" t="s">
        <v>66</v>
      </c>
      <c r="C38104" t="s">
        <v>13</v>
      </c>
      <c r="D38104" t="s">
        <v>14</v>
      </c>
      <c r="E38104" t="s">
        <v>14</v>
      </c>
      <c r="F38104" t="s">
        <v>18</v>
      </c>
      <c r="G38104" t="s">
        <v>15</v>
      </c>
      <c r="H38104">
        <v>22.6</v>
      </c>
      <c r="I38104">
        <v>19.8</v>
      </c>
      <c r="J38104">
        <v>25.6</v>
      </c>
      <c r="K38104">
        <v>5.8000000000000007</v>
      </c>
      <c r="L38104">
        <v>1449</v>
      </c>
      <c r="M38104" t="s">
        <v>25</v>
      </c>
      <c r="N38104" t="s">
        <v>33</v>
      </c>
      <c r="O38104" t="s">
        <v>33</v>
      </c>
      <c r="P38104" t="s">
        <v>16</v>
      </c>
      <c r="Q38104" t="s">
        <v>16</v>
      </c>
      <c r="R38104" t="s">
        <v>16</v>
      </c>
      <c r="S38104" t="s">
        <v>16</v>
      </c>
    </row>
    <row r="38105" spans="1:19" x14ac:dyDescent="0.3">
      <c r="A38105">
        <v>2017</v>
      </c>
      <c r="B38105" t="s">
        <v>66</v>
      </c>
      <c r="C38105" t="s">
        <v>13</v>
      </c>
      <c r="D38105" t="s">
        <v>124</v>
      </c>
      <c r="E38105" t="s">
        <v>20</v>
      </c>
      <c r="F38105" t="s">
        <v>39</v>
      </c>
      <c r="G38105" t="s">
        <v>37</v>
      </c>
      <c r="H38105">
        <v>18.899999999999999</v>
      </c>
      <c r="I38105">
        <v>17.399999999999999</v>
      </c>
      <c r="J38105">
        <v>20.5</v>
      </c>
      <c r="K38105">
        <v>3.1000000000000014</v>
      </c>
      <c r="L38105">
        <v>3998</v>
      </c>
      <c r="M38105" t="s">
        <v>8</v>
      </c>
      <c r="N38105" t="s">
        <v>29</v>
      </c>
      <c r="O38105" t="s">
        <v>16</v>
      </c>
      <c r="P38105" t="s">
        <v>16</v>
      </c>
      <c r="Q38105" t="s">
        <v>29</v>
      </c>
      <c r="R38105" t="s">
        <v>16</v>
      </c>
      <c r="S38105" t="s">
        <v>16</v>
      </c>
    </row>
    <row r="38106" spans="1:19" x14ac:dyDescent="0.3">
      <c r="A38106">
        <v>2017</v>
      </c>
      <c r="B38106" t="s">
        <v>66</v>
      </c>
      <c r="C38106" t="s">
        <v>13</v>
      </c>
      <c r="D38106" t="s">
        <v>125</v>
      </c>
      <c r="E38106" t="s">
        <v>109</v>
      </c>
      <c r="F38106" t="s">
        <v>116</v>
      </c>
      <c r="G38106" t="s">
        <v>115</v>
      </c>
      <c r="H38106">
        <v>9.5</v>
      </c>
      <c r="I38106">
        <v>6</v>
      </c>
      <c r="J38106">
        <v>14.8</v>
      </c>
      <c r="K38106">
        <v>8.8000000000000007</v>
      </c>
      <c r="L38106">
        <v>215</v>
      </c>
      <c r="M38106" t="s">
        <v>10</v>
      </c>
      <c r="N38106" t="s">
        <v>17</v>
      </c>
      <c r="O38106" t="s">
        <v>16</v>
      </c>
      <c r="P38106" t="s">
        <v>16</v>
      </c>
      <c r="Q38106" t="s">
        <v>16</v>
      </c>
      <c r="R38106" t="s">
        <v>16</v>
      </c>
      <c r="S38106" t="s">
        <v>17</v>
      </c>
    </row>
    <row r="38107" spans="1:19" x14ac:dyDescent="0.3">
      <c r="A38107">
        <v>2017</v>
      </c>
      <c r="B38107" t="s">
        <v>58</v>
      </c>
      <c r="C38107" t="s">
        <v>13</v>
      </c>
      <c r="D38107" t="s">
        <v>125</v>
      </c>
      <c r="E38107" t="s">
        <v>109</v>
      </c>
      <c r="F38107" t="s">
        <v>111</v>
      </c>
      <c r="G38107" t="s">
        <v>110</v>
      </c>
      <c r="H38107">
        <v>36.1</v>
      </c>
      <c r="I38107">
        <v>32.9</v>
      </c>
      <c r="J38107">
        <v>39.4</v>
      </c>
      <c r="K38107">
        <v>6.5</v>
      </c>
      <c r="L38107">
        <v>1015</v>
      </c>
      <c r="M38107" t="s">
        <v>25</v>
      </c>
      <c r="N38107" t="s">
        <v>33</v>
      </c>
      <c r="O38107" t="s">
        <v>33</v>
      </c>
      <c r="P38107" t="s">
        <v>16</v>
      </c>
      <c r="Q38107" t="s">
        <v>16</v>
      </c>
      <c r="R38107" t="s">
        <v>16</v>
      </c>
      <c r="S38107" t="s">
        <v>16</v>
      </c>
    </row>
    <row r="38108" spans="1:19" x14ac:dyDescent="0.3">
      <c r="A38108">
        <v>2017</v>
      </c>
      <c r="B38108" t="s">
        <v>66</v>
      </c>
      <c r="C38108" t="s">
        <v>13</v>
      </c>
      <c r="D38108" t="s">
        <v>124</v>
      </c>
      <c r="E38108" t="s">
        <v>20</v>
      </c>
      <c r="F38108" t="s">
        <v>45</v>
      </c>
      <c r="G38108" t="s">
        <v>43</v>
      </c>
      <c r="H38108">
        <v>33.299999999999997</v>
      </c>
      <c r="I38108">
        <v>30.2</v>
      </c>
      <c r="J38108">
        <v>36.5</v>
      </c>
      <c r="K38108">
        <v>6.3000000000000007</v>
      </c>
      <c r="L38108">
        <v>1401</v>
      </c>
      <c r="M38108" t="s">
        <v>7</v>
      </c>
      <c r="N38108" t="s">
        <v>44</v>
      </c>
      <c r="O38108" t="s">
        <v>16</v>
      </c>
      <c r="P38108" t="s">
        <v>44</v>
      </c>
      <c r="Q38108" t="s">
        <v>16</v>
      </c>
      <c r="R38108" t="s">
        <v>16</v>
      </c>
      <c r="S38108" t="s">
        <v>16</v>
      </c>
    </row>
    <row r="38109" spans="1:19" x14ac:dyDescent="0.3">
      <c r="A38109">
        <v>2017</v>
      </c>
      <c r="B38109" t="s">
        <v>66</v>
      </c>
      <c r="C38109" t="s">
        <v>13</v>
      </c>
      <c r="D38109" t="s">
        <v>14</v>
      </c>
      <c r="E38109" t="s">
        <v>14</v>
      </c>
      <c r="F38109" t="s">
        <v>18</v>
      </c>
      <c r="G38109" t="s">
        <v>15</v>
      </c>
      <c r="H38109">
        <v>37.700000000000003</v>
      </c>
      <c r="I38109">
        <v>29.5</v>
      </c>
      <c r="J38109">
        <v>46.8</v>
      </c>
      <c r="K38109">
        <v>17.299999999999997</v>
      </c>
      <c r="L38109">
        <v>231</v>
      </c>
      <c r="M38109" t="s">
        <v>10</v>
      </c>
      <c r="N38109" t="s">
        <v>17</v>
      </c>
      <c r="O38109" t="s">
        <v>16</v>
      </c>
      <c r="P38109" t="s">
        <v>16</v>
      </c>
      <c r="Q38109" t="s">
        <v>16</v>
      </c>
      <c r="R38109" t="s">
        <v>16</v>
      </c>
      <c r="S38109" t="s">
        <v>17</v>
      </c>
    </row>
    <row r="38110" spans="1:19" x14ac:dyDescent="0.3">
      <c r="A38110">
        <v>2017</v>
      </c>
      <c r="B38110" t="s">
        <v>66</v>
      </c>
      <c r="C38110" t="s">
        <v>13</v>
      </c>
      <c r="D38110" t="s">
        <v>124</v>
      </c>
      <c r="E38110" t="s">
        <v>20</v>
      </c>
      <c r="F38110" t="s">
        <v>41</v>
      </c>
      <c r="G38110" t="s">
        <v>40</v>
      </c>
      <c r="H38110">
        <v>57.5</v>
      </c>
      <c r="I38110">
        <v>53.8</v>
      </c>
      <c r="J38110">
        <v>61.1</v>
      </c>
      <c r="K38110">
        <v>7.3000000000000043</v>
      </c>
      <c r="L38110">
        <v>1467</v>
      </c>
      <c r="M38110" t="s">
        <v>25</v>
      </c>
      <c r="N38110" t="s">
        <v>51</v>
      </c>
      <c r="O38110" t="s">
        <v>51</v>
      </c>
      <c r="P38110" t="s">
        <v>16</v>
      </c>
      <c r="Q38110" t="s">
        <v>16</v>
      </c>
      <c r="R38110" t="s">
        <v>16</v>
      </c>
      <c r="S38110" t="s">
        <v>16</v>
      </c>
    </row>
    <row r="38111" spans="1:19" x14ac:dyDescent="0.3">
      <c r="A38111">
        <v>2017</v>
      </c>
      <c r="B38111" t="s">
        <v>66</v>
      </c>
      <c r="C38111" t="s">
        <v>13</v>
      </c>
      <c r="D38111" t="s">
        <v>124</v>
      </c>
      <c r="E38111" t="s">
        <v>20</v>
      </c>
      <c r="F38111" t="s">
        <v>32</v>
      </c>
      <c r="G38111" t="s">
        <v>30</v>
      </c>
      <c r="H38111">
        <v>21</v>
      </c>
      <c r="I38111">
        <v>17.5</v>
      </c>
      <c r="J38111">
        <v>24.9</v>
      </c>
      <c r="K38111">
        <v>7.3999999999999986</v>
      </c>
      <c r="L38111">
        <v>928</v>
      </c>
      <c r="M38111" t="s">
        <v>7</v>
      </c>
      <c r="N38111" t="s">
        <v>31</v>
      </c>
      <c r="O38111" t="s">
        <v>16</v>
      </c>
      <c r="P38111" t="s">
        <v>31</v>
      </c>
      <c r="Q38111" t="s">
        <v>16</v>
      </c>
      <c r="R38111" t="s">
        <v>16</v>
      </c>
      <c r="S38111" t="s">
        <v>16</v>
      </c>
    </row>
    <row r="38112" spans="1:19" x14ac:dyDescent="0.3">
      <c r="A38112">
        <v>2017</v>
      </c>
      <c r="B38112" t="s">
        <v>66</v>
      </c>
      <c r="C38112" t="s">
        <v>13</v>
      </c>
      <c r="D38112" t="s">
        <v>124</v>
      </c>
      <c r="E38112" t="s">
        <v>20</v>
      </c>
      <c r="F38112" t="s">
        <v>39</v>
      </c>
      <c r="G38112" t="s">
        <v>37</v>
      </c>
      <c r="H38112">
        <v>21.8</v>
      </c>
      <c r="I38112">
        <v>18.899999999999999</v>
      </c>
      <c r="J38112">
        <v>25</v>
      </c>
      <c r="K38112">
        <v>6.1000000000000014</v>
      </c>
      <c r="L38112">
        <v>1250</v>
      </c>
      <c r="M38112" t="s">
        <v>25</v>
      </c>
      <c r="N38112" t="s">
        <v>24</v>
      </c>
      <c r="O38112" t="s">
        <v>24</v>
      </c>
      <c r="P38112" t="s">
        <v>16</v>
      </c>
      <c r="Q38112" t="s">
        <v>16</v>
      </c>
      <c r="R38112" t="s">
        <v>16</v>
      </c>
      <c r="S38112" t="s">
        <v>16</v>
      </c>
    </row>
    <row r="38113" spans="1:19" x14ac:dyDescent="0.3">
      <c r="A38113">
        <v>2017</v>
      </c>
      <c r="B38113" t="s">
        <v>66</v>
      </c>
      <c r="C38113" t="s">
        <v>13</v>
      </c>
      <c r="D38113" t="s">
        <v>14</v>
      </c>
      <c r="E38113" t="s">
        <v>14</v>
      </c>
      <c r="F38113" t="s">
        <v>28</v>
      </c>
      <c r="G38113" t="s">
        <v>26</v>
      </c>
      <c r="H38113">
        <v>35.799999999999997</v>
      </c>
      <c r="I38113">
        <v>32.9</v>
      </c>
      <c r="J38113">
        <v>38.9</v>
      </c>
      <c r="K38113">
        <v>6</v>
      </c>
      <c r="L38113">
        <v>2059</v>
      </c>
      <c r="M38113" t="s">
        <v>25</v>
      </c>
      <c r="N38113" t="s">
        <v>52</v>
      </c>
      <c r="O38113" t="s">
        <v>52</v>
      </c>
      <c r="P38113" t="s">
        <v>16</v>
      </c>
      <c r="Q38113" t="s">
        <v>16</v>
      </c>
      <c r="R38113" t="s">
        <v>16</v>
      </c>
      <c r="S38113" t="s">
        <v>16</v>
      </c>
    </row>
    <row r="38114" spans="1:19" x14ac:dyDescent="0.3">
      <c r="A38114">
        <v>2017</v>
      </c>
      <c r="B38114" t="s">
        <v>66</v>
      </c>
      <c r="C38114" t="s">
        <v>13</v>
      </c>
      <c r="D38114" t="s">
        <v>14</v>
      </c>
      <c r="E38114" t="s">
        <v>14</v>
      </c>
      <c r="F38114" t="s">
        <v>18</v>
      </c>
      <c r="G38114" t="s">
        <v>15</v>
      </c>
      <c r="H38114">
        <v>25.8</v>
      </c>
      <c r="I38114">
        <v>23.9</v>
      </c>
      <c r="J38114">
        <v>27.8</v>
      </c>
      <c r="K38114">
        <v>3.9000000000000021</v>
      </c>
      <c r="L38114">
        <v>4200</v>
      </c>
      <c r="M38114" t="s">
        <v>8</v>
      </c>
      <c r="N38114" t="s">
        <v>22</v>
      </c>
      <c r="O38114" t="s">
        <v>16</v>
      </c>
      <c r="P38114" t="s">
        <v>16</v>
      </c>
      <c r="Q38114" t="s">
        <v>22</v>
      </c>
      <c r="R38114" t="s">
        <v>16</v>
      </c>
      <c r="S38114" t="s">
        <v>16</v>
      </c>
    </row>
    <row r="38115" spans="1:19" x14ac:dyDescent="0.3">
      <c r="A38115">
        <v>2017</v>
      </c>
      <c r="B38115" t="s">
        <v>66</v>
      </c>
      <c r="C38115" t="s">
        <v>13</v>
      </c>
      <c r="D38115" t="s">
        <v>124</v>
      </c>
      <c r="E38115" t="s">
        <v>20</v>
      </c>
      <c r="F38115" t="s">
        <v>41</v>
      </c>
      <c r="G38115" t="s">
        <v>40</v>
      </c>
      <c r="H38115">
        <v>63.5</v>
      </c>
      <c r="I38115">
        <v>61.2</v>
      </c>
      <c r="J38115">
        <v>65.8</v>
      </c>
      <c r="K38115">
        <v>4.5999999999999943</v>
      </c>
      <c r="L38115">
        <v>3630</v>
      </c>
      <c r="M38115" t="s">
        <v>7</v>
      </c>
      <c r="N38115" t="s">
        <v>48</v>
      </c>
      <c r="O38115" t="s">
        <v>16</v>
      </c>
      <c r="P38115" t="s">
        <v>48</v>
      </c>
      <c r="Q38115" t="s">
        <v>16</v>
      </c>
      <c r="R38115" t="s">
        <v>16</v>
      </c>
      <c r="S38115" t="s">
        <v>16</v>
      </c>
    </row>
    <row r="38116" spans="1:19" x14ac:dyDescent="0.3">
      <c r="A38116">
        <v>2017</v>
      </c>
      <c r="B38116" t="s">
        <v>66</v>
      </c>
      <c r="C38116" t="s">
        <v>13</v>
      </c>
      <c r="D38116" t="s">
        <v>124</v>
      </c>
      <c r="E38116" t="s">
        <v>20</v>
      </c>
      <c r="F38116" t="s">
        <v>45</v>
      </c>
      <c r="G38116" t="s">
        <v>43</v>
      </c>
      <c r="H38116">
        <v>35.4</v>
      </c>
      <c r="I38116">
        <v>30.4</v>
      </c>
      <c r="J38116">
        <v>40.6</v>
      </c>
      <c r="K38116">
        <v>10.200000000000003</v>
      </c>
      <c r="L38116">
        <v>736</v>
      </c>
      <c r="M38116" t="s">
        <v>9</v>
      </c>
      <c r="N38116" t="s">
        <v>55</v>
      </c>
      <c r="O38116" t="s">
        <v>16</v>
      </c>
      <c r="P38116" t="s">
        <v>16</v>
      </c>
      <c r="Q38116" t="s">
        <v>16</v>
      </c>
      <c r="R38116" t="s">
        <v>55</v>
      </c>
      <c r="S38116" t="s">
        <v>16</v>
      </c>
    </row>
    <row r="38117" spans="1:19" x14ac:dyDescent="0.3">
      <c r="A38117">
        <v>2017</v>
      </c>
      <c r="B38117" t="s">
        <v>66</v>
      </c>
      <c r="C38117" t="s">
        <v>13</v>
      </c>
      <c r="D38117" t="s">
        <v>124</v>
      </c>
      <c r="E38117" t="s">
        <v>20</v>
      </c>
      <c r="F38117" t="s">
        <v>39</v>
      </c>
      <c r="G38117" t="s">
        <v>37</v>
      </c>
      <c r="H38117">
        <v>25.2</v>
      </c>
      <c r="I38117">
        <v>21.7</v>
      </c>
      <c r="J38117">
        <v>29</v>
      </c>
      <c r="K38117">
        <v>7.3000000000000007</v>
      </c>
      <c r="L38117">
        <v>908</v>
      </c>
      <c r="M38117" t="s">
        <v>9</v>
      </c>
      <c r="N38117" t="s">
        <v>27</v>
      </c>
      <c r="O38117" t="s">
        <v>16</v>
      </c>
      <c r="P38117" t="s">
        <v>16</v>
      </c>
      <c r="Q38117" t="s">
        <v>16</v>
      </c>
      <c r="R38117" t="s">
        <v>27</v>
      </c>
      <c r="S38117" t="s">
        <v>16</v>
      </c>
    </row>
    <row r="38118" spans="1:19" x14ac:dyDescent="0.3">
      <c r="A38118">
        <v>2017</v>
      </c>
      <c r="B38118" t="s">
        <v>66</v>
      </c>
      <c r="C38118" t="s">
        <v>13</v>
      </c>
      <c r="D38118" t="s">
        <v>125</v>
      </c>
      <c r="E38118" t="s">
        <v>109</v>
      </c>
      <c r="F38118" t="s">
        <v>111</v>
      </c>
      <c r="G38118" t="s">
        <v>110</v>
      </c>
      <c r="H38118">
        <v>26</v>
      </c>
      <c r="I38118">
        <v>23.4</v>
      </c>
      <c r="J38118">
        <v>28.8</v>
      </c>
      <c r="K38118">
        <v>5.4000000000000021</v>
      </c>
      <c r="L38118">
        <v>2038</v>
      </c>
      <c r="M38118" t="s">
        <v>25</v>
      </c>
      <c r="N38118" t="s">
        <v>52</v>
      </c>
      <c r="O38118" t="s">
        <v>52</v>
      </c>
      <c r="P38118" t="s">
        <v>16</v>
      </c>
      <c r="Q38118" t="s">
        <v>16</v>
      </c>
      <c r="R38118" t="s">
        <v>16</v>
      </c>
      <c r="S38118" t="s">
        <v>16</v>
      </c>
    </row>
    <row r="38119" spans="1:19" x14ac:dyDescent="0.3">
      <c r="A38119">
        <v>2017</v>
      </c>
      <c r="B38119" t="s">
        <v>66</v>
      </c>
      <c r="C38119" t="s">
        <v>13</v>
      </c>
      <c r="D38119" t="s">
        <v>125</v>
      </c>
      <c r="E38119" t="s">
        <v>109</v>
      </c>
      <c r="F38119" t="s">
        <v>116</v>
      </c>
      <c r="G38119" t="s">
        <v>115</v>
      </c>
      <c r="H38119">
        <v>25.2</v>
      </c>
      <c r="I38119">
        <v>22.5</v>
      </c>
      <c r="J38119">
        <v>28.1</v>
      </c>
      <c r="K38119">
        <v>5.6000000000000014</v>
      </c>
      <c r="L38119">
        <v>1438</v>
      </c>
      <c r="M38119" t="s">
        <v>7</v>
      </c>
      <c r="N38119" t="s">
        <v>44</v>
      </c>
      <c r="O38119" t="s">
        <v>16</v>
      </c>
      <c r="P38119" t="s">
        <v>44</v>
      </c>
      <c r="Q38119" t="s">
        <v>16</v>
      </c>
      <c r="R38119" t="s">
        <v>16</v>
      </c>
      <c r="S38119" t="s">
        <v>16</v>
      </c>
    </row>
    <row r="38120" spans="1:19" x14ac:dyDescent="0.3">
      <c r="A38120">
        <v>2017</v>
      </c>
      <c r="B38120" t="s">
        <v>66</v>
      </c>
      <c r="C38120" t="s">
        <v>13</v>
      </c>
      <c r="D38120" t="s">
        <v>125</v>
      </c>
      <c r="E38120" t="s">
        <v>109</v>
      </c>
      <c r="F38120" t="s">
        <v>116</v>
      </c>
      <c r="G38120" t="s">
        <v>115</v>
      </c>
      <c r="H38120">
        <v>11</v>
      </c>
      <c r="I38120">
        <v>9.5</v>
      </c>
      <c r="J38120">
        <v>12.7</v>
      </c>
      <c r="K38120">
        <v>3.1999999999999993</v>
      </c>
      <c r="L38120">
        <v>3715</v>
      </c>
      <c r="M38120" t="s">
        <v>7</v>
      </c>
      <c r="N38120" t="s">
        <v>48</v>
      </c>
      <c r="O38120" t="s">
        <v>16</v>
      </c>
      <c r="P38120" t="s">
        <v>48</v>
      </c>
      <c r="Q38120" t="s">
        <v>16</v>
      </c>
      <c r="R38120" t="s">
        <v>16</v>
      </c>
      <c r="S38120" t="s">
        <v>16</v>
      </c>
    </row>
    <row r="38121" spans="1:19" x14ac:dyDescent="0.3">
      <c r="A38121">
        <v>2017</v>
      </c>
      <c r="B38121" t="s">
        <v>66</v>
      </c>
      <c r="C38121" t="s">
        <v>13</v>
      </c>
      <c r="D38121" t="s">
        <v>124</v>
      </c>
      <c r="E38121" t="s">
        <v>20</v>
      </c>
      <c r="F38121" t="s">
        <v>41</v>
      </c>
      <c r="G38121" t="s">
        <v>40</v>
      </c>
      <c r="H38121">
        <v>49.9</v>
      </c>
      <c r="I38121">
        <v>45.6</v>
      </c>
      <c r="J38121">
        <v>54.1</v>
      </c>
      <c r="K38121">
        <v>8.5</v>
      </c>
      <c r="L38121">
        <v>929</v>
      </c>
      <c r="M38121" t="s">
        <v>9</v>
      </c>
      <c r="N38121" t="s">
        <v>50</v>
      </c>
      <c r="O38121" t="s">
        <v>16</v>
      </c>
      <c r="P38121" t="s">
        <v>16</v>
      </c>
      <c r="Q38121" t="s">
        <v>16</v>
      </c>
      <c r="R38121" t="s">
        <v>50</v>
      </c>
      <c r="S38121" t="s">
        <v>16</v>
      </c>
    </row>
    <row r="38122" spans="1:19" x14ac:dyDescent="0.3">
      <c r="A38122">
        <v>2017</v>
      </c>
      <c r="B38122" t="s">
        <v>66</v>
      </c>
      <c r="C38122" t="s">
        <v>13</v>
      </c>
      <c r="D38122" t="s">
        <v>124</v>
      </c>
      <c r="E38122" t="s">
        <v>20</v>
      </c>
      <c r="F38122" t="s">
        <v>23</v>
      </c>
      <c r="G38122" t="s">
        <v>21</v>
      </c>
      <c r="H38122">
        <v>15.4</v>
      </c>
      <c r="I38122">
        <v>12.2</v>
      </c>
      <c r="J38122">
        <v>19.3</v>
      </c>
      <c r="K38122">
        <v>7.1000000000000014</v>
      </c>
      <c r="L38122">
        <v>607</v>
      </c>
      <c r="M38122" t="s">
        <v>9</v>
      </c>
      <c r="N38122" t="s">
        <v>53</v>
      </c>
      <c r="O38122" t="s">
        <v>16</v>
      </c>
      <c r="P38122" t="s">
        <v>16</v>
      </c>
      <c r="Q38122" t="s">
        <v>16</v>
      </c>
      <c r="R38122" t="s">
        <v>53</v>
      </c>
      <c r="S38122" t="s">
        <v>16</v>
      </c>
    </row>
    <row r="38123" spans="1:19" x14ac:dyDescent="0.3">
      <c r="A38123">
        <v>2017</v>
      </c>
      <c r="B38123" t="s">
        <v>66</v>
      </c>
      <c r="C38123" t="s">
        <v>13</v>
      </c>
      <c r="D38123" t="s">
        <v>124</v>
      </c>
      <c r="E38123" t="s">
        <v>20</v>
      </c>
      <c r="F38123" t="s">
        <v>41</v>
      </c>
      <c r="G38123" t="s">
        <v>40</v>
      </c>
      <c r="H38123">
        <v>52.7</v>
      </c>
      <c r="I38123">
        <v>49.2</v>
      </c>
      <c r="J38123">
        <v>56.2</v>
      </c>
      <c r="K38123">
        <v>7</v>
      </c>
      <c r="L38123">
        <v>1376</v>
      </c>
      <c r="M38123" t="s">
        <v>25</v>
      </c>
      <c r="N38123" t="s">
        <v>33</v>
      </c>
      <c r="O38123" t="s">
        <v>33</v>
      </c>
      <c r="P38123" t="s">
        <v>16</v>
      </c>
      <c r="Q38123" t="s">
        <v>16</v>
      </c>
      <c r="R38123" t="s">
        <v>16</v>
      </c>
      <c r="S38123" t="s">
        <v>16</v>
      </c>
    </row>
    <row r="38124" spans="1:19" x14ac:dyDescent="0.3">
      <c r="A38124">
        <v>2017</v>
      </c>
      <c r="B38124" t="s">
        <v>66</v>
      </c>
      <c r="C38124" t="s">
        <v>13</v>
      </c>
      <c r="D38124" t="s">
        <v>14</v>
      </c>
      <c r="E38124" t="s">
        <v>14</v>
      </c>
      <c r="F38124" t="s">
        <v>18</v>
      </c>
      <c r="G38124" t="s">
        <v>15</v>
      </c>
      <c r="H38124">
        <v>14.4</v>
      </c>
      <c r="I38124">
        <v>13.1</v>
      </c>
      <c r="J38124">
        <v>15.9</v>
      </c>
      <c r="K38124">
        <v>2.8000000000000007</v>
      </c>
      <c r="L38124">
        <v>3853</v>
      </c>
      <c r="M38124" t="s">
        <v>7</v>
      </c>
      <c r="N38124" t="s">
        <v>48</v>
      </c>
      <c r="O38124" t="s">
        <v>16</v>
      </c>
      <c r="P38124" t="s">
        <v>48</v>
      </c>
      <c r="Q38124" t="s">
        <v>16</v>
      </c>
      <c r="R38124" t="s">
        <v>16</v>
      </c>
      <c r="S38124" t="s">
        <v>16</v>
      </c>
    </row>
    <row r="38125" spans="1:19" x14ac:dyDescent="0.3">
      <c r="A38125">
        <v>2017</v>
      </c>
      <c r="B38125" t="s">
        <v>66</v>
      </c>
      <c r="C38125" t="s">
        <v>13</v>
      </c>
      <c r="D38125" t="s">
        <v>124</v>
      </c>
      <c r="E38125" t="s">
        <v>20</v>
      </c>
      <c r="F38125" t="s">
        <v>32</v>
      </c>
      <c r="G38125" t="s">
        <v>30</v>
      </c>
      <c r="H38125">
        <v>33.5</v>
      </c>
      <c r="I38125">
        <v>30.4</v>
      </c>
      <c r="J38125">
        <v>36.9</v>
      </c>
      <c r="K38125">
        <v>6.5</v>
      </c>
      <c r="L38125">
        <v>1409</v>
      </c>
      <c r="M38125" t="s">
        <v>7</v>
      </c>
      <c r="N38125" t="s">
        <v>44</v>
      </c>
      <c r="O38125" t="s">
        <v>16</v>
      </c>
      <c r="P38125" t="s">
        <v>44</v>
      </c>
      <c r="Q38125" t="s">
        <v>16</v>
      </c>
      <c r="R38125" t="s">
        <v>16</v>
      </c>
      <c r="S38125" t="s">
        <v>16</v>
      </c>
    </row>
    <row r="38126" spans="1:19" x14ac:dyDescent="0.3">
      <c r="A38126">
        <v>2017</v>
      </c>
      <c r="B38126" t="s">
        <v>66</v>
      </c>
      <c r="C38126" t="s">
        <v>13</v>
      </c>
      <c r="D38126" t="s">
        <v>124</v>
      </c>
      <c r="E38126" t="s">
        <v>20</v>
      </c>
      <c r="F38126" t="s">
        <v>32</v>
      </c>
      <c r="G38126" t="s">
        <v>30</v>
      </c>
      <c r="H38126">
        <v>50.6</v>
      </c>
      <c r="I38126">
        <v>41.5</v>
      </c>
      <c r="J38126">
        <v>59.5</v>
      </c>
      <c r="K38126">
        <v>18</v>
      </c>
      <c r="L38126">
        <v>215</v>
      </c>
      <c r="M38126" t="s">
        <v>10</v>
      </c>
      <c r="N38126" t="s">
        <v>17</v>
      </c>
      <c r="O38126" t="s">
        <v>16</v>
      </c>
      <c r="P38126" t="s">
        <v>16</v>
      </c>
      <c r="Q38126" t="s">
        <v>16</v>
      </c>
      <c r="R38126" t="s">
        <v>16</v>
      </c>
      <c r="S38126" t="s">
        <v>17</v>
      </c>
    </row>
    <row r="38127" spans="1:19" x14ac:dyDescent="0.3">
      <c r="A38127">
        <v>2017</v>
      </c>
      <c r="B38127" t="s">
        <v>66</v>
      </c>
      <c r="C38127" t="s">
        <v>13</v>
      </c>
      <c r="D38127" t="s">
        <v>124</v>
      </c>
      <c r="E38127" t="s">
        <v>20</v>
      </c>
      <c r="F38127" t="s">
        <v>41</v>
      </c>
      <c r="G38127" t="s">
        <v>40</v>
      </c>
      <c r="H38127">
        <v>65.099999999999994</v>
      </c>
      <c r="I38127">
        <v>63.1</v>
      </c>
      <c r="J38127">
        <v>67</v>
      </c>
      <c r="K38127">
        <v>3.8999999999999986</v>
      </c>
      <c r="L38127">
        <v>4217</v>
      </c>
      <c r="M38127" t="s">
        <v>10</v>
      </c>
      <c r="N38127" t="s">
        <v>34</v>
      </c>
      <c r="O38127" t="s">
        <v>16</v>
      </c>
      <c r="P38127" t="s">
        <v>16</v>
      </c>
      <c r="Q38127" t="s">
        <v>16</v>
      </c>
      <c r="R38127" t="s">
        <v>16</v>
      </c>
      <c r="S38127" t="s">
        <v>34</v>
      </c>
    </row>
    <row r="38128" spans="1:19" x14ac:dyDescent="0.3">
      <c r="A38128">
        <v>2017</v>
      </c>
      <c r="B38128" t="s">
        <v>66</v>
      </c>
      <c r="C38128" t="s">
        <v>13</v>
      </c>
      <c r="D38128" t="s">
        <v>124</v>
      </c>
      <c r="E38128" t="s">
        <v>20</v>
      </c>
      <c r="F38128" t="s">
        <v>32</v>
      </c>
      <c r="G38128" t="s">
        <v>30</v>
      </c>
      <c r="H38128">
        <v>23.3</v>
      </c>
      <c r="I38128">
        <v>19.8</v>
      </c>
      <c r="J38128">
        <v>27.2</v>
      </c>
      <c r="K38128">
        <v>7.3999999999999986</v>
      </c>
      <c r="L38128">
        <v>937</v>
      </c>
      <c r="M38128" t="s">
        <v>9</v>
      </c>
      <c r="N38128" t="s">
        <v>50</v>
      </c>
      <c r="O38128" t="s">
        <v>16</v>
      </c>
      <c r="P38128" t="s">
        <v>16</v>
      </c>
      <c r="Q38128" t="s">
        <v>16</v>
      </c>
      <c r="R38128" t="s">
        <v>50</v>
      </c>
      <c r="S38128" t="s">
        <v>16</v>
      </c>
    </row>
    <row r="38129" spans="1:19" x14ac:dyDescent="0.3">
      <c r="A38129">
        <v>2017</v>
      </c>
      <c r="B38129" t="s">
        <v>66</v>
      </c>
      <c r="C38129" t="s">
        <v>13</v>
      </c>
      <c r="D38129" t="s">
        <v>124</v>
      </c>
      <c r="E38129" t="s">
        <v>20</v>
      </c>
      <c r="F38129" t="s">
        <v>39</v>
      </c>
      <c r="G38129" t="s">
        <v>37</v>
      </c>
      <c r="H38129">
        <v>21.8</v>
      </c>
      <c r="I38129">
        <v>19</v>
      </c>
      <c r="J38129">
        <v>24.9</v>
      </c>
      <c r="K38129">
        <v>5.8999999999999986</v>
      </c>
      <c r="L38129">
        <v>1507</v>
      </c>
      <c r="M38129" t="s">
        <v>25</v>
      </c>
      <c r="N38129" t="s">
        <v>51</v>
      </c>
      <c r="O38129" t="s">
        <v>51</v>
      </c>
      <c r="P38129" t="s">
        <v>16</v>
      </c>
      <c r="Q38129" t="s">
        <v>16</v>
      </c>
      <c r="R38129" t="s">
        <v>16</v>
      </c>
      <c r="S38129" t="s">
        <v>16</v>
      </c>
    </row>
    <row r="38130" spans="1:19" x14ac:dyDescent="0.3">
      <c r="A38130">
        <v>2017</v>
      </c>
      <c r="B38130" t="s">
        <v>66</v>
      </c>
      <c r="C38130" t="s">
        <v>13</v>
      </c>
      <c r="D38130" t="s">
        <v>125</v>
      </c>
      <c r="E38130" t="s">
        <v>109</v>
      </c>
      <c r="F38130" t="s">
        <v>111</v>
      </c>
      <c r="G38130" t="s">
        <v>110</v>
      </c>
      <c r="H38130">
        <v>30.5</v>
      </c>
      <c r="I38130">
        <v>28.2</v>
      </c>
      <c r="J38130">
        <v>32.9</v>
      </c>
      <c r="K38130">
        <v>4.6999999999999993</v>
      </c>
      <c r="L38130">
        <v>3022</v>
      </c>
      <c r="M38130" t="s">
        <v>9</v>
      </c>
      <c r="N38130" t="s">
        <v>46</v>
      </c>
      <c r="O38130" t="s">
        <v>16</v>
      </c>
      <c r="P38130" t="s">
        <v>16</v>
      </c>
      <c r="Q38130" t="s">
        <v>16</v>
      </c>
      <c r="R38130" t="s">
        <v>46</v>
      </c>
      <c r="S38130" t="s">
        <v>16</v>
      </c>
    </row>
    <row r="38131" spans="1:19" x14ac:dyDescent="0.3">
      <c r="A38131">
        <v>2017</v>
      </c>
      <c r="B38131" t="s">
        <v>66</v>
      </c>
      <c r="C38131" t="s">
        <v>13</v>
      </c>
      <c r="D38131" t="s">
        <v>124</v>
      </c>
      <c r="E38131" t="s">
        <v>20</v>
      </c>
      <c r="F38131" t="s">
        <v>39</v>
      </c>
      <c r="G38131" t="s">
        <v>37</v>
      </c>
      <c r="H38131">
        <v>23.4</v>
      </c>
      <c r="I38131">
        <v>19.399999999999999</v>
      </c>
      <c r="J38131">
        <v>27.9</v>
      </c>
      <c r="K38131">
        <v>8.5</v>
      </c>
      <c r="L38131">
        <v>756</v>
      </c>
      <c r="M38131" t="s">
        <v>9</v>
      </c>
      <c r="N38131" t="s">
        <v>55</v>
      </c>
      <c r="O38131" t="s">
        <v>16</v>
      </c>
      <c r="P38131" t="s">
        <v>16</v>
      </c>
      <c r="Q38131" t="s">
        <v>16</v>
      </c>
      <c r="R38131" t="s">
        <v>55</v>
      </c>
      <c r="S38131" t="s">
        <v>16</v>
      </c>
    </row>
    <row r="38132" spans="1:19" x14ac:dyDescent="0.3">
      <c r="A38132">
        <v>2017</v>
      </c>
      <c r="B38132" t="s">
        <v>66</v>
      </c>
      <c r="C38132" t="s">
        <v>13</v>
      </c>
      <c r="D38132" t="s">
        <v>125</v>
      </c>
      <c r="E38132" t="s">
        <v>109</v>
      </c>
      <c r="F38132" t="s">
        <v>116</v>
      </c>
      <c r="G38132" t="s">
        <v>115</v>
      </c>
      <c r="H38132">
        <v>25</v>
      </c>
      <c r="I38132">
        <v>23.3</v>
      </c>
      <c r="J38132">
        <v>26.9</v>
      </c>
      <c r="K38132">
        <v>3.5999999999999979</v>
      </c>
      <c r="L38132">
        <v>3959</v>
      </c>
      <c r="M38132" t="s">
        <v>8</v>
      </c>
      <c r="N38132" t="s">
        <v>29</v>
      </c>
      <c r="O38132" t="s">
        <v>16</v>
      </c>
      <c r="P38132" t="s">
        <v>16</v>
      </c>
      <c r="Q38132" t="s">
        <v>29</v>
      </c>
      <c r="R38132" t="s">
        <v>16</v>
      </c>
      <c r="S38132" t="s">
        <v>16</v>
      </c>
    </row>
    <row r="38133" spans="1:19" x14ac:dyDescent="0.3">
      <c r="A38133">
        <v>2017</v>
      </c>
      <c r="B38133" t="s">
        <v>66</v>
      </c>
      <c r="C38133" t="s">
        <v>13</v>
      </c>
      <c r="D38133" t="s">
        <v>125</v>
      </c>
      <c r="E38133" t="s">
        <v>109</v>
      </c>
      <c r="F38133" t="s">
        <v>111</v>
      </c>
      <c r="G38133" t="s">
        <v>110</v>
      </c>
      <c r="H38133">
        <v>37.1</v>
      </c>
      <c r="I38133">
        <v>33.9</v>
      </c>
      <c r="J38133">
        <v>40.5</v>
      </c>
      <c r="K38133">
        <v>6.6000000000000014</v>
      </c>
      <c r="L38133">
        <v>1436</v>
      </c>
      <c r="M38133" t="s">
        <v>25</v>
      </c>
      <c r="N38133" t="s">
        <v>33</v>
      </c>
      <c r="O38133" t="s">
        <v>33</v>
      </c>
      <c r="P38133" t="s">
        <v>16</v>
      </c>
      <c r="Q38133" t="s">
        <v>16</v>
      </c>
      <c r="R38133" t="s">
        <v>16</v>
      </c>
      <c r="S38133" t="s">
        <v>16</v>
      </c>
    </row>
    <row r="38134" spans="1:19" x14ac:dyDescent="0.3">
      <c r="A38134">
        <v>2017</v>
      </c>
      <c r="B38134" t="s">
        <v>66</v>
      </c>
      <c r="C38134" t="s">
        <v>13</v>
      </c>
      <c r="D38134" t="s">
        <v>124</v>
      </c>
      <c r="E38134" t="s">
        <v>20</v>
      </c>
      <c r="F38134" t="s">
        <v>41</v>
      </c>
      <c r="G38134" t="s">
        <v>40</v>
      </c>
      <c r="H38134">
        <v>56.5</v>
      </c>
      <c r="I38134">
        <v>51.9</v>
      </c>
      <c r="J38134">
        <v>60.9</v>
      </c>
      <c r="K38134">
        <v>9</v>
      </c>
      <c r="L38134">
        <v>951</v>
      </c>
      <c r="M38134" t="s">
        <v>9</v>
      </c>
      <c r="N38134" t="s">
        <v>38</v>
      </c>
      <c r="O38134" t="s">
        <v>16</v>
      </c>
      <c r="P38134" t="s">
        <v>16</v>
      </c>
      <c r="Q38134" t="s">
        <v>16</v>
      </c>
      <c r="R38134" t="s">
        <v>38</v>
      </c>
      <c r="S38134" t="s">
        <v>16</v>
      </c>
    </row>
    <row r="38135" spans="1:19" x14ac:dyDescent="0.3">
      <c r="A38135">
        <v>2017</v>
      </c>
      <c r="B38135" t="s">
        <v>66</v>
      </c>
      <c r="C38135" t="s">
        <v>13</v>
      </c>
      <c r="D38135" t="s">
        <v>14</v>
      </c>
      <c r="E38135" t="s">
        <v>14</v>
      </c>
      <c r="F38135" t="s">
        <v>18</v>
      </c>
      <c r="G38135" t="s">
        <v>15</v>
      </c>
      <c r="H38135">
        <v>25.4</v>
      </c>
      <c r="I38135">
        <v>22.4</v>
      </c>
      <c r="J38135">
        <v>28.6</v>
      </c>
      <c r="K38135">
        <v>6.2000000000000028</v>
      </c>
      <c r="L38135">
        <v>1289</v>
      </c>
      <c r="M38135" t="s">
        <v>25</v>
      </c>
      <c r="N38135" t="s">
        <v>24</v>
      </c>
      <c r="O38135" t="s">
        <v>24</v>
      </c>
      <c r="P38135" t="s">
        <v>16</v>
      </c>
      <c r="Q38135" t="s">
        <v>16</v>
      </c>
      <c r="R38135" t="s">
        <v>16</v>
      </c>
      <c r="S38135" t="s">
        <v>16</v>
      </c>
    </row>
    <row r="38136" spans="1:19" x14ac:dyDescent="0.3">
      <c r="A38136">
        <v>2017</v>
      </c>
      <c r="B38136" t="s">
        <v>66</v>
      </c>
      <c r="C38136" t="s">
        <v>13</v>
      </c>
      <c r="D38136" t="s">
        <v>14</v>
      </c>
      <c r="E38136" t="s">
        <v>14</v>
      </c>
      <c r="F38136" t="s">
        <v>18</v>
      </c>
      <c r="G38136" t="s">
        <v>15</v>
      </c>
      <c r="H38136">
        <v>28</v>
      </c>
      <c r="I38136">
        <v>25.6</v>
      </c>
      <c r="J38136">
        <v>30.6</v>
      </c>
      <c r="K38136">
        <v>5</v>
      </c>
      <c r="L38136">
        <v>2151</v>
      </c>
      <c r="M38136" t="s">
        <v>7</v>
      </c>
      <c r="N38136" t="s">
        <v>35</v>
      </c>
      <c r="O38136" t="s">
        <v>16</v>
      </c>
      <c r="P38136" t="s">
        <v>35</v>
      </c>
      <c r="Q38136" t="s">
        <v>16</v>
      </c>
      <c r="R38136" t="s">
        <v>16</v>
      </c>
      <c r="S38136" t="s">
        <v>16</v>
      </c>
    </row>
    <row r="38137" spans="1:19" x14ac:dyDescent="0.3">
      <c r="A38137">
        <v>2017</v>
      </c>
      <c r="B38137" t="s">
        <v>66</v>
      </c>
      <c r="C38137" t="s">
        <v>13</v>
      </c>
      <c r="D38137" t="s">
        <v>124</v>
      </c>
      <c r="E38137" t="s">
        <v>20</v>
      </c>
      <c r="F38137" t="s">
        <v>45</v>
      </c>
      <c r="G38137" t="s">
        <v>43</v>
      </c>
      <c r="H38137">
        <v>28.9</v>
      </c>
      <c r="I38137">
        <v>25.9</v>
      </c>
      <c r="J38137">
        <v>32.1</v>
      </c>
      <c r="K38137">
        <v>6.2000000000000028</v>
      </c>
      <c r="L38137">
        <v>1366</v>
      </c>
      <c r="M38137" t="s">
        <v>25</v>
      </c>
      <c r="N38137" t="s">
        <v>33</v>
      </c>
      <c r="O38137" t="s">
        <v>33</v>
      </c>
      <c r="P38137" t="s">
        <v>16</v>
      </c>
      <c r="Q38137" t="s">
        <v>16</v>
      </c>
      <c r="R38137" t="s">
        <v>16</v>
      </c>
      <c r="S38137" t="s">
        <v>16</v>
      </c>
    </row>
    <row r="38138" spans="1:19" x14ac:dyDescent="0.3">
      <c r="A38138">
        <v>2017</v>
      </c>
      <c r="B38138" t="s">
        <v>66</v>
      </c>
      <c r="C38138" t="s">
        <v>13</v>
      </c>
      <c r="D38138" t="s">
        <v>14</v>
      </c>
      <c r="E38138" t="s">
        <v>14</v>
      </c>
      <c r="F38138" t="s">
        <v>28</v>
      </c>
      <c r="G38138" t="s">
        <v>26</v>
      </c>
      <c r="H38138">
        <v>40.1</v>
      </c>
      <c r="I38138">
        <v>37.700000000000003</v>
      </c>
      <c r="J38138">
        <v>42.7</v>
      </c>
      <c r="K38138">
        <v>5</v>
      </c>
      <c r="L38138">
        <v>2404</v>
      </c>
      <c r="M38138" t="s">
        <v>10</v>
      </c>
      <c r="N38138" t="s">
        <v>49</v>
      </c>
      <c r="O38138" t="s">
        <v>16</v>
      </c>
      <c r="P38138" t="s">
        <v>16</v>
      </c>
      <c r="Q38138" t="s">
        <v>16</v>
      </c>
      <c r="R38138" t="s">
        <v>16</v>
      </c>
      <c r="S38138" t="s">
        <v>49</v>
      </c>
    </row>
    <row r="38139" spans="1:19" x14ac:dyDescent="0.3">
      <c r="A38139">
        <v>2017</v>
      </c>
      <c r="B38139" t="s">
        <v>66</v>
      </c>
      <c r="C38139" t="s">
        <v>13</v>
      </c>
      <c r="D38139" t="s">
        <v>14</v>
      </c>
      <c r="E38139" t="s">
        <v>14</v>
      </c>
      <c r="F38139" t="s">
        <v>18</v>
      </c>
      <c r="G38139" t="s">
        <v>15</v>
      </c>
      <c r="H38139">
        <v>23.8</v>
      </c>
      <c r="I38139">
        <v>22.1</v>
      </c>
      <c r="J38139">
        <v>25.6</v>
      </c>
      <c r="K38139">
        <v>3.5</v>
      </c>
      <c r="L38139">
        <v>4463</v>
      </c>
      <c r="M38139" t="s">
        <v>10</v>
      </c>
      <c r="N38139" t="s">
        <v>34</v>
      </c>
      <c r="O38139" t="s">
        <v>16</v>
      </c>
      <c r="P38139" t="s">
        <v>16</v>
      </c>
      <c r="Q38139" t="s">
        <v>16</v>
      </c>
      <c r="R38139" t="s">
        <v>16</v>
      </c>
      <c r="S38139" t="s">
        <v>34</v>
      </c>
    </row>
    <row r="38140" spans="1:19" x14ac:dyDescent="0.3">
      <c r="A38140">
        <v>2017</v>
      </c>
      <c r="B38140" t="s">
        <v>66</v>
      </c>
      <c r="C38140" t="s">
        <v>13</v>
      </c>
      <c r="D38140" t="s">
        <v>14</v>
      </c>
      <c r="E38140" t="s">
        <v>14</v>
      </c>
      <c r="F38140" t="s">
        <v>28</v>
      </c>
      <c r="G38140" t="s">
        <v>26</v>
      </c>
      <c r="H38140">
        <v>37.299999999999997</v>
      </c>
      <c r="I38140">
        <v>32.5</v>
      </c>
      <c r="J38140">
        <v>42.4</v>
      </c>
      <c r="K38140">
        <v>9.8999999999999986</v>
      </c>
      <c r="L38140">
        <v>657</v>
      </c>
      <c r="M38140" t="s">
        <v>9</v>
      </c>
      <c r="N38140" t="s">
        <v>53</v>
      </c>
      <c r="O38140" t="s">
        <v>16</v>
      </c>
      <c r="P38140" t="s">
        <v>16</v>
      </c>
      <c r="Q38140" t="s">
        <v>16</v>
      </c>
      <c r="R38140" t="s">
        <v>53</v>
      </c>
      <c r="S38140" t="s">
        <v>16</v>
      </c>
    </row>
    <row r="38141" spans="1:19" x14ac:dyDescent="0.3">
      <c r="A38141">
        <v>2017</v>
      </c>
      <c r="B38141" t="s">
        <v>66</v>
      </c>
      <c r="C38141" t="s">
        <v>13</v>
      </c>
      <c r="D38141" t="s">
        <v>14</v>
      </c>
      <c r="E38141" t="s">
        <v>14</v>
      </c>
      <c r="F38141" t="s">
        <v>18</v>
      </c>
      <c r="G38141" t="s">
        <v>15</v>
      </c>
      <c r="H38141">
        <v>21.8</v>
      </c>
      <c r="I38141">
        <v>19.7</v>
      </c>
      <c r="J38141">
        <v>24</v>
      </c>
      <c r="K38141">
        <v>4.3000000000000007</v>
      </c>
      <c r="L38141">
        <v>3131</v>
      </c>
      <c r="M38141" t="s">
        <v>9</v>
      </c>
      <c r="N38141" t="s">
        <v>46</v>
      </c>
      <c r="O38141" t="s">
        <v>16</v>
      </c>
      <c r="P38141" t="s">
        <v>16</v>
      </c>
      <c r="Q38141" t="s">
        <v>16</v>
      </c>
      <c r="R38141" t="s">
        <v>46</v>
      </c>
      <c r="S38141" t="s">
        <v>16</v>
      </c>
    </row>
    <row r="38142" spans="1:19" x14ac:dyDescent="0.3">
      <c r="A38142">
        <v>2017</v>
      </c>
      <c r="B38142" t="s">
        <v>66</v>
      </c>
      <c r="C38142" t="s">
        <v>13</v>
      </c>
      <c r="D38142" t="s">
        <v>14</v>
      </c>
      <c r="E38142" t="s">
        <v>14</v>
      </c>
      <c r="F38142" t="s">
        <v>28</v>
      </c>
      <c r="G38142" t="s">
        <v>26</v>
      </c>
      <c r="H38142">
        <v>38</v>
      </c>
      <c r="I38142">
        <v>34.6</v>
      </c>
      <c r="J38142">
        <v>41.5</v>
      </c>
      <c r="K38142">
        <v>6.8999999999999986</v>
      </c>
      <c r="L38142">
        <v>1313</v>
      </c>
      <c r="M38142" t="s">
        <v>25</v>
      </c>
      <c r="N38142" t="s">
        <v>54</v>
      </c>
      <c r="O38142" t="s">
        <v>54</v>
      </c>
      <c r="P38142" t="s">
        <v>16</v>
      </c>
      <c r="Q38142" t="s">
        <v>16</v>
      </c>
      <c r="R38142" t="s">
        <v>16</v>
      </c>
      <c r="S38142" t="s">
        <v>16</v>
      </c>
    </row>
    <row r="38143" spans="1:19" x14ac:dyDescent="0.3">
      <c r="A38143">
        <v>2017</v>
      </c>
      <c r="B38143" t="s">
        <v>66</v>
      </c>
      <c r="C38143" t="s">
        <v>13</v>
      </c>
      <c r="D38143" t="s">
        <v>14</v>
      </c>
      <c r="E38143" t="s">
        <v>14</v>
      </c>
      <c r="F38143" t="s">
        <v>18</v>
      </c>
      <c r="G38143" t="s">
        <v>15</v>
      </c>
      <c r="H38143">
        <v>28.7</v>
      </c>
      <c r="I38143">
        <v>25.8</v>
      </c>
      <c r="J38143">
        <v>31.9</v>
      </c>
      <c r="K38143">
        <v>6.0999999999999979</v>
      </c>
      <c r="L38143">
        <v>1538</v>
      </c>
      <c r="M38143" t="s">
        <v>7</v>
      </c>
      <c r="N38143" t="s">
        <v>44</v>
      </c>
      <c r="O38143" t="s">
        <v>16</v>
      </c>
      <c r="P38143" t="s">
        <v>44</v>
      </c>
      <c r="Q38143" t="s">
        <v>16</v>
      </c>
      <c r="R38143" t="s">
        <v>16</v>
      </c>
      <c r="S38143" t="s">
        <v>16</v>
      </c>
    </row>
    <row r="38144" spans="1:19" x14ac:dyDescent="0.3">
      <c r="A38144">
        <v>2017</v>
      </c>
      <c r="B38144" t="s">
        <v>66</v>
      </c>
      <c r="C38144" t="s">
        <v>13</v>
      </c>
      <c r="D38144" t="s">
        <v>124</v>
      </c>
      <c r="E38144" t="s">
        <v>20</v>
      </c>
      <c r="F38144" t="s">
        <v>45</v>
      </c>
      <c r="G38144" t="s">
        <v>43</v>
      </c>
      <c r="H38144">
        <v>41.9</v>
      </c>
      <c r="I38144">
        <v>39.799999999999997</v>
      </c>
      <c r="J38144">
        <v>43.9</v>
      </c>
      <c r="K38144">
        <v>4.1000000000000014</v>
      </c>
      <c r="L38144">
        <v>4198</v>
      </c>
      <c r="M38144" t="s">
        <v>10</v>
      </c>
      <c r="N38144" t="s">
        <v>34</v>
      </c>
      <c r="O38144" t="s">
        <v>16</v>
      </c>
      <c r="P38144" t="s">
        <v>16</v>
      </c>
      <c r="Q38144" t="s">
        <v>16</v>
      </c>
      <c r="R38144" t="s">
        <v>16</v>
      </c>
      <c r="S38144" t="s">
        <v>34</v>
      </c>
    </row>
    <row r="38145" spans="1:19" x14ac:dyDescent="0.3">
      <c r="A38145">
        <v>2017</v>
      </c>
      <c r="B38145" t="s">
        <v>66</v>
      </c>
      <c r="C38145" t="s">
        <v>13</v>
      </c>
      <c r="D38145" t="s">
        <v>124</v>
      </c>
      <c r="E38145" t="s">
        <v>20</v>
      </c>
      <c r="F38145" t="s">
        <v>32</v>
      </c>
      <c r="G38145" t="s">
        <v>30</v>
      </c>
      <c r="H38145">
        <v>30.8</v>
      </c>
      <c r="I38145">
        <v>28.4</v>
      </c>
      <c r="J38145">
        <v>33.299999999999997</v>
      </c>
      <c r="K38145">
        <v>4.8999999999999986</v>
      </c>
      <c r="L38145">
        <v>2287</v>
      </c>
      <c r="M38145" t="s">
        <v>10</v>
      </c>
      <c r="N38145" t="s">
        <v>49</v>
      </c>
      <c r="O38145" t="s">
        <v>16</v>
      </c>
      <c r="P38145" t="s">
        <v>16</v>
      </c>
      <c r="Q38145" t="s">
        <v>16</v>
      </c>
      <c r="R38145" t="s">
        <v>16</v>
      </c>
      <c r="S38145" t="s">
        <v>49</v>
      </c>
    </row>
    <row r="38146" spans="1:19" x14ac:dyDescent="0.3">
      <c r="A38146">
        <v>2017</v>
      </c>
      <c r="B38146" t="s">
        <v>66</v>
      </c>
      <c r="C38146" t="s">
        <v>13</v>
      </c>
      <c r="D38146" t="s">
        <v>124</v>
      </c>
      <c r="E38146" t="s">
        <v>20</v>
      </c>
      <c r="F38146" t="s">
        <v>41</v>
      </c>
      <c r="G38146" t="s">
        <v>40</v>
      </c>
      <c r="H38146">
        <v>56.9</v>
      </c>
      <c r="I38146">
        <v>54.7</v>
      </c>
      <c r="J38146">
        <v>59.1</v>
      </c>
      <c r="K38146">
        <v>4.3999999999999986</v>
      </c>
      <c r="L38146">
        <v>4115</v>
      </c>
      <c r="M38146" t="s">
        <v>8</v>
      </c>
      <c r="N38146" t="s">
        <v>22</v>
      </c>
      <c r="O38146" t="s">
        <v>16</v>
      </c>
      <c r="P38146" t="s">
        <v>16</v>
      </c>
      <c r="Q38146" t="s">
        <v>22</v>
      </c>
      <c r="R38146" t="s">
        <v>16</v>
      </c>
      <c r="S38146" t="s">
        <v>16</v>
      </c>
    </row>
    <row r="38147" spans="1:19" x14ac:dyDescent="0.3">
      <c r="A38147">
        <v>2017</v>
      </c>
      <c r="B38147" t="s">
        <v>66</v>
      </c>
      <c r="C38147" t="s">
        <v>13</v>
      </c>
      <c r="D38147" t="s">
        <v>14</v>
      </c>
      <c r="E38147" t="s">
        <v>14</v>
      </c>
      <c r="F38147" t="s">
        <v>18</v>
      </c>
      <c r="G38147" t="s">
        <v>15</v>
      </c>
      <c r="H38147">
        <v>32.1</v>
      </c>
      <c r="I38147">
        <v>19.399999999999999</v>
      </c>
      <c r="J38147">
        <v>48.2</v>
      </c>
      <c r="K38147">
        <v>28.800000000000004</v>
      </c>
      <c r="L38147">
        <v>80</v>
      </c>
      <c r="M38147" t="s">
        <v>10</v>
      </c>
      <c r="N38147" t="s">
        <v>47</v>
      </c>
      <c r="O38147" t="s">
        <v>16</v>
      </c>
      <c r="P38147" t="s">
        <v>16</v>
      </c>
      <c r="Q38147" t="s">
        <v>16</v>
      </c>
      <c r="R38147" t="s">
        <v>16</v>
      </c>
      <c r="S38147" t="s">
        <v>47</v>
      </c>
    </row>
    <row r="38148" spans="1:19" x14ac:dyDescent="0.3">
      <c r="A38148">
        <v>2017</v>
      </c>
      <c r="B38148" t="s">
        <v>66</v>
      </c>
      <c r="C38148" t="s">
        <v>13</v>
      </c>
      <c r="D38148" t="s">
        <v>125</v>
      </c>
      <c r="E38148" t="s">
        <v>109</v>
      </c>
      <c r="F38148" t="s">
        <v>116</v>
      </c>
      <c r="G38148" t="s">
        <v>115</v>
      </c>
      <c r="H38148">
        <v>16.899999999999999</v>
      </c>
      <c r="I38148">
        <v>13.4</v>
      </c>
      <c r="J38148">
        <v>21</v>
      </c>
      <c r="K38148">
        <v>7.6</v>
      </c>
      <c r="L38148">
        <v>611</v>
      </c>
      <c r="M38148" t="s">
        <v>10</v>
      </c>
      <c r="N38148" t="s">
        <v>63</v>
      </c>
      <c r="O38148" t="s">
        <v>16</v>
      </c>
      <c r="P38148" t="s">
        <v>16</v>
      </c>
      <c r="Q38148" t="s">
        <v>16</v>
      </c>
      <c r="R38148" t="s">
        <v>16</v>
      </c>
      <c r="S38148" t="s">
        <v>63</v>
      </c>
    </row>
    <row r="38149" spans="1:19" x14ac:dyDescent="0.3">
      <c r="A38149">
        <v>2017</v>
      </c>
      <c r="B38149" t="s">
        <v>66</v>
      </c>
      <c r="C38149" t="s">
        <v>13</v>
      </c>
      <c r="D38149" t="s">
        <v>124</v>
      </c>
      <c r="E38149" t="s">
        <v>20</v>
      </c>
      <c r="F38149" t="s">
        <v>39</v>
      </c>
      <c r="G38149" t="s">
        <v>37</v>
      </c>
      <c r="H38149">
        <v>26.2</v>
      </c>
      <c r="I38149">
        <v>21.8</v>
      </c>
      <c r="J38149">
        <v>31</v>
      </c>
      <c r="K38149">
        <v>9.1999999999999993</v>
      </c>
      <c r="L38149">
        <v>629</v>
      </c>
      <c r="M38149" t="s">
        <v>9</v>
      </c>
      <c r="N38149" t="s">
        <v>53</v>
      </c>
      <c r="O38149" t="s">
        <v>16</v>
      </c>
      <c r="P38149" t="s">
        <v>16</v>
      </c>
      <c r="Q38149" t="s">
        <v>16</v>
      </c>
      <c r="R38149" t="s">
        <v>53</v>
      </c>
      <c r="S38149" t="s">
        <v>16</v>
      </c>
    </row>
    <row r="38150" spans="1:19" x14ac:dyDescent="0.3">
      <c r="A38150">
        <v>2017</v>
      </c>
      <c r="B38150" t="s">
        <v>66</v>
      </c>
      <c r="C38150" t="s">
        <v>13</v>
      </c>
      <c r="D38150" t="s">
        <v>125</v>
      </c>
      <c r="E38150" t="s">
        <v>109</v>
      </c>
      <c r="F38150" t="s">
        <v>116</v>
      </c>
      <c r="G38150" t="s">
        <v>115</v>
      </c>
      <c r="H38150">
        <v>30.5</v>
      </c>
      <c r="I38150">
        <v>26.6</v>
      </c>
      <c r="J38150">
        <v>34.6</v>
      </c>
      <c r="K38150">
        <v>8</v>
      </c>
      <c r="L38150">
        <v>904</v>
      </c>
      <c r="M38150" t="s">
        <v>9</v>
      </c>
      <c r="N38150" t="s">
        <v>27</v>
      </c>
      <c r="O38150" t="s">
        <v>16</v>
      </c>
      <c r="P38150" t="s">
        <v>16</v>
      </c>
      <c r="Q38150" t="s">
        <v>16</v>
      </c>
      <c r="R38150" t="s">
        <v>27</v>
      </c>
      <c r="S38150" t="s">
        <v>16</v>
      </c>
    </row>
    <row r="38151" spans="1:19" x14ac:dyDescent="0.3">
      <c r="A38151">
        <v>2017</v>
      </c>
      <c r="B38151" t="s">
        <v>66</v>
      </c>
      <c r="C38151" t="s">
        <v>13</v>
      </c>
      <c r="D38151" t="s">
        <v>125</v>
      </c>
      <c r="E38151" t="s">
        <v>109</v>
      </c>
      <c r="F38151" t="s">
        <v>111</v>
      </c>
      <c r="G38151" t="s">
        <v>110</v>
      </c>
      <c r="H38151">
        <v>42.6</v>
      </c>
      <c r="I38151">
        <v>27.8</v>
      </c>
      <c r="J38151">
        <v>58.8</v>
      </c>
      <c r="K38151">
        <v>30.999999999999996</v>
      </c>
      <c r="L38151">
        <v>78</v>
      </c>
      <c r="M38151" t="s">
        <v>10</v>
      </c>
      <c r="N38151" t="s">
        <v>47</v>
      </c>
      <c r="O38151" t="s">
        <v>16</v>
      </c>
      <c r="P38151" t="s">
        <v>16</v>
      </c>
      <c r="Q38151" t="s">
        <v>16</v>
      </c>
      <c r="R38151" t="s">
        <v>16</v>
      </c>
      <c r="S38151" t="s">
        <v>47</v>
      </c>
    </row>
    <row r="38152" spans="1:19" x14ac:dyDescent="0.3">
      <c r="A38152">
        <v>2017</v>
      </c>
      <c r="B38152" t="s">
        <v>66</v>
      </c>
      <c r="C38152" t="s">
        <v>13</v>
      </c>
      <c r="D38152" t="s">
        <v>125</v>
      </c>
      <c r="E38152" t="s">
        <v>109</v>
      </c>
      <c r="F38152" t="s">
        <v>116</v>
      </c>
      <c r="G38152" t="s">
        <v>115</v>
      </c>
      <c r="H38152">
        <v>12.7</v>
      </c>
      <c r="I38152">
        <v>11.4</v>
      </c>
      <c r="J38152">
        <v>14.1</v>
      </c>
      <c r="K38152">
        <v>2.6999999999999993</v>
      </c>
      <c r="L38152">
        <v>4302</v>
      </c>
      <c r="M38152" t="s">
        <v>10</v>
      </c>
      <c r="N38152" t="s">
        <v>34</v>
      </c>
      <c r="O38152" t="s">
        <v>16</v>
      </c>
      <c r="P38152" t="s">
        <v>16</v>
      </c>
      <c r="Q38152" t="s">
        <v>16</v>
      </c>
      <c r="R38152" t="s">
        <v>16</v>
      </c>
      <c r="S38152" t="s">
        <v>34</v>
      </c>
    </row>
    <row r="38153" spans="1:19" x14ac:dyDescent="0.3">
      <c r="A38153">
        <v>2017</v>
      </c>
      <c r="B38153" t="s">
        <v>66</v>
      </c>
      <c r="C38153" t="s">
        <v>13</v>
      </c>
      <c r="D38153" t="s">
        <v>14</v>
      </c>
      <c r="E38153" t="s">
        <v>14</v>
      </c>
      <c r="F38153" t="s">
        <v>28</v>
      </c>
      <c r="G38153" t="s">
        <v>26</v>
      </c>
      <c r="H38153">
        <v>33.6</v>
      </c>
      <c r="I38153">
        <v>31.1</v>
      </c>
      <c r="J38153">
        <v>36.299999999999997</v>
      </c>
      <c r="K38153">
        <v>5.1999999999999957</v>
      </c>
      <c r="L38153">
        <v>2151</v>
      </c>
      <c r="M38153" t="s">
        <v>7</v>
      </c>
      <c r="N38153" t="s">
        <v>35</v>
      </c>
      <c r="O38153" t="s">
        <v>16</v>
      </c>
      <c r="P38153" t="s">
        <v>35</v>
      </c>
      <c r="Q38153" t="s">
        <v>16</v>
      </c>
      <c r="R38153" t="s">
        <v>16</v>
      </c>
      <c r="S38153" t="s">
        <v>16</v>
      </c>
    </row>
    <row r="38154" spans="1:19" x14ac:dyDescent="0.3">
      <c r="A38154">
        <v>2017</v>
      </c>
      <c r="B38154" t="s">
        <v>66</v>
      </c>
      <c r="C38154" t="s">
        <v>13</v>
      </c>
      <c r="D38154" t="s">
        <v>124</v>
      </c>
      <c r="E38154" t="s">
        <v>20</v>
      </c>
      <c r="F38154" t="s">
        <v>45</v>
      </c>
      <c r="G38154" t="s">
        <v>43</v>
      </c>
      <c r="H38154">
        <v>29.9</v>
      </c>
      <c r="I38154">
        <v>26.5</v>
      </c>
      <c r="J38154">
        <v>33.5</v>
      </c>
      <c r="K38154">
        <v>7</v>
      </c>
      <c r="L38154">
        <v>1203</v>
      </c>
      <c r="M38154" t="s">
        <v>25</v>
      </c>
      <c r="N38154" t="s">
        <v>24</v>
      </c>
      <c r="O38154" t="s">
        <v>24</v>
      </c>
      <c r="P38154" t="s">
        <v>16</v>
      </c>
      <c r="Q38154" t="s">
        <v>16</v>
      </c>
      <c r="R38154" t="s">
        <v>16</v>
      </c>
      <c r="S38154" t="s">
        <v>16</v>
      </c>
    </row>
    <row r="38155" spans="1:19" x14ac:dyDescent="0.3">
      <c r="A38155">
        <v>2017</v>
      </c>
      <c r="B38155" t="s">
        <v>66</v>
      </c>
      <c r="C38155" t="s">
        <v>13</v>
      </c>
      <c r="D38155" t="s">
        <v>124</v>
      </c>
      <c r="E38155" t="s">
        <v>20</v>
      </c>
      <c r="F38155" t="s">
        <v>23</v>
      </c>
      <c r="G38155" t="s">
        <v>21</v>
      </c>
      <c r="H38155">
        <v>21.1</v>
      </c>
      <c r="I38155">
        <v>19.3</v>
      </c>
      <c r="J38155">
        <v>22.9</v>
      </c>
      <c r="K38155">
        <v>3.5999999999999979</v>
      </c>
      <c r="L38155">
        <v>4055</v>
      </c>
      <c r="M38155" t="s">
        <v>8</v>
      </c>
      <c r="N38155" t="s">
        <v>22</v>
      </c>
      <c r="O38155" t="s">
        <v>16</v>
      </c>
      <c r="P38155" t="s">
        <v>16</v>
      </c>
      <c r="Q38155" t="s">
        <v>22</v>
      </c>
      <c r="R38155" t="s">
        <v>16</v>
      </c>
      <c r="S38155" t="s">
        <v>16</v>
      </c>
    </row>
    <row r="38156" spans="1:19" x14ac:dyDescent="0.3">
      <c r="A38156">
        <v>2017</v>
      </c>
      <c r="B38156" t="s">
        <v>66</v>
      </c>
      <c r="C38156" t="s">
        <v>13</v>
      </c>
      <c r="D38156" t="s">
        <v>14</v>
      </c>
      <c r="E38156" t="s">
        <v>14</v>
      </c>
      <c r="F38156" t="s">
        <v>18</v>
      </c>
      <c r="G38156" t="s">
        <v>15</v>
      </c>
      <c r="H38156">
        <v>9.6999999999999993</v>
      </c>
      <c r="I38156">
        <v>6.8</v>
      </c>
      <c r="J38156">
        <v>13.5</v>
      </c>
      <c r="K38156">
        <v>6.7</v>
      </c>
      <c r="L38156">
        <v>635</v>
      </c>
      <c r="M38156" t="s">
        <v>10</v>
      </c>
      <c r="N38156" t="s">
        <v>63</v>
      </c>
      <c r="O38156" t="s">
        <v>16</v>
      </c>
      <c r="P38156" t="s">
        <v>16</v>
      </c>
      <c r="Q38156" t="s">
        <v>16</v>
      </c>
      <c r="R38156" t="s">
        <v>16</v>
      </c>
      <c r="S38156" t="s">
        <v>63</v>
      </c>
    </row>
    <row r="38157" spans="1:19" x14ac:dyDescent="0.3">
      <c r="A38157">
        <v>2017</v>
      </c>
      <c r="B38157" t="s">
        <v>66</v>
      </c>
      <c r="C38157" t="s">
        <v>13</v>
      </c>
      <c r="D38157" t="s">
        <v>124</v>
      </c>
      <c r="E38157" t="s">
        <v>20</v>
      </c>
      <c r="F38157" t="s">
        <v>23</v>
      </c>
      <c r="G38157" t="s">
        <v>21</v>
      </c>
      <c r="H38157">
        <v>21.7</v>
      </c>
      <c r="I38157">
        <v>19</v>
      </c>
      <c r="J38157">
        <v>24.8</v>
      </c>
      <c r="K38157">
        <v>5.8000000000000007</v>
      </c>
      <c r="L38157">
        <v>1450</v>
      </c>
      <c r="M38157" t="s">
        <v>25</v>
      </c>
      <c r="N38157" t="s">
        <v>51</v>
      </c>
      <c r="O38157" t="s">
        <v>51</v>
      </c>
      <c r="P38157" t="s">
        <v>16</v>
      </c>
      <c r="Q38157" t="s">
        <v>16</v>
      </c>
      <c r="R38157" t="s">
        <v>16</v>
      </c>
      <c r="S38157" t="s">
        <v>16</v>
      </c>
    </row>
    <row r="38158" spans="1:19" x14ac:dyDescent="0.3">
      <c r="A38158">
        <v>2017</v>
      </c>
      <c r="B38158" t="s">
        <v>66</v>
      </c>
      <c r="C38158" t="s">
        <v>13</v>
      </c>
      <c r="D38158" t="s">
        <v>124</v>
      </c>
      <c r="E38158" t="s">
        <v>20</v>
      </c>
      <c r="F38158" t="s">
        <v>32</v>
      </c>
      <c r="G38158" t="s">
        <v>30</v>
      </c>
      <c r="H38158">
        <v>37.299999999999997</v>
      </c>
      <c r="I38158">
        <v>30.9</v>
      </c>
      <c r="J38158">
        <v>44.3</v>
      </c>
      <c r="K38158">
        <v>13.399999999999999</v>
      </c>
      <c r="L38158">
        <v>339</v>
      </c>
      <c r="M38158" t="s">
        <v>10</v>
      </c>
      <c r="N38158" t="s">
        <v>57</v>
      </c>
      <c r="O38158" t="s">
        <v>16</v>
      </c>
      <c r="P38158" t="s">
        <v>16</v>
      </c>
      <c r="Q38158" t="s">
        <v>16</v>
      </c>
      <c r="R38158" t="s">
        <v>16</v>
      </c>
      <c r="S38158" t="s">
        <v>57</v>
      </c>
    </row>
    <row r="38159" spans="1:19" x14ac:dyDescent="0.3">
      <c r="A38159">
        <v>2017</v>
      </c>
      <c r="B38159" t="s">
        <v>66</v>
      </c>
      <c r="C38159" t="s">
        <v>13</v>
      </c>
      <c r="D38159" t="s">
        <v>14</v>
      </c>
      <c r="E38159" t="s">
        <v>14</v>
      </c>
      <c r="F38159" t="s">
        <v>18</v>
      </c>
      <c r="G38159" t="s">
        <v>15</v>
      </c>
      <c r="H38159">
        <v>33.700000000000003</v>
      </c>
      <c r="I38159">
        <v>27.5</v>
      </c>
      <c r="J38159">
        <v>40.6</v>
      </c>
      <c r="K38159">
        <v>13.100000000000001</v>
      </c>
      <c r="L38159">
        <v>384</v>
      </c>
      <c r="M38159" t="s">
        <v>10</v>
      </c>
      <c r="N38159" t="s">
        <v>57</v>
      </c>
      <c r="O38159" t="s">
        <v>16</v>
      </c>
      <c r="P38159" t="s">
        <v>16</v>
      </c>
      <c r="Q38159" t="s">
        <v>16</v>
      </c>
      <c r="R38159" t="s">
        <v>16</v>
      </c>
      <c r="S38159" t="s">
        <v>57</v>
      </c>
    </row>
    <row r="38160" spans="1:19" x14ac:dyDescent="0.3">
      <c r="A38160">
        <v>2017</v>
      </c>
      <c r="B38160" t="s">
        <v>66</v>
      </c>
      <c r="C38160" t="s">
        <v>13</v>
      </c>
      <c r="D38160" t="s">
        <v>124</v>
      </c>
      <c r="E38160" t="s">
        <v>20</v>
      </c>
      <c r="F38160" t="s">
        <v>41</v>
      </c>
      <c r="G38160" t="s">
        <v>40</v>
      </c>
      <c r="H38160">
        <v>53.9</v>
      </c>
      <c r="I38160">
        <v>50.2</v>
      </c>
      <c r="J38160">
        <v>57.7</v>
      </c>
      <c r="K38160">
        <v>7.5</v>
      </c>
      <c r="L38160">
        <v>1208</v>
      </c>
      <c r="M38160" t="s">
        <v>25</v>
      </c>
      <c r="N38160" t="s">
        <v>24</v>
      </c>
      <c r="O38160" t="s">
        <v>24</v>
      </c>
      <c r="P38160" t="s">
        <v>16</v>
      </c>
      <c r="Q38160" t="s">
        <v>16</v>
      </c>
      <c r="R38160" t="s">
        <v>16</v>
      </c>
      <c r="S38160" t="s">
        <v>16</v>
      </c>
    </row>
    <row r="38161" spans="1:19" x14ac:dyDescent="0.3">
      <c r="A38161">
        <v>2017</v>
      </c>
      <c r="B38161" t="s">
        <v>66</v>
      </c>
      <c r="C38161" t="s">
        <v>13</v>
      </c>
      <c r="D38161" t="s">
        <v>125</v>
      </c>
      <c r="E38161" t="s">
        <v>109</v>
      </c>
      <c r="F38161" t="s">
        <v>116</v>
      </c>
      <c r="G38161" t="s">
        <v>115</v>
      </c>
      <c r="H38161">
        <v>43.1</v>
      </c>
      <c r="I38161">
        <v>39.200000000000003</v>
      </c>
      <c r="J38161">
        <v>47</v>
      </c>
      <c r="K38161">
        <v>7.7999999999999972</v>
      </c>
      <c r="L38161">
        <v>937</v>
      </c>
      <c r="M38161" t="s">
        <v>7</v>
      </c>
      <c r="N38161" t="s">
        <v>31</v>
      </c>
      <c r="O38161" t="s">
        <v>16</v>
      </c>
      <c r="P38161" t="s">
        <v>31</v>
      </c>
      <c r="Q38161" t="s">
        <v>16</v>
      </c>
      <c r="R38161" t="s">
        <v>16</v>
      </c>
      <c r="S38161" t="s">
        <v>16</v>
      </c>
    </row>
    <row r="38162" spans="1:19" x14ac:dyDescent="0.3">
      <c r="A38162">
        <v>2017</v>
      </c>
      <c r="B38162" t="s">
        <v>66</v>
      </c>
      <c r="C38162" t="s">
        <v>13</v>
      </c>
      <c r="D38162" t="s">
        <v>124</v>
      </c>
      <c r="E38162" t="s">
        <v>20</v>
      </c>
      <c r="F38162" t="s">
        <v>39</v>
      </c>
      <c r="G38162" t="s">
        <v>37</v>
      </c>
      <c r="H38162">
        <v>22.1</v>
      </c>
      <c r="I38162">
        <v>19.5</v>
      </c>
      <c r="J38162">
        <v>24.8</v>
      </c>
      <c r="K38162">
        <v>5.3000000000000007</v>
      </c>
      <c r="L38162">
        <v>1457</v>
      </c>
      <c r="M38162" t="s">
        <v>7</v>
      </c>
      <c r="N38162" t="s">
        <v>44</v>
      </c>
      <c r="O38162" t="s">
        <v>16</v>
      </c>
      <c r="P38162" t="s">
        <v>44</v>
      </c>
      <c r="Q38162" t="s">
        <v>16</v>
      </c>
      <c r="R38162" t="s">
        <v>16</v>
      </c>
      <c r="S38162" t="s">
        <v>16</v>
      </c>
    </row>
    <row r="38163" spans="1:19" x14ac:dyDescent="0.3">
      <c r="A38163">
        <v>2017</v>
      </c>
      <c r="B38163" t="s">
        <v>66</v>
      </c>
      <c r="C38163" t="s">
        <v>13</v>
      </c>
      <c r="D38163" t="s">
        <v>125</v>
      </c>
      <c r="E38163" t="s">
        <v>109</v>
      </c>
      <c r="F38163" t="s">
        <v>111</v>
      </c>
      <c r="G38163" t="s">
        <v>110</v>
      </c>
      <c r="H38163">
        <v>30.9</v>
      </c>
      <c r="I38163">
        <v>27.5</v>
      </c>
      <c r="J38163">
        <v>34.5</v>
      </c>
      <c r="K38163">
        <v>7</v>
      </c>
      <c r="L38163">
        <v>969</v>
      </c>
      <c r="M38163" t="s">
        <v>7</v>
      </c>
      <c r="N38163" t="s">
        <v>31</v>
      </c>
      <c r="O38163" t="s">
        <v>16</v>
      </c>
      <c r="P38163" t="s">
        <v>31</v>
      </c>
      <c r="Q38163" t="s">
        <v>16</v>
      </c>
      <c r="R38163" t="s">
        <v>16</v>
      </c>
      <c r="S38163" t="s">
        <v>16</v>
      </c>
    </row>
    <row r="38164" spans="1:19" x14ac:dyDescent="0.3">
      <c r="A38164">
        <v>2017</v>
      </c>
      <c r="B38164" t="s">
        <v>66</v>
      </c>
      <c r="C38164" t="s">
        <v>13</v>
      </c>
      <c r="D38164" t="s">
        <v>125</v>
      </c>
      <c r="E38164" t="s">
        <v>109</v>
      </c>
      <c r="F38164" t="s">
        <v>111</v>
      </c>
      <c r="G38164" t="s">
        <v>110</v>
      </c>
      <c r="H38164">
        <v>35.6</v>
      </c>
      <c r="I38164">
        <v>32.9</v>
      </c>
      <c r="J38164">
        <v>38.299999999999997</v>
      </c>
      <c r="K38164">
        <v>5.3999999999999986</v>
      </c>
      <c r="L38164">
        <v>2091</v>
      </c>
      <c r="M38164" t="s">
        <v>7</v>
      </c>
      <c r="N38164" t="s">
        <v>35</v>
      </c>
      <c r="O38164" t="s">
        <v>16</v>
      </c>
      <c r="P38164" t="s">
        <v>35</v>
      </c>
      <c r="Q38164" t="s">
        <v>16</v>
      </c>
      <c r="R38164" t="s">
        <v>16</v>
      </c>
      <c r="S38164" t="s">
        <v>16</v>
      </c>
    </row>
    <row r="38165" spans="1:19" x14ac:dyDescent="0.3">
      <c r="A38165">
        <v>2017</v>
      </c>
      <c r="B38165" t="s">
        <v>66</v>
      </c>
      <c r="C38165" t="s">
        <v>13</v>
      </c>
      <c r="D38165" t="s">
        <v>125</v>
      </c>
      <c r="E38165" t="s">
        <v>109</v>
      </c>
      <c r="F38165" t="s">
        <v>116</v>
      </c>
      <c r="G38165" t="s">
        <v>115</v>
      </c>
      <c r="H38165">
        <v>18</v>
      </c>
      <c r="I38165">
        <v>16.399999999999999</v>
      </c>
      <c r="J38165">
        <v>19.7</v>
      </c>
      <c r="K38165">
        <v>3.3000000000000007</v>
      </c>
      <c r="L38165">
        <v>4190</v>
      </c>
      <c r="M38165" t="s">
        <v>8</v>
      </c>
      <c r="N38165" t="s">
        <v>22</v>
      </c>
      <c r="O38165" t="s">
        <v>16</v>
      </c>
      <c r="P38165" t="s">
        <v>16</v>
      </c>
      <c r="Q38165" t="s">
        <v>22</v>
      </c>
      <c r="R38165" t="s">
        <v>16</v>
      </c>
      <c r="S38165" t="s">
        <v>16</v>
      </c>
    </row>
    <row r="38166" spans="1:19" x14ac:dyDescent="0.3">
      <c r="A38166">
        <v>2017</v>
      </c>
      <c r="B38166" t="s">
        <v>66</v>
      </c>
      <c r="C38166" t="s">
        <v>13</v>
      </c>
      <c r="D38166" t="s">
        <v>124</v>
      </c>
      <c r="E38166" t="s">
        <v>20</v>
      </c>
      <c r="F38166" t="s">
        <v>32</v>
      </c>
      <c r="G38166" t="s">
        <v>30</v>
      </c>
      <c r="H38166">
        <v>40.4</v>
      </c>
      <c r="I38166">
        <v>36.9</v>
      </c>
      <c r="J38166">
        <v>43.9</v>
      </c>
      <c r="K38166">
        <v>7</v>
      </c>
      <c r="L38166">
        <v>1360</v>
      </c>
      <c r="M38166" t="s">
        <v>25</v>
      </c>
      <c r="N38166" t="s">
        <v>33</v>
      </c>
      <c r="O38166" t="s">
        <v>33</v>
      </c>
      <c r="P38166" t="s">
        <v>16</v>
      </c>
      <c r="Q38166" t="s">
        <v>16</v>
      </c>
      <c r="R38166" t="s">
        <v>16</v>
      </c>
      <c r="S38166" t="s">
        <v>16</v>
      </c>
    </row>
    <row r="38167" spans="1:19" x14ac:dyDescent="0.3">
      <c r="A38167">
        <v>2017</v>
      </c>
      <c r="B38167" t="s">
        <v>66</v>
      </c>
      <c r="C38167" t="s">
        <v>13</v>
      </c>
      <c r="D38167" t="s">
        <v>124</v>
      </c>
      <c r="E38167" t="s">
        <v>20</v>
      </c>
      <c r="F38167" t="s">
        <v>41</v>
      </c>
      <c r="G38167" t="s">
        <v>40</v>
      </c>
      <c r="H38167">
        <v>61.5</v>
      </c>
      <c r="I38167">
        <v>44.9</v>
      </c>
      <c r="J38167">
        <v>75.8</v>
      </c>
      <c r="K38167">
        <v>30.9</v>
      </c>
      <c r="L38167">
        <v>73</v>
      </c>
      <c r="M38167" t="s">
        <v>10</v>
      </c>
      <c r="N38167" t="s">
        <v>47</v>
      </c>
      <c r="O38167" t="s">
        <v>16</v>
      </c>
      <c r="P38167" t="s">
        <v>16</v>
      </c>
      <c r="Q38167" t="s">
        <v>16</v>
      </c>
      <c r="R38167" t="s">
        <v>16</v>
      </c>
      <c r="S38167" t="s">
        <v>47</v>
      </c>
    </row>
    <row r="38168" spans="1:19" x14ac:dyDescent="0.3">
      <c r="A38168">
        <v>2017</v>
      </c>
      <c r="B38168" t="s">
        <v>66</v>
      </c>
      <c r="C38168" t="s">
        <v>13</v>
      </c>
      <c r="D38168" t="s">
        <v>124</v>
      </c>
      <c r="E38168" t="s">
        <v>20</v>
      </c>
      <c r="F38168" t="s">
        <v>45</v>
      </c>
      <c r="G38168" t="s">
        <v>43</v>
      </c>
      <c r="H38168">
        <v>25.4</v>
      </c>
      <c r="I38168">
        <v>22</v>
      </c>
      <c r="J38168">
        <v>29</v>
      </c>
      <c r="K38168">
        <v>7</v>
      </c>
      <c r="L38168">
        <v>925</v>
      </c>
      <c r="M38168" t="s">
        <v>7</v>
      </c>
      <c r="N38168" t="s">
        <v>31</v>
      </c>
      <c r="O38168" t="s">
        <v>16</v>
      </c>
      <c r="P38168" t="s">
        <v>31</v>
      </c>
      <c r="Q38168" t="s">
        <v>16</v>
      </c>
      <c r="R38168" t="s">
        <v>16</v>
      </c>
      <c r="S38168" t="s">
        <v>16</v>
      </c>
    </row>
    <row r="38169" spans="1:19" x14ac:dyDescent="0.3">
      <c r="A38169">
        <v>2017</v>
      </c>
      <c r="B38169" t="s">
        <v>66</v>
      </c>
      <c r="C38169" t="s">
        <v>13</v>
      </c>
      <c r="D38169" t="s">
        <v>124</v>
      </c>
      <c r="E38169" t="s">
        <v>20</v>
      </c>
      <c r="F38169" t="s">
        <v>23</v>
      </c>
      <c r="G38169" t="s">
        <v>21</v>
      </c>
      <c r="H38169">
        <v>22.3</v>
      </c>
      <c r="I38169">
        <v>19.2</v>
      </c>
      <c r="J38169">
        <v>25.6</v>
      </c>
      <c r="K38169">
        <v>6.4000000000000021</v>
      </c>
      <c r="L38169">
        <v>1183</v>
      </c>
      <c r="M38169" t="s">
        <v>25</v>
      </c>
      <c r="N38169" t="s">
        <v>54</v>
      </c>
      <c r="O38169" t="s">
        <v>54</v>
      </c>
      <c r="P38169" t="s">
        <v>16</v>
      </c>
      <c r="Q38169" t="s">
        <v>16</v>
      </c>
      <c r="R38169" t="s">
        <v>16</v>
      </c>
      <c r="S38169" t="s">
        <v>16</v>
      </c>
    </row>
    <row r="38170" spans="1:19" x14ac:dyDescent="0.3">
      <c r="A38170">
        <v>2017</v>
      </c>
      <c r="B38170" t="s">
        <v>66</v>
      </c>
      <c r="C38170" t="s">
        <v>13</v>
      </c>
      <c r="D38170" t="s">
        <v>124</v>
      </c>
      <c r="E38170" t="s">
        <v>20</v>
      </c>
      <c r="F38170" t="s">
        <v>23</v>
      </c>
      <c r="G38170" t="s">
        <v>21</v>
      </c>
      <c r="H38170">
        <v>21.5</v>
      </c>
      <c r="I38170">
        <v>18.100000000000001</v>
      </c>
      <c r="J38170">
        <v>25.3</v>
      </c>
      <c r="K38170">
        <v>7.1999999999999993</v>
      </c>
      <c r="L38170">
        <v>868</v>
      </c>
      <c r="M38170" t="s">
        <v>9</v>
      </c>
      <c r="N38170" t="s">
        <v>27</v>
      </c>
      <c r="O38170" t="s">
        <v>16</v>
      </c>
      <c r="P38170" t="s">
        <v>16</v>
      </c>
      <c r="Q38170" t="s">
        <v>16</v>
      </c>
      <c r="R38170" t="s">
        <v>27</v>
      </c>
      <c r="S38170" t="s">
        <v>16</v>
      </c>
    </row>
    <row r="38171" spans="1:19" x14ac:dyDescent="0.3">
      <c r="A38171">
        <v>2017</v>
      </c>
      <c r="B38171" t="s">
        <v>66</v>
      </c>
      <c r="C38171" t="s">
        <v>13</v>
      </c>
      <c r="D38171" t="s">
        <v>124</v>
      </c>
      <c r="E38171" t="s">
        <v>20</v>
      </c>
      <c r="F38171" t="s">
        <v>45</v>
      </c>
      <c r="G38171" t="s">
        <v>43</v>
      </c>
      <c r="H38171">
        <v>50.9</v>
      </c>
      <c r="I38171">
        <v>38.799999999999997</v>
      </c>
      <c r="J38171">
        <v>63</v>
      </c>
      <c r="K38171">
        <v>24.200000000000003</v>
      </c>
      <c r="L38171">
        <v>120</v>
      </c>
      <c r="M38171" t="s">
        <v>10</v>
      </c>
      <c r="N38171" t="s">
        <v>19</v>
      </c>
      <c r="O38171" t="s">
        <v>16</v>
      </c>
      <c r="P38171" t="s">
        <v>16</v>
      </c>
      <c r="Q38171" t="s">
        <v>16</v>
      </c>
      <c r="R38171" t="s">
        <v>16</v>
      </c>
      <c r="S38171" t="s">
        <v>19</v>
      </c>
    </row>
    <row r="38172" spans="1:19" x14ac:dyDescent="0.3">
      <c r="A38172">
        <v>2017</v>
      </c>
      <c r="B38172" t="s">
        <v>66</v>
      </c>
      <c r="C38172" t="s">
        <v>13</v>
      </c>
      <c r="D38172" t="s">
        <v>14</v>
      </c>
      <c r="E38172" t="s">
        <v>14</v>
      </c>
      <c r="F38172" t="s">
        <v>28</v>
      </c>
      <c r="G38172" t="s">
        <v>26</v>
      </c>
      <c r="H38172">
        <v>36.9</v>
      </c>
      <c r="I38172">
        <v>33.9</v>
      </c>
      <c r="J38172">
        <v>40</v>
      </c>
      <c r="K38172">
        <v>6.1000000000000014</v>
      </c>
      <c r="L38172">
        <v>1538</v>
      </c>
      <c r="M38172" t="s">
        <v>7</v>
      </c>
      <c r="N38172" t="s">
        <v>44</v>
      </c>
      <c r="O38172" t="s">
        <v>16</v>
      </c>
      <c r="P38172" t="s">
        <v>44</v>
      </c>
      <c r="Q38172" t="s">
        <v>16</v>
      </c>
      <c r="R38172" t="s">
        <v>16</v>
      </c>
      <c r="S38172" t="s">
        <v>16</v>
      </c>
    </row>
    <row r="38173" spans="1:19" x14ac:dyDescent="0.3">
      <c r="A38173">
        <v>2017</v>
      </c>
      <c r="B38173" t="s">
        <v>66</v>
      </c>
      <c r="C38173" t="s">
        <v>13</v>
      </c>
      <c r="D38173" t="s">
        <v>125</v>
      </c>
      <c r="E38173" t="s">
        <v>109</v>
      </c>
      <c r="F38173" t="s">
        <v>116</v>
      </c>
      <c r="G38173" t="s">
        <v>115</v>
      </c>
      <c r="H38173">
        <v>22.6</v>
      </c>
      <c r="I38173">
        <v>19.7</v>
      </c>
      <c r="J38173">
        <v>25.7</v>
      </c>
      <c r="K38173">
        <v>6</v>
      </c>
      <c r="L38173">
        <v>1245</v>
      </c>
      <c r="M38173" t="s">
        <v>25</v>
      </c>
      <c r="N38173" t="s">
        <v>24</v>
      </c>
      <c r="O38173" t="s">
        <v>24</v>
      </c>
      <c r="P38173" t="s">
        <v>16</v>
      </c>
      <c r="Q38173" t="s">
        <v>16</v>
      </c>
      <c r="R38173" t="s">
        <v>16</v>
      </c>
      <c r="S38173" t="s">
        <v>16</v>
      </c>
    </row>
    <row r="38174" spans="1:19" x14ac:dyDescent="0.3">
      <c r="A38174">
        <v>2017</v>
      </c>
      <c r="B38174" t="s">
        <v>66</v>
      </c>
      <c r="C38174" t="s">
        <v>13</v>
      </c>
      <c r="D38174" t="s">
        <v>125</v>
      </c>
      <c r="E38174" t="s">
        <v>109</v>
      </c>
      <c r="F38174" t="s">
        <v>116</v>
      </c>
      <c r="G38174" t="s">
        <v>115</v>
      </c>
      <c r="H38174">
        <v>23.7</v>
      </c>
      <c r="I38174">
        <v>19.600000000000001</v>
      </c>
      <c r="J38174">
        <v>28.3</v>
      </c>
      <c r="K38174">
        <v>8.6999999999999993</v>
      </c>
      <c r="L38174">
        <v>745</v>
      </c>
      <c r="M38174" t="s">
        <v>9</v>
      </c>
      <c r="N38174" t="s">
        <v>55</v>
      </c>
      <c r="O38174" t="s">
        <v>16</v>
      </c>
      <c r="P38174" t="s">
        <v>16</v>
      </c>
      <c r="Q38174" t="s">
        <v>16</v>
      </c>
      <c r="R38174" t="s">
        <v>55</v>
      </c>
      <c r="S38174" t="s">
        <v>16</v>
      </c>
    </row>
    <row r="38175" spans="1:19" x14ac:dyDescent="0.3">
      <c r="A38175">
        <v>2017</v>
      </c>
      <c r="B38175" t="s">
        <v>66</v>
      </c>
      <c r="C38175" t="s">
        <v>13</v>
      </c>
      <c r="D38175" t="s">
        <v>125</v>
      </c>
      <c r="E38175" t="s">
        <v>109</v>
      </c>
      <c r="F38175" t="s">
        <v>116</v>
      </c>
      <c r="G38175" t="s">
        <v>115</v>
      </c>
      <c r="H38175">
        <v>19.399999999999999</v>
      </c>
      <c r="I38175">
        <v>12</v>
      </c>
      <c r="J38175">
        <v>29.8</v>
      </c>
      <c r="K38175">
        <v>17.8</v>
      </c>
      <c r="L38175">
        <v>125</v>
      </c>
      <c r="M38175" t="s">
        <v>10</v>
      </c>
      <c r="N38175" t="s">
        <v>19</v>
      </c>
      <c r="O38175" t="s">
        <v>16</v>
      </c>
      <c r="P38175" t="s">
        <v>16</v>
      </c>
      <c r="Q38175" t="s">
        <v>16</v>
      </c>
      <c r="R38175" t="s">
        <v>16</v>
      </c>
      <c r="S38175" t="s">
        <v>19</v>
      </c>
    </row>
    <row r="38176" spans="1:19" x14ac:dyDescent="0.3">
      <c r="A38176">
        <v>2017</v>
      </c>
      <c r="B38176" t="s">
        <v>66</v>
      </c>
      <c r="C38176" t="s">
        <v>13</v>
      </c>
      <c r="D38176" t="s">
        <v>125</v>
      </c>
      <c r="E38176" t="s">
        <v>109</v>
      </c>
      <c r="F38176" t="s">
        <v>111</v>
      </c>
      <c r="G38176" t="s">
        <v>110</v>
      </c>
      <c r="H38176">
        <v>31.9</v>
      </c>
      <c r="I38176">
        <v>28.7</v>
      </c>
      <c r="J38176">
        <v>35.299999999999997</v>
      </c>
      <c r="K38176">
        <v>6.5999999999999979</v>
      </c>
      <c r="L38176">
        <v>1531</v>
      </c>
      <c r="M38176" t="s">
        <v>25</v>
      </c>
      <c r="N38176" t="s">
        <v>51</v>
      </c>
      <c r="O38176" t="s">
        <v>51</v>
      </c>
      <c r="P38176" t="s">
        <v>16</v>
      </c>
      <c r="Q38176" t="s">
        <v>16</v>
      </c>
      <c r="R38176" t="s">
        <v>16</v>
      </c>
      <c r="S38176" t="s">
        <v>16</v>
      </c>
    </row>
    <row r="38177" spans="1:19" x14ac:dyDescent="0.3">
      <c r="A38177">
        <v>2017</v>
      </c>
      <c r="B38177" t="s">
        <v>66</v>
      </c>
      <c r="C38177" t="s">
        <v>13</v>
      </c>
      <c r="D38177" t="s">
        <v>125</v>
      </c>
      <c r="E38177" t="s">
        <v>109</v>
      </c>
      <c r="F38177" t="s">
        <v>116</v>
      </c>
      <c r="G38177" t="s">
        <v>115</v>
      </c>
      <c r="H38177">
        <v>21.2</v>
      </c>
      <c r="I38177">
        <v>18.5</v>
      </c>
      <c r="J38177">
        <v>24.2</v>
      </c>
      <c r="K38177">
        <v>5.6999999999999993</v>
      </c>
      <c r="L38177">
        <v>1395</v>
      </c>
      <c r="M38177" t="s">
        <v>25</v>
      </c>
      <c r="N38177" t="s">
        <v>33</v>
      </c>
      <c r="O38177" t="s">
        <v>33</v>
      </c>
      <c r="P38177" t="s">
        <v>16</v>
      </c>
      <c r="Q38177" t="s">
        <v>16</v>
      </c>
      <c r="R38177" t="s">
        <v>16</v>
      </c>
      <c r="S38177" t="s">
        <v>16</v>
      </c>
    </row>
    <row r="38178" spans="1:19" x14ac:dyDescent="0.3">
      <c r="A38178">
        <v>2017</v>
      </c>
      <c r="B38178" t="s">
        <v>66</v>
      </c>
      <c r="C38178" t="s">
        <v>13</v>
      </c>
      <c r="D38178" t="s">
        <v>124</v>
      </c>
      <c r="E38178" t="s">
        <v>20</v>
      </c>
      <c r="F38178" t="s">
        <v>45</v>
      </c>
      <c r="G38178" t="s">
        <v>43</v>
      </c>
      <c r="H38178">
        <v>31.3</v>
      </c>
      <c r="I38178">
        <v>27.4</v>
      </c>
      <c r="J38178">
        <v>35.5</v>
      </c>
      <c r="K38178">
        <v>8.1000000000000014</v>
      </c>
      <c r="L38178">
        <v>877</v>
      </c>
      <c r="M38178" t="s">
        <v>9</v>
      </c>
      <c r="N38178" t="s">
        <v>27</v>
      </c>
      <c r="O38178" t="s">
        <v>16</v>
      </c>
      <c r="P38178" t="s">
        <v>16</v>
      </c>
      <c r="Q38178" t="s">
        <v>16</v>
      </c>
      <c r="R38178" t="s">
        <v>27</v>
      </c>
      <c r="S38178" t="s">
        <v>16</v>
      </c>
    </row>
    <row r="38179" spans="1:19" x14ac:dyDescent="0.3">
      <c r="A38179">
        <v>2017</v>
      </c>
      <c r="B38179" t="s">
        <v>66</v>
      </c>
      <c r="C38179" t="s">
        <v>13</v>
      </c>
      <c r="D38179" t="s">
        <v>14</v>
      </c>
      <c r="E38179" t="s">
        <v>14</v>
      </c>
      <c r="F38179" t="s">
        <v>28</v>
      </c>
      <c r="G38179" t="s">
        <v>26</v>
      </c>
      <c r="H38179">
        <v>36.6</v>
      </c>
      <c r="I38179">
        <v>34.4</v>
      </c>
      <c r="J38179">
        <v>38.799999999999997</v>
      </c>
      <c r="K38179">
        <v>4.3999999999999986</v>
      </c>
      <c r="L38179">
        <v>3853</v>
      </c>
      <c r="M38179" t="s">
        <v>7</v>
      </c>
      <c r="N38179" t="s">
        <v>48</v>
      </c>
      <c r="O38179" t="s">
        <v>16</v>
      </c>
      <c r="P38179" t="s">
        <v>48</v>
      </c>
      <c r="Q38179" t="s">
        <v>16</v>
      </c>
      <c r="R38179" t="s">
        <v>16</v>
      </c>
      <c r="S38179" t="s">
        <v>16</v>
      </c>
    </row>
    <row r="38180" spans="1:19" x14ac:dyDescent="0.3">
      <c r="A38180">
        <v>2017</v>
      </c>
      <c r="B38180" t="s">
        <v>66</v>
      </c>
      <c r="C38180" t="s">
        <v>13</v>
      </c>
      <c r="D38180" t="s">
        <v>14</v>
      </c>
      <c r="E38180" t="s">
        <v>14</v>
      </c>
      <c r="F38180" t="s">
        <v>18</v>
      </c>
      <c r="G38180" t="s">
        <v>15</v>
      </c>
      <c r="H38180">
        <v>31.6</v>
      </c>
      <c r="I38180">
        <v>28.3</v>
      </c>
      <c r="J38180">
        <v>35.1</v>
      </c>
      <c r="K38180">
        <v>6.8000000000000007</v>
      </c>
      <c r="L38180">
        <v>1313</v>
      </c>
      <c r="M38180" t="s">
        <v>25</v>
      </c>
      <c r="N38180" t="s">
        <v>54</v>
      </c>
      <c r="O38180" t="s">
        <v>54</v>
      </c>
      <c r="P38180" t="s">
        <v>16</v>
      </c>
      <c r="Q38180" t="s">
        <v>16</v>
      </c>
      <c r="R38180" t="s">
        <v>16</v>
      </c>
      <c r="S38180" t="s">
        <v>16</v>
      </c>
    </row>
    <row r="38181" spans="1:19" x14ac:dyDescent="0.3">
      <c r="A38181">
        <v>2017</v>
      </c>
      <c r="B38181" t="s">
        <v>66</v>
      </c>
      <c r="C38181" t="s">
        <v>13</v>
      </c>
      <c r="D38181" t="s">
        <v>14</v>
      </c>
      <c r="E38181" t="s">
        <v>14</v>
      </c>
      <c r="F38181" t="s">
        <v>28</v>
      </c>
      <c r="G38181" t="s">
        <v>26</v>
      </c>
      <c r="H38181">
        <v>42.3</v>
      </c>
      <c r="I38181">
        <v>27.9</v>
      </c>
      <c r="J38181">
        <v>58.1</v>
      </c>
      <c r="K38181">
        <v>30.200000000000003</v>
      </c>
      <c r="L38181">
        <v>80</v>
      </c>
      <c r="M38181" t="s">
        <v>10</v>
      </c>
      <c r="N38181" t="s">
        <v>47</v>
      </c>
      <c r="O38181" t="s">
        <v>16</v>
      </c>
      <c r="P38181" t="s">
        <v>16</v>
      </c>
      <c r="Q38181" t="s">
        <v>16</v>
      </c>
      <c r="R38181" t="s">
        <v>16</v>
      </c>
      <c r="S38181" t="s">
        <v>47</v>
      </c>
    </row>
    <row r="38182" spans="1:19" x14ac:dyDescent="0.3">
      <c r="A38182">
        <v>2017</v>
      </c>
      <c r="B38182" t="s">
        <v>66</v>
      </c>
      <c r="C38182" t="s">
        <v>13</v>
      </c>
      <c r="D38182" t="s">
        <v>124</v>
      </c>
      <c r="E38182" t="s">
        <v>20</v>
      </c>
      <c r="F38182" t="s">
        <v>23</v>
      </c>
      <c r="G38182" t="s">
        <v>21</v>
      </c>
      <c r="H38182">
        <v>24.8</v>
      </c>
      <c r="I38182">
        <v>21.8</v>
      </c>
      <c r="J38182">
        <v>28</v>
      </c>
      <c r="K38182">
        <v>6.1999999999999993</v>
      </c>
      <c r="L38182">
        <v>1345</v>
      </c>
      <c r="M38182" t="s">
        <v>25</v>
      </c>
      <c r="N38182" t="s">
        <v>33</v>
      </c>
      <c r="O38182" t="s">
        <v>33</v>
      </c>
      <c r="P38182" t="s">
        <v>16</v>
      </c>
      <c r="Q38182" t="s">
        <v>16</v>
      </c>
      <c r="R38182" t="s">
        <v>16</v>
      </c>
      <c r="S38182" t="s">
        <v>16</v>
      </c>
    </row>
    <row r="38183" spans="1:19" x14ac:dyDescent="0.3">
      <c r="A38183">
        <v>2017</v>
      </c>
      <c r="B38183" t="s">
        <v>66</v>
      </c>
      <c r="C38183" t="s">
        <v>13</v>
      </c>
      <c r="D38183" t="s">
        <v>124</v>
      </c>
      <c r="E38183" t="s">
        <v>20</v>
      </c>
      <c r="F38183" t="s">
        <v>23</v>
      </c>
      <c r="G38183" t="s">
        <v>21</v>
      </c>
      <c r="H38183">
        <v>16.5</v>
      </c>
      <c r="I38183">
        <v>13.4</v>
      </c>
      <c r="J38183">
        <v>20.2</v>
      </c>
      <c r="K38183">
        <v>6.7999999999999989</v>
      </c>
      <c r="L38183">
        <v>922</v>
      </c>
      <c r="M38183" t="s">
        <v>9</v>
      </c>
      <c r="N38183" t="s">
        <v>50</v>
      </c>
      <c r="O38183" t="s">
        <v>16</v>
      </c>
      <c r="P38183" t="s">
        <v>16</v>
      </c>
      <c r="Q38183" t="s">
        <v>16</v>
      </c>
      <c r="R38183" t="s">
        <v>50</v>
      </c>
      <c r="S38183" t="s">
        <v>16</v>
      </c>
    </row>
    <row r="38184" spans="1:19" x14ac:dyDescent="0.3">
      <c r="A38184">
        <v>2017</v>
      </c>
      <c r="B38184" t="s">
        <v>66</v>
      </c>
      <c r="C38184" t="s">
        <v>13</v>
      </c>
      <c r="D38184" t="s">
        <v>14</v>
      </c>
      <c r="E38184" t="s">
        <v>14</v>
      </c>
      <c r="F38184" t="s">
        <v>28</v>
      </c>
      <c r="G38184" t="s">
        <v>26</v>
      </c>
      <c r="H38184">
        <v>36.700000000000003</v>
      </c>
      <c r="I38184">
        <v>33.5</v>
      </c>
      <c r="J38184">
        <v>40.1</v>
      </c>
      <c r="K38184">
        <v>6.6000000000000014</v>
      </c>
      <c r="L38184">
        <v>1449</v>
      </c>
      <c r="M38184" t="s">
        <v>25</v>
      </c>
      <c r="N38184" t="s">
        <v>33</v>
      </c>
      <c r="O38184" t="s">
        <v>33</v>
      </c>
      <c r="P38184" t="s">
        <v>16</v>
      </c>
      <c r="Q38184" t="s">
        <v>16</v>
      </c>
      <c r="R38184" t="s">
        <v>16</v>
      </c>
      <c r="S38184" t="s">
        <v>16</v>
      </c>
    </row>
    <row r="38185" spans="1:19" x14ac:dyDescent="0.3">
      <c r="A38185">
        <v>2017</v>
      </c>
      <c r="B38185" t="s">
        <v>66</v>
      </c>
      <c r="C38185" t="s">
        <v>13</v>
      </c>
      <c r="D38185" t="s">
        <v>14</v>
      </c>
      <c r="E38185" t="s">
        <v>14</v>
      </c>
      <c r="F38185" t="s">
        <v>28</v>
      </c>
      <c r="G38185" t="s">
        <v>26</v>
      </c>
      <c r="H38185">
        <v>37.200000000000003</v>
      </c>
      <c r="I38185">
        <v>34.9</v>
      </c>
      <c r="J38185">
        <v>39.6</v>
      </c>
      <c r="K38185">
        <v>4.7000000000000028</v>
      </c>
      <c r="L38185">
        <v>3131</v>
      </c>
      <c r="M38185" t="s">
        <v>9</v>
      </c>
      <c r="N38185" t="s">
        <v>46</v>
      </c>
      <c r="O38185" t="s">
        <v>16</v>
      </c>
      <c r="P38185" t="s">
        <v>16</v>
      </c>
      <c r="Q38185" t="s">
        <v>16</v>
      </c>
      <c r="R38185" t="s">
        <v>46</v>
      </c>
      <c r="S38185" t="s">
        <v>16</v>
      </c>
    </row>
    <row r="38186" spans="1:19" x14ac:dyDescent="0.3">
      <c r="A38186">
        <v>2017</v>
      </c>
      <c r="B38186" t="s">
        <v>66</v>
      </c>
      <c r="C38186" t="s">
        <v>13</v>
      </c>
      <c r="D38186" t="s">
        <v>124</v>
      </c>
      <c r="E38186" t="s">
        <v>20</v>
      </c>
      <c r="F38186" t="s">
        <v>41</v>
      </c>
      <c r="G38186" t="s">
        <v>40</v>
      </c>
      <c r="H38186">
        <v>65.2</v>
      </c>
      <c r="I38186">
        <v>53.5</v>
      </c>
      <c r="J38186">
        <v>75.2</v>
      </c>
      <c r="K38186">
        <v>21.700000000000003</v>
      </c>
      <c r="L38186">
        <v>120</v>
      </c>
      <c r="M38186" t="s">
        <v>10</v>
      </c>
      <c r="N38186" t="s">
        <v>19</v>
      </c>
      <c r="O38186" t="s">
        <v>16</v>
      </c>
      <c r="P38186" t="s">
        <v>16</v>
      </c>
      <c r="Q38186" t="s">
        <v>16</v>
      </c>
      <c r="R38186" t="s">
        <v>16</v>
      </c>
      <c r="S38186" t="s">
        <v>19</v>
      </c>
    </row>
    <row r="38187" spans="1:19" x14ac:dyDescent="0.3">
      <c r="A38187">
        <v>2017</v>
      </c>
      <c r="B38187" t="s">
        <v>66</v>
      </c>
      <c r="C38187" t="s">
        <v>13</v>
      </c>
      <c r="D38187" t="s">
        <v>124</v>
      </c>
      <c r="E38187" t="s">
        <v>20</v>
      </c>
      <c r="F38187" t="s">
        <v>23</v>
      </c>
      <c r="G38187" t="s">
        <v>21</v>
      </c>
      <c r="H38187">
        <v>27.3</v>
      </c>
      <c r="I38187">
        <v>21.6</v>
      </c>
      <c r="J38187">
        <v>33.700000000000003</v>
      </c>
      <c r="K38187">
        <v>12.100000000000001</v>
      </c>
      <c r="L38187">
        <v>332</v>
      </c>
      <c r="M38187" t="s">
        <v>10</v>
      </c>
      <c r="N38187" t="s">
        <v>57</v>
      </c>
      <c r="O38187" t="s">
        <v>16</v>
      </c>
      <c r="P38187" t="s">
        <v>16</v>
      </c>
      <c r="Q38187" t="s">
        <v>16</v>
      </c>
      <c r="R38187" t="s">
        <v>16</v>
      </c>
      <c r="S38187" t="s">
        <v>57</v>
      </c>
    </row>
    <row r="38188" spans="1:19" x14ac:dyDescent="0.3">
      <c r="A38188">
        <v>2017</v>
      </c>
      <c r="B38188" t="s">
        <v>66</v>
      </c>
      <c r="C38188" t="s">
        <v>13</v>
      </c>
      <c r="D38188" t="s">
        <v>124</v>
      </c>
      <c r="E38188" t="s">
        <v>20</v>
      </c>
      <c r="F38188" t="s">
        <v>45</v>
      </c>
      <c r="G38188" t="s">
        <v>43</v>
      </c>
      <c r="H38188">
        <v>38.4</v>
      </c>
      <c r="I38188">
        <v>31.7</v>
      </c>
      <c r="J38188">
        <v>45.5</v>
      </c>
      <c r="K38188">
        <v>13.8</v>
      </c>
      <c r="L38188">
        <v>337</v>
      </c>
      <c r="M38188" t="s">
        <v>10</v>
      </c>
      <c r="N38188" t="s">
        <v>57</v>
      </c>
      <c r="O38188" t="s">
        <v>16</v>
      </c>
      <c r="P38188" t="s">
        <v>16</v>
      </c>
      <c r="Q38188" t="s">
        <v>16</v>
      </c>
      <c r="R38188" t="s">
        <v>16</v>
      </c>
      <c r="S38188" t="s">
        <v>57</v>
      </c>
    </row>
    <row r="38189" spans="1:19" x14ac:dyDescent="0.3">
      <c r="A38189">
        <v>2017</v>
      </c>
      <c r="B38189" t="s">
        <v>66</v>
      </c>
      <c r="C38189" t="s">
        <v>13</v>
      </c>
      <c r="D38189" t="s">
        <v>125</v>
      </c>
      <c r="E38189" t="s">
        <v>109</v>
      </c>
      <c r="F38189" t="s">
        <v>111</v>
      </c>
      <c r="G38189" t="s">
        <v>110</v>
      </c>
      <c r="H38189">
        <v>31.6</v>
      </c>
      <c r="I38189">
        <v>29.7</v>
      </c>
      <c r="J38189">
        <v>33.5</v>
      </c>
      <c r="K38189">
        <v>3.8000000000000007</v>
      </c>
      <c r="L38189">
        <v>4366</v>
      </c>
      <c r="M38189" t="s">
        <v>10</v>
      </c>
      <c r="N38189" t="s">
        <v>34</v>
      </c>
      <c r="O38189" t="s">
        <v>16</v>
      </c>
      <c r="P38189" t="s">
        <v>16</v>
      </c>
      <c r="Q38189" t="s">
        <v>16</v>
      </c>
      <c r="R38189" t="s">
        <v>16</v>
      </c>
      <c r="S38189" t="s">
        <v>34</v>
      </c>
    </row>
    <row r="38190" spans="1:19" x14ac:dyDescent="0.3">
      <c r="A38190">
        <v>2017</v>
      </c>
      <c r="B38190" t="s">
        <v>66</v>
      </c>
      <c r="C38190" t="s">
        <v>13</v>
      </c>
      <c r="D38190" t="s">
        <v>124</v>
      </c>
      <c r="E38190" t="s">
        <v>20</v>
      </c>
      <c r="F38190" t="s">
        <v>39</v>
      </c>
      <c r="G38190" t="s">
        <v>37</v>
      </c>
      <c r="H38190">
        <v>18.899999999999999</v>
      </c>
      <c r="I38190">
        <v>15.6</v>
      </c>
      <c r="J38190">
        <v>22.7</v>
      </c>
      <c r="K38190">
        <v>7.1</v>
      </c>
      <c r="L38190">
        <v>980</v>
      </c>
      <c r="M38190" t="s">
        <v>9</v>
      </c>
      <c r="N38190" t="s">
        <v>38</v>
      </c>
      <c r="O38190" t="s">
        <v>16</v>
      </c>
      <c r="P38190" t="s">
        <v>16</v>
      </c>
      <c r="Q38190" t="s">
        <v>16</v>
      </c>
      <c r="R38190" t="s">
        <v>38</v>
      </c>
      <c r="S38190" t="s">
        <v>16</v>
      </c>
    </row>
    <row r="38191" spans="1:19" x14ac:dyDescent="0.3">
      <c r="A38191">
        <v>2017</v>
      </c>
      <c r="B38191" t="s">
        <v>66</v>
      </c>
      <c r="C38191" t="s">
        <v>13</v>
      </c>
      <c r="D38191" t="s">
        <v>124</v>
      </c>
      <c r="E38191" t="s">
        <v>20</v>
      </c>
      <c r="F38191" t="s">
        <v>39</v>
      </c>
      <c r="G38191" t="s">
        <v>37</v>
      </c>
      <c r="H38191">
        <v>21.1</v>
      </c>
      <c r="I38191">
        <v>19.3</v>
      </c>
      <c r="J38191">
        <v>22.9</v>
      </c>
      <c r="K38191">
        <v>3.5999999999999979</v>
      </c>
      <c r="L38191">
        <v>4226</v>
      </c>
      <c r="M38191" t="s">
        <v>8</v>
      </c>
      <c r="N38191" t="s">
        <v>22</v>
      </c>
      <c r="O38191" t="s">
        <v>16</v>
      </c>
      <c r="P38191" t="s">
        <v>16</v>
      </c>
      <c r="Q38191" t="s">
        <v>22</v>
      </c>
      <c r="R38191" t="s">
        <v>16</v>
      </c>
      <c r="S38191" t="s">
        <v>16</v>
      </c>
    </row>
    <row r="38192" spans="1:19" x14ac:dyDescent="0.3">
      <c r="A38192">
        <v>2017</v>
      </c>
      <c r="B38192" t="s">
        <v>66</v>
      </c>
      <c r="C38192" t="s">
        <v>13</v>
      </c>
      <c r="D38192" t="s">
        <v>125</v>
      </c>
      <c r="E38192" t="s">
        <v>109</v>
      </c>
      <c r="F38192" t="s">
        <v>116</v>
      </c>
      <c r="G38192" t="s">
        <v>115</v>
      </c>
      <c r="H38192">
        <v>27.8</v>
      </c>
      <c r="I38192">
        <v>23.9</v>
      </c>
      <c r="J38192">
        <v>32</v>
      </c>
      <c r="K38192">
        <v>8.1000000000000014</v>
      </c>
      <c r="L38192">
        <v>763</v>
      </c>
      <c r="M38192" t="s">
        <v>25</v>
      </c>
      <c r="N38192" t="s">
        <v>36</v>
      </c>
      <c r="O38192" t="s">
        <v>36</v>
      </c>
      <c r="P38192" t="s">
        <v>16</v>
      </c>
      <c r="Q38192" t="s">
        <v>16</v>
      </c>
      <c r="R38192" t="s">
        <v>16</v>
      </c>
      <c r="S38192" t="s">
        <v>16</v>
      </c>
    </row>
    <row r="38193" spans="1:19" x14ac:dyDescent="0.3">
      <c r="A38193">
        <v>2017</v>
      </c>
      <c r="B38193" t="s">
        <v>66</v>
      </c>
      <c r="C38193" t="s">
        <v>13</v>
      </c>
      <c r="D38193" t="s">
        <v>124</v>
      </c>
      <c r="E38193" t="s">
        <v>20</v>
      </c>
      <c r="F38193" t="s">
        <v>41</v>
      </c>
      <c r="G38193" t="s">
        <v>40</v>
      </c>
      <c r="H38193">
        <v>64.599999999999994</v>
      </c>
      <c r="I38193">
        <v>62.1</v>
      </c>
      <c r="J38193">
        <v>67</v>
      </c>
      <c r="K38193">
        <v>4.8999999999999986</v>
      </c>
      <c r="L38193">
        <v>2911</v>
      </c>
      <c r="M38193" t="s">
        <v>9</v>
      </c>
      <c r="N38193" t="s">
        <v>46</v>
      </c>
      <c r="O38193" t="s">
        <v>16</v>
      </c>
      <c r="P38193" t="s">
        <v>16</v>
      </c>
      <c r="Q38193" t="s">
        <v>16</v>
      </c>
      <c r="R38193" t="s">
        <v>46</v>
      </c>
      <c r="S38193" t="s">
        <v>16</v>
      </c>
    </row>
    <row r="38194" spans="1:19" x14ac:dyDescent="0.3">
      <c r="A38194">
        <v>2017</v>
      </c>
      <c r="B38194" t="s">
        <v>66</v>
      </c>
      <c r="C38194" t="s">
        <v>13</v>
      </c>
      <c r="D38194" t="s">
        <v>124</v>
      </c>
      <c r="E38194" t="s">
        <v>20</v>
      </c>
      <c r="F38194" t="s">
        <v>39</v>
      </c>
      <c r="G38194" t="s">
        <v>37</v>
      </c>
      <c r="H38194">
        <v>35.299999999999997</v>
      </c>
      <c r="I38194">
        <v>31.7</v>
      </c>
      <c r="J38194">
        <v>39</v>
      </c>
      <c r="K38194">
        <v>7.3000000000000007</v>
      </c>
      <c r="L38194">
        <v>952</v>
      </c>
      <c r="M38194" t="s">
        <v>7</v>
      </c>
      <c r="N38194" t="s">
        <v>31</v>
      </c>
      <c r="O38194" t="s">
        <v>16</v>
      </c>
      <c r="P38194" t="s">
        <v>31</v>
      </c>
      <c r="Q38194" t="s">
        <v>16</v>
      </c>
      <c r="R38194" t="s">
        <v>16</v>
      </c>
      <c r="S38194" t="s">
        <v>16</v>
      </c>
    </row>
    <row r="38195" spans="1:19" x14ac:dyDescent="0.3">
      <c r="A38195">
        <v>2017</v>
      </c>
      <c r="B38195" t="s">
        <v>66</v>
      </c>
      <c r="C38195" t="s">
        <v>13</v>
      </c>
      <c r="D38195" t="s">
        <v>124</v>
      </c>
      <c r="E38195" t="s">
        <v>20</v>
      </c>
      <c r="F38195" t="s">
        <v>23</v>
      </c>
      <c r="G38195" t="s">
        <v>21</v>
      </c>
      <c r="H38195">
        <v>24.3</v>
      </c>
      <c r="I38195">
        <v>20</v>
      </c>
      <c r="J38195">
        <v>29.2</v>
      </c>
      <c r="K38195">
        <v>9.1999999999999993</v>
      </c>
      <c r="L38195">
        <v>733</v>
      </c>
      <c r="M38195" t="s">
        <v>9</v>
      </c>
      <c r="N38195" t="s">
        <v>55</v>
      </c>
      <c r="O38195" t="s">
        <v>16</v>
      </c>
      <c r="P38195" t="s">
        <v>16</v>
      </c>
      <c r="Q38195" t="s">
        <v>16</v>
      </c>
      <c r="R38195" t="s">
        <v>55</v>
      </c>
      <c r="S38195" t="s">
        <v>16</v>
      </c>
    </row>
    <row r="38196" spans="1:19" x14ac:dyDescent="0.3">
      <c r="A38196">
        <v>2017</v>
      </c>
      <c r="B38196" t="s">
        <v>66</v>
      </c>
      <c r="C38196" t="s">
        <v>13</v>
      </c>
      <c r="D38196" t="s">
        <v>14</v>
      </c>
      <c r="E38196" t="s">
        <v>14</v>
      </c>
      <c r="F38196" t="s">
        <v>18</v>
      </c>
      <c r="G38196" t="s">
        <v>15</v>
      </c>
      <c r="H38196">
        <v>34</v>
      </c>
      <c r="I38196">
        <v>30.4</v>
      </c>
      <c r="J38196">
        <v>37.799999999999997</v>
      </c>
      <c r="K38196">
        <v>7.3999999999999986</v>
      </c>
      <c r="L38196">
        <v>920</v>
      </c>
      <c r="M38196" t="s">
        <v>7</v>
      </c>
      <c r="N38196" t="s">
        <v>31</v>
      </c>
      <c r="O38196" t="s">
        <v>16</v>
      </c>
      <c r="P38196" t="s">
        <v>31</v>
      </c>
      <c r="Q38196" t="s">
        <v>16</v>
      </c>
      <c r="R38196" t="s">
        <v>16</v>
      </c>
      <c r="S38196" t="s">
        <v>16</v>
      </c>
    </row>
    <row r="38197" spans="1:19" x14ac:dyDescent="0.3">
      <c r="A38197">
        <v>2017</v>
      </c>
      <c r="B38197" t="s">
        <v>66</v>
      </c>
      <c r="C38197" t="s">
        <v>13</v>
      </c>
      <c r="D38197" t="s">
        <v>124</v>
      </c>
      <c r="E38197" t="s">
        <v>20</v>
      </c>
      <c r="F38197" t="s">
        <v>41</v>
      </c>
      <c r="G38197" t="s">
        <v>40</v>
      </c>
      <c r="H38197">
        <v>55.8</v>
      </c>
      <c r="I38197">
        <v>48.5</v>
      </c>
      <c r="J38197">
        <v>62.7</v>
      </c>
      <c r="K38197">
        <v>14.200000000000003</v>
      </c>
      <c r="L38197">
        <v>339</v>
      </c>
      <c r="M38197" t="s">
        <v>10</v>
      </c>
      <c r="N38197" t="s">
        <v>57</v>
      </c>
      <c r="O38197" t="s">
        <v>16</v>
      </c>
      <c r="P38197" t="s">
        <v>16</v>
      </c>
      <c r="Q38197" t="s">
        <v>16</v>
      </c>
      <c r="R38197" t="s">
        <v>16</v>
      </c>
      <c r="S38197" t="s">
        <v>57</v>
      </c>
    </row>
    <row r="38198" spans="1:19" x14ac:dyDescent="0.3">
      <c r="A38198">
        <v>2017</v>
      </c>
      <c r="B38198" t="s">
        <v>66</v>
      </c>
      <c r="C38198" t="s">
        <v>13</v>
      </c>
      <c r="D38198" t="s">
        <v>124</v>
      </c>
      <c r="E38198" t="s">
        <v>20</v>
      </c>
      <c r="F38198" t="s">
        <v>32</v>
      </c>
      <c r="G38198" t="s">
        <v>30</v>
      </c>
      <c r="H38198">
        <v>30.4</v>
      </c>
      <c r="I38198">
        <v>28.4</v>
      </c>
      <c r="J38198">
        <v>32.5</v>
      </c>
      <c r="K38198">
        <v>4.1000000000000014</v>
      </c>
      <c r="L38198">
        <v>4118</v>
      </c>
      <c r="M38198" t="s">
        <v>8</v>
      </c>
      <c r="N38198" t="s">
        <v>22</v>
      </c>
      <c r="O38198" t="s">
        <v>16</v>
      </c>
      <c r="P38198" t="s">
        <v>16</v>
      </c>
      <c r="Q38198" t="s">
        <v>22</v>
      </c>
      <c r="R38198" t="s">
        <v>16</v>
      </c>
      <c r="S38198" t="s">
        <v>16</v>
      </c>
    </row>
    <row r="38199" spans="1:19" x14ac:dyDescent="0.3">
      <c r="A38199">
        <v>2017</v>
      </c>
      <c r="B38199" t="s">
        <v>66</v>
      </c>
      <c r="C38199" t="s">
        <v>13</v>
      </c>
      <c r="D38199" t="s">
        <v>124</v>
      </c>
      <c r="E38199" t="s">
        <v>20</v>
      </c>
      <c r="F38199" t="s">
        <v>45</v>
      </c>
      <c r="G38199" t="s">
        <v>43</v>
      </c>
      <c r="H38199">
        <v>35.700000000000003</v>
      </c>
      <c r="I38199">
        <v>31.5</v>
      </c>
      <c r="J38199">
        <v>40</v>
      </c>
      <c r="K38199">
        <v>8.5</v>
      </c>
      <c r="L38199">
        <v>948</v>
      </c>
      <c r="M38199" t="s">
        <v>9</v>
      </c>
      <c r="N38199" t="s">
        <v>38</v>
      </c>
      <c r="O38199" t="s">
        <v>16</v>
      </c>
      <c r="P38199" t="s">
        <v>16</v>
      </c>
      <c r="Q38199" t="s">
        <v>16</v>
      </c>
      <c r="R38199" t="s">
        <v>38</v>
      </c>
      <c r="S38199" t="s">
        <v>16</v>
      </c>
    </row>
    <row r="38200" spans="1:19" x14ac:dyDescent="0.3">
      <c r="A38200">
        <v>2017</v>
      </c>
      <c r="B38200" t="s">
        <v>66</v>
      </c>
      <c r="C38200" t="s">
        <v>13</v>
      </c>
      <c r="D38200" t="s">
        <v>124</v>
      </c>
      <c r="E38200" t="s">
        <v>20</v>
      </c>
      <c r="F38200" t="s">
        <v>39</v>
      </c>
      <c r="G38200" t="s">
        <v>37</v>
      </c>
      <c r="H38200">
        <v>11.5</v>
      </c>
      <c r="I38200">
        <v>10</v>
      </c>
      <c r="J38200">
        <v>13.2</v>
      </c>
      <c r="K38200">
        <v>3.1999999999999993</v>
      </c>
      <c r="L38200">
        <v>2979</v>
      </c>
      <c r="M38200" t="s">
        <v>9</v>
      </c>
      <c r="N38200" t="s">
        <v>46</v>
      </c>
      <c r="O38200" t="s">
        <v>16</v>
      </c>
      <c r="P38200" t="s">
        <v>16</v>
      </c>
      <c r="Q38200" t="s">
        <v>16</v>
      </c>
      <c r="R38200" t="s">
        <v>46</v>
      </c>
      <c r="S38200" t="s">
        <v>16</v>
      </c>
    </row>
    <row r="38201" spans="1:19" x14ac:dyDescent="0.3">
      <c r="A38201">
        <v>2017</v>
      </c>
      <c r="B38201" t="s">
        <v>66</v>
      </c>
      <c r="C38201" t="s">
        <v>13</v>
      </c>
      <c r="D38201" t="s">
        <v>124</v>
      </c>
      <c r="E38201" t="s">
        <v>20</v>
      </c>
      <c r="F38201" t="s">
        <v>23</v>
      </c>
      <c r="G38201" t="s">
        <v>21</v>
      </c>
      <c r="H38201">
        <v>22.7</v>
      </c>
      <c r="I38201">
        <v>19.899999999999999</v>
      </c>
      <c r="J38201">
        <v>25.6</v>
      </c>
      <c r="K38201">
        <v>5.7000000000000028</v>
      </c>
      <c r="L38201">
        <v>1383</v>
      </c>
      <c r="M38201" t="s">
        <v>7</v>
      </c>
      <c r="N38201" t="s">
        <v>44</v>
      </c>
      <c r="O38201" t="s">
        <v>16</v>
      </c>
      <c r="P38201" t="s">
        <v>44</v>
      </c>
      <c r="Q38201" t="s">
        <v>16</v>
      </c>
      <c r="R38201" t="s">
        <v>16</v>
      </c>
      <c r="S38201" t="s">
        <v>16</v>
      </c>
    </row>
    <row r="38202" spans="1:19" x14ac:dyDescent="0.3">
      <c r="A38202">
        <v>2017</v>
      </c>
      <c r="B38202" t="s">
        <v>66</v>
      </c>
      <c r="C38202" t="s">
        <v>13</v>
      </c>
      <c r="D38202" t="s">
        <v>124</v>
      </c>
      <c r="E38202" t="s">
        <v>20</v>
      </c>
      <c r="F38202" t="s">
        <v>39</v>
      </c>
      <c r="G38202" t="s">
        <v>37</v>
      </c>
      <c r="H38202">
        <v>17.7</v>
      </c>
      <c r="I38202">
        <v>15.3</v>
      </c>
      <c r="J38202">
        <v>20.5</v>
      </c>
      <c r="K38202">
        <v>5.1999999999999993</v>
      </c>
      <c r="L38202">
        <v>1415</v>
      </c>
      <c r="M38202" t="s">
        <v>25</v>
      </c>
      <c r="N38202" t="s">
        <v>33</v>
      </c>
      <c r="O38202" t="s">
        <v>33</v>
      </c>
      <c r="P38202" t="s">
        <v>16</v>
      </c>
      <c r="Q38202" t="s">
        <v>16</v>
      </c>
      <c r="R38202" t="s">
        <v>16</v>
      </c>
      <c r="S38202" t="s">
        <v>16</v>
      </c>
    </row>
    <row r="38203" spans="1:19" x14ac:dyDescent="0.3">
      <c r="A38203">
        <v>2017</v>
      </c>
      <c r="B38203" t="s">
        <v>66</v>
      </c>
      <c r="C38203" t="s">
        <v>13</v>
      </c>
      <c r="D38203" t="s">
        <v>124</v>
      </c>
      <c r="E38203" t="s">
        <v>20</v>
      </c>
      <c r="F38203" t="s">
        <v>39</v>
      </c>
      <c r="G38203" t="s">
        <v>37</v>
      </c>
      <c r="H38203">
        <v>20.7</v>
      </c>
      <c r="I38203">
        <v>17.899999999999999</v>
      </c>
      <c r="J38203">
        <v>23.9</v>
      </c>
      <c r="K38203">
        <v>6</v>
      </c>
      <c r="L38203">
        <v>1237</v>
      </c>
      <c r="M38203" t="s">
        <v>25</v>
      </c>
      <c r="N38203" t="s">
        <v>54</v>
      </c>
      <c r="O38203" t="s">
        <v>54</v>
      </c>
      <c r="P38203" t="s">
        <v>16</v>
      </c>
      <c r="Q38203" t="s">
        <v>16</v>
      </c>
      <c r="R38203" t="s">
        <v>16</v>
      </c>
      <c r="S38203" t="s">
        <v>16</v>
      </c>
    </row>
    <row r="38204" spans="1:19" x14ac:dyDescent="0.3">
      <c r="A38204">
        <v>2017</v>
      </c>
      <c r="B38204" t="s">
        <v>66</v>
      </c>
      <c r="C38204" t="s">
        <v>13</v>
      </c>
      <c r="D38204" t="s">
        <v>14</v>
      </c>
      <c r="E38204" t="s">
        <v>14</v>
      </c>
      <c r="F38204" t="s">
        <v>18</v>
      </c>
      <c r="G38204" t="s">
        <v>15</v>
      </c>
      <c r="H38204">
        <v>25.7</v>
      </c>
      <c r="I38204">
        <v>21.7</v>
      </c>
      <c r="J38204">
        <v>30.1</v>
      </c>
      <c r="K38204">
        <v>8.4000000000000021</v>
      </c>
      <c r="L38204">
        <v>794</v>
      </c>
      <c r="M38204" t="s">
        <v>9</v>
      </c>
      <c r="N38204" t="s">
        <v>55</v>
      </c>
      <c r="O38204" t="s">
        <v>16</v>
      </c>
      <c r="P38204" t="s">
        <v>16</v>
      </c>
      <c r="Q38204" t="s">
        <v>16</v>
      </c>
      <c r="R38204" t="s">
        <v>55</v>
      </c>
      <c r="S38204" t="s">
        <v>16</v>
      </c>
    </row>
    <row r="38205" spans="1:19" x14ac:dyDescent="0.3">
      <c r="A38205">
        <v>2017</v>
      </c>
      <c r="B38205" t="s">
        <v>66</v>
      </c>
      <c r="C38205" t="s">
        <v>13</v>
      </c>
      <c r="D38205" t="s">
        <v>124</v>
      </c>
      <c r="E38205" t="s">
        <v>20</v>
      </c>
      <c r="F38205" t="s">
        <v>45</v>
      </c>
      <c r="G38205" t="s">
        <v>43</v>
      </c>
      <c r="H38205">
        <v>38.5</v>
      </c>
      <c r="I38205">
        <v>35.700000000000003</v>
      </c>
      <c r="J38205">
        <v>41.4</v>
      </c>
      <c r="K38205">
        <v>5.6999999999999957</v>
      </c>
      <c r="L38205">
        <v>1992</v>
      </c>
      <c r="M38205" t="s">
        <v>7</v>
      </c>
      <c r="N38205" t="s">
        <v>35</v>
      </c>
      <c r="O38205" t="s">
        <v>16</v>
      </c>
      <c r="P38205" t="s">
        <v>35</v>
      </c>
      <c r="Q38205" t="s">
        <v>16</v>
      </c>
      <c r="R38205" t="s">
        <v>16</v>
      </c>
      <c r="S38205" t="s">
        <v>16</v>
      </c>
    </row>
    <row r="38206" spans="1:19" x14ac:dyDescent="0.3">
      <c r="A38206">
        <v>2017</v>
      </c>
      <c r="B38206" t="s">
        <v>66</v>
      </c>
      <c r="C38206" t="s">
        <v>13</v>
      </c>
      <c r="D38206" t="s">
        <v>124</v>
      </c>
      <c r="E38206" t="s">
        <v>20</v>
      </c>
      <c r="F38206" t="s">
        <v>32</v>
      </c>
      <c r="G38206" t="s">
        <v>30</v>
      </c>
      <c r="H38206">
        <v>30</v>
      </c>
      <c r="I38206">
        <v>26.6</v>
      </c>
      <c r="J38206">
        <v>33.6</v>
      </c>
      <c r="K38206">
        <v>7</v>
      </c>
      <c r="L38206">
        <v>1212</v>
      </c>
      <c r="M38206" t="s">
        <v>25</v>
      </c>
      <c r="N38206" t="s">
        <v>54</v>
      </c>
      <c r="O38206" t="s">
        <v>54</v>
      </c>
      <c r="P38206" t="s">
        <v>16</v>
      </c>
      <c r="Q38206" t="s">
        <v>16</v>
      </c>
      <c r="R38206" t="s">
        <v>16</v>
      </c>
      <c r="S38206" t="s">
        <v>16</v>
      </c>
    </row>
    <row r="38207" spans="1:19" x14ac:dyDescent="0.3">
      <c r="A38207">
        <v>2017</v>
      </c>
      <c r="B38207" t="s">
        <v>66</v>
      </c>
      <c r="C38207" t="s">
        <v>13</v>
      </c>
      <c r="D38207" t="s">
        <v>14</v>
      </c>
      <c r="E38207" t="s">
        <v>14</v>
      </c>
      <c r="F38207" t="s">
        <v>28</v>
      </c>
      <c r="G38207" t="s">
        <v>26</v>
      </c>
      <c r="H38207">
        <v>39.200000000000003</v>
      </c>
      <c r="I38207">
        <v>33</v>
      </c>
      <c r="J38207">
        <v>45.8</v>
      </c>
      <c r="K38207">
        <v>12.799999999999997</v>
      </c>
      <c r="L38207">
        <v>384</v>
      </c>
      <c r="M38207" t="s">
        <v>10</v>
      </c>
      <c r="N38207" t="s">
        <v>57</v>
      </c>
      <c r="O38207" t="s">
        <v>16</v>
      </c>
      <c r="P38207" t="s">
        <v>16</v>
      </c>
      <c r="Q38207" t="s">
        <v>16</v>
      </c>
      <c r="R38207" t="s">
        <v>16</v>
      </c>
      <c r="S38207" t="s">
        <v>57</v>
      </c>
    </row>
    <row r="38208" spans="1:19" x14ac:dyDescent="0.3">
      <c r="A38208">
        <v>2017</v>
      </c>
      <c r="B38208" t="s">
        <v>66</v>
      </c>
      <c r="C38208" t="s">
        <v>13</v>
      </c>
      <c r="D38208" t="s">
        <v>14</v>
      </c>
      <c r="E38208" t="s">
        <v>14</v>
      </c>
      <c r="F38208" t="s">
        <v>18</v>
      </c>
      <c r="G38208" t="s">
        <v>15</v>
      </c>
      <c r="H38208">
        <v>30.8</v>
      </c>
      <c r="I38208">
        <v>27.1</v>
      </c>
      <c r="J38208">
        <v>34.700000000000003</v>
      </c>
      <c r="K38208">
        <v>7.6000000000000014</v>
      </c>
      <c r="L38208">
        <v>992</v>
      </c>
      <c r="M38208" t="s">
        <v>9</v>
      </c>
      <c r="N38208" t="s">
        <v>50</v>
      </c>
      <c r="O38208" t="s">
        <v>16</v>
      </c>
      <c r="P38208" t="s">
        <v>16</v>
      </c>
      <c r="Q38208" t="s">
        <v>16</v>
      </c>
      <c r="R38208" t="s">
        <v>50</v>
      </c>
      <c r="S38208" t="s">
        <v>16</v>
      </c>
    </row>
    <row r="38209" spans="1:19" x14ac:dyDescent="0.3">
      <c r="A38209">
        <v>2017</v>
      </c>
      <c r="B38209" t="s">
        <v>66</v>
      </c>
      <c r="C38209" t="s">
        <v>13</v>
      </c>
      <c r="D38209" t="s">
        <v>124</v>
      </c>
      <c r="E38209" t="s">
        <v>20</v>
      </c>
      <c r="F38209" t="s">
        <v>41</v>
      </c>
      <c r="G38209" t="s">
        <v>40</v>
      </c>
      <c r="H38209">
        <v>43.5</v>
      </c>
      <c r="I38209">
        <v>39.6</v>
      </c>
      <c r="J38209">
        <v>47.5</v>
      </c>
      <c r="K38209">
        <v>7.8999999999999986</v>
      </c>
      <c r="L38209">
        <v>930</v>
      </c>
      <c r="M38209" t="s">
        <v>7</v>
      </c>
      <c r="N38209" t="s">
        <v>31</v>
      </c>
      <c r="O38209" t="s">
        <v>16</v>
      </c>
      <c r="P38209" t="s">
        <v>31</v>
      </c>
      <c r="Q38209" t="s">
        <v>16</v>
      </c>
      <c r="R38209" t="s">
        <v>16</v>
      </c>
      <c r="S38209" t="s">
        <v>16</v>
      </c>
    </row>
    <row r="38210" spans="1:19" x14ac:dyDescent="0.3">
      <c r="A38210">
        <v>2017</v>
      </c>
      <c r="B38210" t="s">
        <v>66</v>
      </c>
      <c r="C38210" t="s">
        <v>13</v>
      </c>
      <c r="D38210" t="s">
        <v>14</v>
      </c>
      <c r="E38210" t="s">
        <v>14</v>
      </c>
      <c r="F38210" t="s">
        <v>28</v>
      </c>
      <c r="G38210" t="s">
        <v>26</v>
      </c>
      <c r="H38210">
        <v>34.299999999999997</v>
      </c>
      <c r="I38210">
        <v>32.5</v>
      </c>
      <c r="J38210">
        <v>36.200000000000003</v>
      </c>
      <c r="K38210">
        <v>3.7000000000000028</v>
      </c>
      <c r="L38210">
        <v>4463</v>
      </c>
      <c r="M38210" t="s">
        <v>10</v>
      </c>
      <c r="N38210" t="s">
        <v>34</v>
      </c>
      <c r="O38210" t="s">
        <v>16</v>
      </c>
      <c r="P38210" t="s">
        <v>16</v>
      </c>
      <c r="Q38210" t="s">
        <v>16</v>
      </c>
      <c r="R38210" t="s">
        <v>16</v>
      </c>
      <c r="S38210" t="s">
        <v>34</v>
      </c>
    </row>
    <row r="38211" spans="1:19" x14ac:dyDescent="0.3">
      <c r="A38211">
        <v>2017</v>
      </c>
      <c r="B38211" t="s">
        <v>66</v>
      </c>
      <c r="C38211" t="s">
        <v>13</v>
      </c>
      <c r="D38211" t="s">
        <v>124</v>
      </c>
      <c r="E38211" t="s">
        <v>20</v>
      </c>
      <c r="F38211" t="s">
        <v>41</v>
      </c>
      <c r="G38211" t="s">
        <v>40</v>
      </c>
      <c r="H38211">
        <v>70.400000000000006</v>
      </c>
      <c r="I38211">
        <v>62.2</v>
      </c>
      <c r="J38211">
        <v>77.400000000000006</v>
      </c>
      <c r="K38211">
        <v>15.200000000000003</v>
      </c>
      <c r="L38211">
        <v>215</v>
      </c>
      <c r="M38211" t="s">
        <v>10</v>
      </c>
      <c r="N38211" t="s">
        <v>17</v>
      </c>
      <c r="O38211" t="s">
        <v>16</v>
      </c>
      <c r="P38211" t="s">
        <v>16</v>
      </c>
      <c r="Q38211" t="s">
        <v>16</v>
      </c>
      <c r="R38211" t="s">
        <v>16</v>
      </c>
      <c r="S38211" t="s">
        <v>17</v>
      </c>
    </row>
    <row r="38212" spans="1:19" x14ac:dyDescent="0.3">
      <c r="A38212">
        <v>2017</v>
      </c>
      <c r="B38212" t="s">
        <v>66</v>
      </c>
      <c r="C38212" t="s">
        <v>13</v>
      </c>
      <c r="D38212" t="s">
        <v>124</v>
      </c>
      <c r="E38212" t="s">
        <v>20</v>
      </c>
      <c r="F38212" t="s">
        <v>23</v>
      </c>
      <c r="G38212" t="s">
        <v>21</v>
      </c>
      <c r="H38212">
        <v>31</v>
      </c>
      <c r="I38212">
        <v>26.7</v>
      </c>
      <c r="J38212">
        <v>35.6</v>
      </c>
      <c r="K38212">
        <v>8.9000000000000021</v>
      </c>
      <c r="L38212">
        <v>747</v>
      </c>
      <c r="M38212" t="s">
        <v>25</v>
      </c>
      <c r="N38212" t="s">
        <v>36</v>
      </c>
      <c r="O38212" t="s">
        <v>36</v>
      </c>
      <c r="P38212" t="s">
        <v>16</v>
      </c>
      <c r="Q38212" t="s">
        <v>16</v>
      </c>
      <c r="R38212" t="s">
        <v>16</v>
      </c>
      <c r="S38212" t="s">
        <v>16</v>
      </c>
    </row>
    <row r="38213" spans="1:19" x14ac:dyDescent="0.3">
      <c r="A38213">
        <v>2017</v>
      </c>
      <c r="B38213" t="s">
        <v>66</v>
      </c>
      <c r="C38213" t="s">
        <v>13</v>
      </c>
      <c r="D38213" t="s">
        <v>124</v>
      </c>
      <c r="E38213" t="s">
        <v>20</v>
      </c>
      <c r="F38213" t="s">
        <v>32</v>
      </c>
      <c r="G38213" t="s">
        <v>30</v>
      </c>
      <c r="H38213">
        <v>37.6</v>
      </c>
      <c r="I38213">
        <v>26.2</v>
      </c>
      <c r="J38213">
        <v>50.6</v>
      </c>
      <c r="K38213">
        <v>24.400000000000002</v>
      </c>
      <c r="L38213">
        <v>123</v>
      </c>
      <c r="M38213" t="s">
        <v>10</v>
      </c>
      <c r="N38213" t="s">
        <v>19</v>
      </c>
      <c r="O38213" t="s">
        <v>16</v>
      </c>
      <c r="P38213" t="s">
        <v>16</v>
      </c>
      <c r="Q38213" t="s">
        <v>16</v>
      </c>
      <c r="R38213" t="s">
        <v>16</v>
      </c>
      <c r="S38213" t="s">
        <v>19</v>
      </c>
    </row>
    <row r="38214" spans="1:19" x14ac:dyDescent="0.3">
      <c r="A38214">
        <v>2017</v>
      </c>
      <c r="B38214" t="s">
        <v>66</v>
      </c>
      <c r="C38214" t="s">
        <v>13</v>
      </c>
      <c r="D38214" t="s">
        <v>125</v>
      </c>
      <c r="E38214" t="s">
        <v>109</v>
      </c>
      <c r="F38214" t="s">
        <v>111</v>
      </c>
      <c r="G38214" t="s">
        <v>110</v>
      </c>
      <c r="H38214">
        <v>30.6</v>
      </c>
      <c r="I38214">
        <v>27.3</v>
      </c>
      <c r="J38214">
        <v>34</v>
      </c>
      <c r="K38214">
        <v>6.6999999999999993</v>
      </c>
      <c r="L38214">
        <v>1276</v>
      </c>
      <c r="M38214" t="s">
        <v>25</v>
      </c>
      <c r="N38214" t="s">
        <v>24</v>
      </c>
      <c r="O38214" t="s">
        <v>24</v>
      </c>
      <c r="P38214" t="s">
        <v>16</v>
      </c>
      <c r="Q38214" t="s">
        <v>16</v>
      </c>
      <c r="R38214" t="s">
        <v>16</v>
      </c>
      <c r="S38214" t="s">
        <v>16</v>
      </c>
    </row>
    <row r="38215" spans="1:19" x14ac:dyDescent="0.3">
      <c r="A38215">
        <v>2017</v>
      </c>
      <c r="B38215" t="s">
        <v>66</v>
      </c>
      <c r="C38215" t="s">
        <v>13</v>
      </c>
      <c r="D38215" t="s">
        <v>125</v>
      </c>
      <c r="E38215" t="s">
        <v>109</v>
      </c>
      <c r="F38215" t="s">
        <v>116</v>
      </c>
      <c r="G38215" t="s">
        <v>115</v>
      </c>
      <c r="H38215">
        <v>20.7</v>
      </c>
      <c r="I38215">
        <v>17.7</v>
      </c>
      <c r="J38215">
        <v>24.1</v>
      </c>
      <c r="K38215">
        <v>6.4000000000000021</v>
      </c>
      <c r="L38215">
        <v>1490</v>
      </c>
      <c r="M38215" t="s">
        <v>25</v>
      </c>
      <c r="N38215" t="s">
        <v>51</v>
      </c>
      <c r="O38215" t="s">
        <v>51</v>
      </c>
      <c r="P38215" t="s">
        <v>16</v>
      </c>
      <c r="Q38215" t="s">
        <v>16</v>
      </c>
      <c r="R38215" t="s">
        <v>16</v>
      </c>
      <c r="S38215" t="s">
        <v>16</v>
      </c>
    </row>
    <row r="38216" spans="1:19" x14ac:dyDescent="0.3">
      <c r="A38216">
        <v>2017</v>
      </c>
      <c r="B38216" t="s">
        <v>66</v>
      </c>
      <c r="C38216" t="s">
        <v>13</v>
      </c>
      <c r="D38216" t="s">
        <v>125</v>
      </c>
      <c r="E38216" t="s">
        <v>109</v>
      </c>
      <c r="F38216" t="s">
        <v>116</v>
      </c>
      <c r="G38216" t="s">
        <v>115</v>
      </c>
      <c r="H38216">
        <v>21.4</v>
      </c>
      <c r="I38216">
        <v>16.399999999999999</v>
      </c>
      <c r="J38216">
        <v>27.6</v>
      </c>
      <c r="K38216">
        <v>11.200000000000003</v>
      </c>
      <c r="L38216">
        <v>349</v>
      </c>
      <c r="M38216" t="s">
        <v>10</v>
      </c>
      <c r="N38216" t="s">
        <v>57</v>
      </c>
      <c r="O38216" t="s">
        <v>16</v>
      </c>
      <c r="P38216" t="s">
        <v>16</v>
      </c>
      <c r="Q38216" t="s">
        <v>16</v>
      </c>
      <c r="R38216" t="s">
        <v>16</v>
      </c>
      <c r="S38216" t="s">
        <v>57</v>
      </c>
    </row>
    <row r="38217" spans="1:19" x14ac:dyDescent="0.3">
      <c r="A38217">
        <v>2017</v>
      </c>
      <c r="B38217" t="s">
        <v>66</v>
      </c>
      <c r="C38217" t="s">
        <v>13</v>
      </c>
      <c r="D38217" t="s">
        <v>125</v>
      </c>
      <c r="E38217" t="s">
        <v>109</v>
      </c>
      <c r="F38217" t="s">
        <v>111</v>
      </c>
      <c r="G38217" t="s">
        <v>110</v>
      </c>
      <c r="H38217">
        <v>36.299999999999997</v>
      </c>
      <c r="I38217">
        <v>26</v>
      </c>
      <c r="J38217">
        <v>48.1</v>
      </c>
      <c r="K38217">
        <v>22.1</v>
      </c>
      <c r="L38217">
        <v>129</v>
      </c>
      <c r="M38217" t="s">
        <v>10</v>
      </c>
      <c r="N38217" t="s">
        <v>19</v>
      </c>
      <c r="O38217" t="s">
        <v>16</v>
      </c>
      <c r="P38217" t="s">
        <v>16</v>
      </c>
      <c r="Q38217" t="s">
        <v>16</v>
      </c>
      <c r="R38217" t="s">
        <v>16</v>
      </c>
      <c r="S38217" t="s">
        <v>19</v>
      </c>
    </row>
    <row r="38218" spans="1:19" x14ac:dyDescent="0.3">
      <c r="A38218">
        <v>2017</v>
      </c>
      <c r="B38218" t="s">
        <v>66</v>
      </c>
      <c r="C38218" t="s">
        <v>13</v>
      </c>
      <c r="D38218" t="s">
        <v>125</v>
      </c>
      <c r="E38218" t="s">
        <v>109</v>
      </c>
      <c r="F38218" t="s">
        <v>111</v>
      </c>
      <c r="G38218" t="s">
        <v>110</v>
      </c>
      <c r="H38218">
        <v>34.200000000000003</v>
      </c>
      <c r="I38218">
        <v>29.7</v>
      </c>
      <c r="J38218">
        <v>39.1</v>
      </c>
      <c r="K38218">
        <v>9.4000000000000021</v>
      </c>
      <c r="L38218">
        <v>768</v>
      </c>
      <c r="M38218" t="s">
        <v>9</v>
      </c>
      <c r="N38218" t="s">
        <v>55</v>
      </c>
      <c r="O38218" t="s">
        <v>16</v>
      </c>
      <c r="P38218" t="s">
        <v>16</v>
      </c>
      <c r="Q38218" t="s">
        <v>16</v>
      </c>
      <c r="R38218" t="s">
        <v>55</v>
      </c>
      <c r="S38218" t="s">
        <v>16</v>
      </c>
    </row>
    <row r="38219" spans="1:19" x14ac:dyDescent="0.3">
      <c r="A38219">
        <v>2017</v>
      </c>
      <c r="B38219" t="s">
        <v>66</v>
      </c>
      <c r="C38219" t="s">
        <v>13</v>
      </c>
      <c r="D38219" t="s">
        <v>124</v>
      </c>
      <c r="E38219" t="s">
        <v>20</v>
      </c>
      <c r="F38219" t="s">
        <v>41</v>
      </c>
      <c r="G38219" t="s">
        <v>40</v>
      </c>
      <c r="H38219">
        <v>65.099999999999994</v>
      </c>
      <c r="I38219">
        <v>61.8</v>
      </c>
      <c r="J38219">
        <v>68.3</v>
      </c>
      <c r="K38219">
        <v>6.5</v>
      </c>
      <c r="L38219">
        <v>1985</v>
      </c>
      <c r="M38219" t="s">
        <v>25</v>
      </c>
      <c r="N38219" t="s">
        <v>52</v>
      </c>
      <c r="O38219" t="s">
        <v>52</v>
      </c>
      <c r="P38219" t="s">
        <v>16</v>
      </c>
      <c r="Q38219" t="s">
        <v>16</v>
      </c>
      <c r="R38219" t="s">
        <v>16</v>
      </c>
      <c r="S38219" t="s">
        <v>16</v>
      </c>
    </row>
    <row r="38220" spans="1:19" x14ac:dyDescent="0.3">
      <c r="A38220">
        <v>2017</v>
      </c>
      <c r="B38220" t="s">
        <v>66</v>
      </c>
      <c r="C38220" t="s">
        <v>13</v>
      </c>
      <c r="D38220" t="s">
        <v>124</v>
      </c>
      <c r="E38220" t="s">
        <v>20</v>
      </c>
      <c r="F38220" t="s">
        <v>23</v>
      </c>
      <c r="G38220" t="s">
        <v>21</v>
      </c>
      <c r="H38220">
        <v>19.7</v>
      </c>
      <c r="I38220">
        <v>17.7</v>
      </c>
      <c r="J38220">
        <v>22</v>
      </c>
      <c r="K38220">
        <v>4.3000000000000007</v>
      </c>
      <c r="L38220">
        <v>2262</v>
      </c>
      <c r="M38220" t="s">
        <v>10</v>
      </c>
      <c r="N38220" t="s">
        <v>49</v>
      </c>
      <c r="O38220" t="s">
        <v>16</v>
      </c>
      <c r="P38220" t="s">
        <v>16</v>
      </c>
      <c r="Q38220" t="s">
        <v>16</v>
      </c>
      <c r="R38220" t="s">
        <v>16</v>
      </c>
      <c r="S38220" t="s">
        <v>49</v>
      </c>
    </row>
    <row r="38221" spans="1:19" x14ac:dyDescent="0.3">
      <c r="A38221">
        <v>2017</v>
      </c>
      <c r="B38221" t="s">
        <v>66</v>
      </c>
      <c r="C38221" t="s">
        <v>13</v>
      </c>
      <c r="D38221" t="s">
        <v>14</v>
      </c>
      <c r="E38221" t="s">
        <v>14</v>
      </c>
      <c r="F38221" t="s">
        <v>18</v>
      </c>
      <c r="G38221" t="s">
        <v>15</v>
      </c>
      <c r="H38221">
        <v>31.7</v>
      </c>
      <c r="I38221">
        <v>29.4</v>
      </c>
      <c r="J38221">
        <v>34.1</v>
      </c>
      <c r="K38221">
        <v>4.7000000000000028</v>
      </c>
      <c r="L38221">
        <v>2404</v>
      </c>
      <c r="M38221" t="s">
        <v>10</v>
      </c>
      <c r="N38221" t="s">
        <v>49</v>
      </c>
      <c r="O38221" t="s">
        <v>16</v>
      </c>
      <c r="P38221" t="s">
        <v>16</v>
      </c>
      <c r="Q38221" t="s">
        <v>16</v>
      </c>
      <c r="R38221" t="s">
        <v>16</v>
      </c>
      <c r="S38221" t="s">
        <v>49</v>
      </c>
    </row>
    <row r="38222" spans="1:19" x14ac:dyDescent="0.3">
      <c r="A38222">
        <v>2017</v>
      </c>
      <c r="B38222" t="s">
        <v>66</v>
      </c>
      <c r="C38222" t="s">
        <v>13</v>
      </c>
      <c r="D38222" t="s">
        <v>124</v>
      </c>
      <c r="E38222" t="s">
        <v>20</v>
      </c>
      <c r="F38222" t="s">
        <v>32</v>
      </c>
      <c r="G38222" t="s">
        <v>30</v>
      </c>
      <c r="H38222">
        <v>37.5</v>
      </c>
      <c r="I38222">
        <v>34.700000000000003</v>
      </c>
      <c r="J38222">
        <v>40.4</v>
      </c>
      <c r="K38222">
        <v>5.6999999999999957</v>
      </c>
      <c r="L38222">
        <v>2021</v>
      </c>
      <c r="M38222" t="s">
        <v>7</v>
      </c>
      <c r="N38222" t="s">
        <v>35</v>
      </c>
      <c r="O38222" t="s">
        <v>16</v>
      </c>
      <c r="P38222" t="s">
        <v>35</v>
      </c>
      <c r="Q38222" t="s">
        <v>16</v>
      </c>
      <c r="R38222" t="s">
        <v>16</v>
      </c>
      <c r="S38222" t="s">
        <v>16</v>
      </c>
    </row>
    <row r="38223" spans="1:19" x14ac:dyDescent="0.3">
      <c r="A38223">
        <v>2017</v>
      </c>
      <c r="B38223" t="s">
        <v>66</v>
      </c>
      <c r="C38223" t="s">
        <v>13</v>
      </c>
      <c r="D38223" t="s">
        <v>14</v>
      </c>
      <c r="E38223" t="s">
        <v>14</v>
      </c>
      <c r="F38223" t="s">
        <v>18</v>
      </c>
      <c r="G38223" t="s">
        <v>15</v>
      </c>
      <c r="H38223">
        <v>28.1</v>
      </c>
      <c r="I38223">
        <v>18.100000000000001</v>
      </c>
      <c r="J38223">
        <v>40.799999999999997</v>
      </c>
      <c r="K38223">
        <v>22.699999999999996</v>
      </c>
      <c r="L38223">
        <v>139</v>
      </c>
      <c r="M38223" t="s">
        <v>10</v>
      </c>
      <c r="N38223" t="s">
        <v>19</v>
      </c>
      <c r="O38223" t="s">
        <v>16</v>
      </c>
      <c r="P38223" t="s">
        <v>16</v>
      </c>
      <c r="Q38223" t="s">
        <v>16</v>
      </c>
      <c r="R38223" t="s">
        <v>16</v>
      </c>
      <c r="S38223" t="s">
        <v>19</v>
      </c>
    </row>
    <row r="38224" spans="1:19" x14ac:dyDescent="0.3">
      <c r="A38224">
        <v>2017</v>
      </c>
      <c r="B38224" t="s">
        <v>66</v>
      </c>
      <c r="C38224" t="s">
        <v>13</v>
      </c>
      <c r="D38224" t="s">
        <v>124</v>
      </c>
      <c r="E38224" t="s">
        <v>20</v>
      </c>
      <c r="F38224" t="s">
        <v>45</v>
      </c>
      <c r="G38224" t="s">
        <v>43</v>
      </c>
      <c r="H38224">
        <v>35.1</v>
      </c>
      <c r="I38224">
        <v>31.6</v>
      </c>
      <c r="J38224">
        <v>38.799999999999997</v>
      </c>
      <c r="K38224">
        <v>7.1999999999999957</v>
      </c>
      <c r="L38224">
        <v>1191</v>
      </c>
      <c r="M38224" t="s">
        <v>25</v>
      </c>
      <c r="N38224" t="s">
        <v>54</v>
      </c>
      <c r="O38224" t="s">
        <v>54</v>
      </c>
      <c r="P38224" t="s">
        <v>16</v>
      </c>
      <c r="Q38224" t="s">
        <v>16</v>
      </c>
      <c r="R38224" t="s">
        <v>16</v>
      </c>
      <c r="S38224" t="s">
        <v>16</v>
      </c>
    </row>
    <row r="38225" spans="1:19" x14ac:dyDescent="0.3">
      <c r="A38225">
        <v>2017</v>
      </c>
      <c r="B38225" t="s">
        <v>66</v>
      </c>
      <c r="C38225" t="s">
        <v>13</v>
      </c>
      <c r="D38225" t="s">
        <v>124</v>
      </c>
      <c r="E38225" t="s">
        <v>20</v>
      </c>
      <c r="F38225" t="s">
        <v>23</v>
      </c>
      <c r="G38225" t="s">
        <v>21</v>
      </c>
      <c r="H38225">
        <v>38.1</v>
      </c>
      <c r="I38225">
        <v>29.8</v>
      </c>
      <c r="J38225">
        <v>47.3</v>
      </c>
      <c r="K38225">
        <v>17.499999999999996</v>
      </c>
      <c r="L38225">
        <v>213</v>
      </c>
      <c r="M38225" t="s">
        <v>10</v>
      </c>
      <c r="N38225" t="s">
        <v>17</v>
      </c>
      <c r="O38225" t="s">
        <v>16</v>
      </c>
      <c r="P38225" t="s">
        <v>16</v>
      </c>
      <c r="Q38225" t="s">
        <v>16</v>
      </c>
      <c r="R38225" t="s">
        <v>16</v>
      </c>
      <c r="S38225" t="s">
        <v>17</v>
      </c>
    </row>
    <row r="38226" spans="1:19" x14ac:dyDescent="0.3">
      <c r="A38226">
        <v>2017</v>
      </c>
      <c r="B38226" t="s">
        <v>66</v>
      </c>
      <c r="C38226" t="s">
        <v>13</v>
      </c>
      <c r="D38226" t="s">
        <v>124</v>
      </c>
      <c r="E38226" t="s">
        <v>20</v>
      </c>
      <c r="F38226" t="s">
        <v>39</v>
      </c>
      <c r="G38226" t="s">
        <v>37</v>
      </c>
      <c r="H38226">
        <v>14.6</v>
      </c>
      <c r="I38226">
        <v>11.7</v>
      </c>
      <c r="J38226">
        <v>18.100000000000001</v>
      </c>
      <c r="K38226">
        <v>6.4000000000000021</v>
      </c>
      <c r="L38226">
        <v>771</v>
      </c>
      <c r="M38226" t="s">
        <v>25</v>
      </c>
      <c r="N38226" t="s">
        <v>36</v>
      </c>
      <c r="O38226" t="s">
        <v>36</v>
      </c>
      <c r="P38226" t="s">
        <v>16</v>
      </c>
      <c r="Q38226" t="s">
        <v>16</v>
      </c>
      <c r="R38226" t="s">
        <v>16</v>
      </c>
      <c r="S38226" t="s">
        <v>16</v>
      </c>
    </row>
    <row r="38227" spans="1:19" x14ac:dyDescent="0.3">
      <c r="A38227">
        <v>2017</v>
      </c>
      <c r="B38227" t="s">
        <v>66</v>
      </c>
      <c r="C38227" t="s">
        <v>13</v>
      </c>
      <c r="D38227" t="s">
        <v>124</v>
      </c>
      <c r="E38227" t="s">
        <v>20</v>
      </c>
      <c r="F38227" t="s">
        <v>39</v>
      </c>
      <c r="G38227" t="s">
        <v>37</v>
      </c>
      <c r="H38227">
        <v>17.7</v>
      </c>
      <c r="I38227">
        <v>15.7</v>
      </c>
      <c r="J38227">
        <v>19.899999999999999</v>
      </c>
      <c r="K38227">
        <v>4.1999999999999993</v>
      </c>
      <c r="L38227">
        <v>2071</v>
      </c>
      <c r="M38227" t="s">
        <v>7</v>
      </c>
      <c r="N38227" t="s">
        <v>35</v>
      </c>
      <c r="O38227" t="s">
        <v>16</v>
      </c>
      <c r="P38227" t="s">
        <v>35</v>
      </c>
      <c r="Q38227" t="s">
        <v>16</v>
      </c>
      <c r="R38227" t="s">
        <v>16</v>
      </c>
      <c r="S38227" t="s">
        <v>16</v>
      </c>
    </row>
    <row r="38228" spans="1:19" x14ac:dyDescent="0.3">
      <c r="A38228">
        <v>2017</v>
      </c>
      <c r="B38228" t="s">
        <v>66</v>
      </c>
      <c r="C38228" t="s">
        <v>13</v>
      </c>
      <c r="D38228" t="s">
        <v>124</v>
      </c>
      <c r="E38228" t="s">
        <v>20</v>
      </c>
      <c r="F38228" t="s">
        <v>45</v>
      </c>
      <c r="G38228" t="s">
        <v>43</v>
      </c>
      <c r="H38228">
        <v>28.2</v>
      </c>
      <c r="I38228">
        <v>26</v>
      </c>
      <c r="J38228">
        <v>30.6</v>
      </c>
      <c r="K38228">
        <v>4.6000000000000014</v>
      </c>
      <c r="L38228">
        <v>2291</v>
      </c>
      <c r="M38228" t="s">
        <v>10</v>
      </c>
      <c r="N38228" t="s">
        <v>49</v>
      </c>
      <c r="O38228" t="s">
        <v>16</v>
      </c>
      <c r="P38228" t="s">
        <v>16</v>
      </c>
      <c r="Q38228" t="s">
        <v>16</v>
      </c>
      <c r="R38228" t="s">
        <v>16</v>
      </c>
      <c r="S38228" t="s">
        <v>49</v>
      </c>
    </row>
    <row r="38229" spans="1:19" x14ac:dyDescent="0.3">
      <c r="A38229">
        <v>2017</v>
      </c>
      <c r="B38229" t="s">
        <v>66</v>
      </c>
      <c r="C38229" t="s">
        <v>13</v>
      </c>
      <c r="D38229" t="s">
        <v>124</v>
      </c>
      <c r="E38229" t="s">
        <v>20</v>
      </c>
      <c r="F38229" t="s">
        <v>23</v>
      </c>
      <c r="G38229" t="s">
        <v>21</v>
      </c>
      <c r="H38229">
        <v>25.8</v>
      </c>
      <c r="I38229">
        <v>23.3</v>
      </c>
      <c r="J38229">
        <v>28.5</v>
      </c>
      <c r="K38229">
        <v>5.1999999999999993</v>
      </c>
      <c r="L38229">
        <v>1980</v>
      </c>
      <c r="M38229" t="s">
        <v>7</v>
      </c>
      <c r="N38229" t="s">
        <v>35</v>
      </c>
      <c r="O38229" t="s">
        <v>16</v>
      </c>
      <c r="P38229" t="s">
        <v>35</v>
      </c>
      <c r="Q38229" t="s">
        <v>16</v>
      </c>
      <c r="R38229" t="s">
        <v>16</v>
      </c>
      <c r="S38229" t="s">
        <v>16</v>
      </c>
    </row>
    <row r="38230" spans="1:19" x14ac:dyDescent="0.3">
      <c r="A38230">
        <v>2017</v>
      </c>
      <c r="B38230" t="s">
        <v>66</v>
      </c>
      <c r="C38230" t="s">
        <v>13</v>
      </c>
      <c r="D38230" t="s">
        <v>124</v>
      </c>
      <c r="E38230" t="s">
        <v>20</v>
      </c>
      <c r="F38230" t="s">
        <v>45</v>
      </c>
      <c r="G38230" t="s">
        <v>43</v>
      </c>
      <c r="H38230">
        <v>39.5</v>
      </c>
      <c r="I38230">
        <v>37</v>
      </c>
      <c r="J38230">
        <v>42</v>
      </c>
      <c r="K38230">
        <v>5</v>
      </c>
      <c r="L38230">
        <v>2900</v>
      </c>
      <c r="M38230" t="s">
        <v>9</v>
      </c>
      <c r="N38230" t="s">
        <v>46</v>
      </c>
      <c r="O38230" t="s">
        <v>16</v>
      </c>
      <c r="P38230" t="s">
        <v>16</v>
      </c>
      <c r="Q38230" t="s">
        <v>16</v>
      </c>
      <c r="R38230" t="s">
        <v>46</v>
      </c>
      <c r="S38230" t="s">
        <v>16</v>
      </c>
    </row>
    <row r="38231" spans="1:19" x14ac:dyDescent="0.3">
      <c r="A38231">
        <v>2017</v>
      </c>
      <c r="B38231" t="s">
        <v>66</v>
      </c>
      <c r="C38231" t="s">
        <v>13</v>
      </c>
      <c r="D38231" t="s">
        <v>124</v>
      </c>
      <c r="E38231" t="s">
        <v>20</v>
      </c>
      <c r="F38231" t="s">
        <v>41</v>
      </c>
      <c r="G38231" t="s">
        <v>40</v>
      </c>
      <c r="H38231">
        <v>50.5</v>
      </c>
      <c r="I38231">
        <v>45.3</v>
      </c>
      <c r="J38231">
        <v>55.7</v>
      </c>
      <c r="K38231">
        <v>10.400000000000006</v>
      </c>
      <c r="L38231">
        <v>614</v>
      </c>
      <c r="M38231" t="s">
        <v>9</v>
      </c>
      <c r="N38231" t="s">
        <v>53</v>
      </c>
      <c r="O38231" t="s">
        <v>16</v>
      </c>
      <c r="P38231" t="s">
        <v>16</v>
      </c>
      <c r="Q38231" t="s">
        <v>16</v>
      </c>
      <c r="R38231" t="s">
        <v>53</v>
      </c>
      <c r="S38231" t="s">
        <v>16</v>
      </c>
    </row>
    <row r="38232" spans="1:19" x14ac:dyDescent="0.3">
      <c r="A38232">
        <v>2017</v>
      </c>
      <c r="B38232" t="s">
        <v>66</v>
      </c>
      <c r="C38232" t="s">
        <v>13</v>
      </c>
      <c r="D38232" t="s">
        <v>124</v>
      </c>
      <c r="E38232" t="s">
        <v>20</v>
      </c>
      <c r="F38232" t="s">
        <v>23</v>
      </c>
      <c r="G38232" t="s">
        <v>21</v>
      </c>
      <c r="H38232">
        <v>29.1</v>
      </c>
      <c r="I38232">
        <v>27</v>
      </c>
      <c r="J38232">
        <v>31.3</v>
      </c>
      <c r="K38232">
        <v>4.3000000000000007</v>
      </c>
      <c r="L38232">
        <v>3589</v>
      </c>
      <c r="M38232" t="s">
        <v>7</v>
      </c>
      <c r="N38232" t="s">
        <v>48</v>
      </c>
      <c r="O38232" t="s">
        <v>16</v>
      </c>
      <c r="P38232" t="s">
        <v>48</v>
      </c>
      <c r="Q38232" t="s">
        <v>16</v>
      </c>
      <c r="R38232" t="s">
        <v>16</v>
      </c>
      <c r="S38232" t="s">
        <v>16</v>
      </c>
    </row>
    <row r="38233" spans="1:19" x14ac:dyDescent="0.3">
      <c r="A38233">
        <v>2017</v>
      </c>
      <c r="B38233" t="s">
        <v>66</v>
      </c>
      <c r="C38233" t="s">
        <v>13</v>
      </c>
      <c r="D38233" t="s">
        <v>124</v>
      </c>
      <c r="E38233" t="s">
        <v>20</v>
      </c>
      <c r="F38233" t="s">
        <v>32</v>
      </c>
      <c r="G38233" t="s">
        <v>30</v>
      </c>
      <c r="H38233">
        <v>32.200000000000003</v>
      </c>
      <c r="I38233">
        <v>28.7</v>
      </c>
      <c r="J38233">
        <v>35.9</v>
      </c>
      <c r="K38233">
        <v>7.1999999999999993</v>
      </c>
      <c r="L38233">
        <v>1221</v>
      </c>
      <c r="M38233" t="s">
        <v>25</v>
      </c>
      <c r="N38233" t="s">
        <v>24</v>
      </c>
      <c r="O38233" t="s">
        <v>24</v>
      </c>
      <c r="P38233" t="s">
        <v>16</v>
      </c>
      <c r="Q38233" t="s">
        <v>16</v>
      </c>
      <c r="R38233" t="s">
        <v>16</v>
      </c>
      <c r="S38233" t="s">
        <v>16</v>
      </c>
    </row>
    <row r="38234" spans="1:19" x14ac:dyDescent="0.3">
      <c r="A38234">
        <v>2017</v>
      </c>
      <c r="B38234" t="s">
        <v>66</v>
      </c>
      <c r="C38234" t="s">
        <v>13</v>
      </c>
      <c r="D38234" t="s">
        <v>14</v>
      </c>
      <c r="E38234" t="s">
        <v>14</v>
      </c>
      <c r="F38234" t="s">
        <v>18</v>
      </c>
      <c r="G38234" t="s">
        <v>15</v>
      </c>
      <c r="H38234">
        <v>24.2</v>
      </c>
      <c r="I38234">
        <v>21.5</v>
      </c>
      <c r="J38234">
        <v>27.2</v>
      </c>
      <c r="K38234">
        <v>5.6999999999999993</v>
      </c>
      <c r="L38234">
        <v>2059</v>
      </c>
      <c r="M38234" t="s">
        <v>25</v>
      </c>
      <c r="N38234" t="s">
        <v>52</v>
      </c>
      <c r="O38234" t="s">
        <v>52</v>
      </c>
      <c r="P38234" t="s">
        <v>16</v>
      </c>
      <c r="Q38234" t="s">
        <v>16</v>
      </c>
      <c r="R38234" t="s">
        <v>16</v>
      </c>
      <c r="S38234" t="s">
        <v>16</v>
      </c>
    </row>
    <row r="38235" spans="1:19" x14ac:dyDescent="0.3">
      <c r="A38235">
        <v>2017</v>
      </c>
      <c r="B38235" t="s">
        <v>66</v>
      </c>
      <c r="C38235" t="s">
        <v>13</v>
      </c>
      <c r="D38235" t="s">
        <v>124</v>
      </c>
      <c r="E38235" t="s">
        <v>20</v>
      </c>
      <c r="F38235" t="s">
        <v>45</v>
      </c>
      <c r="G38235" t="s">
        <v>43</v>
      </c>
      <c r="H38235">
        <v>28.8</v>
      </c>
      <c r="I38235">
        <v>24.1</v>
      </c>
      <c r="J38235">
        <v>34</v>
      </c>
      <c r="K38235">
        <v>9.8999999999999986</v>
      </c>
      <c r="L38235">
        <v>586</v>
      </c>
      <c r="M38235" t="s">
        <v>10</v>
      </c>
      <c r="N38235" t="s">
        <v>63</v>
      </c>
      <c r="O38235" t="s">
        <v>16</v>
      </c>
      <c r="P38235" t="s">
        <v>16</v>
      </c>
      <c r="Q38235" t="s">
        <v>16</v>
      </c>
      <c r="R38235" t="s">
        <v>16</v>
      </c>
      <c r="S38235" t="s">
        <v>63</v>
      </c>
    </row>
    <row r="38236" spans="1:19" x14ac:dyDescent="0.3">
      <c r="A38236">
        <v>2017</v>
      </c>
      <c r="B38236" t="s">
        <v>66</v>
      </c>
      <c r="C38236" t="s">
        <v>13</v>
      </c>
      <c r="D38236" t="s">
        <v>124</v>
      </c>
      <c r="E38236" t="s">
        <v>20</v>
      </c>
      <c r="F38236" t="s">
        <v>32</v>
      </c>
      <c r="G38236" t="s">
        <v>30</v>
      </c>
      <c r="H38236">
        <v>39.1</v>
      </c>
      <c r="I38236">
        <v>36.799999999999997</v>
      </c>
      <c r="J38236">
        <v>41.4</v>
      </c>
      <c r="K38236">
        <v>4.6000000000000014</v>
      </c>
      <c r="L38236">
        <v>3647</v>
      </c>
      <c r="M38236" t="s">
        <v>7</v>
      </c>
      <c r="N38236" t="s">
        <v>48</v>
      </c>
      <c r="O38236" t="s">
        <v>16</v>
      </c>
      <c r="P38236" t="s">
        <v>48</v>
      </c>
      <c r="Q38236" t="s">
        <v>16</v>
      </c>
      <c r="R38236" t="s">
        <v>16</v>
      </c>
      <c r="S38236" t="s">
        <v>16</v>
      </c>
    </row>
    <row r="38237" spans="1:19" x14ac:dyDescent="0.3">
      <c r="A38237">
        <v>2017</v>
      </c>
      <c r="B38237" t="s">
        <v>66</v>
      </c>
      <c r="C38237" t="s">
        <v>13</v>
      </c>
      <c r="D38237" t="s">
        <v>125</v>
      </c>
      <c r="E38237" t="s">
        <v>109</v>
      </c>
      <c r="F38237" t="s">
        <v>111</v>
      </c>
      <c r="G38237" t="s">
        <v>110</v>
      </c>
      <c r="H38237">
        <v>32.6</v>
      </c>
      <c r="I38237">
        <v>28.9</v>
      </c>
      <c r="J38237">
        <v>36.6</v>
      </c>
      <c r="K38237">
        <v>7.7000000000000028</v>
      </c>
      <c r="L38237">
        <v>917</v>
      </c>
      <c r="M38237" t="s">
        <v>9</v>
      </c>
      <c r="N38237" t="s">
        <v>27</v>
      </c>
      <c r="O38237" t="s">
        <v>16</v>
      </c>
      <c r="P38237" t="s">
        <v>16</v>
      </c>
      <c r="Q38237" t="s">
        <v>16</v>
      </c>
      <c r="R38237" t="s">
        <v>27</v>
      </c>
      <c r="S38237" t="s">
        <v>16</v>
      </c>
    </row>
    <row r="38238" spans="1:19" x14ac:dyDescent="0.3">
      <c r="A38238">
        <v>2017</v>
      </c>
      <c r="B38238" t="s">
        <v>66</v>
      </c>
      <c r="C38238" t="s">
        <v>13</v>
      </c>
      <c r="D38238" t="s">
        <v>125</v>
      </c>
      <c r="E38238" t="s">
        <v>109</v>
      </c>
      <c r="F38238" t="s">
        <v>111</v>
      </c>
      <c r="G38238" t="s">
        <v>110</v>
      </c>
      <c r="H38238">
        <v>27.4</v>
      </c>
      <c r="I38238">
        <v>25.4</v>
      </c>
      <c r="J38238">
        <v>29.6</v>
      </c>
      <c r="K38238">
        <v>4.2000000000000028</v>
      </c>
      <c r="L38238">
        <v>3777</v>
      </c>
      <c r="M38238" t="s">
        <v>7</v>
      </c>
      <c r="N38238" t="s">
        <v>48</v>
      </c>
      <c r="O38238" t="s">
        <v>16</v>
      </c>
      <c r="P38238" t="s">
        <v>48</v>
      </c>
      <c r="Q38238" t="s">
        <v>16</v>
      </c>
      <c r="R38238" t="s">
        <v>16</v>
      </c>
      <c r="S38238" t="s">
        <v>16</v>
      </c>
    </row>
    <row r="38239" spans="1:19" x14ac:dyDescent="0.3">
      <c r="A38239">
        <v>2017</v>
      </c>
      <c r="B38239" t="s">
        <v>66</v>
      </c>
      <c r="C38239" t="s">
        <v>13</v>
      </c>
      <c r="D38239" t="s">
        <v>124</v>
      </c>
      <c r="E38239" t="s">
        <v>20</v>
      </c>
      <c r="F38239" t="s">
        <v>39</v>
      </c>
      <c r="G38239" t="s">
        <v>37</v>
      </c>
      <c r="H38239">
        <v>17</v>
      </c>
      <c r="I38239">
        <v>10.6</v>
      </c>
      <c r="J38239">
        <v>26.1</v>
      </c>
      <c r="K38239">
        <v>15.500000000000002</v>
      </c>
      <c r="L38239">
        <v>130</v>
      </c>
      <c r="M38239" t="s">
        <v>10</v>
      </c>
      <c r="N38239" t="s">
        <v>19</v>
      </c>
      <c r="O38239" t="s">
        <v>16</v>
      </c>
      <c r="P38239" t="s">
        <v>16</v>
      </c>
      <c r="Q38239" t="s">
        <v>16</v>
      </c>
      <c r="R38239" t="s">
        <v>16</v>
      </c>
      <c r="S38239" t="s">
        <v>19</v>
      </c>
    </row>
    <row r="38240" spans="1:19" x14ac:dyDescent="0.3">
      <c r="A38240">
        <v>2017</v>
      </c>
      <c r="B38240" t="s">
        <v>66</v>
      </c>
      <c r="C38240" t="s">
        <v>13</v>
      </c>
      <c r="D38240" t="s">
        <v>125</v>
      </c>
      <c r="E38240" t="s">
        <v>109</v>
      </c>
      <c r="F38240" t="s">
        <v>116</v>
      </c>
      <c r="G38240" t="s">
        <v>115</v>
      </c>
      <c r="H38240">
        <v>32.6</v>
      </c>
      <c r="I38240">
        <v>28.9</v>
      </c>
      <c r="J38240">
        <v>36.5</v>
      </c>
      <c r="K38240">
        <v>7.6000000000000014</v>
      </c>
      <c r="L38240">
        <v>951</v>
      </c>
      <c r="M38240" t="s">
        <v>9</v>
      </c>
      <c r="N38240" t="s">
        <v>50</v>
      </c>
      <c r="O38240" t="s">
        <v>16</v>
      </c>
      <c r="P38240" t="s">
        <v>16</v>
      </c>
      <c r="Q38240" t="s">
        <v>16</v>
      </c>
      <c r="R38240" t="s">
        <v>50</v>
      </c>
      <c r="S38240" t="s">
        <v>16</v>
      </c>
    </row>
    <row r="38241" spans="1:19" x14ac:dyDescent="0.3">
      <c r="A38241">
        <v>2017</v>
      </c>
      <c r="B38241" t="s">
        <v>66</v>
      </c>
      <c r="C38241" t="s">
        <v>13</v>
      </c>
      <c r="D38241" t="s">
        <v>125</v>
      </c>
      <c r="E38241" t="s">
        <v>109</v>
      </c>
      <c r="F38241" t="s">
        <v>116</v>
      </c>
      <c r="G38241" t="s">
        <v>115</v>
      </c>
      <c r="H38241">
        <v>16.899999999999999</v>
      </c>
      <c r="I38241">
        <v>8.5</v>
      </c>
      <c r="J38241">
        <v>30.8</v>
      </c>
      <c r="K38241">
        <v>22.3</v>
      </c>
      <c r="L38241">
        <v>73</v>
      </c>
      <c r="M38241" t="s">
        <v>10</v>
      </c>
      <c r="N38241" t="s">
        <v>47</v>
      </c>
      <c r="O38241" t="s">
        <v>16</v>
      </c>
      <c r="P38241" t="s">
        <v>16</v>
      </c>
      <c r="Q38241" t="s">
        <v>16</v>
      </c>
      <c r="R38241" t="s">
        <v>16</v>
      </c>
      <c r="S38241" t="s">
        <v>47</v>
      </c>
    </row>
    <row r="38242" spans="1:19" x14ac:dyDescent="0.3">
      <c r="A38242">
        <v>2017</v>
      </c>
      <c r="B38242" t="s">
        <v>66</v>
      </c>
      <c r="C38242" t="s">
        <v>13</v>
      </c>
      <c r="D38242" t="s">
        <v>125</v>
      </c>
      <c r="E38242" t="s">
        <v>109</v>
      </c>
      <c r="F38242" t="s">
        <v>111</v>
      </c>
      <c r="G38242" t="s">
        <v>110</v>
      </c>
      <c r="H38242">
        <v>30.7</v>
      </c>
      <c r="I38242">
        <v>27.5</v>
      </c>
      <c r="J38242">
        <v>34.200000000000003</v>
      </c>
      <c r="K38242">
        <v>6.7000000000000028</v>
      </c>
      <c r="L38242">
        <v>1271</v>
      </c>
      <c r="M38242" t="s">
        <v>25</v>
      </c>
      <c r="N38242" t="s">
        <v>54</v>
      </c>
      <c r="O38242" t="s">
        <v>54</v>
      </c>
      <c r="P38242" t="s">
        <v>16</v>
      </c>
      <c r="Q38242" t="s">
        <v>16</v>
      </c>
      <c r="R38242" t="s">
        <v>16</v>
      </c>
      <c r="S38242" t="s">
        <v>16</v>
      </c>
    </row>
    <row r="38243" spans="1:19" x14ac:dyDescent="0.3">
      <c r="A38243">
        <v>2017</v>
      </c>
      <c r="B38243" t="s">
        <v>66</v>
      </c>
      <c r="C38243" t="s">
        <v>13</v>
      </c>
      <c r="D38243" t="s">
        <v>125</v>
      </c>
      <c r="E38243" t="s">
        <v>109</v>
      </c>
      <c r="F38243" t="s">
        <v>116</v>
      </c>
      <c r="G38243" t="s">
        <v>115</v>
      </c>
      <c r="H38243">
        <v>20.7</v>
      </c>
      <c r="I38243">
        <v>17.899999999999999</v>
      </c>
      <c r="J38243">
        <v>23.9</v>
      </c>
      <c r="K38243">
        <v>6</v>
      </c>
      <c r="L38243">
        <v>1236</v>
      </c>
      <c r="M38243" t="s">
        <v>25</v>
      </c>
      <c r="N38243" t="s">
        <v>54</v>
      </c>
      <c r="O38243" t="s">
        <v>54</v>
      </c>
      <c r="P38243" t="s">
        <v>16</v>
      </c>
      <c r="Q38243" t="s">
        <v>16</v>
      </c>
      <c r="R38243" t="s">
        <v>16</v>
      </c>
      <c r="S38243" t="s">
        <v>16</v>
      </c>
    </row>
    <row r="38244" spans="1:19" x14ac:dyDescent="0.3">
      <c r="A38244">
        <v>2017</v>
      </c>
      <c r="B38244" t="s">
        <v>66</v>
      </c>
      <c r="C38244" t="s">
        <v>13</v>
      </c>
      <c r="D38244" t="s">
        <v>124</v>
      </c>
      <c r="E38244" t="s">
        <v>20</v>
      </c>
      <c r="F38244" t="s">
        <v>39</v>
      </c>
      <c r="G38244" t="s">
        <v>37</v>
      </c>
      <c r="H38244">
        <v>16</v>
      </c>
      <c r="I38244">
        <v>14.6</v>
      </c>
      <c r="J38244">
        <v>17.5</v>
      </c>
      <c r="K38244">
        <v>2.9000000000000004</v>
      </c>
      <c r="L38244">
        <v>4337</v>
      </c>
      <c r="M38244" t="s">
        <v>10</v>
      </c>
      <c r="N38244" t="s">
        <v>34</v>
      </c>
      <c r="O38244" t="s">
        <v>16</v>
      </c>
      <c r="P38244" t="s">
        <v>16</v>
      </c>
      <c r="Q38244" t="s">
        <v>16</v>
      </c>
      <c r="R38244" t="s">
        <v>16</v>
      </c>
      <c r="S38244" t="s">
        <v>34</v>
      </c>
    </row>
    <row r="38245" spans="1:19" x14ac:dyDescent="0.3">
      <c r="A38245">
        <v>2017</v>
      </c>
      <c r="B38245" t="s">
        <v>58</v>
      </c>
      <c r="C38245" t="s">
        <v>13</v>
      </c>
      <c r="D38245" t="s">
        <v>124</v>
      </c>
      <c r="E38245" t="s">
        <v>20</v>
      </c>
      <c r="F38245" t="s">
        <v>23</v>
      </c>
      <c r="G38245" t="s">
        <v>21</v>
      </c>
      <c r="H38245">
        <v>22.3</v>
      </c>
      <c r="I38245">
        <v>17.899999999999999</v>
      </c>
      <c r="J38245">
        <v>27.4</v>
      </c>
      <c r="K38245">
        <v>9.5</v>
      </c>
      <c r="L38245">
        <v>444</v>
      </c>
      <c r="M38245" t="s">
        <v>9</v>
      </c>
      <c r="N38245" t="s">
        <v>50</v>
      </c>
      <c r="O38245" t="s">
        <v>16</v>
      </c>
      <c r="P38245" t="s">
        <v>16</v>
      </c>
      <c r="Q38245" t="s">
        <v>16</v>
      </c>
      <c r="R38245" t="s">
        <v>50</v>
      </c>
      <c r="S38245" t="s">
        <v>16</v>
      </c>
    </row>
    <row r="38246" spans="1:19" x14ac:dyDescent="0.3">
      <c r="A38246">
        <v>2017</v>
      </c>
      <c r="B38246" t="s">
        <v>58</v>
      </c>
      <c r="C38246" t="s">
        <v>13</v>
      </c>
      <c r="D38246" t="s">
        <v>124</v>
      </c>
      <c r="E38246" t="s">
        <v>20</v>
      </c>
      <c r="F38246" t="s">
        <v>23</v>
      </c>
      <c r="G38246" t="s">
        <v>21</v>
      </c>
      <c r="H38246">
        <v>24.8</v>
      </c>
      <c r="I38246">
        <v>22.6</v>
      </c>
      <c r="J38246">
        <v>27.1</v>
      </c>
      <c r="K38246">
        <v>4.5</v>
      </c>
      <c r="L38246">
        <v>1825</v>
      </c>
      <c r="M38246" t="s">
        <v>25</v>
      </c>
      <c r="N38246" t="s">
        <v>51</v>
      </c>
      <c r="O38246" t="s">
        <v>51</v>
      </c>
      <c r="P38246" t="s">
        <v>16</v>
      </c>
      <c r="Q38246" t="s">
        <v>16</v>
      </c>
      <c r="R38246" t="s">
        <v>16</v>
      </c>
      <c r="S38246" t="s">
        <v>16</v>
      </c>
    </row>
    <row r="38247" spans="1:19" x14ac:dyDescent="0.3">
      <c r="A38247">
        <v>2017</v>
      </c>
      <c r="B38247" t="s">
        <v>58</v>
      </c>
      <c r="C38247" t="s">
        <v>13</v>
      </c>
      <c r="D38247" t="s">
        <v>124</v>
      </c>
      <c r="E38247" t="s">
        <v>20</v>
      </c>
      <c r="F38247" t="s">
        <v>39</v>
      </c>
      <c r="G38247" t="s">
        <v>37</v>
      </c>
      <c r="H38247">
        <v>18.600000000000001</v>
      </c>
      <c r="I38247">
        <v>16.899999999999999</v>
      </c>
      <c r="J38247">
        <v>20.5</v>
      </c>
      <c r="K38247">
        <v>3.6000000000000014</v>
      </c>
      <c r="L38247">
        <v>2393</v>
      </c>
      <c r="M38247" t="s">
        <v>7</v>
      </c>
      <c r="N38247" t="s">
        <v>35</v>
      </c>
      <c r="O38247" t="s">
        <v>16</v>
      </c>
      <c r="P38247" t="s">
        <v>35</v>
      </c>
      <c r="Q38247" t="s">
        <v>16</v>
      </c>
      <c r="R38247" t="s">
        <v>16</v>
      </c>
      <c r="S38247" t="s">
        <v>16</v>
      </c>
    </row>
    <row r="38248" spans="1:19" x14ac:dyDescent="0.3">
      <c r="A38248">
        <v>2017</v>
      </c>
      <c r="B38248" t="s">
        <v>58</v>
      </c>
      <c r="C38248" t="s">
        <v>13</v>
      </c>
      <c r="D38248" t="s">
        <v>124</v>
      </c>
      <c r="E38248" t="s">
        <v>20</v>
      </c>
      <c r="F38248" t="s">
        <v>23</v>
      </c>
      <c r="G38248" t="s">
        <v>21</v>
      </c>
      <c r="H38248">
        <v>23.5</v>
      </c>
      <c r="I38248">
        <v>19.600000000000001</v>
      </c>
      <c r="J38248">
        <v>27.9</v>
      </c>
      <c r="K38248">
        <v>8.2999999999999972</v>
      </c>
      <c r="L38248">
        <v>634</v>
      </c>
      <c r="M38248" t="s">
        <v>9</v>
      </c>
      <c r="N38248" t="s">
        <v>53</v>
      </c>
      <c r="O38248" t="s">
        <v>16</v>
      </c>
      <c r="P38248" t="s">
        <v>16</v>
      </c>
      <c r="Q38248" t="s">
        <v>16</v>
      </c>
      <c r="R38248" t="s">
        <v>53</v>
      </c>
      <c r="S38248" t="s">
        <v>16</v>
      </c>
    </row>
    <row r="38249" spans="1:19" x14ac:dyDescent="0.3">
      <c r="A38249">
        <v>2017</v>
      </c>
      <c r="B38249" t="s">
        <v>58</v>
      </c>
      <c r="C38249" t="s">
        <v>13</v>
      </c>
      <c r="D38249" t="s">
        <v>124</v>
      </c>
      <c r="E38249" t="s">
        <v>20</v>
      </c>
      <c r="F38249" t="s">
        <v>41</v>
      </c>
      <c r="G38249" t="s">
        <v>40</v>
      </c>
      <c r="H38249">
        <v>65.2</v>
      </c>
      <c r="I38249">
        <v>63.2</v>
      </c>
      <c r="J38249">
        <v>67.3</v>
      </c>
      <c r="K38249">
        <v>4.0999999999999943</v>
      </c>
      <c r="L38249">
        <v>3144</v>
      </c>
      <c r="M38249" t="s">
        <v>9</v>
      </c>
      <c r="N38249" t="s">
        <v>46</v>
      </c>
      <c r="O38249" t="s">
        <v>16</v>
      </c>
      <c r="P38249" t="s">
        <v>16</v>
      </c>
      <c r="Q38249" t="s">
        <v>16</v>
      </c>
      <c r="R38249" t="s">
        <v>46</v>
      </c>
      <c r="S38249" t="s">
        <v>16</v>
      </c>
    </row>
    <row r="38250" spans="1:19" x14ac:dyDescent="0.3">
      <c r="A38250">
        <v>2017</v>
      </c>
      <c r="B38250" t="s">
        <v>58</v>
      </c>
      <c r="C38250" t="s">
        <v>13</v>
      </c>
      <c r="D38250" t="s">
        <v>14</v>
      </c>
      <c r="E38250" t="s">
        <v>14</v>
      </c>
      <c r="F38250" t="s">
        <v>28</v>
      </c>
      <c r="G38250" t="s">
        <v>26</v>
      </c>
      <c r="H38250">
        <v>40.6</v>
      </c>
      <c r="I38250">
        <v>38.1</v>
      </c>
      <c r="J38250">
        <v>43.2</v>
      </c>
      <c r="K38250">
        <v>5.1000000000000014</v>
      </c>
      <c r="L38250">
        <v>1974</v>
      </c>
      <c r="M38250" t="s">
        <v>25</v>
      </c>
      <c r="N38250" t="s">
        <v>51</v>
      </c>
      <c r="O38250" t="s">
        <v>51</v>
      </c>
      <c r="P38250" t="s">
        <v>16</v>
      </c>
      <c r="Q38250" t="s">
        <v>16</v>
      </c>
      <c r="R38250" t="s">
        <v>16</v>
      </c>
      <c r="S38250" t="s">
        <v>16</v>
      </c>
    </row>
    <row r="38251" spans="1:19" x14ac:dyDescent="0.3">
      <c r="A38251">
        <v>2017</v>
      </c>
      <c r="B38251" t="s">
        <v>58</v>
      </c>
      <c r="C38251" t="s">
        <v>13</v>
      </c>
      <c r="D38251" t="s">
        <v>124</v>
      </c>
      <c r="E38251" t="s">
        <v>20</v>
      </c>
      <c r="F38251" t="s">
        <v>39</v>
      </c>
      <c r="G38251" t="s">
        <v>37</v>
      </c>
      <c r="H38251">
        <v>20</v>
      </c>
      <c r="I38251">
        <v>17.399999999999999</v>
      </c>
      <c r="J38251">
        <v>23</v>
      </c>
      <c r="K38251">
        <v>5.6000000000000014</v>
      </c>
      <c r="L38251">
        <v>1058</v>
      </c>
      <c r="M38251" t="s">
        <v>25</v>
      </c>
      <c r="N38251" t="s">
        <v>24</v>
      </c>
      <c r="O38251" t="s">
        <v>24</v>
      </c>
      <c r="P38251" t="s">
        <v>16</v>
      </c>
      <c r="Q38251" t="s">
        <v>16</v>
      </c>
      <c r="R38251" t="s">
        <v>16</v>
      </c>
      <c r="S38251" t="s">
        <v>16</v>
      </c>
    </row>
    <row r="38252" spans="1:19" x14ac:dyDescent="0.3">
      <c r="A38252">
        <v>2017</v>
      </c>
      <c r="B38252" t="s">
        <v>58</v>
      </c>
      <c r="C38252" t="s">
        <v>13</v>
      </c>
      <c r="D38252" t="s">
        <v>124</v>
      </c>
      <c r="E38252" t="s">
        <v>20</v>
      </c>
      <c r="F38252" t="s">
        <v>41</v>
      </c>
      <c r="G38252" t="s">
        <v>40</v>
      </c>
      <c r="H38252">
        <v>57.1</v>
      </c>
      <c r="I38252">
        <v>46.8</v>
      </c>
      <c r="J38252">
        <v>66.8</v>
      </c>
      <c r="K38252">
        <v>20</v>
      </c>
      <c r="L38252">
        <v>133</v>
      </c>
      <c r="M38252" t="s">
        <v>10</v>
      </c>
      <c r="N38252" t="s">
        <v>63</v>
      </c>
      <c r="O38252" t="s">
        <v>16</v>
      </c>
      <c r="P38252" t="s">
        <v>16</v>
      </c>
      <c r="Q38252" t="s">
        <v>16</v>
      </c>
      <c r="R38252" t="s">
        <v>16</v>
      </c>
      <c r="S38252" t="s">
        <v>63</v>
      </c>
    </row>
    <row r="38253" spans="1:19" x14ac:dyDescent="0.3">
      <c r="A38253">
        <v>2017</v>
      </c>
      <c r="B38253" t="s">
        <v>58</v>
      </c>
      <c r="C38253" t="s">
        <v>13</v>
      </c>
      <c r="D38253" t="s">
        <v>124</v>
      </c>
      <c r="E38253" t="s">
        <v>20</v>
      </c>
      <c r="F38253" t="s">
        <v>45</v>
      </c>
      <c r="G38253" t="s">
        <v>43</v>
      </c>
      <c r="H38253">
        <v>48.1</v>
      </c>
      <c r="I38253">
        <v>45.9</v>
      </c>
      <c r="J38253">
        <v>50.3</v>
      </c>
      <c r="K38253">
        <v>4.3999999999999986</v>
      </c>
      <c r="L38253">
        <v>2698</v>
      </c>
      <c r="M38253" t="s">
        <v>25</v>
      </c>
      <c r="N38253" t="s">
        <v>52</v>
      </c>
      <c r="O38253" t="s">
        <v>52</v>
      </c>
      <c r="P38253" t="s">
        <v>16</v>
      </c>
      <c r="Q38253" t="s">
        <v>16</v>
      </c>
      <c r="R38253" t="s">
        <v>16</v>
      </c>
      <c r="S38253" t="s">
        <v>16</v>
      </c>
    </row>
    <row r="38254" spans="1:19" x14ac:dyDescent="0.3">
      <c r="A38254">
        <v>2017</v>
      </c>
      <c r="B38254" t="s">
        <v>58</v>
      </c>
      <c r="C38254" t="s">
        <v>13</v>
      </c>
      <c r="D38254" t="s">
        <v>14</v>
      </c>
      <c r="E38254" t="s">
        <v>14</v>
      </c>
      <c r="F38254" t="s">
        <v>18</v>
      </c>
      <c r="G38254" t="s">
        <v>15</v>
      </c>
      <c r="H38254">
        <v>27.7</v>
      </c>
      <c r="I38254">
        <v>23.1</v>
      </c>
      <c r="J38254">
        <v>32.9</v>
      </c>
      <c r="K38254">
        <v>9.7999999999999972</v>
      </c>
      <c r="L38254">
        <v>426</v>
      </c>
      <c r="M38254" t="s">
        <v>7</v>
      </c>
      <c r="N38254" t="s">
        <v>31</v>
      </c>
      <c r="O38254" t="s">
        <v>16</v>
      </c>
      <c r="P38254" t="s">
        <v>31</v>
      </c>
      <c r="Q38254" t="s">
        <v>16</v>
      </c>
      <c r="R38254" t="s">
        <v>16</v>
      </c>
      <c r="S38254" t="s">
        <v>16</v>
      </c>
    </row>
    <row r="38255" spans="1:19" x14ac:dyDescent="0.3">
      <c r="A38255">
        <v>2017</v>
      </c>
      <c r="B38255" t="s">
        <v>58</v>
      </c>
      <c r="C38255" t="s">
        <v>13</v>
      </c>
      <c r="D38255" t="s">
        <v>125</v>
      </c>
      <c r="E38255" t="s">
        <v>109</v>
      </c>
      <c r="F38255" t="s">
        <v>116</v>
      </c>
      <c r="G38255" t="s">
        <v>115</v>
      </c>
      <c r="H38255">
        <v>13.1</v>
      </c>
      <c r="I38255">
        <v>12.1</v>
      </c>
      <c r="J38255">
        <v>14.2</v>
      </c>
      <c r="K38255">
        <v>2.0999999999999996</v>
      </c>
      <c r="L38255">
        <v>6453</v>
      </c>
      <c r="M38255" t="s">
        <v>10</v>
      </c>
      <c r="N38255" t="s">
        <v>34</v>
      </c>
      <c r="O38255" t="s">
        <v>16</v>
      </c>
      <c r="P38255" t="s">
        <v>16</v>
      </c>
      <c r="Q38255" t="s">
        <v>16</v>
      </c>
      <c r="R38255" t="s">
        <v>16</v>
      </c>
      <c r="S38255" t="s">
        <v>34</v>
      </c>
    </row>
    <row r="38256" spans="1:19" x14ac:dyDescent="0.3">
      <c r="A38256">
        <v>2017</v>
      </c>
      <c r="B38256" t="s">
        <v>58</v>
      </c>
      <c r="C38256" t="s">
        <v>13</v>
      </c>
      <c r="D38256" t="s">
        <v>125</v>
      </c>
      <c r="E38256" t="s">
        <v>109</v>
      </c>
      <c r="F38256" t="s">
        <v>116</v>
      </c>
      <c r="G38256" t="s">
        <v>115</v>
      </c>
      <c r="H38256">
        <v>11.1</v>
      </c>
      <c r="I38256">
        <v>9.8000000000000007</v>
      </c>
      <c r="J38256">
        <v>12.6</v>
      </c>
      <c r="K38256">
        <v>2.7999999999999989</v>
      </c>
      <c r="L38256">
        <v>3160</v>
      </c>
      <c r="M38256" t="s">
        <v>9</v>
      </c>
      <c r="N38256" t="s">
        <v>46</v>
      </c>
      <c r="O38256" t="s">
        <v>16</v>
      </c>
      <c r="P38256" t="s">
        <v>16</v>
      </c>
      <c r="Q38256" t="s">
        <v>16</v>
      </c>
      <c r="R38256" t="s">
        <v>46</v>
      </c>
      <c r="S38256" t="s">
        <v>16</v>
      </c>
    </row>
    <row r="38257" spans="1:19" x14ac:dyDescent="0.3">
      <c r="A38257">
        <v>2017</v>
      </c>
      <c r="B38257" t="s">
        <v>58</v>
      </c>
      <c r="C38257" t="s">
        <v>13</v>
      </c>
      <c r="D38257" t="s">
        <v>124</v>
      </c>
      <c r="E38257" t="s">
        <v>20</v>
      </c>
      <c r="F38257" t="s">
        <v>39</v>
      </c>
      <c r="G38257" t="s">
        <v>37</v>
      </c>
      <c r="H38257">
        <v>27.9</v>
      </c>
      <c r="I38257">
        <v>24.9</v>
      </c>
      <c r="J38257">
        <v>31</v>
      </c>
      <c r="K38257">
        <v>6.1000000000000014</v>
      </c>
      <c r="L38257">
        <v>1119</v>
      </c>
      <c r="M38257" t="s">
        <v>10</v>
      </c>
      <c r="N38257" t="s">
        <v>49</v>
      </c>
      <c r="O38257" t="s">
        <v>16</v>
      </c>
      <c r="P38257" t="s">
        <v>16</v>
      </c>
      <c r="Q38257" t="s">
        <v>16</v>
      </c>
      <c r="R38257" t="s">
        <v>16</v>
      </c>
      <c r="S38257" t="s">
        <v>49</v>
      </c>
    </row>
    <row r="38258" spans="1:19" x14ac:dyDescent="0.3">
      <c r="A38258">
        <v>2017</v>
      </c>
      <c r="B38258" t="s">
        <v>58</v>
      </c>
      <c r="C38258" t="s">
        <v>13</v>
      </c>
      <c r="D38258" t="s">
        <v>14</v>
      </c>
      <c r="E38258" t="s">
        <v>14</v>
      </c>
      <c r="F38258" t="s">
        <v>28</v>
      </c>
      <c r="G38258" t="s">
        <v>26</v>
      </c>
      <c r="H38258">
        <v>34.700000000000003</v>
      </c>
      <c r="I38258">
        <v>30.3</v>
      </c>
      <c r="J38258">
        <v>39.4</v>
      </c>
      <c r="K38258">
        <v>9.0999999999999979</v>
      </c>
      <c r="L38258">
        <v>678</v>
      </c>
      <c r="M38258" t="s">
        <v>9</v>
      </c>
      <c r="N38258" t="s">
        <v>53</v>
      </c>
      <c r="O38258" t="s">
        <v>16</v>
      </c>
      <c r="P38258" t="s">
        <v>16</v>
      </c>
      <c r="Q38258" t="s">
        <v>16</v>
      </c>
      <c r="R38258" t="s">
        <v>53</v>
      </c>
      <c r="S38258" t="s">
        <v>16</v>
      </c>
    </row>
    <row r="38259" spans="1:19" x14ac:dyDescent="0.3">
      <c r="A38259">
        <v>2017</v>
      </c>
      <c r="B38259" t="s">
        <v>58</v>
      </c>
      <c r="C38259" t="s">
        <v>13</v>
      </c>
      <c r="D38259" t="s">
        <v>124</v>
      </c>
      <c r="E38259" t="s">
        <v>20</v>
      </c>
      <c r="F38259" t="s">
        <v>32</v>
      </c>
      <c r="G38259" t="s">
        <v>30</v>
      </c>
      <c r="H38259">
        <v>31.1</v>
      </c>
      <c r="I38259">
        <v>26.8</v>
      </c>
      <c r="J38259">
        <v>35.799999999999997</v>
      </c>
      <c r="K38259">
        <v>8.9999999999999964</v>
      </c>
      <c r="L38259">
        <v>651</v>
      </c>
      <c r="M38259" t="s">
        <v>9</v>
      </c>
      <c r="N38259" t="s">
        <v>53</v>
      </c>
      <c r="O38259" t="s">
        <v>16</v>
      </c>
      <c r="P38259" t="s">
        <v>16</v>
      </c>
      <c r="Q38259" t="s">
        <v>16</v>
      </c>
      <c r="R38259" t="s">
        <v>53</v>
      </c>
      <c r="S38259" t="s">
        <v>16</v>
      </c>
    </row>
    <row r="38260" spans="1:19" x14ac:dyDescent="0.3">
      <c r="A38260">
        <v>2017</v>
      </c>
      <c r="B38260" t="s">
        <v>58</v>
      </c>
      <c r="C38260" t="s">
        <v>13</v>
      </c>
      <c r="D38260" t="s">
        <v>124</v>
      </c>
      <c r="E38260" t="s">
        <v>20</v>
      </c>
      <c r="F38260" t="s">
        <v>32</v>
      </c>
      <c r="G38260" t="s">
        <v>30</v>
      </c>
      <c r="H38260">
        <v>31.6</v>
      </c>
      <c r="I38260">
        <v>28.9</v>
      </c>
      <c r="J38260">
        <v>34.5</v>
      </c>
      <c r="K38260">
        <v>5.6000000000000014</v>
      </c>
      <c r="L38260">
        <v>1302</v>
      </c>
      <c r="M38260" t="s">
        <v>25</v>
      </c>
      <c r="N38260" t="s">
        <v>54</v>
      </c>
      <c r="O38260" t="s">
        <v>54</v>
      </c>
      <c r="P38260" t="s">
        <v>16</v>
      </c>
      <c r="Q38260" t="s">
        <v>16</v>
      </c>
      <c r="R38260" t="s">
        <v>16</v>
      </c>
      <c r="S38260" t="s">
        <v>16</v>
      </c>
    </row>
    <row r="38261" spans="1:19" x14ac:dyDescent="0.3">
      <c r="A38261">
        <v>2017</v>
      </c>
      <c r="B38261" t="s">
        <v>58</v>
      </c>
      <c r="C38261" t="s">
        <v>13</v>
      </c>
      <c r="D38261" t="s">
        <v>14</v>
      </c>
      <c r="E38261" t="s">
        <v>14</v>
      </c>
      <c r="F38261" t="s">
        <v>18</v>
      </c>
      <c r="G38261" t="s">
        <v>15</v>
      </c>
      <c r="H38261">
        <v>29.9</v>
      </c>
      <c r="I38261">
        <v>23.3</v>
      </c>
      <c r="J38261">
        <v>37.5</v>
      </c>
      <c r="K38261">
        <v>14.2</v>
      </c>
      <c r="L38261">
        <v>245</v>
      </c>
      <c r="M38261" t="s">
        <v>10</v>
      </c>
      <c r="N38261" t="s">
        <v>57</v>
      </c>
      <c r="O38261" t="s">
        <v>16</v>
      </c>
      <c r="P38261" t="s">
        <v>16</v>
      </c>
      <c r="Q38261" t="s">
        <v>16</v>
      </c>
      <c r="R38261" t="s">
        <v>16</v>
      </c>
      <c r="S38261" t="s">
        <v>57</v>
      </c>
    </row>
    <row r="38262" spans="1:19" x14ac:dyDescent="0.3">
      <c r="A38262">
        <v>2017</v>
      </c>
      <c r="B38262" t="s">
        <v>58</v>
      </c>
      <c r="C38262" t="s">
        <v>13</v>
      </c>
      <c r="D38262" t="s">
        <v>14</v>
      </c>
      <c r="E38262" t="s">
        <v>14</v>
      </c>
      <c r="F38262" t="s">
        <v>28</v>
      </c>
      <c r="G38262" t="s">
        <v>26</v>
      </c>
      <c r="H38262">
        <v>36.1</v>
      </c>
      <c r="I38262">
        <v>33.9</v>
      </c>
      <c r="J38262">
        <v>38.4</v>
      </c>
      <c r="K38262">
        <v>4.5</v>
      </c>
      <c r="L38262">
        <v>2495</v>
      </c>
      <c r="M38262" t="s">
        <v>7</v>
      </c>
      <c r="N38262" t="s">
        <v>35</v>
      </c>
      <c r="O38262" t="s">
        <v>16</v>
      </c>
      <c r="P38262" t="s">
        <v>35</v>
      </c>
      <c r="Q38262" t="s">
        <v>16</v>
      </c>
      <c r="R38262" t="s">
        <v>16</v>
      </c>
      <c r="S38262" t="s">
        <v>16</v>
      </c>
    </row>
    <row r="38263" spans="1:19" x14ac:dyDescent="0.3">
      <c r="A38263">
        <v>2017</v>
      </c>
      <c r="B38263" t="s">
        <v>58</v>
      </c>
      <c r="C38263" t="s">
        <v>13</v>
      </c>
      <c r="D38263" t="s">
        <v>124</v>
      </c>
      <c r="E38263" t="s">
        <v>20</v>
      </c>
      <c r="F38263" t="s">
        <v>39</v>
      </c>
      <c r="G38263" t="s">
        <v>37</v>
      </c>
      <c r="H38263">
        <v>9.8000000000000007</v>
      </c>
      <c r="I38263">
        <v>8.8000000000000007</v>
      </c>
      <c r="J38263">
        <v>10.9</v>
      </c>
      <c r="K38263">
        <v>2.0999999999999996</v>
      </c>
      <c r="L38263">
        <v>4057</v>
      </c>
      <c r="M38263" t="s">
        <v>7</v>
      </c>
      <c r="N38263" t="s">
        <v>48</v>
      </c>
      <c r="O38263" t="s">
        <v>16</v>
      </c>
      <c r="P38263" t="s">
        <v>48</v>
      </c>
      <c r="Q38263" t="s">
        <v>16</v>
      </c>
      <c r="R38263" t="s">
        <v>16</v>
      </c>
      <c r="S38263" t="s">
        <v>16</v>
      </c>
    </row>
    <row r="38264" spans="1:19" x14ac:dyDescent="0.3">
      <c r="A38264">
        <v>2017</v>
      </c>
      <c r="B38264" t="s">
        <v>58</v>
      </c>
      <c r="C38264" t="s">
        <v>13</v>
      </c>
      <c r="D38264" t="s">
        <v>124</v>
      </c>
      <c r="E38264" t="s">
        <v>20</v>
      </c>
      <c r="F38264" t="s">
        <v>41</v>
      </c>
      <c r="G38264" t="s">
        <v>40</v>
      </c>
      <c r="H38264">
        <v>59.4</v>
      </c>
      <c r="I38264">
        <v>57</v>
      </c>
      <c r="J38264">
        <v>61.8</v>
      </c>
      <c r="K38264">
        <v>4.7999999999999972</v>
      </c>
      <c r="L38264">
        <v>2309</v>
      </c>
      <c r="M38264" t="s">
        <v>7</v>
      </c>
      <c r="N38264" t="s">
        <v>35</v>
      </c>
      <c r="O38264" t="s">
        <v>16</v>
      </c>
      <c r="P38264" t="s">
        <v>35</v>
      </c>
      <c r="Q38264" t="s">
        <v>16</v>
      </c>
      <c r="R38264" t="s">
        <v>16</v>
      </c>
      <c r="S38264" t="s">
        <v>16</v>
      </c>
    </row>
    <row r="38265" spans="1:19" x14ac:dyDescent="0.3">
      <c r="A38265">
        <v>2017</v>
      </c>
      <c r="B38265" t="s">
        <v>58</v>
      </c>
      <c r="C38265" t="s">
        <v>13</v>
      </c>
      <c r="D38265" t="s">
        <v>124</v>
      </c>
      <c r="E38265" t="s">
        <v>20</v>
      </c>
      <c r="F38265" t="s">
        <v>23</v>
      </c>
      <c r="G38265" t="s">
        <v>21</v>
      </c>
      <c r="H38265">
        <v>24.5</v>
      </c>
      <c r="I38265">
        <v>22.9</v>
      </c>
      <c r="J38265">
        <v>26.1</v>
      </c>
      <c r="K38265">
        <v>3.2000000000000028</v>
      </c>
      <c r="L38265">
        <v>4418</v>
      </c>
      <c r="M38265" t="s">
        <v>8</v>
      </c>
      <c r="N38265" t="s">
        <v>22</v>
      </c>
      <c r="O38265" t="s">
        <v>16</v>
      </c>
      <c r="P38265" t="s">
        <v>16</v>
      </c>
      <c r="Q38265" t="s">
        <v>22</v>
      </c>
      <c r="R38265" t="s">
        <v>16</v>
      </c>
      <c r="S38265" t="s">
        <v>16</v>
      </c>
    </row>
    <row r="38266" spans="1:19" x14ac:dyDescent="0.3">
      <c r="A38266">
        <v>2017</v>
      </c>
      <c r="B38266" t="s">
        <v>58</v>
      </c>
      <c r="C38266" t="s">
        <v>13</v>
      </c>
      <c r="D38266" t="s">
        <v>124</v>
      </c>
      <c r="E38266" t="s">
        <v>20</v>
      </c>
      <c r="F38266" t="s">
        <v>23</v>
      </c>
      <c r="G38266" t="s">
        <v>21</v>
      </c>
      <c r="H38266">
        <v>26.7</v>
      </c>
      <c r="I38266">
        <v>25.4</v>
      </c>
      <c r="J38266">
        <v>28.1</v>
      </c>
      <c r="K38266">
        <v>2.7000000000000028</v>
      </c>
      <c r="L38266">
        <v>6375</v>
      </c>
      <c r="M38266" t="s">
        <v>10</v>
      </c>
      <c r="N38266" t="s">
        <v>34</v>
      </c>
      <c r="O38266" t="s">
        <v>16</v>
      </c>
      <c r="P38266" t="s">
        <v>16</v>
      </c>
      <c r="Q38266" t="s">
        <v>16</v>
      </c>
      <c r="R38266" t="s">
        <v>16</v>
      </c>
      <c r="S38266" t="s">
        <v>34</v>
      </c>
    </row>
    <row r="38267" spans="1:19" x14ac:dyDescent="0.3">
      <c r="A38267">
        <v>2017</v>
      </c>
      <c r="B38267" t="s">
        <v>58</v>
      </c>
      <c r="C38267" t="s">
        <v>13</v>
      </c>
      <c r="D38267" t="s">
        <v>125</v>
      </c>
      <c r="E38267" t="s">
        <v>109</v>
      </c>
      <c r="F38267" t="s">
        <v>116</v>
      </c>
      <c r="G38267" t="s">
        <v>115</v>
      </c>
      <c r="H38267">
        <v>24</v>
      </c>
      <c r="I38267">
        <v>20.2</v>
      </c>
      <c r="J38267">
        <v>28.4</v>
      </c>
      <c r="K38267">
        <v>8.1999999999999993</v>
      </c>
      <c r="L38267">
        <v>501</v>
      </c>
      <c r="M38267" t="s">
        <v>25</v>
      </c>
      <c r="N38267" t="s">
        <v>36</v>
      </c>
      <c r="O38267" t="s">
        <v>36</v>
      </c>
      <c r="P38267" t="s">
        <v>16</v>
      </c>
      <c r="Q38267" t="s">
        <v>16</v>
      </c>
      <c r="R38267" t="s">
        <v>16</v>
      </c>
      <c r="S38267" t="s">
        <v>16</v>
      </c>
    </row>
    <row r="38268" spans="1:19" x14ac:dyDescent="0.3">
      <c r="A38268">
        <v>2017</v>
      </c>
      <c r="B38268" t="s">
        <v>58</v>
      </c>
      <c r="C38268" t="s">
        <v>13</v>
      </c>
      <c r="D38268" t="s">
        <v>125</v>
      </c>
      <c r="E38268" t="s">
        <v>109</v>
      </c>
      <c r="F38268" t="s">
        <v>116</v>
      </c>
      <c r="G38268" t="s">
        <v>115</v>
      </c>
      <c r="H38268">
        <v>24</v>
      </c>
      <c r="I38268">
        <v>17.8</v>
      </c>
      <c r="J38268">
        <v>31.4</v>
      </c>
      <c r="K38268">
        <v>13.599999999999998</v>
      </c>
      <c r="L38268">
        <v>220</v>
      </c>
      <c r="M38268" t="s">
        <v>10</v>
      </c>
      <c r="N38268" t="s">
        <v>57</v>
      </c>
      <c r="O38268" t="s">
        <v>16</v>
      </c>
      <c r="P38268" t="s">
        <v>16</v>
      </c>
      <c r="Q38268" t="s">
        <v>16</v>
      </c>
      <c r="R38268" t="s">
        <v>16</v>
      </c>
      <c r="S38268" t="s">
        <v>57</v>
      </c>
    </row>
    <row r="38269" spans="1:19" x14ac:dyDescent="0.3">
      <c r="A38269">
        <v>2017</v>
      </c>
      <c r="B38269" t="s">
        <v>58</v>
      </c>
      <c r="C38269" t="s">
        <v>13</v>
      </c>
      <c r="D38269" t="s">
        <v>125</v>
      </c>
      <c r="E38269" t="s">
        <v>109</v>
      </c>
      <c r="F38269" t="s">
        <v>116</v>
      </c>
      <c r="G38269" t="s">
        <v>115</v>
      </c>
      <c r="H38269">
        <v>19.5</v>
      </c>
      <c r="I38269">
        <v>10.6</v>
      </c>
      <c r="J38269">
        <v>33.200000000000003</v>
      </c>
      <c r="K38269">
        <v>22.6</v>
      </c>
      <c r="L38269">
        <v>66</v>
      </c>
      <c r="M38269" t="s">
        <v>10</v>
      </c>
      <c r="N38269" t="s">
        <v>47</v>
      </c>
      <c r="O38269" t="s">
        <v>16</v>
      </c>
      <c r="P38269" t="s">
        <v>16</v>
      </c>
      <c r="Q38269" t="s">
        <v>16</v>
      </c>
      <c r="R38269" t="s">
        <v>16</v>
      </c>
      <c r="S38269" t="s">
        <v>47</v>
      </c>
    </row>
    <row r="38270" spans="1:19" x14ac:dyDescent="0.3">
      <c r="A38270">
        <v>2017</v>
      </c>
      <c r="B38270" t="s">
        <v>58</v>
      </c>
      <c r="C38270" t="s">
        <v>13</v>
      </c>
      <c r="D38270" t="s">
        <v>124</v>
      </c>
      <c r="E38270" t="s">
        <v>20</v>
      </c>
      <c r="F38270" t="s">
        <v>39</v>
      </c>
      <c r="G38270" t="s">
        <v>37</v>
      </c>
      <c r="H38270">
        <v>27.5</v>
      </c>
      <c r="I38270">
        <v>25.1</v>
      </c>
      <c r="J38270">
        <v>30.1</v>
      </c>
      <c r="K38270">
        <v>5</v>
      </c>
      <c r="L38270">
        <v>1761</v>
      </c>
      <c r="M38270" t="s">
        <v>7</v>
      </c>
      <c r="N38270" t="s">
        <v>44</v>
      </c>
      <c r="O38270" t="s">
        <v>16</v>
      </c>
      <c r="P38270" t="s">
        <v>44</v>
      </c>
      <c r="Q38270" t="s">
        <v>16</v>
      </c>
      <c r="R38270" t="s">
        <v>16</v>
      </c>
      <c r="S38270" t="s">
        <v>16</v>
      </c>
    </row>
    <row r="38271" spans="1:19" x14ac:dyDescent="0.3">
      <c r="A38271">
        <v>2017</v>
      </c>
      <c r="B38271" t="s">
        <v>58</v>
      </c>
      <c r="C38271" t="s">
        <v>13</v>
      </c>
      <c r="D38271" t="s">
        <v>125</v>
      </c>
      <c r="E38271" t="s">
        <v>109</v>
      </c>
      <c r="F38271" t="s">
        <v>116</v>
      </c>
      <c r="G38271" t="s">
        <v>115</v>
      </c>
      <c r="H38271">
        <v>17.3</v>
      </c>
      <c r="I38271">
        <v>15.6</v>
      </c>
      <c r="J38271">
        <v>19.100000000000001</v>
      </c>
      <c r="K38271">
        <v>3.5000000000000018</v>
      </c>
      <c r="L38271">
        <v>2695</v>
      </c>
      <c r="M38271" t="s">
        <v>25</v>
      </c>
      <c r="N38271" t="s">
        <v>52</v>
      </c>
      <c r="O38271" t="s">
        <v>52</v>
      </c>
      <c r="P38271" t="s">
        <v>16</v>
      </c>
      <c r="Q38271" t="s">
        <v>16</v>
      </c>
      <c r="R38271" t="s">
        <v>16</v>
      </c>
      <c r="S38271" t="s">
        <v>16</v>
      </c>
    </row>
    <row r="38272" spans="1:19" x14ac:dyDescent="0.3">
      <c r="A38272">
        <v>2017</v>
      </c>
      <c r="B38272" t="s">
        <v>58</v>
      </c>
      <c r="C38272" t="s">
        <v>13</v>
      </c>
      <c r="D38272" t="s">
        <v>125</v>
      </c>
      <c r="E38272" t="s">
        <v>109</v>
      </c>
      <c r="F38272" t="s">
        <v>111</v>
      </c>
      <c r="G38272" t="s">
        <v>110</v>
      </c>
      <c r="H38272">
        <v>37.200000000000003</v>
      </c>
      <c r="I38272">
        <v>33.299999999999997</v>
      </c>
      <c r="J38272">
        <v>41.3</v>
      </c>
      <c r="K38272">
        <v>8</v>
      </c>
      <c r="L38272">
        <v>908</v>
      </c>
      <c r="M38272" t="s">
        <v>9</v>
      </c>
      <c r="N38272" t="s">
        <v>55</v>
      </c>
      <c r="O38272" t="s">
        <v>16</v>
      </c>
      <c r="P38272" t="s">
        <v>16</v>
      </c>
      <c r="Q38272" t="s">
        <v>16</v>
      </c>
      <c r="R38272" t="s">
        <v>55</v>
      </c>
      <c r="S38272" t="s">
        <v>16</v>
      </c>
    </row>
    <row r="38273" spans="1:19" x14ac:dyDescent="0.3">
      <c r="A38273">
        <v>2017</v>
      </c>
      <c r="B38273" t="s">
        <v>58</v>
      </c>
      <c r="C38273" t="s">
        <v>13</v>
      </c>
      <c r="D38273" t="s">
        <v>14</v>
      </c>
      <c r="E38273" t="s">
        <v>14</v>
      </c>
      <c r="F38273" t="s">
        <v>28</v>
      </c>
      <c r="G38273" t="s">
        <v>26</v>
      </c>
      <c r="H38273">
        <v>27.7</v>
      </c>
      <c r="I38273">
        <v>26.1</v>
      </c>
      <c r="J38273">
        <v>29.3</v>
      </c>
      <c r="K38273">
        <v>3.1999999999999993</v>
      </c>
      <c r="L38273">
        <v>4673</v>
      </c>
      <c r="M38273" t="s">
        <v>8</v>
      </c>
      <c r="N38273" t="s">
        <v>22</v>
      </c>
      <c r="O38273" t="s">
        <v>16</v>
      </c>
      <c r="P38273" t="s">
        <v>16</v>
      </c>
      <c r="Q38273" t="s">
        <v>22</v>
      </c>
      <c r="R38273" t="s">
        <v>16</v>
      </c>
      <c r="S38273" t="s">
        <v>16</v>
      </c>
    </row>
    <row r="38274" spans="1:19" x14ac:dyDescent="0.3">
      <c r="A38274">
        <v>2017</v>
      </c>
      <c r="B38274" t="s">
        <v>58</v>
      </c>
      <c r="C38274" t="s">
        <v>13</v>
      </c>
      <c r="D38274" t="s">
        <v>124</v>
      </c>
      <c r="E38274" t="s">
        <v>20</v>
      </c>
      <c r="F38274" t="s">
        <v>23</v>
      </c>
      <c r="G38274" t="s">
        <v>21</v>
      </c>
      <c r="H38274">
        <v>31.2</v>
      </c>
      <c r="I38274">
        <v>22.1</v>
      </c>
      <c r="J38274">
        <v>42</v>
      </c>
      <c r="K38274">
        <v>19.899999999999999</v>
      </c>
      <c r="L38274">
        <v>130</v>
      </c>
      <c r="M38274" t="s">
        <v>10</v>
      </c>
      <c r="N38274" t="s">
        <v>17</v>
      </c>
      <c r="O38274" t="s">
        <v>16</v>
      </c>
      <c r="P38274" t="s">
        <v>16</v>
      </c>
      <c r="Q38274" t="s">
        <v>16</v>
      </c>
      <c r="R38274" t="s">
        <v>16</v>
      </c>
      <c r="S38274" t="s">
        <v>17</v>
      </c>
    </row>
    <row r="38275" spans="1:19" x14ac:dyDescent="0.3">
      <c r="A38275">
        <v>2017</v>
      </c>
      <c r="B38275" t="s">
        <v>58</v>
      </c>
      <c r="C38275" t="s">
        <v>13</v>
      </c>
      <c r="D38275" t="s">
        <v>124</v>
      </c>
      <c r="E38275" t="s">
        <v>20</v>
      </c>
      <c r="F38275" t="s">
        <v>23</v>
      </c>
      <c r="G38275" t="s">
        <v>21</v>
      </c>
      <c r="H38275">
        <v>26.3</v>
      </c>
      <c r="I38275">
        <v>14.9</v>
      </c>
      <c r="J38275">
        <v>42.1</v>
      </c>
      <c r="K38275">
        <v>27.200000000000003</v>
      </c>
      <c r="L38275">
        <v>53</v>
      </c>
      <c r="M38275" t="s">
        <v>10</v>
      </c>
      <c r="N38275" t="s">
        <v>19</v>
      </c>
      <c r="O38275" t="s">
        <v>16</v>
      </c>
      <c r="P38275" t="s">
        <v>16</v>
      </c>
      <c r="Q38275" t="s">
        <v>16</v>
      </c>
      <c r="R38275" t="s">
        <v>16</v>
      </c>
      <c r="S38275" t="s">
        <v>19</v>
      </c>
    </row>
    <row r="38276" spans="1:19" x14ac:dyDescent="0.3">
      <c r="A38276">
        <v>2017</v>
      </c>
      <c r="B38276" t="s">
        <v>58</v>
      </c>
      <c r="C38276" t="s">
        <v>13</v>
      </c>
      <c r="D38276" t="s">
        <v>124</v>
      </c>
      <c r="E38276" t="s">
        <v>20</v>
      </c>
      <c r="F38276" t="s">
        <v>32</v>
      </c>
      <c r="G38276" t="s">
        <v>30</v>
      </c>
      <c r="H38276">
        <v>29.3</v>
      </c>
      <c r="I38276">
        <v>17.5</v>
      </c>
      <c r="J38276">
        <v>44.9</v>
      </c>
      <c r="K38276">
        <v>27.4</v>
      </c>
      <c r="L38276">
        <v>57</v>
      </c>
      <c r="M38276" t="s">
        <v>10</v>
      </c>
      <c r="N38276" t="s">
        <v>19</v>
      </c>
      <c r="O38276" t="s">
        <v>16</v>
      </c>
      <c r="P38276" t="s">
        <v>16</v>
      </c>
      <c r="Q38276" t="s">
        <v>16</v>
      </c>
      <c r="R38276" t="s">
        <v>16</v>
      </c>
      <c r="S38276" t="s">
        <v>19</v>
      </c>
    </row>
    <row r="38277" spans="1:19" x14ac:dyDescent="0.3">
      <c r="A38277">
        <v>2017</v>
      </c>
      <c r="B38277" t="s">
        <v>58</v>
      </c>
      <c r="C38277" t="s">
        <v>13</v>
      </c>
      <c r="D38277" t="s">
        <v>14</v>
      </c>
      <c r="E38277" t="s">
        <v>14</v>
      </c>
      <c r="F38277" t="s">
        <v>18</v>
      </c>
      <c r="G38277" t="s">
        <v>15</v>
      </c>
      <c r="H38277">
        <v>19.100000000000001</v>
      </c>
      <c r="I38277">
        <v>16.5</v>
      </c>
      <c r="J38277">
        <v>22</v>
      </c>
      <c r="K38277">
        <v>5.5</v>
      </c>
      <c r="L38277">
        <v>1051</v>
      </c>
      <c r="M38277" t="s">
        <v>25</v>
      </c>
      <c r="N38277" t="s">
        <v>33</v>
      </c>
      <c r="O38277" t="s">
        <v>33</v>
      </c>
      <c r="P38277" t="s">
        <v>16</v>
      </c>
      <c r="Q38277" t="s">
        <v>16</v>
      </c>
      <c r="R38277" t="s">
        <v>16</v>
      </c>
      <c r="S38277" t="s">
        <v>16</v>
      </c>
    </row>
    <row r="38278" spans="1:19" x14ac:dyDescent="0.3">
      <c r="A38278">
        <v>2017</v>
      </c>
      <c r="B38278" t="s">
        <v>58</v>
      </c>
      <c r="C38278" t="s">
        <v>13</v>
      </c>
      <c r="D38278" t="s">
        <v>14</v>
      </c>
      <c r="E38278" t="s">
        <v>14</v>
      </c>
      <c r="F38278" t="s">
        <v>28</v>
      </c>
      <c r="G38278" t="s">
        <v>26</v>
      </c>
      <c r="H38278">
        <v>40.1</v>
      </c>
      <c r="I38278">
        <v>38</v>
      </c>
      <c r="J38278">
        <v>42.1</v>
      </c>
      <c r="K38278">
        <v>4.1000000000000014</v>
      </c>
      <c r="L38278">
        <v>3007</v>
      </c>
      <c r="M38278" t="s">
        <v>25</v>
      </c>
      <c r="N38278" t="s">
        <v>52</v>
      </c>
      <c r="O38278" t="s">
        <v>52</v>
      </c>
      <c r="P38278" t="s">
        <v>16</v>
      </c>
      <c r="Q38278" t="s">
        <v>16</v>
      </c>
      <c r="R38278" t="s">
        <v>16</v>
      </c>
      <c r="S38278" t="s">
        <v>16</v>
      </c>
    </row>
    <row r="38279" spans="1:19" x14ac:dyDescent="0.3">
      <c r="A38279">
        <v>2017</v>
      </c>
      <c r="B38279" t="s">
        <v>58</v>
      </c>
      <c r="C38279" t="s">
        <v>13</v>
      </c>
      <c r="D38279" t="s">
        <v>124</v>
      </c>
      <c r="E38279" t="s">
        <v>20</v>
      </c>
      <c r="F38279" t="s">
        <v>23</v>
      </c>
      <c r="G38279" t="s">
        <v>21</v>
      </c>
      <c r="H38279">
        <v>25.7</v>
      </c>
      <c r="I38279">
        <v>18.8</v>
      </c>
      <c r="J38279">
        <v>34.1</v>
      </c>
      <c r="K38279">
        <v>15.3</v>
      </c>
      <c r="L38279">
        <v>216</v>
      </c>
      <c r="M38279" t="s">
        <v>10</v>
      </c>
      <c r="N38279" t="s">
        <v>57</v>
      </c>
      <c r="O38279" t="s">
        <v>16</v>
      </c>
      <c r="P38279" t="s">
        <v>16</v>
      </c>
      <c r="Q38279" t="s">
        <v>16</v>
      </c>
      <c r="R38279" t="s">
        <v>16</v>
      </c>
      <c r="S38279" t="s">
        <v>57</v>
      </c>
    </row>
    <row r="38280" spans="1:19" x14ac:dyDescent="0.3">
      <c r="A38280">
        <v>2017</v>
      </c>
      <c r="B38280" t="s">
        <v>58</v>
      </c>
      <c r="C38280" t="s">
        <v>13</v>
      </c>
      <c r="D38280" t="s">
        <v>124</v>
      </c>
      <c r="E38280" t="s">
        <v>20</v>
      </c>
      <c r="F38280" t="s">
        <v>23</v>
      </c>
      <c r="G38280" t="s">
        <v>21</v>
      </c>
      <c r="H38280">
        <v>24.5</v>
      </c>
      <c r="I38280">
        <v>22.7</v>
      </c>
      <c r="J38280">
        <v>26.5</v>
      </c>
      <c r="K38280">
        <v>3.8000000000000007</v>
      </c>
      <c r="L38280">
        <v>2685</v>
      </c>
      <c r="M38280" t="s">
        <v>25</v>
      </c>
      <c r="N38280" t="s">
        <v>52</v>
      </c>
      <c r="O38280" t="s">
        <v>52</v>
      </c>
      <c r="P38280" t="s">
        <v>16</v>
      </c>
      <c r="Q38280" t="s">
        <v>16</v>
      </c>
      <c r="R38280" t="s">
        <v>16</v>
      </c>
      <c r="S38280" t="s">
        <v>16</v>
      </c>
    </row>
    <row r="38281" spans="1:19" x14ac:dyDescent="0.3">
      <c r="A38281">
        <v>2017</v>
      </c>
      <c r="B38281" t="s">
        <v>58</v>
      </c>
      <c r="C38281" t="s">
        <v>13</v>
      </c>
      <c r="D38281" t="s">
        <v>124</v>
      </c>
      <c r="E38281" t="s">
        <v>20</v>
      </c>
      <c r="F38281" t="s">
        <v>45</v>
      </c>
      <c r="G38281" t="s">
        <v>43</v>
      </c>
      <c r="H38281">
        <v>34.200000000000003</v>
      </c>
      <c r="I38281">
        <v>29</v>
      </c>
      <c r="J38281">
        <v>39.799999999999997</v>
      </c>
      <c r="K38281">
        <v>10.799999999999997</v>
      </c>
      <c r="L38281">
        <v>450</v>
      </c>
      <c r="M38281" t="s">
        <v>9</v>
      </c>
      <c r="N38281" t="s">
        <v>50</v>
      </c>
      <c r="O38281" t="s">
        <v>16</v>
      </c>
      <c r="P38281" t="s">
        <v>16</v>
      </c>
      <c r="Q38281" t="s">
        <v>16</v>
      </c>
      <c r="R38281" t="s">
        <v>50</v>
      </c>
      <c r="S38281" t="s">
        <v>16</v>
      </c>
    </row>
    <row r="38282" spans="1:19" x14ac:dyDescent="0.3">
      <c r="A38282">
        <v>2017</v>
      </c>
      <c r="B38282" t="s">
        <v>58</v>
      </c>
      <c r="C38282" t="s">
        <v>13</v>
      </c>
      <c r="D38282" t="s">
        <v>124</v>
      </c>
      <c r="E38282" t="s">
        <v>20</v>
      </c>
      <c r="F38282" t="s">
        <v>45</v>
      </c>
      <c r="G38282" t="s">
        <v>43</v>
      </c>
      <c r="H38282">
        <v>39.299999999999997</v>
      </c>
      <c r="I38282">
        <v>37.5</v>
      </c>
      <c r="J38282">
        <v>41.2</v>
      </c>
      <c r="K38282">
        <v>3.7000000000000028</v>
      </c>
      <c r="L38282">
        <v>3877</v>
      </c>
      <c r="M38282" t="s">
        <v>8</v>
      </c>
      <c r="N38282" t="s">
        <v>29</v>
      </c>
      <c r="O38282" t="s">
        <v>16</v>
      </c>
      <c r="P38282" t="s">
        <v>16</v>
      </c>
      <c r="Q38282" t="s">
        <v>29</v>
      </c>
      <c r="R38282" t="s">
        <v>16</v>
      </c>
      <c r="S38282" t="s">
        <v>16</v>
      </c>
    </row>
    <row r="38283" spans="1:19" x14ac:dyDescent="0.3">
      <c r="A38283">
        <v>2017</v>
      </c>
      <c r="B38283" t="s">
        <v>58</v>
      </c>
      <c r="C38283" t="s">
        <v>13</v>
      </c>
      <c r="D38283" t="s">
        <v>124</v>
      </c>
      <c r="E38283" t="s">
        <v>20</v>
      </c>
      <c r="F38283" t="s">
        <v>45</v>
      </c>
      <c r="G38283" t="s">
        <v>43</v>
      </c>
      <c r="H38283">
        <v>25.4</v>
      </c>
      <c r="I38283">
        <v>20.9</v>
      </c>
      <c r="J38283">
        <v>30.6</v>
      </c>
      <c r="K38283">
        <v>9.7000000000000028</v>
      </c>
      <c r="L38283">
        <v>408</v>
      </c>
      <c r="M38283" t="s">
        <v>7</v>
      </c>
      <c r="N38283" t="s">
        <v>31</v>
      </c>
      <c r="O38283" t="s">
        <v>16</v>
      </c>
      <c r="P38283" t="s">
        <v>31</v>
      </c>
      <c r="Q38283" t="s">
        <v>16</v>
      </c>
      <c r="R38283" t="s">
        <v>16</v>
      </c>
      <c r="S38283" t="s">
        <v>16</v>
      </c>
    </row>
    <row r="38284" spans="1:19" x14ac:dyDescent="0.3">
      <c r="A38284">
        <v>2017</v>
      </c>
      <c r="B38284" t="s">
        <v>58</v>
      </c>
      <c r="C38284" t="s">
        <v>13</v>
      </c>
      <c r="D38284" t="s">
        <v>124</v>
      </c>
      <c r="E38284" t="s">
        <v>20</v>
      </c>
      <c r="F38284" t="s">
        <v>45</v>
      </c>
      <c r="G38284" t="s">
        <v>43</v>
      </c>
      <c r="H38284">
        <v>44.5</v>
      </c>
      <c r="I38284">
        <v>31.3</v>
      </c>
      <c r="J38284">
        <v>58.5</v>
      </c>
      <c r="K38284">
        <v>27.2</v>
      </c>
      <c r="L38284">
        <v>65</v>
      </c>
      <c r="M38284" t="s">
        <v>10</v>
      </c>
      <c r="N38284" t="s">
        <v>47</v>
      </c>
      <c r="O38284" t="s">
        <v>16</v>
      </c>
      <c r="P38284" t="s">
        <v>16</v>
      </c>
      <c r="Q38284" t="s">
        <v>16</v>
      </c>
      <c r="R38284" t="s">
        <v>16</v>
      </c>
      <c r="S38284" t="s">
        <v>47</v>
      </c>
    </row>
    <row r="38285" spans="1:19" x14ac:dyDescent="0.3">
      <c r="A38285">
        <v>2017</v>
      </c>
      <c r="B38285" t="s">
        <v>58</v>
      </c>
      <c r="C38285" t="s">
        <v>13</v>
      </c>
      <c r="D38285" t="s">
        <v>124</v>
      </c>
      <c r="E38285" t="s">
        <v>20</v>
      </c>
      <c r="F38285" t="s">
        <v>32</v>
      </c>
      <c r="G38285" t="s">
        <v>30</v>
      </c>
      <c r="H38285">
        <v>34.5</v>
      </c>
      <c r="I38285">
        <v>31.2</v>
      </c>
      <c r="J38285">
        <v>37.9</v>
      </c>
      <c r="K38285">
        <v>6.6999999999999993</v>
      </c>
      <c r="L38285">
        <v>1205</v>
      </c>
      <c r="M38285" t="s">
        <v>9</v>
      </c>
      <c r="N38285" t="s">
        <v>38</v>
      </c>
      <c r="O38285" t="s">
        <v>16</v>
      </c>
      <c r="P38285" t="s">
        <v>16</v>
      </c>
      <c r="Q38285" t="s">
        <v>16</v>
      </c>
      <c r="R38285" t="s">
        <v>38</v>
      </c>
      <c r="S38285" t="s">
        <v>16</v>
      </c>
    </row>
    <row r="38286" spans="1:19" x14ac:dyDescent="0.3">
      <c r="A38286">
        <v>2017</v>
      </c>
      <c r="B38286" t="s">
        <v>58</v>
      </c>
      <c r="C38286" t="s">
        <v>13</v>
      </c>
      <c r="D38286" t="s">
        <v>14</v>
      </c>
      <c r="E38286" t="s">
        <v>14</v>
      </c>
      <c r="F38286" t="s">
        <v>18</v>
      </c>
      <c r="G38286" t="s">
        <v>15</v>
      </c>
      <c r="H38286">
        <v>22</v>
      </c>
      <c r="I38286">
        <v>19.399999999999999</v>
      </c>
      <c r="J38286">
        <v>24.9</v>
      </c>
      <c r="K38286">
        <v>5.5</v>
      </c>
      <c r="L38286">
        <v>1290</v>
      </c>
      <c r="M38286" t="s">
        <v>9</v>
      </c>
      <c r="N38286" t="s">
        <v>38</v>
      </c>
      <c r="O38286" t="s">
        <v>16</v>
      </c>
      <c r="P38286" t="s">
        <v>16</v>
      </c>
      <c r="Q38286" t="s">
        <v>16</v>
      </c>
      <c r="R38286" t="s">
        <v>38</v>
      </c>
      <c r="S38286" t="s">
        <v>16</v>
      </c>
    </row>
    <row r="38287" spans="1:19" x14ac:dyDescent="0.3">
      <c r="A38287">
        <v>2017</v>
      </c>
      <c r="B38287" t="s">
        <v>58</v>
      </c>
      <c r="C38287" t="s">
        <v>13</v>
      </c>
      <c r="D38287" t="s">
        <v>14</v>
      </c>
      <c r="E38287" t="s">
        <v>14</v>
      </c>
      <c r="F38287" t="s">
        <v>18</v>
      </c>
      <c r="G38287" t="s">
        <v>15</v>
      </c>
      <c r="H38287">
        <v>28.5</v>
      </c>
      <c r="I38287">
        <v>20.2</v>
      </c>
      <c r="J38287">
        <v>38.5</v>
      </c>
      <c r="K38287">
        <v>18.3</v>
      </c>
      <c r="L38287">
        <v>143</v>
      </c>
      <c r="M38287" t="s">
        <v>10</v>
      </c>
      <c r="N38287" t="s">
        <v>17</v>
      </c>
      <c r="O38287" t="s">
        <v>16</v>
      </c>
      <c r="P38287" t="s">
        <v>16</v>
      </c>
      <c r="Q38287" t="s">
        <v>16</v>
      </c>
      <c r="R38287" t="s">
        <v>16</v>
      </c>
      <c r="S38287" t="s">
        <v>17</v>
      </c>
    </row>
    <row r="38288" spans="1:19" x14ac:dyDescent="0.3">
      <c r="A38288">
        <v>2017</v>
      </c>
      <c r="B38288" t="s">
        <v>58</v>
      </c>
      <c r="C38288" t="s">
        <v>13</v>
      </c>
      <c r="D38288" t="s">
        <v>14</v>
      </c>
      <c r="E38288" t="s">
        <v>14</v>
      </c>
      <c r="F38288" t="s">
        <v>18</v>
      </c>
      <c r="G38288" t="s">
        <v>15</v>
      </c>
      <c r="H38288">
        <v>27.7</v>
      </c>
      <c r="I38288">
        <v>24.7</v>
      </c>
      <c r="J38288">
        <v>30.8</v>
      </c>
      <c r="K38288">
        <v>6.1000000000000014</v>
      </c>
      <c r="L38288">
        <v>1112</v>
      </c>
      <c r="M38288" t="s">
        <v>10</v>
      </c>
      <c r="N38288" t="s">
        <v>49</v>
      </c>
      <c r="O38288" t="s">
        <v>16</v>
      </c>
      <c r="P38288" t="s">
        <v>16</v>
      </c>
      <c r="Q38288" t="s">
        <v>16</v>
      </c>
      <c r="R38288" t="s">
        <v>16</v>
      </c>
      <c r="S38288" t="s">
        <v>49</v>
      </c>
    </row>
    <row r="38289" spans="1:19" x14ac:dyDescent="0.3">
      <c r="A38289">
        <v>2017</v>
      </c>
      <c r="B38289" t="s">
        <v>58</v>
      </c>
      <c r="C38289" t="s">
        <v>13</v>
      </c>
      <c r="D38289" t="s">
        <v>124</v>
      </c>
      <c r="E38289" t="s">
        <v>20</v>
      </c>
      <c r="F38289" t="s">
        <v>32</v>
      </c>
      <c r="G38289" t="s">
        <v>30</v>
      </c>
      <c r="H38289">
        <v>29.4</v>
      </c>
      <c r="I38289">
        <v>27.4</v>
      </c>
      <c r="J38289">
        <v>31.3</v>
      </c>
      <c r="K38289">
        <v>3.9000000000000021</v>
      </c>
      <c r="L38289">
        <v>2804</v>
      </c>
      <c r="M38289" t="s">
        <v>25</v>
      </c>
      <c r="N38289" t="s">
        <v>52</v>
      </c>
      <c r="O38289" t="s">
        <v>52</v>
      </c>
      <c r="P38289" t="s">
        <v>16</v>
      </c>
      <c r="Q38289" t="s">
        <v>16</v>
      </c>
      <c r="R38289" t="s">
        <v>16</v>
      </c>
      <c r="S38289" t="s">
        <v>16</v>
      </c>
    </row>
    <row r="38290" spans="1:19" x14ac:dyDescent="0.3">
      <c r="A38290">
        <v>2017</v>
      </c>
      <c r="B38290" t="s">
        <v>58</v>
      </c>
      <c r="C38290" t="s">
        <v>13</v>
      </c>
      <c r="D38290" t="s">
        <v>14</v>
      </c>
      <c r="E38290" t="s">
        <v>14</v>
      </c>
      <c r="F38290" t="s">
        <v>18</v>
      </c>
      <c r="G38290" t="s">
        <v>15</v>
      </c>
      <c r="H38290">
        <v>25.7</v>
      </c>
      <c r="I38290">
        <v>23.7</v>
      </c>
      <c r="J38290">
        <v>27.8</v>
      </c>
      <c r="K38290">
        <v>4.1000000000000014</v>
      </c>
      <c r="L38290">
        <v>2495</v>
      </c>
      <c r="M38290" t="s">
        <v>7</v>
      </c>
      <c r="N38290" t="s">
        <v>35</v>
      </c>
      <c r="O38290" t="s">
        <v>16</v>
      </c>
      <c r="P38290" t="s">
        <v>35</v>
      </c>
      <c r="Q38290" t="s">
        <v>16</v>
      </c>
      <c r="R38290" t="s">
        <v>16</v>
      </c>
      <c r="S38290" t="s">
        <v>16</v>
      </c>
    </row>
    <row r="38291" spans="1:19" x14ac:dyDescent="0.3">
      <c r="A38291">
        <v>2017</v>
      </c>
      <c r="B38291" t="s">
        <v>58</v>
      </c>
      <c r="C38291" t="s">
        <v>13</v>
      </c>
      <c r="D38291" t="s">
        <v>14</v>
      </c>
      <c r="E38291" t="s">
        <v>14</v>
      </c>
      <c r="F38291" t="s">
        <v>28</v>
      </c>
      <c r="G38291" t="s">
        <v>26</v>
      </c>
      <c r="H38291">
        <v>52.8</v>
      </c>
      <c r="I38291">
        <v>37.5</v>
      </c>
      <c r="J38291">
        <v>67.599999999999994</v>
      </c>
      <c r="K38291">
        <v>30.099999999999994</v>
      </c>
      <c r="L38291">
        <v>62</v>
      </c>
      <c r="M38291" t="s">
        <v>10</v>
      </c>
      <c r="N38291" t="s">
        <v>19</v>
      </c>
      <c r="O38291" t="s">
        <v>16</v>
      </c>
      <c r="P38291" t="s">
        <v>16</v>
      </c>
      <c r="Q38291" t="s">
        <v>16</v>
      </c>
      <c r="R38291" t="s">
        <v>16</v>
      </c>
      <c r="S38291" t="s">
        <v>19</v>
      </c>
    </row>
    <row r="38292" spans="1:19" x14ac:dyDescent="0.3">
      <c r="A38292">
        <v>2017</v>
      </c>
      <c r="B38292" t="s">
        <v>58</v>
      </c>
      <c r="C38292" t="s">
        <v>13</v>
      </c>
      <c r="D38292" t="s">
        <v>14</v>
      </c>
      <c r="E38292" t="s">
        <v>14</v>
      </c>
      <c r="F38292" t="s">
        <v>18</v>
      </c>
      <c r="G38292" t="s">
        <v>15</v>
      </c>
      <c r="H38292">
        <v>26.2</v>
      </c>
      <c r="I38292">
        <v>24</v>
      </c>
      <c r="J38292">
        <v>28.6</v>
      </c>
      <c r="K38292">
        <v>4.6000000000000014</v>
      </c>
      <c r="L38292">
        <v>1974</v>
      </c>
      <c r="M38292" t="s">
        <v>25</v>
      </c>
      <c r="N38292" t="s">
        <v>51</v>
      </c>
      <c r="O38292" t="s">
        <v>51</v>
      </c>
      <c r="P38292" t="s">
        <v>16</v>
      </c>
      <c r="Q38292" t="s">
        <v>16</v>
      </c>
      <c r="R38292" t="s">
        <v>16</v>
      </c>
      <c r="S38292" t="s">
        <v>16</v>
      </c>
    </row>
    <row r="38293" spans="1:19" x14ac:dyDescent="0.3">
      <c r="A38293">
        <v>2017</v>
      </c>
      <c r="B38293" t="s">
        <v>58</v>
      </c>
      <c r="C38293" t="s">
        <v>13</v>
      </c>
      <c r="D38293" t="s">
        <v>14</v>
      </c>
      <c r="E38293" t="s">
        <v>14</v>
      </c>
      <c r="F38293" t="s">
        <v>28</v>
      </c>
      <c r="G38293" t="s">
        <v>26</v>
      </c>
      <c r="H38293">
        <v>31</v>
      </c>
      <c r="I38293">
        <v>23</v>
      </c>
      <c r="J38293">
        <v>40.4</v>
      </c>
      <c r="K38293">
        <v>17.399999999999999</v>
      </c>
      <c r="L38293">
        <v>145</v>
      </c>
      <c r="M38293" t="s">
        <v>10</v>
      </c>
      <c r="N38293" t="s">
        <v>63</v>
      </c>
      <c r="O38293" t="s">
        <v>16</v>
      </c>
      <c r="P38293" t="s">
        <v>16</v>
      </c>
      <c r="Q38293" t="s">
        <v>16</v>
      </c>
      <c r="R38293" t="s">
        <v>16</v>
      </c>
      <c r="S38293" t="s">
        <v>63</v>
      </c>
    </row>
    <row r="38294" spans="1:19" x14ac:dyDescent="0.3">
      <c r="A38294">
        <v>2017</v>
      </c>
      <c r="B38294" t="s">
        <v>58</v>
      </c>
      <c r="C38294" t="s">
        <v>13</v>
      </c>
      <c r="D38294" t="s">
        <v>124</v>
      </c>
      <c r="E38294" t="s">
        <v>20</v>
      </c>
      <c r="F38294" t="s">
        <v>41</v>
      </c>
      <c r="G38294" t="s">
        <v>40</v>
      </c>
      <c r="H38294">
        <v>49.1</v>
      </c>
      <c r="I38294">
        <v>40.9</v>
      </c>
      <c r="J38294">
        <v>57.2</v>
      </c>
      <c r="K38294">
        <v>16.300000000000004</v>
      </c>
      <c r="L38294">
        <v>218</v>
      </c>
      <c r="M38294" t="s">
        <v>10</v>
      </c>
      <c r="N38294" t="s">
        <v>57</v>
      </c>
      <c r="O38294" t="s">
        <v>16</v>
      </c>
      <c r="P38294" t="s">
        <v>16</v>
      </c>
      <c r="Q38294" t="s">
        <v>16</v>
      </c>
      <c r="R38294" t="s">
        <v>16</v>
      </c>
      <c r="S38294" t="s">
        <v>57</v>
      </c>
    </row>
    <row r="38295" spans="1:19" x14ac:dyDescent="0.3">
      <c r="A38295">
        <v>2017</v>
      </c>
      <c r="B38295" t="s">
        <v>58</v>
      </c>
      <c r="C38295" t="s">
        <v>13</v>
      </c>
      <c r="D38295" t="s">
        <v>124</v>
      </c>
      <c r="E38295" t="s">
        <v>20</v>
      </c>
      <c r="F38295" t="s">
        <v>41</v>
      </c>
      <c r="G38295" t="s">
        <v>40</v>
      </c>
      <c r="H38295">
        <v>48.1</v>
      </c>
      <c r="I38295">
        <v>44.7</v>
      </c>
      <c r="J38295">
        <v>51.5</v>
      </c>
      <c r="K38295">
        <v>6.7999999999999972</v>
      </c>
      <c r="L38295">
        <v>1086</v>
      </c>
      <c r="M38295" t="s">
        <v>10</v>
      </c>
      <c r="N38295" t="s">
        <v>49</v>
      </c>
      <c r="O38295" t="s">
        <v>16</v>
      </c>
      <c r="P38295" t="s">
        <v>16</v>
      </c>
      <c r="Q38295" t="s">
        <v>16</v>
      </c>
      <c r="R38295" t="s">
        <v>16</v>
      </c>
      <c r="S38295" t="s">
        <v>49</v>
      </c>
    </row>
    <row r="38296" spans="1:19" x14ac:dyDescent="0.3">
      <c r="A38296">
        <v>2017</v>
      </c>
      <c r="B38296" t="s">
        <v>58</v>
      </c>
      <c r="C38296" t="s">
        <v>13</v>
      </c>
      <c r="D38296" t="s">
        <v>14</v>
      </c>
      <c r="E38296" t="s">
        <v>14</v>
      </c>
      <c r="F38296" t="s">
        <v>18</v>
      </c>
      <c r="G38296" t="s">
        <v>15</v>
      </c>
      <c r="H38296">
        <v>6.6</v>
      </c>
      <c r="I38296">
        <v>3.2</v>
      </c>
      <c r="J38296">
        <v>13.3</v>
      </c>
      <c r="K38296">
        <v>10.100000000000001</v>
      </c>
      <c r="L38296">
        <v>145</v>
      </c>
      <c r="M38296" t="s">
        <v>10</v>
      </c>
      <c r="N38296" t="s">
        <v>63</v>
      </c>
      <c r="O38296" t="s">
        <v>16</v>
      </c>
      <c r="P38296" t="s">
        <v>16</v>
      </c>
      <c r="Q38296" t="s">
        <v>16</v>
      </c>
      <c r="R38296" t="s">
        <v>16</v>
      </c>
      <c r="S38296" t="s">
        <v>63</v>
      </c>
    </row>
    <row r="38297" spans="1:19" x14ac:dyDescent="0.3">
      <c r="A38297">
        <v>2017</v>
      </c>
      <c r="B38297" t="s">
        <v>58</v>
      </c>
      <c r="C38297" t="s">
        <v>13</v>
      </c>
      <c r="D38297" t="s">
        <v>14</v>
      </c>
      <c r="E38297" t="s">
        <v>14</v>
      </c>
      <c r="F38297" t="s">
        <v>18</v>
      </c>
      <c r="G38297" t="s">
        <v>15</v>
      </c>
      <c r="H38297">
        <v>21.4</v>
      </c>
      <c r="I38297">
        <v>20.2</v>
      </c>
      <c r="J38297">
        <v>22.6</v>
      </c>
      <c r="K38297">
        <v>2.4000000000000021</v>
      </c>
      <c r="L38297">
        <v>7005</v>
      </c>
      <c r="M38297" t="s">
        <v>10</v>
      </c>
      <c r="N38297" t="s">
        <v>34</v>
      </c>
      <c r="O38297" t="s">
        <v>16</v>
      </c>
      <c r="P38297" t="s">
        <v>16</v>
      </c>
      <c r="Q38297" t="s">
        <v>16</v>
      </c>
      <c r="R38297" t="s">
        <v>16</v>
      </c>
      <c r="S38297" t="s">
        <v>34</v>
      </c>
    </row>
    <row r="38298" spans="1:19" x14ac:dyDescent="0.3">
      <c r="A38298">
        <v>2017</v>
      </c>
      <c r="B38298" t="s">
        <v>58</v>
      </c>
      <c r="C38298" t="s">
        <v>13</v>
      </c>
      <c r="D38298" t="s">
        <v>124</v>
      </c>
      <c r="E38298" t="s">
        <v>20</v>
      </c>
      <c r="F38298" t="s">
        <v>41</v>
      </c>
      <c r="G38298" t="s">
        <v>40</v>
      </c>
      <c r="H38298">
        <v>55.9</v>
      </c>
      <c r="I38298">
        <v>52.4</v>
      </c>
      <c r="J38298">
        <v>59.3</v>
      </c>
      <c r="K38298">
        <v>6.8999999999999986</v>
      </c>
      <c r="L38298">
        <v>1009</v>
      </c>
      <c r="M38298" t="s">
        <v>25</v>
      </c>
      <c r="N38298" t="s">
        <v>33</v>
      </c>
      <c r="O38298" t="s">
        <v>33</v>
      </c>
      <c r="P38298" t="s">
        <v>16</v>
      </c>
      <c r="Q38298" t="s">
        <v>16</v>
      </c>
      <c r="R38298" t="s">
        <v>16</v>
      </c>
      <c r="S38298" t="s">
        <v>16</v>
      </c>
    </row>
    <row r="38299" spans="1:19" x14ac:dyDescent="0.3">
      <c r="A38299">
        <v>2017</v>
      </c>
      <c r="B38299" t="s">
        <v>58</v>
      </c>
      <c r="C38299" t="s">
        <v>13</v>
      </c>
      <c r="D38299" t="s">
        <v>14</v>
      </c>
      <c r="E38299" t="s">
        <v>14</v>
      </c>
      <c r="F38299" t="s">
        <v>28</v>
      </c>
      <c r="G38299" t="s">
        <v>26</v>
      </c>
      <c r="H38299">
        <v>37.5</v>
      </c>
      <c r="I38299">
        <v>33.799999999999997</v>
      </c>
      <c r="J38299">
        <v>41.4</v>
      </c>
      <c r="K38299">
        <v>7.6000000000000014</v>
      </c>
      <c r="L38299">
        <v>974</v>
      </c>
      <c r="M38299" t="s">
        <v>9</v>
      </c>
      <c r="N38299" t="s">
        <v>55</v>
      </c>
      <c r="O38299" t="s">
        <v>16</v>
      </c>
      <c r="P38299" t="s">
        <v>16</v>
      </c>
      <c r="Q38299" t="s">
        <v>16</v>
      </c>
      <c r="R38299" t="s">
        <v>55</v>
      </c>
      <c r="S38299" t="s">
        <v>16</v>
      </c>
    </row>
    <row r="38300" spans="1:19" x14ac:dyDescent="0.3">
      <c r="A38300">
        <v>2017</v>
      </c>
      <c r="B38300" t="s">
        <v>58</v>
      </c>
      <c r="C38300" t="s">
        <v>13</v>
      </c>
      <c r="D38300" t="s">
        <v>124</v>
      </c>
      <c r="E38300" t="s">
        <v>20</v>
      </c>
      <c r="F38300" t="s">
        <v>39</v>
      </c>
      <c r="G38300" t="s">
        <v>37</v>
      </c>
      <c r="H38300">
        <v>23.4</v>
      </c>
      <c r="I38300">
        <v>14.3</v>
      </c>
      <c r="J38300">
        <v>35.700000000000003</v>
      </c>
      <c r="K38300">
        <v>21.400000000000002</v>
      </c>
      <c r="L38300">
        <v>72</v>
      </c>
      <c r="M38300" t="s">
        <v>10</v>
      </c>
      <c r="N38300" t="s">
        <v>47</v>
      </c>
      <c r="O38300" t="s">
        <v>16</v>
      </c>
      <c r="P38300" t="s">
        <v>16</v>
      </c>
      <c r="Q38300" t="s">
        <v>16</v>
      </c>
      <c r="R38300" t="s">
        <v>16</v>
      </c>
      <c r="S38300" t="s">
        <v>47</v>
      </c>
    </row>
    <row r="38301" spans="1:19" x14ac:dyDescent="0.3">
      <c r="A38301">
        <v>2017</v>
      </c>
      <c r="B38301" t="s">
        <v>58</v>
      </c>
      <c r="C38301" t="s">
        <v>13</v>
      </c>
      <c r="D38301" t="s">
        <v>125</v>
      </c>
      <c r="E38301" t="s">
        <v>109</v>
      </c>
      <c r="F38301" t="s">
        <v>111</v>
      </c>
      <c r="G38301" t="s">
        <v>110</v>
      </c>
      <c r="H38301">
        <v>39.4</v>
      </c>
      <c r="I38301">
        <v>34.9</v>
      </c>
      <c r="J38301">
        <v>44.2</v>
      </c>
      <c r="K38301">
        <v>9.3000000000000043</v>
      </c>
      <c r="L38301">
        <v>514</v>
      </c>
      <c r="M38301" t="s">
        <v>25</v>
      </c>
      <c r="N38301" t="s">
        <v>36</v>
      </c>
      <c r="O38301" t="s">
        <v>36</v>
      </c>
      <c r="P38301" t="s">
        <v>16</v>
      </c>
      <c r="Q38301" t="s">
        <v>16</v>
      </c>
      <c r="R38301" t="s">
        <v>16</v>
      </c>
      <c r="S38301" t="s">
        <v>16</v>
      </c>
    </row>
    <row r="38302" spans="1:19" x14ac:dyDescent="0.3">
      <c r="A38302">
        <v>2017</v>
      </c>
      <c r="B38302" t="s">
        <v>58</v>
      </c>
      <c r="C38302" t="s">
        <v>13</v>
      </c>
      <c r="D38302" t="s">
        <v>124</v>
      </c>
      <c r="E38302" t="s">
        <v>20</v>
      </c>
      <c r="F38302" t="s">
        <v>39</v>
      </c>
      <c r="G38302" t="s">
        <v>37</v>
      </c>
      <c r="H38302">
        <v>30.7</v>
      </c>
      <c r="I38302">
        <v>25.8</v>
      </c>
      <c r="J38302">
        <v>36.1</v>
      </c>
      <c r="K38302">
        <v>10.3</v>
      </c>
      <c r="L38302">
        <v>471</v>
      </c>
      <c r="M38302" t="s">
        <v>9</v>
      </c>
      <c r="N38302" t="s">
        <v>50</v>
      </c>
      <c r="O38302" t="s">
        <v>16</v>
      </c>
      <c r="P38302" t="s">
        <v>16</v>
      </c>
      <c r="Q38302" t="s">
        <v>16</v>
      </c>
      <c r="R38302" t="s">
        <v>50</v>
      </c>
      <c r="S38302" t="s">
        <v>16</v>
      </c>
    </row>
    <row r="38303" spans="1:19" x14ac:dyDescent="0.3">
      <c r="A38303">
        <v>2017</v>
      </c>
      <c r="B38303" t="s">
        <v>58</v>
      </c>
      <c r="C38303" t="s">
        <v>13</v>
      </c>
      <c r="D38303" t="s">
        <v>124</v>
      </c>
      <c r="E38303" t="s">
        <v>20</v>
      </c>
      <c r="F38303" t="s">
        <v>23</v>
      </c>
      <c r="G38303" t="s">
        <v>21</v>
      </c>
      <c r="H38303">
        <v>27.5</v>
      </c>
      <c r="I38303">
        <v>25.8</v>
      </c>
      <c r="J38303">
        <v>29.2</v>
      </c>
      <c r="K38303">
        <v>3.3999999999999986</v>
      </c>
      <c r="L38303">
        <v>3864</v>
      </c>
      <c r="M38303" t="s">
        <v>8</v>
      </c>
      <c r="N38303" t="s">
        <v>29</v>
      </c>
      <c r="O38303" t="s">
        <v>16</v>
      </c>
      <c r="P38303" t="s">
        <v>16</v>
      </c>
      <c r="Q38303" t="s">
        <v>29</v>
      </c>
      <c r="R38303" t="s">
        <v>16</v>
      </c>
      <c r="S38303" t="s">
        <v>16</v>
      </c>
    </row>
    <row r="38304" spans="1:19" x14ac:dyDescent="0.3">
      <c r="A38304">
        <v>2017</v>
      </c>
      <c r="B38304" t="s">
        <v>58</v>
      </c>
      <c r="C38304" t="s">
        <v>13</v>
      </c>
      <c r="D38304" t="s">
        <v>124</v>
      </c>
      <c r="E38304" t="s">
        <v>20</v>
      </c>
      <c r="F38304" t="s">
        <v>23</v>
      </c>
      <c r="G38304" t="s">
        <v>21</v>
      </c>
      <c r="H38304">
        <v>33.799999999999997</v>
      </c>
      <c r="I38304">
        <v>21.6</v>
      </c>
      <c r="J38304">
        <v>48.4</v>
      </c>
      <c r="K38304">
        <v>26.799999999999997</v>
      </c>
      <c r="L38304">
        <v>64</v>
      </c>
      <c r="M38304" t="s">
        <v>10</v>
      </c>
      <c r="N38304" t="s">
        <v>47</v>
      </c>
      <c r="O38304" t="s">
        <v>16</v>
      </c>
      <c r="P38304" t="s">
        <v>16</v>
      </c>
      <c r="Q38304" t="s">
        <v>16</v>
      </c>
      <c r="R38304" t="s">
        <v>16</v>
      </c>
      <c r="S38304" t="s">
        <v>47</v>
      </c>
    </row>
    <row r="38305" spans="1:19" x14ac:dyDescent="0.3">
      <c r="A38305">
        <v>2017</v>
      </c>
      <c r="B38305" t="s">
        <v>58</v>
      </c>
      <c r="C38305" t="s">
        <v>13</v>
      </c>
      <c r="D38305" t="s">
        <v>14</v>
      </c>
      <c r="E38305" t="s">
        <v>14</v>
      </c>
      <c r="F38305" t="s">
        <v>28</v>
      </c>
      <c r="G38305" t="s">
        <v>26</v>
      </c>
      <c r="H38305">
        <v>36</v>
      </c>
      <c r="I38305">
        <v>30.9</v>
      </c>
      <c r="J38305">
        <v>41.5</v>
      </c>
      <c r="K38305">
        <v>10.600000000000001</v>
      </c>
      <c r="L38305">
        <v>491</v>
      </c>
      <c r="M38305" t="s">
        <v>9</v>
      </c>
      <c r="N38305" t="s">
        <v>50</v>
      </c>
      <c r="O38305" t="s">
        <v>16</v>
      </c>
      <c r="P38305" t="s">
        <v>16</v>
      </c>
      <c r="Q38305" t="s">
        <v>16</v>
      </c>
      <c r="R38305" t="s">
        <v>50</v>
      </c>
      <c r="S38305" t="s">
        <v>16</v>
      </c>
    </row>
    <row r="38306" spans="1:19" x14ac:dyDescent="0.3">
      <c r="A38306">
        <v>2017</v>
      </c>
      <c r="B38306" t="s">
        <v>58</v>
      </c>
      <c r="C38306" t="s">
        <v>13</v>
      </c>
      <c r="D38306" t="s">
        <v>124</v>
      </c>
      <c r="E38306" t="s">
        <v>20</v>
      </c>
      <c r="F38306" t="s">
        <v>23</v>
      </c>
      <c r="G38306" t="s">
        <v>21</v>
      </c>
      <c r="H38306">
        <v>25.5</v>
      </c>
      <c r="I38306">
        <v>23.4</v>
      </c>
      <c r="J38306">
        <v>27.8</v>
      </c>
      <c r="K38306">
        <v>4.4000000000000021</v>
      </c>
      <c r="L38306">
        <v>2280</v>
      </c>
      <c r="M38306" t="s">
        <v>7</v>
      </c>
      <c r="N38306" t="s">
        <v>35</v>
      </c>
      <c r="O38306" t="s">
        <v>16</v>
      </c>
      <c r="P38306" t="s">
        <v>35</v>
      </c>
      <c r="Q38306" t="s">
        <v>16</v>
      </c>
      <c r="R38306" t="s">
        <v>16</v>
      </c>
      <c r="S38306" t="s">
        <v>16</v>
      </c>
    </row>
    <row r="38307" spans="1:19" x14ac:dyDescent="0.3">
      <c r="A38307">
        <v>2017</v>
      </c>
      <c r="B38307" t="s">
        <v>58</v>
      </c>
      <c r="C38307" t="s">
        <v>13</v>
      </c>
      <c r="D38307" t="s">
        <v>14</v>
      </c>
      <c r="E38307" t="s">
        <v>14</v>
      </c>
      <c r="F38307" t="s">
        <v>28</v>
      </c>
      <c r="G38307" t="s">
        <v>26</v>
      </c>
      <c r="H38307">
        <v>38.1</v>
      </c>
      <c r="I38307">
        <v>34.9</v>
      </c>
      <c r="J38307">
        <v>41.3</v>
      </c>
      <c r="K38307">
        <v>6.3999999999999986</v>
      </c>
      <c r="L38307">
        <v>1106</v>
      </c>
      <c r="M38307" t="s">
        <v>25</v>
      </c>
      <c r="N38307" t="s">
        <v>24</v>
      </c>
      <c r="O38307" t="s">
        <v>24</v>
      </c>
      <c r="P38307" t="s">
        <v>16</v>
      </c>
      <c r="Q38307" t="s">
        <v>16</v>
      </c>
      <c r="R38307" t="s">
        <v>16</v>
      </c>
      <c r="S38307" t="s">
        <v>16</v>
      </c>
    </row>
    <row r="38308" spans="1:19" x14ac:dyDescent="0.3">
      <c r="A38308">
        <v>2017</v>
      </c>
      <c r="B38308" t="s">
        <v>58</v>
      </c>
      <c r="C38308" t="s">
        <v>13</v>
      </c>
      <c r="D38308" t="s">
        <v>14</v>
      </c>
      <c r="E38308" t="s">
        <v>14</v>
      </c>
      <c r="F38308" t="s">
        <v>18</v>
      </c>
      <c r="G38308" t="s">
        <v>15</v>
      </c>
      <c r="H38308">
        <v>25.1</v>
      </c>
      <c r="I38308">
        <v>22.4</v>
      </c>
      <c r="J38308">
        <v>28.1</v>
      </c>
      <c r="K38308">
        <v>5.7000000000000028</v>
      </c>
      <c r="L38308">
        <v>1106</v>
      </c>
      <c r="M38308" t="s">
        <v>25</v>
      </c>
      <c r="N38308" t="s">
        <v>24</v>
      </c>
      <c r="O38308" t="s">
        <v>24</v>
      </c>
      <c r="P38308" t="s">
        <v>16</v>
      </c>
      <c r="Q38308" t="s">
        <v>16</v>
      </c>
      <c r="R38308" t="s">
        <v>16</v>
      </c>
      <c r="S38308" t="s">
        <v>16</v>
      </c>
    </row>
    <row r="38309" spans="1:19" x14ac:dyDescent="0.3">
      <c r="A38309">
        <v>2017</v>
      </c>
      <c r="B38309" t="s">
        <v>58</v>
      </c>
      <c r="C38309" t="s">
        <v>13</v>
      </c>
      <c r="D38309" t="s">
        <v>14</v>
      </c>
      <c r="E38309" t="s">
        <v>14</v>
      </c>
      <c r="F38309" t="s">
        <v>18</v>
      </c>
      <c r="G38309" t="s">
        <v>15</v>
      </c>
      <c r="H38309">
        <v>25.1</v>
      </c>
      <c r="I38309">
        <v>22.8</v>
      </c>
      <c r="J38309">
        <v>27.5</v>
      </c>
      <c r="K38309">
        <v>4.6999999999999993</v>
      </c>
      <c r="L38309">
        <v>1881</v>
      </c>
      <c r="M38309" t="s">
        <v>7</v>
      </c>
      <c r="N38309" t="s">
        <v>44</v>
      </c>
      <c r="O38309" t="s">
        <v>16</v>
      </c>
      <c r="P38309" t="s">
        <v>44</v>
      </c>
      <c r="Q38309" t="s">
        <v>16</v>
      </c>
      <c r="R38309" t="s">
        <v>16</v>
      </c>
      <c r="S38309" t="s">
        <v>16</v>
      </c>
    </row>
    <row r="38310" spans="1:19" x14ac:dyDescent="0.3">
      <c r="A38310">
        <v>2017</v>
      </c>
      <c r="B38310" t="s">
        <v>58</v>
      </c>
      <c r="C38310" t="s">
        <v>13</v>
      </c>
      <c r="D38310" t="s">
        <v>124</v>
      </c>
      <c r="E38310" t="s">
        <v>20</v>
      </c>
      <c r="F38310" t="s">
        <v>39</v>
      </c>
      <c r="G38310" t="s">
        <v>37</v>
      </c>
      <c r="H38310">
        <v>40</v>
      </c>
      <c r="I38310">
        <v>34.799999999999997</v>
      </c>
      <c r="J38310">
        <v>45.4</v>
      </c>
      <c r="K38310">
        <v>10.600000000000001</v>
      </c>
      <c r="L38310">
        <v>431</v>
      </c>
      <c r="M38310" t="s">
        <v>7</v>
      </c>
      <c r="N38310" t="s">
        <v>31</v>
      </c>
      <c r="O38310" t="s">
        <v>16</v>
      </c>
      <c r="P38310" t="s">
        <v>31</v>
      </c>
      <c r="Q38310" t="s">
        <v>16</v>
      </c>
      <c r="R38310" t="s">
        <v>16</v>
      </c>
      <c r="S38310" t="s">
        <v>16</v>
      </c>
    </row>
    <row r="38311" spans="1:19" x14ac:dyDescent="0.3">
      <c r="A38311">
        <v>2017</v>
      </c>
      <c r="B38311" t="s">
        <v>58</v>
      </c>
      <c r="C38311" t="s">
        <v>13</v>
      </c>
      <c r="D38311" t="s">
        <v>14</v>
      </c>
      <c r="E38311" t="s">
        <v>14</v>
      </c>
      <c r="F38311" t="s">
        <v>28</v>
      </c>
      <c r="G38311" t="s">
        <v>26</v>
      </c>
      <c r="H38311">
        <v>39.5</v>
      </c>
      <c r="I38311">
        <v>27.8</v>
      </c>
      <c r="J38311">
        <v>52.7</v>
      </c>
      <c r="K38311">
        <v>24.900000000000002</v>
      </c>
      <c r="L38311">
        <v>73</v>
      </c>
      <c r="M38311" t="s">
        <v>10</v>
      </c>
      <c r="N38311" t="s">
        <v>47</v>
      </c>
      <c r="O38311" t="s">
        <v>16</v>
      </c>
      <c r="P38311" t="s">
        <v>16</v>
      </c>
      <c r="Q38311" t="s">
        <v>16</v>
      </c>
      <c r="R38311" t="s">
        <v>16</v>
      </c>
      <c r="S38311" t="s">
        <v>47</v>
      </c>
    </row>
    <row r="38312" spans="1:19" x14ac:dyDescent="0.3">
      <c r="A38312">
        <v>2017</v>
      </c>
      <c r="B38312" t="s">
        <v>58</v>
      </c>
      <c r="C38312" t="s">
        <v>13</v>
      </c>
      <c r="D38312" t="s">
        <v>14</v>
      </c>
      <c r="E38312" t="s">
        <v>14</v>
      </c>
      <c r="F38312" t="s">
        <v>18</v>
      </c>
      <c r="G38312" t="s">
        <v>15</v>
      </c>
      <c r="H38312">
        <v>27.1</v>
      </c>
      <c r="I38312">
        <v>22.6</v>
      </c>
      <c r="J38312">
        <v>32.200000000000003</v>
      </c>
      <c r="K38312">
        <v>9.6000000000000014</v>
      </c>
      <c r="L38312">
        <v>491</v>
      </c>
      <c r="M38312" t="s">
        <v>9</v>
      </c>
      <c r="N38312" t="s">
        <v>50</v>
      </c>
      <c r="O38312" t="s">
        <v>16</v>
      </c>
      <c r="P38312" t="s">
        <v>16</v>
      </c>
      <c r="Q38312" t="s">
        <v>16</v>
      </c>
      <c r="R38312" t="s">
        <v>50</v>
      </c>
      <c r="S38312" t="s">
        <v>16</v>
      </c>
    </row>
    <row r="38313" spans="1:19" x14ac:dyDescent="0.3">
      <c r="A38313">
        <v>2017</v>
      </c>
      <c r="B38313" t="s">
        <v>58</v>
      </c>
      <c r="C38313" t="s">
        <v>13</v>
      </c>
      <c r="D38313" t="s">
        <v>14</v>
      </c>
      <c r="E38313" t="s">
        <v>14</v>
      </c>
      <c r="F38313" t="s">
        <v>28</v>
      </c>
      <c r="G38313" t="s">
        <v>26</v>
      </c>
      <c r="H38313">
        <v>43.9</v>
      </c>
      <c r="I38313">
        <v>42.1</v>
      </c>
      <c r="J38313">
        <v>45.6</v>
      </c>
      <c r="K38313">
        <v>3.5</v>
      </c>
      <c r="L38313">
        <v>4383</v>
      </c>
      <c r="M38313" t="s">
        <v>8</v>
      </c>
      <c r="N38313" t="s">
        <v>29</v>
      </c>
      <c r="O38313" t="s">
        <v>16</v>
      </c>
      <c r="P38313" t="s">
        <v>16</v>
      </c>
      <c r="Q38313" t="s">
        <v>29</v>
      </c>
      <c r="R38313" t="s">
        <v>16</v>
      </c>
      <c r="S38313" t="s">
        <v>16</v>
      </c>
    </row>
    <row r="38314" spans="1:19" x14ac:dyDescent="0.3">
      <c r="A38314">
        <v>2017</v>
      </c>
      <c r="B38314" t="s">
        <v>58</v>
      </c>
      <c r="C38314" t="s">
        <v>13</v>
      </c>
      <c r="D38314" t="s">
        <v>125</v>
      </c>
      <c r="E38314" t="s">
        <v>109</v>
      </c>
      <c r="F38314" t="s">
        <v>111</v>
      </c>
      <c r="G38314" t="s">
        <v>110</v>
      </c>
      <c r="H38314">
        <v>39.4</v>
      </c>
      <c r="I38314">
        <v>29.9</v>
      </c>
      <c r="J38314">
        <v>49.8</v>
      </c>
      <c r="K38314">
        <v>19.899999999999999</v>
      </c>
      <c r="L38314">
        <v>132</v>
      </c>
      <c r="M38314" t="s">
        <v>10</v>
      </c>
      <c r="N38314" t="s">
        <v>17</v>
      </c>
      <c r="O38314" t="s">
        <v>16</v>
      </c>
      <c r="P38314" t="s">
        <v>16</v>
      </c>
      <c r="Q38314" t="s">
        <v>16</v>
      </c>
      <c r="R38314" t="s">
        <v>16</v>
      </c>
      <c r="S38314" t="s">
        <v>17</v>
      </c>
    </row>
    <row r="38315" spans="1:19" x14ac:dyDescent="0.3">
      <c r="A38315">
        <v>2017</v>
      </c>
      <c r="B38315" t="s">
        <v>58</v>
      </c>
      <c r="C38315" t="s">
        <v>13</v>
      </c>
      <c r="D38315" t="s">
        <v>125</v>
      </c>
      <c r="E38315" t="s">
        <v>109</v>
      </c>
      <c r="F38315" t="s">
        <v>116</v>
      </c>
      <c r="G38315" t="s">
        <v>115</v>
      </c>
      <c r="H38315">
        <v>16.5</v>
      </c>
      <c r="I38315">
        <v>14.1</v>
      </c>
      <c r="J38315">
        <v>19.3</v>
      </c>
      <c r="K38315">
        <v>5.2000000000000011</v>
      </c>
      <c r="L38315">
        <v>987</v>
      </c>
      <c r="M38315" t="s">
        <v>25</v>
      </c>
      <c r="N38315" t="s">
        <v>33</v>
      </c>
      <c r="O38315" t="s">
        <v>33</v>
      </c>
      <c r="P38315" t="s">
        <v>16</v>
      </c>
      <c r="Q38315" t="s">
        <v>16</v>
      </c>
      <c r="R38315" t="s">
        <v>16</v>
      </c>
      <c r="S38315" t="s">
        <v>16</v>
      </c>
    </row>
    <row r="38316" spans="1:19" x14ac:dyDescent="0.3">
      <c r="A38316">
        <v>2017</v>
      </c>
      <c r="B38316" t="s">
        <v>58</v>
      </c>
      <c r="C38316" t="s">
        <v>13</v>
      </c>
      <c r="D38316" t="s">
        <v>125</v>
      </c>
      <c r="E38316" t="s">
        <v>109</v>
      </c>
      <c r="F38316" t="s">
        <v>116</v>
      </c>
      <c r="G38316" t="s">
        <v>115</v>
      </c>
      <c r="H38316">
        <v>20.5</v>
      </c>
      <c r="I38316">
        <v>16.7</v>
      </c>
      <c r="J38316">
        <v>24.8</v>
      </c>
      <c r="K38316">
        <v>8.1000000000000014</v>
      </c>
      <c r="L38316">
        <v>640</v>
      </c>
      <c r="M38316" t="s">
        <v>9</v>
      </c>
      <c r="N38316" t="s">
        <v>53</v>
      </c>
      <c r="O38316" t="s">
        <v>16</v>
      </c>
      <c r="P38316" t="s">
        <v>16</v>
      </c>
      <c r="Q38316" t="s">
        <v>16</v>
      </c>
      <c r="R38316" t="s">
        <v>53</v>
      </c>
      <c r="S38316" t="s">
        <v>16</v>
      </c>
    </row>
    <row r="38317" spans="1:19" x14ac:dyDescent="0.3">
      <c r="A38317">
        <v>2017</v>
      </c>
      <c r="B38317" t="s">
        <v>58</v>
      </c>
      <c r="C38317" t="s">
        <v>13</v>
      </c>
      <c r="D38317" t="s">
        <v>124</v>
      </c>
      <c r="E38317" t="s">
        <v>20</v>
      </c>
      <c r="F38317" t="s">
        <v>39</v>
      </c>
      <c r="G38317" t="s">
        <v>37</v>
      </c>
      <c r="H38317">
        <v>20.3</v>
      </c>
      <c r="I38317">
        <v>17.600000000000001</v>
      </c>
      <c r="J38317">
        <v>23.3</v>
      </c>
      <c r="K38317">
        <v>5.6999999999999993</v>
      </c>
      <c r="L38317">
        <v>1210</v>
      </c>
      <c r="M38317" t="s">
        <v>9</v>
      </c>
      <c r="N38317" t="s">
        <v>38</v>
      </c>
      <c r="O38317" t="s">
        <v>16</v>
      </c>
      <c r="P38317" t="s">
        <v>16</v>
      </c>
      <c r="Q38317" t="s">
        <v>16</v>
      </c>
      <c r="R38317" t="s">
        <v>38</v>
      </c>
      <c r="S38317" t="s">
        <v>16</v>
      </c>
    </row>
    <row r="38318" spans="1:19" x14ac:dyDescent="0.3">
      <c r="A38318">
        <v>2017</v>
      </c>
      <c r="B38318" t="s">
        <v>58</v>
      </c>
      <c r="C38318" t="s">
        <v>13</v>
      </c>
      <c r="D38318" t="s">
        <v>125</v>
      </c>
      <c r="E38318" t="s">
        <v>109</v>
      </c>
      <c r="F38318" t="s">
        <v>111</v>
      </c>
      <c r="G38318" t="s">
        <v>110</v>
      </c>
      <c r="H38318">
        <v>36.4</v>
      </c>
      <c r="I38318">
        <v>34.6</v>
      </c>
      <c r="J38318">
        <v>38.299999999999997</v>
      </c>
      <c r="K38318">
        <v>3.6999999999999957</v>
      </c>
      <c r="L38318">
        <v>3966</v>
      </c>
      <c r="M38318" t="s">
        <v>8</v>
      </c>
      <c r="N38318" t="s">
        <v>29</v>
      </c>
      <c r="O38318" t="s">
        <v>16</v>
      </c>
      <c r="P38318" t="s">
        <v>16</v>
      </c>
      <c r="Q38318" t="s">
        <v>29</v>
      </c>
      <c r="R38318" t="s">
        <v>16</v>
      </c>
      <c r="S38318" t="s">
        <v>16</v>
      </c>
    </row>
    <row r="38319" spans="1:19" x14ac:dyDescent="0.3">
      <c r="A38319">
        <v>2017</v>
      </c>
      <c r="B38319" t="s">
        <v>58</v>
      </c>
      <c r="C38319" t="s">
        <v>13</v>
      </c>
      <c r="D38319" t="s">
        <v>124</v>
      </c>
      <c r="E38319" t="s">
        <v>20</v>
      </c>
      <c r="F38319" t="s">
        <v>39</v>
      </c>
      <c r="G38319" t="s">
        <v>37</v>
      </c>
      <c r="H38319">
        <v>22</v>
      </c>
      <c r="I38319">
        <v>14.4</v>
      </c>
      <c r="J38319">
        <v>32.200000000000003</v>
      </c>
      <c r="K38319">
        <v>17.800000000000004</v>
      </c>
      <c r="L38319">
        <v>133</v>
      </c>
      <c r="M38319" t="s">
        <v>10</v>
      </c>
      <c r="N38319" t="s">
        <v>17</v>
      </c>
      <c r="O38319" t="s">
        <v>16</v>
      </c>
      <c r="P38319" t="s">
        <v>16</v>
      </c>
      <c r="Q38319" t="s">
        <v>16</v>
      </c>
      <c r="R38319" t="s">
        <v>16</v>
      </c>
      <c r="S38319" t="s">
        <v>17</v>
      </c>
    </row>
    <row r="38320" spans="1:19" x14ac:dyDescent="0.3">
      <c r="A38320">
        <v>2017</v>
      </c>
      <c r="B38320" t="s">
        <v>58</v>
      </c>
      <c r="C38320" t="s">
        <v>13</v>
      </c>
      <c r="D38320" t="s">
        <v>124</v>
      </c>
      <c r="E38320" t="s">
        <v>20</v>
      </c>
      <c r="F38320" t="s">
        <v>32</v>
      </c>
      <c r="G38320" t="s">
        <v>30</v>
      </c>
      <c r="H38320">
        <v>31.5</v>
      </c>
      <c r="I38320">
        <v>26.5</v>
      </c>
      <c r="J38320">
        <v>36.9</v>
      </c>
      <c r="K38320">
        <v>10.399999999999999</v>
      </c>
      <c r="L38320">
        <v>462</v>
      </c>
      <c r="M38320" t="s">
        <v>9</v>
      </c>
      <c r="N38320" t="s">
        <v>50</v>
      </c>
      <c r="O38320" t="s">
        <v>16</v>
      </c>
      <c r="P38320" t="s">
        <v>16</v>
      </c>
      <c r="Q38320" t="s">
        <v>16</v>
      </c>
      <c r="R38320" t="s">
        <v>50</v>
      </c>
      <c r="S38320" t="s">
        <v>16</v>
      </c>
    </row>
    <row r="38321" spans="1:19" x14ac:dyDescent="0.3">
      <c r="A38321">
        <v>2017</v>
      </c>
      <c r="B38321" t="s">
        <v>58</v>
      </c>
      <c r="C38321" t="s">
        <v>13</v>
      </c>
      <c r="D38321" t="s">
        <v>14</v>
      </c>
      <c r="E38321" t="s">
        <v>14</v>
      </c>
      <c r="F38321" t="s">
        <v>28</v>
      </c>
      <c r="G38321" t="s">
        <v>26</v>
      </c>
      <c r="H38321">
        <v>23.6</v>
      </c>
      <c r="I38321">
        <v>19.899999999999999</v>
      </c>
      <c r="J38321">
        <v>27.6</v>
      </c>
      <c r="K38321">
        <v>7.7000000000000028</v>
      </c>
      <c r="L38321">
        <v>543</v>
      </c>
      <c r="M38321" t="s">
        <v>25</v>
      </c>
      <c r="N38321" t="s">
        <v>36</v>
      </c>
      <c r="O38321" t="s">
        <v>36</v>
      </c>
      <c r="P38321" t="s">
        <v>16</v>
      </c>
      <c r="Q38321" t="s">
        <v>16</v>
      </c>
      <c r="R38321" t="s">
        <v>16</v>
      </c>
      <c r="S38321" t="s">
        <v>16</v>
      </c>
    </row>
    <row r="38322" spans="1:19" x14ac:dyDescent="0.3">
      <c r="A38322">
        <v>2017</v>
      </c>
      <c r="B38322" t="s">
        <v>58</v>
      </c>
      <c r="C38322" t="s">
        <v>13</v>
      </c>
      <c r="D38322" t="s">
        <v>14</v>
      </c>
      <c r="E38322" t="s">
        <v>14</v>
      </c>
      <c r="F38322" t="s">
        <v>18</v>
      </c>
      <c r="G38322" t="s">
        <v>15</v>
      </c>
      <c r="H38322">
        <v>26</v>
      </c>
      <c r="I38322">
        <v>22.7</v>
      </c>
      <c r="J38322">
        <v>29.6</v>
      </c>
      <c r="K38322">
        <v>6.9000000000000021</v>
      </c>
      <c r="L38322">
        <v>962</v>
      </c>
      <c r="M38322" t="s">
        <v>9</v>
      </c>
      <c r="N38322" t="s">
        <v>27</v>
      </c>
      <c r="O38322" t="s">
        <v>16</v>
      </c>
      <c r="P38322" t="s">
        <v>16</v>
      </c>
      <c r="Q38322" t="s">
        <v>16</v>
      </c>
      <c r="R38322" t="s">
        <v>27</v>
      </c>
      <c r="S38322" t="s">
        <v>16</v>
      </c>
    </row>
    <row r="38323" spans="1:19" x14ac:dyDescent="0.3">
      <c r="A38323">
        <v>2017</v>
      </c>
      <c r="B38323" t="s">
        <v>58</v>
      </c>
      <c r="C38323" t="s">
        <v>13</v>
      </c>
      <c r="D38323" t="s">
        <v>124</v>
      </c>
      <c r="E38323" t="s">
        <v>20</v>
      </c>
      <c r="F38323" t="s">
        <v>45</v>
      </c>
      <c r="G38323" t="s">
        <v>43</v>
      </c>
      <c r="H38323">
        <v>37.5</v>
      </c>
      <c r="I38323">
        <v>33.5</v>
      </c>
      <c r="J38323">
        <v>41.6</v>
      </c>
      <c r="K38323">
        <v>8.1000000000000014</v>
      </c>
      <c r="L38323">
        <v>881</v>
      </c>
      <c r="M38323" t="s">
        <v>9</v>
      </c>
      <c r="N38323" t="s">
        <v>27</v>
      </c>
      <c r="O38323" t="s">
        <v>16</v>
      </c>
      <c r="P38323" t="s">
        <v>16</v>
      </c>
      <c r="Q38323" t="s">
        <v>16</v>
      </c>
      <c r="R38323" t="s">
        <v>27</v>
      </c>
      <c r="S38323" t="s">
        <v>16</v>
      </c>
    </row>
    <row r="38324" spans="1:19" x14ac:dyDescent="0.3">
      <c r="A38324">
        <v>2017</v>
      </c>
      <c r="B38324" t="s">
        <v>58</v>
      </c>
      <c r="C38324" t="s">
        <v>13</v>
      </c>
      <c r="D38324" t="s">
        <v>124</v>
      </c>
      <c r="E38324" t="s">
        <v>20</v>
      </c>
      <c r="F38324" t="s">
        <v>32</v>
      </c>
      <c r="G38324" t="s">
        <v>30</v>
      </c>
      <c r="H38324">
        <v>40.700000000000003</v>
      </c>
      <c r="I38324">
        <v>30.9</v>
      </c>
      <c r="J38324">
        <v>51.4</v>
      </c>
      <c r="K38324">
        <v>20.5</v>
      </c>
      <c r="L38324">
        <v>132</v>
      </c>
      <c r="M38324" t="s">
        <v>10</v>
      </c>
      <c r="N38324" t="s">
        <v>17</v>
      </c>
      <c r="O38324" t="s">
        <v>16</v>
      </c>
      <c r="P38324" t="s">
        <v>16</v>
      </c>
      <c r="Q38324" t="s">
        <v>16</v>
      </c>
      <c r="R38324" t="s">
        <v>16</v>
      </c>
      <c r="S38324" t="s">
        <v>17</v>
      </c>
    </row>
    <row r="38325" spans="1:19" x14ac:dyDescent="0.3">
      <c r="A38325">
        <v>2017</v>
      </c>
      <c r="B38325" t="s">
        <v>58</v>
      </c>
      <c r="C38325" t="s">
        <v>13</v>
      </c>
      <c r="D38325" t="s">
        <v>14</v>
      </c>
      <c r="E38325" t="s">
        <v>14</v>
      </c>
      <c r="F38325" t="s">
        <v>18</v>
      </c>
      <c r="G38325" t="s">
        <v>15</v>
      </c>
      <c r="H38325">
        <v>25.5</v>
      </c>
      <c r="I38325">
        <v>21.6</v>
      </c>
      <c r="J38325">
        <v>29.7</v>
      </c>
      <c r="K38325">
        <v>8.0999999999999979</v>
      </c>
      <c r="L38325">
        <v>678</v>
      </c>
      <c r="M38325" t="s">
        <v>9</v>
      </c>
      <c r="N38325" t="s">
        <v>53</v>
      </c>
      <c r="O38325" t="s">
        <v>16</v>
      </c>
      <c r="P38325" t="s">
        <v>16</v>
      </c>
      <c r="Q38325" t="s">
        <v>16</v>
      </c>
      <c r="R38325" t="s">
        <v>53</v>
      </c>
      <c r="S38325" t="s">
        <v>16</v>
      </c>
    </row>
    <row r="38326" spans="1:19" x14ac:dyDescent="0.3">
      <c r="A38326">
        <v>2017</v>
      </c>
      <c r="B38326" t="s">
        <v>58</v>
      </c>
      <c r="C38326" t="s">
        <v>13</v>
      </c>
      <c r="D38326" t="s">
        <v>124</v>
      </c>
      <c r="E38326" t="s">
        <v>20</v>
      </c>
      <c r="F38326" t="s">
        <v>45</v>
      </c>
      <c r="G38326" t="s">
        <v>43</v>
      </c>
      <c r="H38326">
        <v>35</v>
      </c>
      <c r="I38326">
        <v>30.5</v>
      </c>
      <c r="J38326">
        <v>39.799999999999997</v>
      </c>
      <c r="K38326">
        <v>9.2999999999999972</v>
      </c>
      <c r="L38326">
        <v>511</v>
      </c>
      <c r="M38326" t="s">
        <v>25</v>
      </c>
      <c r="N38326" t="s">
        <v>36</v>
      </c>
      <c r="O38326" t="s">
        <v>36</v>
      </c>
      <c r="P38326" t="s">
        <v>16</v>
      </c>
      <c r="Q38326" t="s">
        <v>16</v>
      </c>
      <c r="R38326" t="s">
        <v>16</v>
      </c>
      <c r="S38326" t="s">
        <v>16</v>
      </c>
    </row>
    <row r="38327" spans="1:19" x14ac:dyDescent="0.3">
      <c r="A38327">
        <v>2017</v>
      </c>
      <c r="B38327" t="s">
        <v>58</v>
      </c>
      <c r="C38327" t="s">
        <v>13</v>
      </c>
      <c r="D38327" t="s">
        <v>14</v>
      </c>
      <c r="E38327" t="s">
        <v>14</v>
      </c>
      <c r="F38327" t="s">
        <v>18</v>
      </c>
      <c r="G38327" t="s">
        <v>15</v>
      </c>
      <c r="H38327">
        <v>27.6</v>
      </c>
      <c r="I38327">
        <v>17.3</v>
      </c>
      <c r="J38327">
        <v>41.1</v>
      </c>
      <c r="K38327">
        <v>23.8</v>
      </c>
      <c r="L38327">
        <v>73</v>
      </c>
      <c r="M38327" t="s">
        <v>10</v>
      </c>
      <c r="N38327" t="s">
        <v>47</v>
      </c>
      <c r="O38327" t="s">
        <v>16</v>
      </c>
      <c r="P38327" t="s">
        <v>16</v>
      </c>
      <c r="Q38327" t="s">
        <v>16</v>
      </c>
      <c r="R38327" t="s">
        <v>16</v>
      </c>
      <c r="S38327" t="s">
        <v>47</v>
      </c>
    </row>
    <row r="38328" spans="1:19" x14ac:dyDescent="0.3">
      <c r="A38328">
        <v>2017</v>
      </c>
      <c r="B38328" t="s">
        <v>58</v>
      </c>
      <c r="C38328" t="s">
        <v>13</v>
      </c>
      <c r="D38328" t="s">
        <v>124</v>
      </c>
      <c r="E38328" t="s">
        <v>20</v>
      </c>
      <c r="F38328" t="s">
        <v>23</v>
      </c>
      <c r="G38328" t="s">
        <v>21</v>
      </c>
      <c r="H38328">
        <v>24.4</v>
      </c>
      <c r="I38328">
        <v>21.5</v>
      </c>
      <c r="J38328">
        <v>27.5</v>
      </c>
      <c r="K38328">
        <v>6</v>
      </c>
      <c r="L38328">
        <v>1180</v>
      </c>
      <c r="M38328" t="s">
        <v>9</v>
      </c>
      <c r="N38328" t="s">
        <v>38</v>
      </c>
      <c r="O38328" t="s">
        <v>16</v>
      </c>
      <c r="P38328" t="s">
        <v>16</v>
      </c>
      <c r="Q38328" t="s">
        <v>16</v>
      </c>
      <c r="R38328" t="s">
        <v>38</v>
      </c>
      <c r="S38328" t="s">
        <v>16</v>
      </c>
    </row>
    <row r="38329" spans="1:19" x14ac:dyDescent="0.3">
      <c r="A38329">
        <v>2017</v>
      </c>
      <c r="B38329" t="s">
        <v>58</v>
      </c>
      <c r="C38329" t="s">
        <v>13</v>
      </c>
      <c r="D38329" t="s">
        <v>125</v>
      </c>
      <c r="E38329" t="s">
        <v>109</v>
      </c>
      <c r="F38329" t="s">
        <v>111</v>
      </c>
      <c r="G38329" t="s">
        <v>110</v>
      </c>
      <c r="H38329">
        <v>36.9</v>
      </c>
      <c r="I38329">
        <v>31.8</v>
      </c>
      <c r="J38329">
        <v>42.3</v>
      </c>
      <c r="K38329">
        <v>10.499999999999996</v>
      </c>
      <c r="L38329">
        <v>411</v>
      </c>
      <c r="M38329" t="s">
        <v>7</v>
      </c>
      <c r="N38329" t="s">
        <v>31</v>
      </c>
      <c r="O38329" t="s">
        <v>16</v>
      </c>
      <c r="P38329" t="s">
        <v>31</v>
      </c>
      <c r="Q38329" t="s">
        <v>16</v>
      </c>
      <c r="R38329" t="s">
        <v>16</v>
      </c>
      <c r="S38329" t="s">
        <v>16</v>
      </c>
    </row>
    <row r="38330" spans="1:19" x14ac:dyDescent="0.3">
      <c r="A38330">
        <v>2017</v>
      </c>
      <c r="B38330" t="s">
        <v>58</v>
      </c>
      <c r="C38330" t="s">
        <v>13</v>
      </c>
      <c r="D38330" t="s">
        <v>124</v>
      </c>
      <c r="E38330" t="s">
        <v>20</v>
      </c>
      <c r="F38330" t="s">
        <v>39</v>
      </c>
      <c r="G38330" t="s">
        <v>37</v>
      </c>
      <c r="H38330">
        <v>11.9</v>
      </c>
      <c r="I38330">
        <v>10.5</v>
      </c>
      <c r="J38330">
        <v>13.3</v>
      </c>
      <c r="K38330">
        <v>2.8000000000000007</v>
      </c>
      <c r="L38330">
        <v>3201</v>
      </c>
      <c r="M38330" t="s">
        <v>9</v>
      </c>
      <c r="N38330" t="s">
        <v>46</v>
      </c>
      <c r="O38330" t="s">
        <v>16</v>
      </c>
      <c r="P38330" t="s">
        <v>16</v>
      </c>
      <c r="Q38330" t="s">
        <v>16</v>
      </c>
      <c r="R38330" t="s">
        <v>46</v>
      </c>
      <c r="S38330" t="s">
        <v>16</v>
      </c>
    </row>
    <row r="38331" spans="1:19" x14ac:dyDescent="0.3">
      <c r="A38331">
        <v>2017</v>
      </c>
      <c r="B38331" t="s">
        <v>58</v>
      </c>
      <c r="C38331" t="s">
        <v>13</v>
      </c>
      <c r="D38331" t="s">
        <v>125</v>
      </c>
      <c r="E38331" t="s">
        <v>109</v>
      </c>
      <c r="F38331" t="s">
        <v>116</v>
      </c>
      <c r="G38331" t="s">
        <v>115</v>
      </c>
      <c r="H38331">
        <v>19.8</v>
      </c>
      <c r="I38331">
        <v>18.3</v>
      </c>
      <c r="J38331">
        <v>21.5</v>
      </c>
      <c r="K38331">
        <v>3.1999999999999993</v>
      </c>
      <c r="L38331">
        <v>3860</v>
      </c>
      <c r="M38331" t="s">
        <v>8</v>
      </c>
      <c r="N38331" t="s">
        <v>29</v>
      </c>
      <c r="O38331" t="s">
        <v>16</v>
      </c>
      <c r="P38331" t="s">
        <v>16</v>
      </c>
      <c r="Q38331" t="s">
        <v>29</v>
      </c>
      <c r="R38331" t="s">
        <v>16</v>
      </c>
      <c r="S38331" t="s">
        <v>16</v>
      </c>
    </row>
    <row r="38332" spans="1:19" x14ac:dyDescent="0.3">
      <c r="A38332">
        <v>2017</v>
      </c>
      <c r="B38332" t="s">
        <v>58</v>
      </c>
      <c r="C38332" t="s">
        <v>13</v>
      </c>
      <c r="D38332" t="s">
        <v>125</v>
      </c>
      <c r="E38332" t="s">
        <v>109</v>
      </c>
      <c r="F38332" t="s">
        <v>111</v>
      </c>
      <c r="G38332" t="s">
        <v>110</v>
      </c>
      <c r="H38332">
        <v>32</v>
      </c>
      <c r="I38332">
        <v>30.6</v>
      </c>
      <c r="J38332">
        <v>33.5</v>
      </c>
      <c r="K38332">
        <v>2.8999999999999986</v>
      </c>
      <c r="L38332">
        <v>6550</v>
      </c>
      <c r="M38332" t="s">
        <v>10</v>
      </c>
      <c r="N38332" t="s">
        <v>34</v>
      </c>
      <c r="O38332" t="s">
        <v>16</v>
      </c>
      <c r="P38332" t="s">
        <v>16</v>
      </c>
      <c r="Q38332" t="s">
        <v>16</v>
      </c>
      <c r="R38332" t="s">
        <v>16</v>
      </c>
      <c r="S38332" t="s">
        <v>34</v>
      </c>
    </row>
    <row r="38333" spans="1:19" x14ac:dyDescent="0.3">
      <c r="A38333">
        <v>2017</v>
      </c>
      <c r="B38333" t="s">
        <v>58</v>
      </c>
      <c r="C38333" t="s">
        <v>13</v>
      </c>
      <c r="D38333" t="s">
        <v>14</v>
      </c>
      <c r="E38333" t="s">
        <v>14</v>
      </c>
      <c r="F38333" t="s">
        <v>28</v>
      </c>
      <c r="G38333" t="s">
        <v>26</v>
      </c>
      <c r="H38333">
        <v>36.5</v>
      </c>
      <c r="I38333">
        <v>34.799999999999997</v>
      </c>
      <c r="J38333">
        <v>38.299999999999997</v>
      </c>
      <c r="K38333">
        <v>3.5</v>
      </c>
      <c r="L38333">
        <v>4240</v>
      </c>
      <c r="M38333" t="s">
        <v>7</v>
      </c>
      <c r="N38333" t="s">
        <v>48</v>
      </c>
      <c r="O38333" t="s">
        <v>16</v>
      </c>
      <c r="P38333" t="s">
        <v>48</v>
      </c>
      <c r="Q38333" t="s">
        <v>16</v>
      </c>
      <c r="R38333" t="s">
        <v>16</v>
      </c>
      <c r="S38333" t="s">
        <v>16</v>
      </c>
    </row>
    <row r="38334" spans="1:19" x14ac:dyDescent="0.3">
      <c r="A38334">
        <v>2017</v>
      </c>
      <c r="B38334" t="s">
        <v>58</v>
      </c>
      <c r="C38334" t="s">
        <v>13</v>
      </c>
      <c r="D38334" t="s">
        <v>124</v>
      </c>
      <c r="E38334" t="s">
        <v>20</v>
      </c>
      <c r="F38334" t="s">
        <v>41</v>
      </c>
      <c r="G38334" t="s">
        <v>40</v>
      </c>
      <c r="H38334">
        <v>55.1</v>
      </c>
      <c r="I38334">
        <v>51.7</v>
      </c>
      <c r="J38334">
        <v>58.4</v>
      </c>
      <c r="K38334">
        <v>6.6999999999999957</v>
      </c>
      <c r="L38334">
        <v>1032</v>
      </c>
      <c r="M38334" t="s">
        <v>25</v>
      </c>
      <c r="N38334" t="s">
        <v>24</v>
      </c>
      <c r="O38334" t="s">
        <v>24</v>
      </c>
      <c r="P38334" t="s">
        <v>16</v>
      </c>
      <c r="Q38334" t="s">
        <v>16</v>
      </c>
      <c r="R38334" t="s">
        <v>16</v>
      </c>
      <c r="S38334" t="s">
        <v>16</v>
      </c>
    </row>
    <row r="38335" spans="1:19" x14ac:dyDescent="0.3">
      <c r="A38335">
        <v>2017</v>
      </c>
      <c r="B38335" t="s">
        <v>58</v>
      </c>
      <c r="C38335" t="s">
        <v>13</v>
      </c>
      <c r="D38335" t="s">
        <v>124</v>
      </c>
      <c r="E38335" t="s">
        <v>20</v>
      </c>
      <c r="F38335" t="s">
        <v>45</v>
      </c>
      <c r="G38335" t="s">
        <v>43</v>
      </c>
      <c r="H38335">
        <v>36.299999999999997</v>
      </c>
      <c r="I38335">
        <v>34.6</v>
      </c>
      <c r="J38335">
        <v>38.1</v>
      </c>
      <c r="K38335">
        <v>3.5</v>
      </c>
      <c r="L38335">
        <v>4440</v>
      </c>
      <c r="M38335" t="s">
        <v>8</v>
      </c>
      <c r="N38335" t="s">
        <v>22</v>
      </c>
      <c r="O38335" t="s">
        <v>16</v>
      </c>
      <c r="P38335" t="s">
        <v>16</v>
      </c>
      <c r="Q38335" t="s">
        <v>22</v>
      </c>
      <c r="R38335" t="s">
        <v>16</v>
      </c>
      <c r="S38335" t="s">
        <v>16</v>
      </c>
    </row>
    <row r="38336" spans="1:19" x14ac:dyDescent="0.3">
      <c r="A38336">
        <v>2017</v>
      </c>
      <c r="B38336" t="s">
        <v>58</v>
      </c>
      <c r="C38336" t="s">
        <v>13</v>
      </c>
      <c r="D38336" t="s">
        <v>124</v>
      </c>
      <c r="E38336" t="s">
        <v>20</v>
      </c>
      <c r="F38336" t="s">
        <v>45</v>
      </c>
      <c r="G38336" t="s">
        <v>43</v>
      </c>
      <c r="H38336">
        <v>37</v>
      </c>
      <c r="I38336">
        <v>27.6</v>
      </c>
      <c r="J38336">
        <v>47.5</v>
      </c>
      <c r="K38336">
        <v>19.899999999999999</v>
      </c>
      <c r="L38336">
        <v>129</v>
      </c>
      <c r="M38336" t="s">
        <v>10</v>
      </c>
      <c r="N38336" t="s">
        <v>17</v>
      </c>
      <c r="O38336" t="s">
        <v>16</v>
      </c>
      <c r="P38336" t="s">
        <v>16</v>
      </c>
      <c r="Q38336" t="s">
        <v>16</v>
      </c>
      <c r="R38336" t="s">
        <v>16</v>
      </c>
      <c r="S38336" t="s">
        <v>17</v>
      </c>
    </row>
    <row r="38337" spans="1:19" x14ac:dyDescent="0.3">
      <c r="A38337">
        <v>2017</v>
      </c>
      <c r="B38337" t="s">
        <v>58</v>
      </c>
      <c r="C38337" t="s">
        <v>13</v>
      </c>
      <c r="D38337" t="s">
        <v>14</v>
      </c>
      <c r="E38337" t="s">
        <v>14</v>
      </c>
      <c r="F38337" t="s">
        <v>18</v>
      </c>
      <c r="G38337" t="s">
        <v>15</v>
      </c>
      <c r="H38337">
        <v>21.5</v>
      </c>
      <c r="I38337">
        <v>20.100000000000001</v>
      </c>
      <c r="J38337">
        <v>23</v>
      </c>
      <c r="K38337">
        <v>2.8999999999999986</v>
      </c>
      <c r="L38337">
        <v>4383</v>
      </c>
      <c r="M38337" t="s">
        <v>8</v>
      </c>
      <c r="N38337" t="s">
        <v>29</v>
      </c>
      <c r="O38337" t="s">
        <v>16</v>
      </c>
      <c r="P38337" t="s">
        <v>16</v>
      </c>
      <c r="Q38337" t="s">
        <v>29</v>
      </c>
      <c r="R38337" t="s">
        <v>16</v>
      </c>
      <c r="S38337" t="s">
        <v>16</v>
      </c>
    </row>
    <row r="38338" spans="1:19" x14ac:dyDescent="0.3">
      <c r="A38338">
        <v>2017</v>
      </c>
      <c r="B38338" t="s">
        <v>58</v>
      </c>
      <c r="C38338" t="s">
        <v>13</v>
      </c>
      <c r="D38338" t="s">
        <v>124</v>
      </c>
      <c r="E38338" t="s">
        <v>20</v>
      </c>
      <c r="F38338" t="s">
        <v>32</v>
      </c>
      <c r="G38338" t="s">
        <v>30</v>
      </c>
      <c r="H38338">
        <v>31.7</v>
      </c>
      <c r="I38338">
        <v>30</v>
      </c>
      <c r="J38338">
        <v>33.5</v>
      </c>
      <c r="K38338">
        <v>3.5</v>
      </c>
      <c r="L38338">
        <v>4586</v>
      </c>
      <c r="M38338" t="s">
        <v>8</v>
      </c>
      <c r="N38338" t="s">
        <v>22</v>
      </c>
      <c r="O38338" t="s">
        <v>16</v>
      </c>
      <c r="P38338" t="s">
        <v>16</v>
      </c>
      <c r="Q38338" t="s">
        <v>22</v>
      </c>
      <c r="R38338" t="s">
        <v>16</v>
      </c>
      <c r="S38338" t="s">
        <v>16</v>
      </c>
    </row>
    <row r="38339" spans="1:19" x14ac:dyDescent="0.3">
      <c r="A38339">
        <v>2017</v>
      </c>
      <c r="B38339" t="s">
        <v>58</v>
      </c>
      <c r="C38339" t="s">
        <v>13</v>
      </c>
      <c r="D38339" t="s">
        <v>124</v>
      </c>
      <c r="E38339" t="s">
        <v>20</v>
      </c>
      <c r="F38339" t="s">
        <v>41</v>
      </c>
      <c r="G38339" t="s">
        <v>40</v>
      </c>
      <c r="H38339">
        <v>50.7</v>
      </c>
      <c r="I38339">
        <v>47.8</v>
      </c>
      <c r="J38339">
        <v>53.5</v>
      </c>
      <c r="K38339">
        <v>5.7000000000000028</v>
      </c>
      <c r="L38339">
        <v>1694</v>
      </c>
      <c r="M38339" t="s">
        <v>7</v>
      </c>
      <c r="N38339" t="s">
        <v>44</v>
      </c>
      <c r="O38339" t="s">
        <v>16</v>
      </c>
      <c r="P38339" t="s">
        <v>44</v>
      </c>
      <c r="Q38339" t="s">
        <v>16</v>
      </c>
      <c r="R38339" t="s">
        <v>16</v>
      </c>
      <c r="S38339" t="s">
        <v>16</v>
      </c>
    </row>
    <row r="38340" spans="1:19" x14ac:dyDescent="0.3">
      <c r="A38340">
        <v>2017</v>
      </c>
      <c r="B38340" t="s">
        <v>58</v>
      </c>
      <c r="C38340" t="s">
        <v>13</v>
      </c>
      <c r="D38340" t="s">
        <v>125</v>
      </c>
      <c r="E38340" t="s">
        <v>109</v>
      </c>
      <c r="F38340" t="s">
        <v>111</v>
      </c>
      <c r="G38340" t="s">
        <v>110</v>
      </c>
      <c r="H38340">
        <v>29.5</v>
      </c>
      <c r="I38340">
        <v>27.9</v>
      </c>
      <c r="J38340">
        <v>31.3</v>
      </c>
      <c r="K38340">
        <v>3.4000000000000021</v>
      </c>
      <c r="L38340">
        <v>4571</v>
      </c>
      <c r="M38340" t="s">
        <v>8</v>
      </c>
      <c r="N38340" t="s">
        <v>22</v>
      </c>
      <c r="O38340" t="s">
        <v>16</v>
      </c>
      <c r="P38340" t="s">
        <v>16</v>
      </c>
      <c r="Q38340" t="s">
        <v>22</v>
      </c>
      <c r="R38340" t="s">
        <v>16</v>
      </c>
      <c r="S38340" t="s">
        <v>16</v>
      </c>
    </row>
    <row r="38341" spans="1:19" x14ac:dyDescent="0.3">
      <c r="A38341">
        <v>2017</v>
      </c>
      <c r="B38341" t="s">
        <v>58</v>
      </c>
      <c r="C38341" t="s">
        <v>13</v>
      </c>
      <c r="D38341" t="s">
        <v>125</v>
      </c>
      <c r="E38341" t="s">
        <v>109</v>
      </c>
      <c r="F38341" t="s">
        <v>116</v>
      </c>
      <c r="G38341" t="s">
        <v>115</v>
      </c>
      <c r="H38341">
        <v>9.5</v>
      </c>
      <c r="I38341">
        <v>8.5</v>
      </c>
      <c r="J38341">
        <v>10.6</v>
      </c>
      <c r="K38341">
        <v>2.0999999999999996</v>
      </c>
      <c r="L38341">
        <v>3982</v>
      </c>
      <c r="M38341" t="s">
        <v>7</v>
      </c>
      <c r="N38341" t="s">
        <v>48</v>
      </c>
      <c r="O38341" t="s">
        <v>16</v>
      </c>
      <c r="P38341" t="s">
        <v>48</v>
      </c>
      <c r="Q38341" t="s">
        <v>16</v>
      </c>
      <c r="R38341" t="s">
        <v>16</v>
      </c>
      <c r="S38341" t="s">
        <v>16</v>
      </c>
    </row>
    <row r="38342" spans="1:19" x14ac:dyDescent="0.3">
      <c r="A38342">
        <v>2017</v>
      </c>
      <c r="B38342" t="s">
        <v>58</v>
      </c>
      <c r="C38342" t="s">
        <v>13</v>
      </c>
      <c r="D38342" t="s">
        <v>125</v>
      </c>
      <c r="E38342" t="s">
        <v>109</v>
      </c>
      <c r="F38342" t="s">
        <v>116</v>
      </c>
      <c r="G38342" t="s">
        <v>115</v>
      </c>
      <c r="H38342">
        <v>22.9</v>
      </c>
      <c r="I38342">
        <v>20.5</v>
      </c>
      <c r="J38342">
        <v>25.5</v>
      </c>
      <c r="K38342">
        <v>5</v>
      </c>
      <c r="L38342">
        <v>1644</v>
      </c>
      <c r="M38342" t="s">
        <v>7</v>
      </c>
      <c r="N38342" t="s">
        <v>44</v>
      </c>
      <c r="O38342" t="s">
        <v>16</v>
      </c>
      <c r="P38342" t="s">
        <v>44</v>
      </c>
      <c r="Q38342" t="s">
        <v>16</v>
      </c>
      <c r="R38342" t="s">
        <v>16</v>
      </c>
      <c r="S38342" t="s">
        <v>16</v>
      </c>
    </row>
    <row r="38343" spans="1:19" x14ac:dyDescent="0.3">
      <c r="A38343">
        <v>2017</v>
      </c>
      <c r="B38343" t="s">
        <v>58</v>
      </c>
      <c r="C38343" t="s">
        <v>13</v>
      </c>
      <c r="D38343" t="s">
        <v>124</v>
      </c>
      <c r="E38343" t="s">
        <v>20</v>
      </c>
      <c r="F38343" t="s">
        <v>39</v>
      </c>
      <c r="G38343" t="s">
        <v>37</v>
      </c>
      <c r="H38343">
        <v>22</v>
      </c>
      <c r="I38343">
        <v>18.3</v>
      </c>
      <c r="J38343">
        <v>26.3</v>
      </c>
      <c r="K38343">
        <v>8</v>
      </c>
      <c r="L38343">
        <v>661</v>
      </c>
      <c r="M38343" t="s">
        <v>9</v>
      </c>
      <c r="N38343" t="s">
        <v>53</v>
      </c>
      <c r="O38343" t="s">
        <v>16</v>
      </c>
      <c r="P38343" t="s">
        <v>16</v>
      </c>
      <c r="Q38343" t="s">
        <v>16</v>
      </c>
      <c r="R38343" t="s">
        <v>53</v>
      </c>
      <c r="S38343" t="s">
        <v>16</v>
      </c>
    </row>
    <row r="38344" spans="1:19" x14ac:dyDescent="0.3">
      <c r="A38344">
        <v>2017</v>
      </c>
      <c r="B38344" t="s">
        <v>58</v>
      </c>
      <c r="C38344" t="s">
        <v>13</v>
      </c>
      <c r="D38344" t="s">
        <v>124</v>
      </c>
      <c r="E38344" t="s">
        <v>20</v>
      </c>
      <c r="F38344" t="s">
        <v>39</v>
      </c>
      <c r="G38344" t="s">
        <v>37</v>
      </c>
      <c r="H38344">
        <v>18.2</v>
      </c>
      <c r="I38344">
        <v>16.8</v>
      </c>
      <c r="J38344">
        <v>19.7</v>
      </c>
      <c r="K38344">
        <v>2.8999999999999986</v>
      </c>
      <c r="L38344">
        <v>4010</v>
      </c>
      <c r="M38344" t="s">
        <v>8</v>
      </c>
      <c r="N38344" t="s">
        <v>29</v>
      </c>
      <c r="O38344" t="s">
        <v>16</v>
      </c>
      <c r="P38344" t="s">
        <v>16</v>
      </c>
      <c r="Q38344" t="s">
        <v>29</v>
      </c>
      <c r="R38344" t="s">
        <v>16</v>
      </c>
      <c r="S38344" t="s">
        <v>16</v>
      </c>
    </row>
    <row r="38345" spans="1:19" x14ac:dyDescent="0.3">
      <c r="A38345">
        <v>2017</v>
      </c>
      <c r="B38345" t="s">
        <v>58</v>
      </c>
      <c r="C38345" t="s">
        <v>13</v>
      </c>
      <c r="D38345" t="s">
        <v>125</v>
      </c>
      <c r="E38345" t="s">
        <v>109</v>
      </c>
      <c r="F38345" t="s">
        <v>116</v>
      </c>
      <c r="G38345" t="s">
        <v>115</v>
      </c>
      <c r="H38345">
        <v>23.3</v>
      </c>
      <c r="I38345">
        <v>11.3</v>
      </c>
      <c r="J38345">
        <v>42</v>
      </c>
      <c r="K38345">
        <v>30.7</v>
      </c>
      <c r="L38345">
        <v>54</v>
      </c>
      <c r="M38345" t="s">
        <v>10</v>
      </c>
      <c r="N38345" t="s">
        <v>19</v>
      </c>
      <c r="O38345" t="s">
        <v>16</v>
      </c>
      <c r="P38345" t="s">
        <v>16</v>
      </c>
      <c r="Q38345" t="s">
        <v>16</v>
      </c>
      <c r="R38345" t="s">
        <v>16</v>
      </c>
      <c r="S38345" t="s">
        <v>19</v>
      </c>
    </row>
    <row r="38346" spans="1:19" x14ac:dyDescent="0.3">
      <c r="A38346">
        <v>2017</v>
      </c>
      <c r="B38346" t="s">
        <v>58</v>
      </c>
      <c r="C38346" t="s">
        <v>13</v>
      </c>
      <c r="D38346" t="s">
        <v>14</v>
      </c>
      <c r="E38346" t="s">
        <v>14</v>
      </c>
      <c r="F38346" t="s">
        <v>28</v>
      </c>
      <c r="G38346" t="s">
        <v>26</v>
      </c>
      <c r="H38346">
        <v>38.4</v>
      </c>
      <c r="I38346">
        <v>36.5</v>
      </c>
      <c r="J38346">
        <v>40.4</v>
      </c>
      <c r="K38346">
        <v>3.8999999999999986</v>
      </c>
      <c r="L38346">
        <v>3420</v>
      </c>
      <c r="M38346" t="s">
        <v>9</v>
      </c>
      <c r="N38346" t="s">
        <v>46</v>
      </c>
      <c r="O38346" t="s">
        <v>16</v>
      </c>
      <c r="P38346" t="s">
        <v>16</v>
      </c>
      <c r="Q38346" t="s">
        <v>16</v>
      </c>
      <c r="R38346" t="s">
        <v>46</v>
      </c>
      <c r="S38346" t="s">
        <v>16</v>
      </c>
    </row>
    <row r="38347" spans="1:19" x14ac:dyDescent="0.3">
      <c r="A38347">
        <v>2017</v>
      </c>
      <c r="B38347" t="s">
        <v>58</v>
      </c>
      <c r="C38347" t="s">
        <v>13</v>
      </c>
      <c r="D38347" t="s">
        <v>124</v>
      </c>
      <c r="E38347" t="s">
        <v>20</v>
      </c>
      <c r="F38347" t="s">
        <v>32</v>
      </c>
      <c r="G38347" t="s">
        <v>30</v>
      </c>
      <c r="H38347">
        <v>34.299999999999997</v>
      </c>
      <c r="I38347">
        <v>32</v>
      </c>
      <c r="J38347">
        <v>36.700000000000003</v>
      </c>
      <c r="K38347">
        <v>4.7000000000000028</v>
      </c>
      <c r="L38347">
        <v>2362</v>
      </c>
      <c r="M38347" t="s">
        <v>7</v>
      </c>
      <c r="N38347" t="s">
        <v>35</v>
      </c>
      <c r="O38347" t="s">
        <v>16</v>
      </c>
      <c r="P38347" t="s">
        <v>35</v>
      </c>
      <c r="Q38347" t="s">
        <v>16</v>
      </c>
      <c r="R38347" t="s">
        <v>16</v>
      </c>
      <c r="S38347" t="s">
        <v>16</v>
      </c>
    </row>
    <row r="38348" spans="1:19" x14ac:dyDescent="0.3">
      <c r="A38348">
        <v>2017</v>
      </c>
      <c r="B38348" t="s">
        <v>58</v>
      </c>
      <c r="C38348" t="s">
        <v>13</v>
      </c>
      <c r="D38348" t="s">
        <v>124</v>
      </c>
      <c r="E38348" t="s">
        <v>20</v>
      </c>
      <c r="F38348" t="s">
        <v>23</v>
      </c>
      <c r="G38348" t="s">
        <v>21</v>
      </c>
      <c r="H38348">
        <v>21.2</v>
      </c>
      <c r="I38348">
        <v>18</v>
      </c>
      <c r="J38348">
        <v>24.8</v>
      </c>
      <c r="K38348">
        <v>6.8000000000000007</v>
      </c>
      <c r="L38348">
        <v>863</v>
      </c>
      <c r="M38348" t="s">
        <v>9</v>
      </c>
      <c r="N38348" t="s">
        <v>27</v>
      </c>
      <c r="O38348" t="s">
        <v>16</v>
      </c>
      <c r="P38348" t="s">
        <v>16</v>
      </c>
      <c r="Q38348" t="s">
        <v>16</v>
      </c>
      <c r="R38348" t="s">
        <v>27</v>
      </c>
      <c r="S38348" t="s">
        <v>16</v>
      </c>
    </row>
    <row r="38349" spans="1:19" x14ac:dyDescent="0.3">
      <c r="A38349">
        <v>2017</v>
      </c>
      <c r="B38349" t="s">
        <v>58</v>
      </c>
      <c r="C38349" t="s">
        <v>13</v>
      </c>
      <c r="D38349" t="s">
        <v>124</v>
      </c>
      <c r="E38349" t="s">
        <v>20</v>
      </c>
      <c r="F38349" t="s">
        <v>32</v>
      </c>
      <c r="G38349" t="s">
        <v>30</v>
      </c>
      <c r="H38349">
        <v>40</v>
      </c>
      <c r="I38349">
        <v>36.700000000000003</v>
      </c>
      <c r="J38349">
        <v>43.4</v>
      </c>
      <c r="K38349">
        <v>6.6999999999999957</v>
      </c>
      <c r="L38349">
        <v>1008</v>
      </c>
      <c r="M38349" t="s">
        <v>25</v>
      </c>
      <c r="N38349" t="s">
        <v>33</v>
      </c>
      <c r="O38349" t="s">
        <v>33</v>
      </c>
      <c r="P38349" t="s">
        <v>16</v>
      </c>
      <c r="Q38349" t="s">
        <v>16</v>
      </c>
      <c r="R38349" t="s">
        <v>16</v>
      </c>
      <c r="S38349" t="s">
        <v>16</v>
      </c>
    </row>
    <row r="38350" spans="1:19" x14ac:dyDescent="0.3">
      <c r="A38350">
        <v>2017</v>
      </c>
      <c r="B38350" t="s">
        <v>58</v>
      </c>
      <c r="C38350" t="s">
        <v>13</v>
      </c>
      <c r="D38350" t="s">
        <v>14</v>
      </c>
      <c r="E38350" t="s">
        <v>14</v>
      </c>
      <c r="F38350" t="s">
        <v>18</v>
      </c>
      <c r="G38350" t="s">
        <v>15</v>
      </c>
      <c r="H38350">
        <v>21.5</v>
      </c>
      <c r="I38350">
        <v>19.8</v>
      </c>
      <c r="J38350">
        <v>23.2</v>
      </c>
      <c r="K38350">
        <v>3.3999999999999986</v>
      </c>
      <c r="L38350">
        <v>3420</v>
      </c>
      <c r="M38350" t="s">
        <v>9</v>
      </c>
      <c r="N38350" t="s">
        <v>46</v>
      </c>
      <c r="O38350" t="s">
        <v>16</v>
      </c>
      <c r="P38350" t="s">
        <v>16</v>
      </c>
      <c r="Q38350" t="s">
        <v>16</v>
      </c>
      <c r="R38350" t="s">
        <v>46</v>
      </c>
      <c r="S38350" t="s">
        <v>16</v>
      </c>
    </row>
    <row r="38351" spans="1:19" x14ac:dyDescent="0.3">
      <c r="A38351">
        <v>2017</v>
      </c>
      <c r="B38351" t="s">
        <v>58</v>
      </c>
      <c r="C38351" t="s">
        <v>13</v>
      </c>
      <c r="D38351" t="s">
        <v>14</v>
      </c>
      <c r="E38351" t="s">
        <v>14</v>
      </c>
      <c r="F38351" t="s">
        <v>28</v>
      </c>
      <c r="G38351" t="s">
        <v>26</v>
      </c>
      <c r="H38351">
        <v>33.299999999999997</v>
      </c>
      <c r="I38351">
        <v>30.1</v>
      </c>
      <c r="J38351">
        <v>36.5</v>
      </c>
      <c r="K38351">
        <v>6.3999999999999986</v>
      </c>
      <c r="L38351">
        <v>1051</v>
      </c>
      <c r="M38351" t="s">
        <v>25</v>
      </c>
      <c r="N38351" t="s">
        <v>33</v>
      </c>
      <c r="O38351" t="s">
        <v>33</v>
      </c>
      <c r="P38351" t="s">
        <v>16</v>
      </c>
      <c r="Q38351" t="s">
        <v>16</v>
      </c>
      <c r="R38351" t="s">
        <v>16</v>
      </c>
      <c r="S38351" t="s">
        <v>16</v>
      </c>
    </row>
    <row r="38352" spans="1:19" x14ac:dyDescent="0.3">
      <c r="A38352">
        <v>2017</v>
      </c>
      <c r="B38352" t="s">
        <v>58</v>
      </c>
      <c r="C38352" t="s">
        <v>13</v>
      </c>
      <c r="D38352" t="s">
        <v>14</v>
      </c>
      <c r="E38352" t="s">
        <v>14</v>
      </c>
      <c r="F38352" t="s">
        <v>18</v>
      </c>
      <c r="G38352" t="s">
        <v>15</v>
      </c>
      <c r="H38352">
        <v>22.4</v>
      </c>
      <c r="I38352">
        <v>20.7</v>
      </c>
      <c r="J38352">
        <v>24.2</v>
      </c>
      <c r="K38352">
        <v>3.5</v>
      </c>
      <c r="L38352">
        <v>3007</v>
      </c>
      <c r="M38352" t="s">
        <v>25</v>
      </c>
      <c r="N38352" t="s">
        <v>52</v>
      </c>
      <c r="O38352" t="s">
        <v>52</v>
      </c>
      <c r="P38352" t="s">
        <v>16</v>
      </c>
      <c r="Q38352" t="s">
        <v>16</v>
      </c>
      <c r="R38352" t="s">
        <v>16</v>
      </c>
      <c r="S38352" t="s">
        <v>16</v>
      </c>
    </row>
    <row r="38353" spans="1:19" x14ac:dyDescent="0.3">
      <c r="A38353">
        <v>2017</v>
      </c>
      <c r="B38353" t="s">
        <v>58</v>
      </c>
      <c r="C38353" t="s">
        <v>13</v>
      </c>
      <c r="D38353" t="s">
        <v>124</v>
      </c>
      <c r="E38353" t="s">
        <v>20</v>
      </c>
      <c r="F38353" t="s">
        <v>32</v>
      </c>
      <c r="G38353" t="s">
        <v>30</v>
      </c>
      <c r="H38353">
        <v>50.7</v>
      </c>
      <c r="I38353">
        <v>45.9</v>
      </c>
      <c r="J38353">
        <v>55.5</v>
      </c>
      <c r="K38353">
        <v>9.6000000000000014</v>
      </c>
      <c r="L38353">
        <v>517</v>
      </c>
      <c r="M38353" t="s">
        <v>25</v>
      </c>
      <c r="N38353" t="s">
        <v>36</v>
      </c>
      <c r="O38353" t="s">
        <v>36</v>
      </c>
      <c r="P38353" t="s">
        <v>16</v>
      </c>
      <c r="Q38353" t="s">
        <v>16</v>
      </c>
      <c r="R38353" t="s">
        <v>16</v>
      </c>
      <c r="S38353" t="s">
        <v>16</v>
      </c>
    </row>
    <row r="38354" spans="1:19" x14ac:dyDescent="0.3">
      <c r="A38354">
        <v>2017</v>
      </c>
      <c r="B38354" t="s">
        <v>58</v>
      </c>
      <c r="C38354" t="s">
        <v>13</v>
      </c>
      <c r="D38354" t="s">
        <v>124</v>
      </c>
      <c r="E38354" t="s">
        <v>20</v>
      </c>
      <c r="F38354" t="s">
        <v>41</v>
      </c>
      <c r="G38354" t="s">
        <v>40</v>
      </c>
      <c r="H38354">
        <v>55.2</v>
      </c>
      <c r="I38354">
        <v>51.1</v>
      </c>
      <c r="J38354">
        <v>59.3</v>
      </c>
      <c r="K38354">
        <v>8.1999999999999957</v>
      </c>
      <c r="L38354">
        <v>887</v>
      </c>
      <c r="M38354" t="s">
        <v>9</v>
      </c>
      <c r="N38354" t="s">
        <v>27</v>
      </c>
      <c r="O38354" t="s">
        <v>16</v>
      </c>
      <c r="P38354" t="s">
        <v>16</v>
      </c>
      <c r="Q38354" t="s">
        <v>16</v>
      </c>
      <c r="R38354" t="s">
        <v>27</v>
      </c>
      <c r="S38354" t="s">
        <v>16</v>
      </c>
    </row>
    <row r="38355" spans="1:19" x14ac:dyDescent="0.3">
      <c r="A38355">
        <v>2017</v>
      </c>
      <c r="B38355" t="s">
        <v>58</v>
      </c>
      <c r="C38355" t="s">
        <v>13</v>
      </c>
      <c r="D38355" t="s">
        <v>124</v>
      </c>
      <c r="E38355" t="s">
        <v>20</v>
      </c>
      <c r="F38355" t="s">
        <v>39</v>
      </c>
      <c r="G38355" t="s">
        <v>37</v>
      </c>
      <c r="H38355">
        <v>22</v>
      </c>
      <c r="I38355">
        <v>14.6</v>
      </c>
      <c r="J38355">
        <v>31.7</v>
      </c>
      <c r="K38355">
        <v>17.100000000000001</v>
      </c>
      <c r="L38355">
        <v>139</v>
      </c>
      <c r="M38355" t="s">
        <v>10</v>
      </c>
      <c r="N38355" t="s">
        <v>63</v>
      </c>
      <c r="O38355" t="s">
        <v>16</v>
      </c>
      <c r="P38355" t="s">
        <v>16</v>
      </c>
      <c r="Q38355" t="s">
        <v>16</v>
      </c>
      <c r="R38355" t="s">
        <v>16</v>
      </c>
      <c r="S38355" t="s">
        <v>63</v>
      </c>
    </row>
    <row r="38356" spans="1:19" x14ac:dyDescent="0.3">
      <c r="A38356">
        <v>2017</v>
      </c>
      <c r="B38356" t="s">
        <v>58</v>
      </c>
      <c r="C38356" t="s">
        <v>13</v>
      </c>
      <c r="D38356" t="s">
        <v>125</v>
      </c>
      <c r="E38356" t="s">
        <v>109</v>
      </c>
      <c r="F38356" t="s">
        <v>111</v>
      </c>
      <c r="G38356" t="s">
        <v>110</v>
      </c>
      <c r="H38356">
        <v>36.1</v>
      </c>
      <c r="I38356">
        <v>27.1</v>
      </c>
      <c r="J38356">
        <v>46.3</v>
      </c>
      <c r="K38356">
        <v>19.199999999999996</v>
      </c>
      <c r="L38356">
        <v>136</v>
      </c>
      <c r="M38356" t="s">
        <v>10</v>
      </c>
      <c r="N38356" t="s">
        <v>63</v>
      </c>
      <c r="O38356" t="s">
        <v>16</v>
      </c>
      <c r="P38356" t="s">
        <v>16</v>
      </c>
      <c r="Q38356" t="s">
        <v>16</v>
      </c>
      <c r="R38356" t="s">
        <v>16</v>
      </c>
      <c r="S38356" t="s">
        <v>63</v>
      </c>
    </row>
    <row r="38357" spans="1:19" x14ac:dyDescent="0.3">
      <c r="A38357">
        <v>2017</v>
      </c>
      <c r="B38357" t="s">
        <v>58</v>
      </c>
      <c r="C38357" t="s">
        <v>13</v>
      </c>
      <c r="D38357" t="s">
        <v>125</v>
      </c>
      <c r="E38357" t="s">
        <v>109</v>
      </c>
      <c r="F38357" t="s">
        <v>116</v>
      </c>
      <c r="G38357" t="s">
        <v>115</v>
      </c>
      <c r="H38357">
        <v>37.4</v>
      </c>
      <c r="I38357">
        <v>32.1</v>
      </c>
      <c r="J38357">
        <v>43.1</v>
      </c>
      <c r="K38357">
        <v>11</v>
      </c>
      <c r="L38357">
        <v>393</v>
      </c>
      <c r="M38357" t="s">
        <v>7</v>
      </c>
      <c r="N38357" t="s">
        <v>31</v>
      </c>
      <c r="O38357" t="s">
        <v>16</v>
      </c>
      <c r="P38357" t="s">
        <v>31</v>
      </c>
      <c r="Q38357" t="s">
        <v>16</v>
      </c>
      <c r="R38357" t="s">
        <v>16</v>
      </c>
      <c r="S38357" t="s">
        <v>16</v>
      </c>
    </row>
    <row r="38358" spans="1:19" x14ac:dyDescent="0.3">
      <c r="A38358">
        <v>2017</v>
      </c>
      <c r="B38358" t="s">
        <v>58</v>
      </c>
      <c r="C38358" t="s">
        <v>13</v>
      </c>
      <c r="D38358" t="s">
        <v>124</v>
      </c>
      <c r="E38358" t="s">
        <v>20</v>
      </c>
      <c r="F38358" t="s">
        <v>39</v>
      </c>
      <c r="G38358" t="s">
        <v>37</v>
      </c>
      <c r="H38358">
        <v>20.2</v>
      </c>
      <c r="I38358">
        <v>14.5</v>
      </c>
      <c r="J38358">
        <v>27.4</v>
      </c>
      <c r="K38358">
        <v>12.899999999999999</v>
      </c>
      <c r="L38358">
        <v>230</v>
      </c>
      <c r="M38358" t="s">
        <v>10</v>
      </c>
      <c r="N38358" t="s">
        <v>57</v>
      </c>
      <c r="O38358" t="s">
        <v>16</v>
      </c>
      <c r="P38358" t="s">
        <v>16</v>
      </c>
      <c r="Q38358" t="s">
        <v>16</v>
      </c>
      <c r="R38358" t="s">
        <v>16</v>
      </c>
      <c r="S38358" t="s">
        <v>57</v>
      </c>
    </row>
    <row r="38359" spans="1:19" x14ac:dyDescent="0.3">
      <c r="A38359">
        <v>2017</v>
      </c>
      <c r="B38359" t="s">
        <v>58</v>
      </c>
      <c r="C38359" t="s">
        <v>13</v>
      </c>
      <c r="D38359" t="s">
        <v>124</v>
      </c>
      <c r="E38359" t="s">
        <v>20</v>
      </c>
      <c r="F38359" t="s">
        <v>23</v>
      </c>
      <c r="G38359" t="s">
        <v>21</v>
      </c>
      <c r="H38359">
        <v>29.9</v>
      </c>
      <c r="I38359">
        <v>28</v>
      </c>
      <c r="J38359">
        <v>31.9</v>
      </c>
      <c r="K38359">
        <v>3.8999999999999986</v>
      </c>
      <c r="L38359">
        <v>3126</v>
      </c>
      <c r="M38359" t="s">
        <v>9</v>
      </c>
      <c r="N38359" t="s">
        <v>46</v>
      </c>
      <c r="O38359" t="s">
        <v>16</v>
      </c>
      <c r="P38359" t="s">
        <v>16</v>
      </c>
      <c r="Q38359" t="s">
        <v>16</v>
      </c>
      <c r="R38359" t="s">
        <v>46</v>
      </c>
      <c r="S38359" t="s">
        <v>16</v>
      </c>
    </row>
    <row r="38360" spans="1:19" x14ac:dyDescent="0.3">
      <c r="A38360">
        <v>2017</v>
      </c>
      <c r="B38360" t="s">
        <v>58</v>
      </c>
      <c r="C38360" t="s">
        <v>13</v>
      </c>
      <c r="D38360" t="s">
        <v>14</v>
      </c>
      <c r="E38360" t="s">
        <v>14</v>
      </c>
      <c r="F38360" t="s">
        <v>18</v>
      </c>
      <c r="G38360" t="s">
        <v>15</v>
      </c>
      <c r="H38360">
        <v>13</v>
      </c>
      <c r="I38360">
        <v>6.4</v>
      </c>
      <c r="J38360">
        <v>24.7</v>
      </c>
      <c r="K38360">
        <v>18.299999999999997</v>
      </c>
      <c r="L38360">
        <v>62</v>
      </c>
      <c r="M38360" t="s">
        <v>10</v>
      </c>
      <c r="N38360" t="s">
        <v>19</v>
      </c>
      <c r="O38360" t="s">
        <v>16</v>
      </c>
      <c r="P38360" t="s">
        <v>16</v>
      </c>
      <c r="Q38360" t="s">
        <v>16</v>
      </c>
      <c r="R38360" t="s">
        <v>16</v>
      </c>
      <c r="S38360" t="s">
        <v>19</v>
      </c>
    </row>
    <row r="38361" spans="1:19" x14ac:dyDescent="0.3">
      <c r="A38361">
        <v>2017</v>
      </c>
      <c r="B38361" t="s">
        <v>58</v>
      </c>
      <c r="C38361" t="s">
        <v>13</v>
      </c>
      <c r="D38361" t="s">
        <v>14</v>
      </c>
      <c r="E38361" t="s">
        <v>14</v>
      </c>
      <c r="F38361" t="s">
        <v>18</v>
      </c>
      <c r="G38361" t="s">
        <v>15</v>
      </c>
      <c r="H38361">
        <v>23.4</v>
      </c>
      <c r="I38361">
        <v>20.2</v>
      </c>
      <c r="J38361">
        <v>26.9</v>
      </c>
      <c r="K38361">
        <v>6.6999999999999993</v>
      </c>
      <c r="L38361">
        <v>974</v>
      </c>
      <c r="M38361" t="s">
        <v>9</v>
      </c>
      <c r="N38361" t="s">
        <v>55</v>
      </c>
      <c r="O38361" t="s">
        <v>16</v>
      </c>
      <c r="P38361" t="s">
        <v>16</v>
      </c>
      <c r="Q38361" t="s">
        <v>16</v>
      </c>
      <c r="R38361" t="s">
        <v>55</v>
      </c>
      <c r="S38361" t="s">
        <v>16</v>
      </c>
    </row>
    <row r="38362" spans="1:19" x14ac:dyDescent="0.3">
      <c r="A38362">
        <v>2017</v>
      </c>
      <c r="B38362" t="s">
        <v>58</v>
      </c>
      <c r="C38362" t="s">
        <v>13</v>
      </c>
      <c r="D38362" t="s">
        <v>124</v>
      </c>
      <c r="E38362" t="s">
        <v>20</v>
      </c>
      <c r="F38362" t="s">
        <v>41</v>
      </c>
      <c r="G38362" t="s">
        <v>40</v>
      </c>
      <c r="H38362">
        <v>63.6</v>
      </c>
      <c r="I38362">
        <v>61.4</v>
      </c>
      <c r="J38362">
        <v>65.8</v>
      </c>
      <c r="K38362">
        <v>4.3999999999999986</v>
      </c>
      <c r="L38362">
        <v>2726</v>
      </c>
      <c r="M38362" t="s">
        <v>25</v>
      </c>
      <c r="N38362" t="s">
        <v>52</v>
      </c>
      <c r="O38362" t="s">
        <v>52</v>
      </c>
      <c r="P38362" t="s">
        <v>16</v>
      </c>
      <c r="Q38362" t="s">
        <v>16</v>
      </c>
      <c r="R38362" t="s">
        <v>16</v>
      </c>
      <c r="S38362" t="s">
        <v>16</v>
      </c>
    </row>
    <row r="38363" spans="1:19" x14ac:dyDescent="0.3">
      <c r="A38363">
        <v>2017</v>
      </c>
      <c r="B38363" t="s">
        <v>58</v>
      </c>
      <c r="C38363" t="s">
        <v>13</v>
      </c>
      <c r="D38363" t="s">
        <v>124</v>
      </c>
      <c r="E38363" t="s">
        <v>20</v>
      </c>
      <c r="F38363" t="s">
        <v>32</v>
      </c>
      <c r="G38363" t="s">
        <v>30</v>
      </c>
      <c r="H38363">
        <v>23.8</v>
      </c>
      <c r="I38363">
        <v>19.100000000000001</v>
      </c>
      <c r="J38363">
        <v>29.1</v>
      </c>
      <c r="K38363">
        <v>10</v>
      </c>
      <c r="L38363">
        <v>423</v>
      </c>
      <c r="M38363" t="s">
        <v>7</v>
      </c>
      <c r="N38363" t="s">
        <v>31</v>
      </c>
      <c r="O38363" t="s">
        <v>16</v>
      </c>
      <c r="P38363" t="s">
        <v>31</v>
      </c>
      <c r="Q38363" t="s">
        <v>16</v>
      </c>
      <c r="R38363" t="s">
        <v>16</v>
      </c>
      <c r="S38363" t="s">
        <v>16</v>
      </c>
    </row>
    <row r="38364" spans="1:19" x14ac:dyDescent="0.3">
      <c r="A38364">
        <v>2017</v>
      </c>
      <c r="B38364" t="s">
        <v>58</v>
      </c>
      <c r="C38364" t="s">
        <v>13</v>
      </c>
      <c r="D38364" t="s">
        <v>124</v>
      </c>
      <c r="E38364" t="s">
        <v>20</v>
      </c>
      <c r="F38364" t="s">
        <v>41</v>
      </c>
      <c r="G38364" t="s">
        <v>40</v>
      </c>
      <c r="H38364">
        <v>58.9</v>
      </c>
      <c r="I38364">
        <v>55.3</v>
      </c>
      <c r="J38364">
        <v>62.3</v>
      </c>
      <c r="K38364">
        <v>7</v>
      </c>
      <c r="L38364">
        <v>1186</v>
      </c>
      <c r="M38364" t="s">
        <v>9</v>
      </c>
      <c r="N38364" t="s">
        <v>38</v>
      </c>
      <c r="O38364" t="s">
        <v>16</v>
      </c>
      <c r="P38364" t="s">
        <v>16</v>
      </c>
      <c r="Q38364" t="s">
        <v>16</v>
      </c>
      <c r="R38364" t="s">
        <v>38</v>
      </c>
      <c r="S38364" t="s">
        <v>16</v>
      </c>
    </row>
    <row r="38365" spans="1:19" x14ac:dyDescent="0.3">
      <c r="A38365">
        <v>2017</v>
      </c>
      <c r="B38365" t="s">
        <v>58</v>
      </c>
      <c r="C38365" t="s">
        <v>13</v>
      </c>
      <c r="D38365" t="s">
        <v>124</v>
      </c>
      <c r="E38365" t="s">
        <v>20</v>
      </c>
      <c r="F38365" t="s">
        <v>32</v>
      </c>
      <c r="G38365" t="s">
        <v>30</v>
      </c>
      <c r="H38365">
        <v>32.5</v>
      </c>
      <c r="I38365">
        <v>29.3</v>
      </c>
      <c r="J38365">
        <v>35.799999999999997</v>
      </c>
      <c r="K38365">
        <v>6.4999999999999964</v>
      </c>
      <c r="L38365">
        <v>1098</v>
      </c>
      <c r="M38365" t="s">
        <v>10</v>
      </c>
      <c r="N38365" t="s">
        <v>49</v>
      </c>
      <c r="O38365" t="s">
        <v>16</v>
      </c>
      <c r="P38365" t="s">
        <v>16</v>
      </c>
      <c r="Q38365" t="s">
        <v>16</v>
      </c>
      <c r="R38365" t="s">
        <v>16</v>
      </c>
      <c r="S38365" t="s">
        <v>49</v>
      </c>
    </row>
    <row r="38366" spans="1:19" x14ac:dyDescent="0.3">
      <c r="A38366">
        <v>2017</v>
      </c>
      <c r="B38366" t="s">
        <v>58</v>
      </c>
      <c r="C38366" t="s">
        <v>13</v>
      </c>
      <c r="D38366" t="s">
        <v>14</v>
      </c>
      <c r="E38366" t="s">
        <v>14</v>
      </c>
      <c r="F38366" t="s">
        <v>28</v>
      </c>
      <c r="G38366" t="s">
        <v>26</v>
      </c>
      <c r="H38366">
        <v>41.1</v>
      </c>
      <c r="I38366">
        <v>37.799999999999997</v>
      </c>
      <c r="J38366">
        <v>44.5</v>
      </c>
      <c r="K38366">
        <v>6.7000000000000028</v>
      </c>
      <c r="L38366">
        <v>1112</v>
      </c>
      <c r="M38366" t="s">
        <v>10</v>
      </c>
      <c r="N38366" t="s">
        <v>49</v>
      </c>
      <c r="O38366" t="s">
        <v>16</v>
      </c>
      <c r="P38366" t="s">
        <v>16</v>
      </c>
      <c r="Q38366" t="s">
        <v>16</v>
      </c>
      <c r="R38366" t="s">
        <v>16</v>
      </c>
      <c r="S38366" t="s">
        <v>49</v>
      </c>
    </row>
    <row r="38367" spans="1:19" x14ac:dyDescent="0.3">
      <c r="A38367">
        <v>2017</v>
      </c>
      <c r="B38367" t="s">
        <v>58</v>
      </c>
      <c r="C38367" t="s">
        <v>13</v>
      </c>
      <c r="D38367" t="s">
        <v>124</v>
      </c>
      <c r="E38367" t="s">
        <v>20</v>
      </c>
      <c r="F38367" t="s">
        <v>45</v>
      </c>
      <c r="G38367" t="s">
        <v>43</v>
      </c>
      <c r="H38367">
        <v>41.6</v>
      </c>
      <c r="I38367">
        <v>39.1</v>
      </c>
      <c r="J38367">
        <v>44.3</v>
      </c>
      <c r="K38367">
        <v>5.1999999999999957</v>
      </c>
      <c r="L38367">
        <v>1828</v>
      </c>
      <c r="M38367" t="s">
        <v>25</v>
      </c>
      <c r="N38367" t="s">
        <v>51</v>
      </c>
      <c r="O38367" t="s">
        <v>51</v>
      </c>
      <c r="P38367" t="s">
        <v>16</v>
      </c>
      <c r="Q38367" t="s">
        <v>16</v>
      </c>
      <c r="R38367" t="s">
        <v>16</v>
      </c>
      <c r="S38367" t="s">
        <v>16</v>
      </c>
    </row>
    <row r="38368" spans="1:19" x14ac:dyDescent="0.3">
      <c r="A38368">
        <v>2017</v>
      </c>
      <c r="B38368" t="s">
        <v>58</v>
      </c>
      <c r="C38368" t="s">
        <v>13</v>
      </c>
      <c r="D38368" t="s">
        <v>125</v>
      </c>
      <c r="E38368" t="s">
        <v>109</v>
      </c>
      <c r="F38368" t="s">
        <v>111</v>
      </c>
      <c r="G38368" t="s">
        <v>110</v>
      </c>
      <c r="H38368">
        <v>28.7</v>
      </c>
      <c r="I38368">
        <v>26.7</v>
      </c>
      <c r="J38368">
        <v>30.8</v>
      </c>
      <c r="K38368">
        <v>4.1000000000000014</v>
      </c>
      <c r="L38368">
        <v>2771</v>
      </c>
      <c r="M38368" t="s">
        <v>25</v>
      </c>
      <c r="N38368" t="s">
        <v>52</v>
      </c>
      <c r="O38368" t="s">
        <v>52</v>
      </c>
      <c r="P38368" t="s">
        <v>16</v>
      </c>
      <c r="Q38368" t="s">
        <v>16</v>
      </c>
      <c r="R38368" t="s">
        <v>16</v>
      </c>
      <c r="S38368" t="s">
        <v>16</v>
      </c>
    </row>
    <row r="38369" spans="1:19" x14ac:dyDescent="0.3">
      <c r="A38369">
        <v>2017</v>
      </c>
      <c r="B38369" t="s">
        <v>58</v>
      </c>
      <c r="C38369" t="s">
        <v>13</v>
      </c>
      <c r="D38369" t="s">
        <v>125</v>
      </c>
      <c r="E38369" t="s">
        <v>109</v>
      </c>
      <c r="F38369" t="s">
        <v>116</v>
      </c>
      <c r="G38369" t="s">
        <v>115</v>
      </c>
      <c r="H38369">
        <v>14.1</v>
      </c>
      <c r="I38369">
        <v>11.7</v>
      </c>
      <c r="J38369">
        <v>16.8</v>
      </c>
      <c r="K38369">
        <v>5.1000000000000014</v>
      </c>
      <c r="L38369">
        <v>1184</v>
      </c>
      <c r="M38369" t="s">
        <v>9</v>
      </c>
      <c r="N38369" t="s">
        <v>38</v>
      </c>
      <c r="O38369" t="s">
        <v>16</v>
      </c>
      <c r="P38369" t="s">
        <v>16</v>
      </c>
      <c r="Q38369" t="s">
        <v>16</v>
      </c>
      <c r="R38369" t="s">
        <v>38</v>
      </c>
      <c r="S38369" t="s">
        <v>16</v>
      </c>
    </row>
    <row r="38370" spans="1:19" x14ac:dyDescent="0.3">
      <c r="A38370">
        <v>2017</v>
      </c>
      <c r="B38370" t="s">
        <v>58</v>
      </c>
      <c r="C38370" t="s">
        <v>13</v>
      </c>
      <c r="D38370" t="s">
        <v>125</v>
      </c>
      <c r="E38370" t="s">
        <v>109</v>
      </c>
      <c r="F38370" t="s">
        <v>116</v>
      </c>
      <c r="G38370" t="s">
        <v>115</v>
      </c>
      <c r="H38370">
        <v>18.7</v>
      </c>
      <c r="I38370">
        <v>11.7</v>
      </c>
      <c r="J38370">
        <v>28.5</v>
      </c>
      <c r="K38370">
        <v>16.8</v>
      </c>
      <c r="L38370">
        <v>128</v>
      </c>
      <c r="M38370" t="s">
        <v>10</v>
      </c>
      <c r="N38370" t="s">
        <v>17</v>
      </c>
      <c r="O38370" t="s">
        <v>16</v>
      </c>
      <c r="P38370" t="s">
        <v>16</v>
      </c>
      <c r="Q38370" t="s">
        <v>16</v>
      </c>
      <c r="R38370" t="s">
        <v>16</v>
      </c>
      <c r="S38370" t="s">
        <v>17</v>
      </c>
    </row>
    <row r="38371" spans="1:19" x14ac:dyDescent="0.3">
      <c r="A38371">
        <v>2017</v>
      </c>
      <c r="B38371" t="s">
        <v>58</v>
      </c>
      <c r="C38371" t="s">
        <v>13</v>
      </c>
      <c r="D38371" t="s">
        <v>124</v>
      </c>
      <c r="E38371" t="s">
        <v>20</v>
      </c>
      <c r="F38371" t="s">
        <v>23</v>
      </c>
      <c r="G38371" t="s">
        <v>21</v>
      </c>
      <c r="H38371">
        <v>25.7</v>
      </c>
      <c r="I38371">
        <v>22.2</v>
      </c>
      <c r="J38371">
        <v>29.6</v>
      </c>
      <c r="K38371">
        <v>7.4000000000000021</v>
      </c>
      <c r="L38371">
        <v>878</v>
      </c>
      <c r="M38371" t="s">
        <v>9</v>
      </c>
      <c r="N38371" t="s">
        <v>55</v>
      </c>
      <c r="O38371" t="s">
        <v>16</v>
      </c>
      <c r="P38371" t="s">
        <v>16</v>
      </c>
      <c r="Q38371" t="s">
        <v>16</v>
      </c>
      <c r="R38371" t="s">
        <v>55</v>
      </c>
      <c r="S38371" t="s">
        <v>16</v>
      </c>
    </row>
    <row r="38372" spans="1:19" x14ac:dyDescent="0.3">
      <c r="A38372">
        <v>2017</v>
      </c>
      <c r="B38372" t="s">
        <v>58</v>
      </c>
      <c r="C38372" t="s">
        <v>13</v>
      </c>
      <c r="D38372" t="s">
        <v>124</v>
      </c>
      <c r="E38372" t="s">
        <v>20</v>
      </c>
      <c r="F38372" t="s">
        <v>41</v>
      </c>
      <c r="G38372" t="s">
        <v>40</v>
      </c>
      <c r="H38372">
        <v>58.6</v>
      </c>
      <c r="I38372">
        <v>56.7</v>
      </c>
      <c r="J38372">
        <v>60.4</v>
      </c>
      <c r="K38372">
        <v>3.6999999999999957</v>
      </c>
      <c r="L38372">
        <v>4473</v>
      </c>
      <c r="M38372" t="s">
        <v>8</v>
      </c>
      <c r="N38372" t="s">
        <v>22</v>
      </c>
      <c r="O38372" t="s">
        <v>16</v>
      </c>
      <c r="P38372" t="s">
        <v>16</v>
      </c>
      <c r="Q38372" t="s">
        <v>22</v>
      </c>
      <c r="R38372" t="s">
        <v>16</v>
      </c>
      <c r="S38372" t="s">
        <v>16</v>
      </c>
    </row>
    <row r="38373" spans="1:19" x14ac:dyDescent="0.3">
      <c r="A38373">
        <v>2017</v>
      </c>
      <c r="B38373" t="s">
        <v>58</v>
      </c>
      <c r="C38373" t="s">
        <v>13</v>
      </c>
      <c r="D38373" t="s">
        <v>124</v>
      </c>
      <c r="E38373" t="s">
        <v>20</v>
      </c>
      <c r="F38373" t="s">
        <v>45</v>
      </c>
      <c r="G38373" t="s">
        <v>43</v>
      </c>
      <c r="H38373">
        <v>43.4</v>
      </c>
      <c r="I38373">
        <v>41.6</v>
      </c>
      <c r="J38373">
        <v>45.3</v>
      </c>
      <c r="K38373">
        <v>3.6999999999999957</v>
      </c>
      <c r="L38373">
        <v>3926</v>
      </c>
      <c r="M38373" t="s">
        <v>7</v>
      </c>
      <c r="N38373" t="s">
        <v>48</v>
      </c>
      <c r="O38373" t="s">
        <v>16</v>
      </c>
      <c r="P38373" t="s">
        <v>48</v>
      </c>
      <c r="Q38373" t="s">
        <v>16</v>
      </c>
      <c r="R38373" t="s">
        <v>16</v>
      </c>
      <c r="S38373" t="s">
        <v>16</v>
      </c>
    </row>
    <row r="38374" spans="1:19" x14ac:dyDescent="0.3">
      <c r="A38374">
        <v>2017</v>
      </c>
      <c r="B38374" t="s">
        <v>58</v>
      </c>
      <c r="C38374" t="s">
        <v>13</v>
      </c>
      <c r="D38374" t="s">
        <v>124</v>
      </c>
      <c r="E38374" t="s">
        <v>20</v>
      </c>
      <c r="F38374" t="s">
        <v>41</v>
      </c>
      <c r="G38374" t="s">
        <v>40</v>
      </c>
      <c r="H38374">
        <v>38</v>
      </c>
      <c r="I38374">
        <v>32.700000000000003</v>
      </c>
      <c r="J38374">
        <v>43.5</v>
      </c>
      <c r="K38374">
        <v>10.799999999999997</v>
      </c>
      <c r="L38374">
        <v>411</v>
      </c>
      <c r="M38374" t="s">
        <v>7</v>
      </c>
      <c r="N38374" t="s">
        <v>31</v>
      </c>
      <c r="O38374" t="s">
        <v>16</v>
      </c>
      <c r="P38374" t="s">
        <v>31</v>
      </c>
      <c r="Q38374" t="s">
        <v>16</v>
      </c>
      <c r="R38374" t="s">
        <v>16</v>
      </c>
      <c r="S38374" t="s">
        <v>16</v>
      </c>
    </row>
    <row r="38375" spans="1:19" x14ac:dyDescent="0.3">
      <c r="A38375">
        <v>2017</v>
      </c>
      <c r="B38375" t="s">
        <v>58</v>
      </c>
      <c r="C38375" t="s">
        <v>13</v>
      </c>
      <c r="D38375" t="s">
        <v>124</v>
      </c>
      <c r="E38375" t="s">
        <v>20</v>
      </c>
      <c r="F38375" t="s">
        <v>23</v>
      </c>
      <c r="G38375" t="s">
        <v>21</v>
      </c>
      <c r="H38375">
        <v>35.299999999999997</v>
      </c>
      <c r="I38375">
        <v>30.8</v>
      </c>
      <c r="J38375">
        <v>40.1</v>
      </c>
      <c r="K38375">
        <v>9.3000000000000007</v>
      </c>
      <c r="L38375">
        <v>507</v>
      </c>
      <c r="M38375" t="s">
        <v>25</v>
      </c>
      <c r="N38375" t="s">
        <v>36</v>
      </c>
      <c r="O38375" t="s">
        <v>36</v>
      </c>
      <c r="P38375" t="s">
        <v>16</v>
      </c>
      <c r="Q38375" t="s">
        <v>16</v>
      </c>
      <c r="R38375" t="s">
        <v>16</v>
      </c>
      <c r="S38375" t="s">
        <v>16</v>
      </c>
    </row>
    <row r="38376" spans="1:19" x14ac:dyDescent="0.3">
      <c r="A38376">
        <v>2017</v>
      </c>
      <c r="B38376" t="s">
        <v>58</v>
      </c>
      <c r="C38376" t="s">
        <v>13</v>
      </c>
      <c r="D38376" t="s">
        <v>124</v>
      </c>
      <c r="E38376" t="s">
        <v>20</v>
      </c>
      <c r="F38376" t="s">
        <v>41</v>
      </c>
      <c r="G38376" t="s">
        <v>40</v>
      </c>
      <c r="H38376">
        <v>56.2</v>
      </c>
      <c r="I38376">
        <v>52.1</v>
      </c>
      <c r="J38376">
        <v>60.3</v>
      </c>
      <c r="K38376">
        <v>8.1999999999999957</v>
      </c>
      <c r="L38376">
        <v>888</v>
      </c>
      <c r="M38376" t="s">
        <v>9</v>
      </c>
      <c r="N38376" t="s">
        <v>55</v>
      </c>
      <c r="O38376" t="s">
        <v>16</v>
      </c>
      <c r="P38376" t="s">
        <v>16</v>
      </c>
      <c r="Q38376" t="s">
        <v>16</v>
      </c>
      <c r="R38376" t="s">
        <v>55</v>
      </c>
      <c r="S38376" t="s">
        <v>16</v>
      </c>
    </row>
    <row r="38377" spans="1:19" x14ac:dyDescent="0.3">
      <c r="A38377">
        <v>2017</v>
      </c>
      <c r="B38377" t="s">
        <v>58</v>
      </c>
      <c r="C38377" t="s">
        <v>13</v>
      </c>
      <c r="D38377" t="s">
        <v>14</v>
      </c>
      <c r="E38377" t="s">
        <v>14</v>
      </c>
      <c r="F38377" t="s">
        <v>18</v>
      </c>
      <c r="G38377" t="s">
        <v>15</v>
      </c>
      <c r="H38377">
        <v>17</v>
      </c>
      <c r="I38377">
        <v>15.7</v>
      </c>
      <c r="J38377">
        <v>18.399999999999999</v>
      </c>
      <c r="K38377">
        <v>2.6999999999999993</v>
      </c>
      <c r="L38377">
        <v>4240</v>
      </c>
      <c r="M38377" t="s">
        <v>7</v>
      </c>
      <c r="N38377" t="s">
        <v>48</v>
      </c>
      <c r="O38377" t="s">
        <v>16</v>
      </c>
      <c r="P38377" t="s">
        <v>48</v>
      </c>
      <c r="Q38377" t="s">
        <v>16</v>
      </c>
      <c r="R38377" t="s">
        <v>16</v>
      </c>
      <c r="S38377" t="s">
        <v>16</v>
      </c>
    </row>
    <row r="38378" spans="1:19" x14ac:dyDescent="0.3">
      <c r="A38378">
        <v>2017</v>
      </c>
      <c r="B38378" t="s">
        <v>58</v>
      </c>
      <c r="C38378" t="s">
        <v>13</v>
      </c>
      <c r="D38378" t="s">
        <v>124</v>
      </c>
      <c r="E38378" t="s">
        <v>20</v>
      </c>
      <c r="F38378" t="s">
        <v>32</v>
      </c>
      <c r="G38378" t="s">
        <v>30</v>
      </c>
      <c r="H38378">
        <v>43.1</v>
      </c>
      <c r="I38378">
        <v>41.2</v>
      </c>
      <c r="J38378">
        <v>44.9</v>
      </c>
      <c r="K38378">
        <v>3.6999999999999957</v>
      </c>
      <c r="L38378">
        <v>4012</v>
      </c>
      <c r="M38378" t="s">
        <v>7</v>
      </c>
      <c r="N38378" t="s">
        <v>48</v>
      </c>
      <c r="O38378" t="s">
        <v>16</v>
      </c>
      <c r="P38378" t="s">
        <v>48</v>
      </c>
      <c r="Q38378" t="s">
        <v>16</v>
      </c>
      <c r="R38378" t="s">
        <v>16</v>
      </c>
      <c r="S38378" t="s">
        <v>16</v>
      </c>
    </row>
    <row r="38379" spans="1:19" x14ac:dyDescent="0.3">
      <c r="A38379">
        <v>2017</v>
      </c>
      <c r="B38379" t="s">
        <v>58</v>
      </c>
      <c r="C38379" t="s">
        <v>13</v>
      </c>
      <c r="D38379" t="s">
        <v>14</v>
      </c>
      <c r="E38379" t="s">
        <v>14</v>
      </c>
      <c r="F38379" t="s">
        <v>18</v>
      </c>
      <c r="G38379" t="s">
        <v>15</v>
      </c>
      <c r="H38379">
        <v>23.8</v>
      </c>
      <c r="I38379">
        <v>22.3</v>
      </c>
      <c r="J38379">
        <v>25.4</v>
      </c>
      <c r="K38379">
        <v>3.0999999999999979</v>
      </c>
      <c r="L38379">
        <v>4673</v>
      </c>
      <c r="M38379" t="s">
        <v>8</v>
      </c>
      <c r="N38379" t="s">
        <v>22</v>
      </c>
      <c r="O38379" t="s">
        <v>16</v>
      </c>
      <c r="P38379" t="s">
        <v>16</v>
      </c>
      <c r="Q38379" t="s">
        <v>22</v>
      </c>
      <c r="R38379" t="s">
        <v>16</v>
      </c>
      <c r="S38379" t="s">
        <v>16</v>
      </c>
    </row>
    <row r="38380" spans="1:19" x14ac:dyDescent="0.3">
      <c r="A38380">
        <v>2017</v>
      </c>
      <c r="B38380" t="s">
        <v>58</v>
      </c>
      <c r="C38380" t="s">
        <v>13</v>
      </c>
      <c r="D38380" t="s">
        <v>14</v>
      </c>
      <c r="E38380" t="s">
        <v>14</v>
      </c>
      <c r="F38380" t="s">
        <v>28</v>
      </c>
      <c r="G38380" t="s">
        <v>26</v>
      </c>
      <c r="H38380">
        <v>35.200000000000003</v>
      </c>
      <c r="I38380">
        <v>32.700000000000003</v>
      </c>
      <c r="J38380">
        <v>37.799999999999997</v>
      </c>
      <c r="K38380">
        <v>5.0999999999999943</v>
      </c>
      <c r="L38380">
        <v>1881</v>
      </c>
      <c r="M38380" t="s">
        <v>7</v>
      </c>
      <c r="N38380" t="s">
        <v>44</v>
      </c>
      <c r="O38380" t="s">
        <v>16</v>
      </c>
      <c r="P38380" t="s">
        <v>44</v>
      </c>
      <c r="Q38380" t="s">
        <v>16</v>
      </c>
      <c r="R38380" t="s">
        <v>16</v>
      </c>
      <c r="S38380" t="s">
        <v>16</v>
      </c>
    </row>
    <row r="38381" spans="1:19" x14ac:dyDescent="0.3">
      <c r="A38381">
        <v>2017</v>
      </c>
      <c r="B38381" t="s">
        <v>58</v>
      </c>
      <c r="C38381" t="s">
        <v>13</v>
      </c>
      <c r="D38381" t="s">
        <v>124</v>
      </c>
      <c r="E38381" t="s">
        <v>20</v>
      </c>
      <c r="F38381" t="s">
        <v>45</v>
      </c>
      <c r="G38381" t="s">
        <v>43</v>
      </c>
      <c r="H38381">
        <v>34</v>
      </c>
      <c r="I38381">
        <v>31.1</v>
      </c>
      <c r="J38381">
        <v>37</v>
      </c>
      <c r="K38381">
        <v>5.8999999999999986</v>
      </c>
      <c r="L38381">
        <v>1251</v>
      </c>
      <c r="M38381" t="s">
        <v>25</v>
      </c>
      <c r="N38381" t="s">
        <v>54</v>
      </c>
      <c r="O38381" t="s">
        <v>54</v>
      </c>
      <c r="P38381" t="s">
        <v>16</v>
      </c>
      <c r="Q38381" t="s">
        <v>16</v>
      </c>
      <c r="R38381" t="s">
        <v>16</v>
      </c>
      <c r="S38381" t="s">
        <v>16</v>
      </c>
    </row>
    <row r="38382" spans="1:19" x14ac:dyDescent="0.3">
      <c r="A38382">
        <v>2017</v>
      </c>
      <c r="B38382" t="s">
        <v>58</v>
      </c>
      <c r="C38382" t="s">
        <v>13</v>
      </c>
      <c r="D38382" t="s">
        <v>124</v>
      </c>
      <c r="E38382" t="s">
        <v>20</v>
      </c>
      <c r="F38382" t="s">
        <v>32</v>
      </c>
      <c r="G38382" t="s">
        <v>30</v>
      </c>
      <c r="H38382">
        <v>40.4</v>
      </c>
      <c r="I38382">
        <v>38.299999999999997</v>
      </c>
      <c r="J38382">
        <v>42.5</v>
      </c>
      <c r="K38382">
        <v>4.2000000000000028</v>
      </c>
      <c r="L38382">
        <v>3179</v>
      </c>
      <c r="M38382" t="s">
        <v>9</v>
      </c>
      <c r="N38382" t="s">
        <v>46</v>
      </c>
      <c r="O38382" t="s">
        <v>16</v>
      </c>
      <c r="P38382" t="s">
        <v>16</v>
      </c>
      <c r="Q38382" t="s">
        <v>16</v>
      </c>
      <c r="R38382" t="s">
        <v>46</v>
      </c>
      <c r="S38382" t="s">
        <v>16</v>
      </c>
    </row>
    <row r="38383" spans="1:19" x14ac:dyDescent="0.3">
      <c r="A38383">
        <v>2017</v>
      </c>
      <c r="B38383" t="s">
        <v>58</v>
      </c>
      <c r="C38383" t="s">
        <v>13</v>
      </c>
      <c r="D38383" t="s">
        <v>124</v>
      </c>
      <c r="E38383" t="s">
        <v>20</v>
      </c>
      <c r="F38383" t="s">
        <v>32</v>
      </c>
      <c r="G38383" t="s">
        <v>30</v>
      </c>
      <c r="H38383">
        <v>29.8</v>
      </c>
      <c r="I38383">
        <v>27.2</v>
      </c>
      <c r="J38383">
        <v>32.6</v>
      </c>
      <c r="K38383">
        <v>5.4000000000000021</v>
      </c>
      <c r="L38383">
        <v>1731</v>
      </c>
      <c r="M38383" t="s">
        <v>7</v>
      </c>
      <c r="N38383" t="s">
        <v>44</v>
      </c>
      <c r="O38383" t="s">
        <v>16</v>
      </c>
      <c r="P38383" t="s">
        <v>44</v>
      </c>
      <c r="Q38383" t="s">
        <v>16</v>
      </c>
      <c r="R38383" t="s">
        <v>16</v>
      </c>
      <c r="S38383" t="s">
        <v>16</v>
      </c>
    </row>
    <row r="38384" spans="1:19" x14ac:dyDescent="0.3">
      <c r="A38384">
        <v>2017</v>
      </c>
      <c r="B38384" t="s">
        <v>58</v>
      </c>
      <c r="C38384" t="s">
        <v>13</v>
      </c>
      <c r="D38384" t="s">
        <v>125</v>
      </c>
      <c r="E38384" t="s">
        <v>109</v>
      </c>
      <c r="F38384" t="s">
        <v>116</v>
      </c>
      <c r="G38384" t="s">
        <v>115</v>
      </c>
      <c r="H38384">
        <v>18.3</v>
      </c>
      <c r="I38384">
        <v>15.7</v>
      </c>
      <c r="J38384">
        <v>21.2</v>
      </c>
      <c r="K38384">
        <v>5.5</v>
      </c>
      <c r="L38384">
        <v>1037</v>
      </c>
      <c r="M38384" t="s">
        <v>25</v>
      </c>
      <c r="N38384" t="s">
        <v>24</v>
      </c>
      <c r="O38384" t="s">
        <v>24</v>
      </c>
      <c r="P38384" t="s">
        <v>16</v>
      </c>
      <c r="Q38384" t="s">
        <v>16</v>
      </c>
      <c r="R38384" t="s">
        <v>16</v>
      </c>
      <c r="S38384" t="s">
        <v>16</v>
      </c>
    </row>
    <row r="38385" spans="1:19" x14ac:dyDescent="0.3">
      <c r="A38385">
        <v>2017</v>
      </c>
      <c r="B38385" t="s">
        <v>58</v>
      </c>
      <c r="C38385" t="s">
        <v>13</v>
      </c>
      <c r="D38385" t="s">
        <v>125</v>
      </c>
      <c r="E38385" t="s">
        <v>109</v>
      </c>
      <c r="F38385" t="s">
        <v>116</v>
      </c>
      <c r="G38385" t="s">
        <v>115</v>
      </c>
      <c r="H38385">
        <v>14.3</v>
      </c>
      <c r="I38385">
        <v>12.1</v>
      </c>
      <c r="J38385">
        <v>16.8</v>
      </c>
      <c r="K38385">
        <v>4.7000000000000011</v>
      </c>
      <c r="L38385">
        <v>1295</v>
      </c>
      <c r="M38385" t="s">
        <v>25</v>
      </c>
      <c r="N38385" t="s">
        <v>54</v>
      </c>
      <c r="O38385" t="s">
        <v>54</v>
      </c>
      <c r="P38385" t="s">
        <v>16</v>
      </c>
      <c r="Q38385" t="s">
        <v>16</v>
      </c>
      <c r="R38385" t="s">
        <v>16</v>
      </c>
      <c r="S38385" t="s">
        <v>16</v>
      </c>
    </row>
    <row r="38386" spans="1:19" x14ac:dyDescent="0.3">
      <c r="A38386">
        <v>2017</v>
      </c>
      <c r="B38386" t="s">
        <v>58</v>
      </c>
      <c r="C38386" t="s">
        <v>13</v>
      </c>
      <c r="D38386" t="s">
        <v>125</v>
      </c>
      <c r="E38386" t="s">
        <v>109</v>
      </c>
      <c r="F38386" t="s">
        <v>111</v>
      </c>
      <c r="G38386" t="s">
        <v>110</v>
      </c>
      <c r="H38386">
        <v>33.799999999999997</v>
      </c>
      <c r="I38386">
        <v>31.3</v>
      </c>
      <c r="J38386">
        <v>36.299999999999997</v>
      </c>
      <c r="K38386">
        <v>4.9999999999999964</v>
      </c>
      <c r="L38386">
        <v>1872</v>
      </c>
      <c r="M38386" t="s">
        <v>25</v>
      </c>
      <c r="N38386" t="s">
        <v>51</v>
      </c>
      <c r="O38386" t="s">
        <v>51</v>
      </c>
      <c r="P38386" t="s">
        <v>16</v>
      </c>
      <c r="Q38386" t="s">
        <v>16</v>
      </c>
      <c r="R38386" t="s">
        <v>16</v>
      </c>
      <c r="S38386" t="s">
        <v>16</v>
      </c>
    </row>
    <row r="38387" spans="1:19" x14ac:dyDescent="0.3">
      <c r="A38387">
        <v>2017</v>
      </c>
      <c r="B38387" t="s">
        <v>58</v>
      </c>
      <c r="C38387" t="s">
        <v>13</v>
      </c>
      <c r="D38387" t="s">
        <v>14</v>
      </c>
      <c r="E38387" t="s">
        <v>14</v>
      </c>
      <c r="F38387" t="s">
        <v>18</v>
      </c>
      <c r="G38387" t="s">
        <v>15</v>
      </c>
      <c r="H38387">
        <v>13.1</v>
      </c>
      <c r="I38387">
        <v>10.199999999999999</v>
      </c>
      <c r="J38387">
        <v>16.7</v>
      </c>
      <c r="K38387">
        <v>6.5</v>
      </c>
      <c r="L38387">
        <v>543</v>
      </c>
      <c r="M38387" t="s">
        <v>25</v>
      </c>
      <c r="N38387" t="s">
        <v>36</v>
      </c>
      <c r="O38387" t="s">
        <v>36</v>
      </c>
      <c r="P38387" t="s">
        <v>16</v>
      </c>
      <c r="Q38387" t="s">
        <v>16</v>
      </c>
      <c r="R38387" t="s">
        <v>16</v>
      </c>
      <c r="S38387" t="s">
        <v>16</v>
      </c>
    </row>
    <row r="38388" spans="1:19" x14ac:dyDescent="0.3">
      <c r="A38388">
        <v>2017</v>
      </c>
      <c r="B38388" t="s">
        <v>58</v>
      </c>
      <c r="C38388" t="s">
        <v>13</v>
      </c>
      <c r="D38388" t="s">
        <v>124</v>
      </c>
      <c r="E38388" t="s">
        <v>20</v>
      </c>
      <c r="F38388" t="s">
        <v>41</v>
      </c>
      <c r="G38388" t="s">
        <v>40</v>
      </c>
      <c r="H38388">
        <v>49.6</v>
      </c>
      <c r="I38388">
        <v>43.9</v>
      </c>
      <c r="J38388">
        <v>55.3</v>
      </c>
      <c r="K38388">
        <v>11.399999999999999</v>
      </c>
      <c r="L38388">
        <v>450</v>
      </c>
      <c r="M38388" t="s">
        <v>9</v>
      </c>
      <c r="N38388" t="s">
        <v>50</v>
      </c>
      <c r="O38388" t="s">
        <v>16</v>
      </c>
      <c r="P38388" t="s">
        <v>16</v>
      </c>
      <c r="Q38388" t="s">
        <v>16</v>
      </c>
      <c r="R38388" t="s">
        <v>50</v>
      </c>
      <c r="S38388" t="s">
        <v>16</v>
      </c>
    </row>
    <row r="38389" spans="1:19" x14ac:dyDescent="0.3">
      <c r="A38389">
        <v>2017</v>
      </c>
      <c r="B38389" t="s">
        <v>58</v>
      </c>
      <c r="C38389" t="s">
        <v>13</v>
      </c>
      <c r="D38389" t="s">
        <v>124</v>
      </c>
      <c r="E38389" t="s">
        <v>20</v>
      </c>
      <c r="F38389" t="s">
        <v>45</v>
      </c>
      <c r="G38389" t="s">
        <v>43</v>
      </c>
      <c r="H38389">
        <v>50.3</v>
      </c>
      <c r="I38389">
        <v>34.200000000000003</v>
      </c>
      <c r="J38389">
        <v>66.400000000000006</v>
      </c>
      <c r="K38389">
        <v>32.200000000000003</v>
      </c>
      <c r="L38389">
        <v>56</v>
      </c>
      <c r="M38389" t="s">
        <v>10</v>
      </c>
      <c r="N38389" t="s">
        <v>19</v>
      </c>
      <c r="O38389" t="s">
        <v>16</v>
      </c>
      <c r="P38389" t="s">
        <v>16</v>
      </c>
      <c r="Q38389" t="s">
        <v>16</v>
      </c>
      <c r="R38389" t="s">
        <v>16</v>
      </c>
      <c r="S38389" t="s">
        <v>19</v>
      </c>
    </row>
    <row r="38390" spans="1:19" x14ac:dyDescent="0.3">
      <c r="A38390">
        <v>2017</v>
      </c>
      <c r="B38390" t="s">
        <v>58</v>
      </c>
      <c r="C38390" t="s">
        <v>13</v>
      </c>
      <c r="D38390" t="s">
        <v>14</v>
      </c>
      <c r="E38390" t="s">
        <v>14</v>
      </c>
      <c r="F38390" t="s">
        <v>28</v>
      </c>
      <c r="G38390" t="s">
        <v>26</v>
      </c>
      <c r="H38390">
        <v>34.6</v>
      </c>
      <c r="I38390">
        <v>33.200000000000003</v>
      </c>
      <c r="J38390">
        <v>36</v>
      </c>
      <c r="K38390">
        <v>2.7999999999999972</v>
      </c>
      <c r="L38390">
        <v>7005</v>
      </c>
      <c r="M38390" t="s">
        <v>10</v>
      </c>
      <c r="N38390" t="s">
        <v>34</v>
      </c>
      <c r="O38390" t="s">
        <v>16</v>
      </c>
      <c r="P38390" t="s">
        <v>16</v>
      </c>
      <c r="Q38390" t="s">
        <v>16</v>
      </c>
      <c r="R38390" t="s">
        <v>16</v>
      </c>
      <c r="S38390" t="s">
        <v>34</v>
      </c>
    </row>
    <row r="38391" spans="1:19" x14ac:dyDescent="0.3">
      <c r="A38391">
        <v>2017</v>
      </c>
      <c r="B38391" t="s">
        <v>58</v>
      </c>
      <c r="C38391" t="s">
        <v>13</v>
      </c>
      <c r="D38391" t="s">
        <v>124</v>
      </c>
      <c r="E38391" t="s">
        <v>20</v>
      </c>
      <c r="F38391" t="s">
        <v>32</v>
      </c>
      <c r="G38391" t="s">
        <v>30</v>
      </c>
      <c r="H38391">
        <v>38.6</v>
      </c>
      <c r="I38391">
        <v>26.4</v>
      </c>
      <c r="J38391">
        <v>52.6</v>
      </c>
      <c r="K38391">
        <v>26.200000000000003</v>
      </c>
      <c r="L38391">
        <v>70</v>
      </c>
      <c r="M38391" t="s">
        <v>10</v>
      </c>
      <c r="N38391" t="s">
        <v>47</v>
      </c>
      <c r="O38391" t="s">
        <v>16</v>
      </c>
      <c r="P38391" t="s">
        <v>16</v>
      </c>
      <c r="Q38391" t="s">
        <v>16</v>
      </c>
      <c r="R38391" t="s">
        <v>16</v>
      </c>
      <c r="S38391" t="s">
        <v>47</v>
      </c>
    </row>
    <row r="38392" spans="1:19" x14ac:dyDescent="0.3">
      <c r="A38392">
        <v>2017</v>
      </c>
      <c r="B38392" t="s">
        <v>58</v>
      </c>
      <c r="C38392" t="s">
        <v>13</v>
      </c>
      <c r="D38392" t="s">
        <v>124</v>
      </c>
      <c r="E38392" t="s">
        <v>20</v>
      </c>
      <c r="F38392" t="s">
        <v>41</v>
      </c>
      <c r="G38392" t="s">
        <v>40</v>
      </c>
      <c r="H38392">
        <v>59</v>
      </c>
      <c r="I38392">
        <v>54.2</v>
      </c>
      <c r="J38392">
        <v>63.6</v>
      </c>
      <c r="K38392">
        <v>9.3999999999999986</v>
      </c>
      <c r="L38392">
        <v>514</v>
      </c>
      <c r="M38392" t="s">
        <v>25</v>
      </c>
      <c r="N38392" t="s">
        <v>36</v>
      </c>
      <c r="O38392" t="s">
        <v>36</v>
      </c>
      <c r="P38392" t="s">
        <v>16</v>
      </c>
      <c r="Q38392" t="s">
        <v>16</v>
      </c>
      <c r="R38392" t="s">
        <v>16</v>
      </c>
      <c r="S38392" t="s">
        <v>16</v>
      </c>
    </row>
    <row r="38393" spans="1:19" x14ac:dyDescent="0.3">
      <c r="A38393">
        <v>2017</v>
      </c>
      <c r="B38393" t="s">
        <v>58</v>
      </c>
      <c r="C38393" t="s">
        <v>13</v>
      </c>
      <c r="D38393" t="s">
        <v>124</v>
      </c>
      <c r="E38393" t="s">
        <v>20</v>
      </c>
      <c r="F38393" t="s">
        <v>41</v>
      </c>
      <c r="G38393" t="s">
        <v>40</v>
      </c>
      <c r="H38393">
        <v>53.9</v>
      </c>
      <c r="I38393">
        <v>49.1</v>
      </c>
      <c r="J38393">
        <v>58.7</v>
      </c>
      <c r="K38393">
        <v>9.6000000000000014</v>
      </c>
      <c r="L38393">
        <v>641</v>
      </c>
      <c r="M38393" t="s">
        <v>9</v>
      </c>
      <c r="N38393" t="s">
        <v>53</v>
      </c>
      <c r="O38393" t="s">
        <v>16</v>
      </c>
      <c r="P38393" t="s">
        <v>16</v>
      </c>
      <c r="Q38393" t="s">
        <v>16</v>
      </c>
      <c r="R38393" t="s">
        <v>53</v>
      </c>
      <c r="S38393" t="s">
        <v>16</v>
      </c>
    </row>
    <row r="38394" spans="1:19" x14ac:dyDescent="0.3">
      <c r="A38394">
        <v>2017</v>
      </c>
      <c r="B38394" t="s">
        <v>58</v>
      </c>
      <c r="C38394" t="s">
        <v>13</v>
      </c>
      <c r="D38394" t="s">
        <v>124</v>
      </c>
      <c r="E38394" t="s">
        <v>20</v>
      </c>
      <c r="F38394" t="s">
        <v>41</v>
      </c>
      <c r="G38394" t="s">
        <v>40</v>
      </c>
      <c r="H38394">
        <v>67.099999999999994</v>
      </c>
      <c r="I38394">
        <v>49.7</v>
      </c>
      <c r="J38394">
        <v>80.900000000000006</v>
      </c>
      <c r="K38394">
        <v>31.200000000000003</v>
      </c>
      <c r="L38394">
        <v>57</v>
      </c>
      <c r="M38394" t="s">
        <v>10</v>
      </c>
      <c r="N38394" t="s">
        <v>19</v>
      </c>
      <c r="O38394" t="s">
        <v>16</v>
      </c>
      <c r="P38394" t="s">
        <v>16</v>
      </c>
      <c r="Q38394" t="s">
        <v>16</v>
      </c>
      <c r="R38394" t="s">
        <v>16</v>
      </c>
      <c r="S38394" t="s">
        <v>19</v>
      </c>
    </row>
    <row r="38395" spans="1:19" x14ac:dyDescent="0.3">
      <c r="A38395">
        <v>2017</v>
      </c>
      <c r="B38395" t="s">
        <v>58</v>
      </c>
      <c r="C38395" t="s">
        <v>13</v>
      </c>
      <c r="D38395" t="s">
        <v>14</v>
      </c>
      <c r="E38395" t="s">
        <v>14</v>
      </c>
      <c r="F38395" t="s">
        <v>28</v>
      </c>
      <c r="G38395" t="s">
        <v>26</v>
      </c>
      <c r="H38395">
        <v>38.200000000000003</v>
      </c>
      <c r="I38395">
        <v>35</v>
      </c>
      <c r="J38395">
        <v>41.5</v>
      </c>
      <c r="K38395">
        <v>6.5</v>
      </c>
      <c r="L38395">
        <v>1290</v>
      </c>
      <c r="M38395" t="s">
        <v>9</v>
      </c>
      <c r="N38395" t="s">
        <v>38</v>
      </c>
      <c r="O38395" t="s">
        <v>16</v>
      </c>
      <c r="P38395" t="s">
        <v>16</v>
      </c>
      <c r="Q38395" t="s">
        <v>16</v>
      </c>
      <c r="R38395" t="s">
        <v>38</v>
      </c>
      <c r="S38395" t="s">
        <v>16</v>
      </c>
    </row>
    <row r="38396" spans="1:19" x14ac:dyDescent="0.3">
      <c r="A38396">
        <v>2017</v>
      </c>
      <c r="B38396" t="s">
        <v>58</v>
      </c>
      <c r="C38396" t="s">
        <v>13</v>
      </c>
      <c r="D38396" t="s">
        <v>124</v>
      </c>
      <c r="E38396" t="s">
        <v>20</v>
      </c>
      <c r="F38396" t="s">
        <v>45</v>
      </c>
      <c r="G38396" t="s">
        <v>43</v>
      </c>
      <c r="H38396">
        <v>41.2</v>
      </c>
      <c r="I38396">
        <v>39.1</v>
      </c>
      <c r="J38396">
        <v>43.3</v>
      </c>
      <c r="K38396">
        <v>4.1999999999999957</v>
      </c>
      <c r="L38396">
        <v>3133</v>
      </c>
      <c r="M38396" t="s">
        <v>9</v>
      </c>
      <c r="N38396" t="s">
        <v>46</v>
      </c>
      <c r="O38396" t="s">
        <v>16</v>
      </c>
      <c r="P38396" t="s">
        <v>16</v>
      </c>
      <c r="Q38396" t="s">
        <v>16</v>
      </c>
      <c r="R38396" t="s">
        <v>46</v>
      </c>
      <c r="S38396" t="s">
        <v>16</v>
      </c>
    </row>
    <row r="38397" spans="1:19" x14ac:dyDescent="0.3">
      <c r="A38397">
        <v>2017</v>
      </c>
      <c r="B38397" t="s">
        <v>58</v>
      </c>
      <c r="C38397" t="s">
        <v>13</v>
      </c>
      <c r="D38397" t="s">
        <v>124</v>
      </c>
      <c r="E38397" t="s">
        <v>20</v>
      </c>
      <c r="F38397" t="s">
        <v>41</v>
      </c>
      <c r="G38397" t="s">
        <v>40</v>
      </c>
      <c r="H38397">
        <v>62.2</v>
      </c>
      <c r="I38397">
        <v>48.3</v>
      </c>
      <c r="J38397">
        <v>74.2</v>
      </c>
      <c r="K38397">
        <v>25.900000000000006</v>
      </c>
      <c r="L38397">
        <v>65</v>
      </c>
      <c r="M38397" t="s">
        <v>10</v>
      </c>
      <c r="N38397" t="s">
        <v>47</v>
      </c>
      <c r="O38397" t="s">
        <v>16</v>
      </c>
      <c r="P38397" t="s">
        <v>16</v>
      </c>
      <c r="Q38397" t="s">
        <v>16</v>
      </c>
      <c r="R38397" t="s">
        <v>16</v>
      </c>
      <c r="S38397" t="s">
        <v>47</v>
      </c>
    </row>
    <row r="38398" spans="1:19" x14ac:dyDescent="0.3">
      <c r="A38398">
        <v>2017</v>
      </c>
      <c r="B38398" t="s">
        <v>58</v>
      </c>
      <c r="C38398" t="s">
        <v>13</v>
      </c>
      <c r="D38398" t="s">
        <v>124</v>
      </c>
      <c r="E38398" t="s">
        <v>20</v>
      </c>
      <c r="F38398" t="s">
        <v>45</v>
      </c>
      <c r="G38398" t="s">
        <v>43</v>
      </c>
      <c r="H38398">
        <v>33.9</v>
      </c>
      <c r="I38398">
        <v>30.7</v>
      </c>
      <c r="J38398">
        <v>37.1</v>
      </c>
      <c r="K38398">
        <v>6.4000000000000021</v>
      </c>
      <c r="L38398">
        <v>1029</v>
      </c>
      <c r="M38398" t="s">
        <v>25</v>
      </c>
      <c r="N38398" t="s">
        <v>24</v>
      </c>
      <c r="O38398" t="s">
        <v>24</v>
      </c>
      <c r="P38398" t="s">
        <v>16</v>
      </c>
      <c r="Q38398" t="s">
        <v>16</v>
      </c>
      <c r="R38398" t="s">
        <v>16</v>
      </c>
      <c r="S38398" t="s">
        <v>16</v>
      </c>
    </row>
    <row r="38399" spans="1:19" x14ac:dyDescent="0.3">
      <c r="A38399">
        <v>2017</v>
      </c>
      <c r="B38399" t="s">
        <v>58</v>
      </c>
      <c r="C38399" t="s">
        <v>13</v>
      </c>
      <c r="D38399" t="s">
        <v>124</v>
      </c>
      <c r="E38399" t="s">
        <v>20</v>
      </c>
      <c r="F38399" t="s">
        <v>45</v>
      </c>
      <c r="G38399" t="s">
        <v>43</v>
      </c>
      <c r="H38399">
        <v>32.200000000000003</v>
      </c>
      <c r="I38399">
        <v>29.6</v>
      </c>
      <c r="J38399">
        <v>35</v>
      </c>
      <c r="K38399">
        <v>5.3999999999999986</v>
      </c>
      <c r="L38399">
        <v>1679</v>
      </c>
      <c r="M38399" t="s">
        <v>7</v>
      </c>
      <c r="N38399" t="s">
        <v>44</v>
      </c>
      <c r="O38399" t="s">
        <v>16</v>
      </c>
      <c r="P38399" t="s">
        <v>44</v>
      </c>
      <c r="Q38399" t="s">
        <v>16</v>
      </c>
      <c r="R38399" t="s">
        <v>16</v>
      </c>
      <c r="S38399" t="s">
        <v>16</v>
      </c>
    </row>
    <row r="38400" spans="1:19" x14ac:dyDescent="0.3">
      <c r="A38400">
        <v>2017</v>
      </c>
      <c r="B38400" t="s">
        <v>58</v>
      </c>
      <c r="C38400" t="s">
        <v>13</v>
      </c>
      <c r="D38400" t="s">
        <v>125</v>
      </c>
      <c r="E38400" t="s">
        <v>109</v>
      </c>
      <c r="F38400" t="s">
        <v>111</v>
      </c>
      <c r="G38400" t="s">
        <v>110</v>
      </c>
      <c r="H38400">
        <v>39.9</v>
      </c>
      <c r="I38400">
        <v>37.1</v>
      </c>
      <c r="J38400">
        <v>42.8</v>
      </c>
      <c r="K38400">
        <v>5.6999999999999957</v>
      </c>
      <c r="L38400">
        <v>1706</v>
      </c>
      <c r="M38400" t="s">
        <v>7</v>
      </c>
      <c r="N38400" t="s">
        <v>44</v>
      </c>
      <c r="O38400" t="s">
        <v>16</v>
      </c>
      <c r="P38400" t="s">
        <v>44</v>
      </c>
      <c r="Q38400" t="s">
        <v>16</v>
      </c>
      <c r="R38400" t="s">
        <v>16</v>
      </c>
      <c r="S38400" t="s">
        <v>16</v>
      </c>
    </row>
    <row r="38401" spans="1:19" x14ac:dyDescent="0.3">
      <c r="A38401">
        <v>2017</v>
      </c>
      <c r="B38401" t="s">
        <v>58</v>
      </c>
      <c r="C38401" t="s">
        <v>13</v>
      </c>
      <c r="D38401" t="s">
        <v>125</v>
      </c>
      <c r="E38401" t="s">
        <v>109</v>
      </c>
      <c r="F38401" t="s">
        <v>111</v>
      </c>
      <c r="G38401" t="s">
        <v>110</v>
      </c>
      <c r="H38401">
        <v>28.7</v>
      </c>
      <c r="I38401">
        <v>26.9</v>
      </c>
      <c r="J38401">
        <v>30.7</v>
      </c>
      <c r="K38401">
        <v>3.8000000000000007</v>
      </c>
      <c r="L38401">
        <v>3192</v>
      </c>
      <c r="M38401" t="s">
        <v>9</v>
      </c>
      <c r="N38401" t="s">
        <v>46</v>
      </c>
      <c r="O38401" t="s">
        <v>16</v>
      </c>
      <c r="P38401" t="s">
        <v>16</v>
      </c>
      <c r="Q38401" t="s">
        <v>16</v>
      </c>
      <c r="R38401" t="s">
        <v>46</v>
      </c>
      <c r="S38401" t="s">
        <v>16</v>
      </c>
    </row>
    <row r="38402" spans="1:19" x14ac:dyDescent="0.3">
      <c r="A38402">
        <v>2017</v>
      </c>
      <c r="B38402" t="s">
        <v>58</v>
      </c>
      <c r="C38402" t="s">
        <v>13</v>
      </c>
      <c r="D38402" t="s">
        <v>124</v>
      </c>
      <c r="E38402" t="s">
        <v>20</v>
      </c>
      <c r="F38402" t="s">
        <v>41</v>
      </c>
      <c r="G38402" t="s">
        <v>40</v>
      </c>
      <c r="H38402">
        <v>60</v>
      </c>
      <c r="I38402">
        <v>49.4</v>
      </c>
      <c r="J38402">
        <v>69.8</v>
      </c>
      <c r="K38402">
        <v>20.399999999999999</v>
      </c>
      <c r="L38402">
        <v>131</v>
      </c>
      <c r="M38402" t="s">
        <v>10</v>
      </c>
      <c r="N38402" t="s">
        <v>17</v>
      </c>
      <c r="O38402" t="s">
        <v>16</v>
      </c>
      <c r="P38402" t="s">
        <v>16</v>
      </c>
      <c r="Q38402" t="s">
        <v>16</v>
      </c>
      <c r="R38402" t="s">
        <v>16</v>
      </c>
      <c r="S38402" t="s">
        <v>17</v>
      </c>
    </row>
    <row r="38403" spans="1:19" x14ac:dyDescent="0.3">
      <c r="A38403">
        <v>2017</v>
      </c>
      <c r="B38403" t="s">
        <v>58</v>
      </c>
      <c r="C38403" t="s">
        <v>13</v>
      </c>
      <c r="D38403" t="s">
        <v>124</v>
      </c>
      <c r="E38403" t="s">
        <v>20</v>
      </c>
      <c r="F38403" t="s">
        <v>32</v>
      </c>
      <c r="G38403" t="s">
        <v>30</v>
      </c>
      <c r="H38403">
        <v>30.9</v>
      </c>
      <c r="I38403">
        <v>28.6</v>
      </c>
      <c r="J38403">
        <v>33.4</v>
      </c>
      <c r="K38403">
        <v>4.7999999999999972</v>
      </c>
      <c r="L38403">
        <v>1876</v>
      </c>
      <c r="M38403" t="s">
        <v>25</v>
      </c>
      <c r="N38403" t="s">
        <v>51</v>
      </c>
      <c r="O38403" t="s">
        <v>51</v>
      </c>
      <c r="P38403" t="s">
        <v>16</v>
      </c>
      <c r="Q38403" t="s">
        <v>16</v>
      </c>
      <c r="R38403" t="s">
        <v>16</v>
      </c>
      <c r="S38403" t="s">
        <v>16</v>
      </c>
    </row>
    <row r="38404" spans="1:19" x14ac:dyDescent="0.3">
      <c r="A38404">
        <v>2017</v>
      </c>
      <c r="B38404" t="s">
        <v>58</v>
      </c>
      <c r="C38404" t="s">
        <v>13</v>
      </c>
      <c r="D38404" t="s">
        <v>124</v>
      </c>
      <c r="E38404" t="s">
        <v>20</v>
      </c>
      <c r="F38404" t="s">
        <v>23</v>
      </c>
      <c r="G38404" t="s">
        <v>21</v>
      </c>
      <c r="H38404">
        <v>26.8</v>
      </c>
      <c r="I38404">
        <v>23.9</v>
      </c>
      <c r="J38404">
        <v>30</v>
      </c>
      <c r="K38404">
        <v>6.1000000000000014</v>
      </c>
      <c r="L38404">
        <v>999</v>
      </c>
      <c r="M38404" t="s">
        <v>25</v>
      </c>
      <c r="N38404" t="s">
        <v>33</v>
      </c>
      <c r="O38404" t="s">
        <v>33</v>
      </c>
      <c r="P38404" t="s">
        <v>16</v>
      </c>
      <c r="Q38404" t="s">
        <v>16</v>
      </c>
      <c r="R38404" t="s">
        <v>16</v>
      </c>
      <c r="S38404" t="s">
        <v>16</v>
      </c>
    </row>
    <row r="38405" spans="1:19" x14ac:dyDescent="0.3">
      <c r="A38405">
        <v>2017</v>
      </c>
      <c r="B38405" t="s">
        <v>58</v>
      </c>
      <c r="C38405" t="s">
        <v>13</v>
      </c>
      <c r="D38405" t="s">
        <v>124</v>
      </c>
      <c r="E38405" t="s">
        <v>20</v>
      </c>
      <c r="F38405" t="s">
        <v>32</v>
      </c>
      <c r="G38405" t="s">
        <v>30</v>
      </c>
      <c r="H38405">
        <v>39.200000000000003</v>
      </c>
      <c r="I38405">
        <v>37.4</v>
      </c>
      <c r="J38405">
        <v>41.1</v>
      </c>
      <c r="K38405">
        <v>3.7000000000000028</v>
      </c>
      <c r="L38405">
        <v>3962</v>
      </c>
      <c r="M38405" t="s">
        <v>8</v>
      </c>
      <c r="N38405" t="s">
        <v>29</v>
      </c>
      <c r="O38405" t="s">
        <v>16</v>
      </c>
      <c r="P38405" t="s">
        <v>16</v>
      </c>
      <c r="Q38405" t="s">
        <v>29</v>
      </c>
      <c r="R38405" t="s">
        <v>16</v>
      </c>
      <c r="S38405" t="s">
        <v>16</v>
      </c>
    </row>
    <row r="38406" spans="1:19" x14ac:dyDescent="0.3">
      <c r="A38406">
        <v>2017</v>
      </c>
      <c r="B38406" t="s">
        <v>58</v>
      </c>
      <c r="C38406" t="s">
        <v>13</v>
      </c>
      <c r="D38406" t="s">
        <v>124</v>
      </c>
      <c r="E38406" t="s">
        <v>20</v>
      </c>
      <c r="F38406" t="s">
        <v>23</v>
      </c>
      <c r="G38406" t="s">
        <v>21</v>
      </c>
      <c r="H38406">
        <v>15.7</v>
      </c>
      <c r="I38406">
        <v>11.8</v>
      </c>
      <c r="J38406">
        <v>20.7</v>
      </c>
      <c r="K38406">
        <v>8.8999999999999986</v>
      </c>
      <c r="L38406">
        <v>407</v>
      </c>
      <c r="M38406" t="s">
        <v>7</v>
      </c>
      <c r="N38406" t="s">
        <v>31</v>
      </c>
      <c r="O38406" t="s">
        <v>16</v>
      </c>
      <c r="P38406" t="s">
        <v>31</v>
      </c>
      <c r="Q38406" t="s">
        <v>16</v>
      </c>
      <c r="R38406" t="s">
        <v>16</v>
      </c>
      <c r="S38406" t="s">
        <v>16</v>
      </c>
    </row>
    <row r="38407" spans="1:19" x14ac:dyDescent="0.3">
      <c r="A38407">
        <v>2017</v>
      </c>
      <c r="B38407" t="s">
        <v>58</v>
      </c>
      <c r="C38407" t="s">
        <v>13</v>
      </c>
      <c r="D38407" t="s">
        <v>124</v>
      </c>
      <c r="E38407" t="s">
        <v>20</v>
      </c>
      <c r="F38407" t="s">
        <v>23</v>
      </c>
      <c r="G38407" t="s">
        <v>21</v>
      </c>
      <c r="H38407">
        <v>20</v>
      </c>
      <c r="I38407">
        <v>17.8</v>
      </c>
      <c r="J38407">
        <v>22.5</v>
      </c>
      <c r="K38407">
        <v>4.6999999999999993</v>
      </c>
      <c r="L38407">
        <v>1667</v>
      </c>
      <c r="M38407" t="s">
        <v>7</v>
      </c>
      <c r="N38407" t="s">
        <v>44</v>
      </c>
      <c r="O38407" t="s">
        <v>16</v>
      </c>
      <c r="P38407" t="s">
        <v>44</v>
      </c>
      <c r="Q38407" t="s">
        <v>16</v>
      </c>
      <c r="R38407" t="s">
        <v>16</v>
      </c>
      <c r="S38407" t="s">
        <v>16</v>
      </c>
    </row>
    <row r="38408" spans="1:19" x14ac:dyDescent="0.3">
      <c r="A38408">
        <v>2017</v>
      </c>
      <c r="B38408" t="s">
        <v>58</v>
      </c>
      <c r="C38408" t="s">
        <v>13</v>
      </c>
      <c r="D38408" t="s">
        <v>124</v>
      </c>
      <c r="E38408" t="s">
        <v>20</v>
      </c>
      <c r="F38408" t="s">
        <v>45</v>
      </c>
      <c r="G38408" t="s">
        <v>43</v>
      </c>
      <c r="H38408">
        <v>31.4</v>
      </c>
      <c r="I38408">
        <v>24.5</v>
      </c>
      <c r="J38408">
        <v>39.200000000000003</v>
      </c>
      <c r="K38408">
        <v>14.700000000000003</v>
      </c>
      <c r="L38408">
        <v>216</v>
      </c>
      <c r="M38408" t="s">
        <v>10</v>
      </c>
      <c r="N38408" t="s">
        <v>57</v>
      </c>
      <c r="O38408" t="s">
        <v>16</v>
      </c>
      <c r="P38408" t="s">
        <v>16</v>
      </c>
      <c r="Q38408" t="s">
        <v>16</v>
      </c>
      <c r="R38408" t="s">
        <v>16</v>
      </c>
      <c r="S38408" t="s">
        <v>57</v>
      </c>
    </row>
    <row r="38409" spans="1:19" x14ac:dyDescent="0.3">
      <c r="A38409">
        <v>2017</v>
      </c>
      <c r="B38409" t="s">
        <v>58</v>
      </c>
      <c r="C38409" t="s">
        <v>13</v>
      </c>
      <c r="D38409" t="s">
        <v>125</v>
      </c>
      <c r="E38409" t="s">
        <v>109</v>
      </c>
      <c r="F38409" t="s">
        <v>116</v>
      </c>
      <c r="G38409" t="s">
        <v>115</v>
      </c>
      <c r="H38409">
        <v>16.899999999999999</v>
      </c>
      <c r="I38409">
        <v>15.1</v>
      </c>
      <c r="J38409">
        <v>18.8</v>
      </c>
      <c r="K38409">
        <v>3.7000000000000011</v>
      </c>
      <c r="L38409">
        <v>2306</v>
      </c>
      <c r="M38409" t="s">
        <v>7</v>
      </c>
      <c r="N38409" t="s">
        <v>35</v>
      </c>
      <c r="O38409" t="s">
        <v>16</v>
      </c>
      <c r="P38409" t="s">
        <v>35</v>
      </c>
      <c r="Q38409" t="s">
        <v>16</v>
      </c>
      <c r="R38409" t="s">
        <v>16</v>
      </c>
      <c r="S38409" t="s">
        <v>16</v>
      </c>
    </row>
    <row r="38410" spans="1:19" x14ac:dyDescent="0.3">
      <c r="A38410">
        <v>2017</v>
      </c>
      <c r="B38410" t="s">
        <v>58</v>
      </c>
      <c r="C38410" t="s">
        <v>13</v>
      </c>
      <c r="D38410" t="s">
        <v>125</v>
      </c>
      <c r="E38410" t="s">
        <v>109</v>
      </c>
      <c r="F38410" t="s">
        <v>116</v>
      </c>
      <c r="G38410" t="s">
        <v>115</v>
      </c>
      <c r="H38410">
        <v>17.8</v>
      </c>
      <c r="I38410">
        <v>14.7</v>
      </c>
      <c r="J38410">
        <v>21.5</v>
      </c>
      <c r="K38410">
        <v>6.8000000000000007</v>
      </c>
      <c r="L38410">
        <v>881</v>
      </c>
      <c r="M38410" t="s">
        <v>9</v>
      </c>
      <c r="N38410" t="s">
        <v>55</v>
      </c>
      <c r="O38410" t="s">
        <v>16</v>
      </c>
      <c r="P38410" t="s">
        <v>16</v>
      </c>
      <c r="Q38410" t="s">
        <v>16</v>
      </c>
      <c r="R38410" t="s">
        <v>55</v>
      </c>
      <c r="S38410" t="s">
        <v>16</v>
      </c>
    </row>
    <row r="38411" spans="1:19" x14ac:dyDescent="0.3">
      <c r="A38411">
        <v>2017</v>
      </c>
      <c r="B38411" t="s">
        <v>58</v>
      </c>
      <c r="C38411" t="s">
        <v>13</v>
      </c>
      <c r="D38411" t="s">
        <v>124</v>
      </c>
      <c r="E38411" t="s">
        <v>20</v>
      </c>
      <c r="F38411" t="s">
        <v>39</v>
      </c>
      <c r="G38411" t="s">
        <v>37</v>
      </c>
      <c r="H38411">
        <v>20.6</v>
      </c>
      <c r="I38411">
        <v>19.2</v>
      </c>
      <c r="J38411">
        <v>22.2</v>
      </c>
      <c r="K38411">
        <v>3</v>
      </c>
      <c r="L38411">
        <v>4654</v>
      </c>
      <c r="M38411" t="s">
        <v>8</v>
      </c>
      <c r="N38411" t="s">
        <v>22</v>
      </c>
      <c r="O38411" t="s">
        <v>16</v>
      </c>
      <c r="P38411" t="s">
        <v>16</v>
      </c>
      <c r="Q38411" t="s">
        <v>22</v>
      </c>
      <c r="R38411" t="s">
        <v>16</v>
      </c>
      <c r="S38411" t="s">
        <v>16</v>
      </c>
    </row>
    <row r="38412" spans="1:19" x14ac:dyDescent="0.3">
      <c r="A38412">
        <v>2017</v>
      </c>
      <c r="B38412" t="s">
        <v>73</v>
      </c>
      <c r="C38412" t="s">
        <v>13</v>
      </c>
      <c r="D38412" t="s">
        <v>125</v>
      </c>
      <c r="E38412" t="s">
        <v>109</v>
      </c>
      <c r="F38412" t="s">
        <v>111</v>
      </c>
      <c r="G38412" t="s">
        <v>110</v>
      </c>
      <c r="H38412">
        <v>39.6</v>
      </c>
      <c r="I38412">
        <v>35.1</v>
      </c>
      <c r="J38412">
        <v>44.4</v>
      </c>
      <c r="K38412">
        <v>9.2999999999999972</v>
      </c>
      <c r="L38412">
        <v>2062</v>
      </c>
      <c r="M38412" t="s">
        <v>7</v>
      </c>
      <c r="N38412" t="s">
        <v>31</v>
      </c>
      <c r="O38412" t="s">
        <v>16</v>
      </c>
      <c r="P38412" t="s">
        <v>31</v>
      </c>
      <c r="Q38412" t="s">
        <v>16</v>
      </c>
      <c r="R38412" t="s">
        <v>16</v>
      </c>
      <c r="S38412" t="s">
        <v>16</v>
      </c>
    </row>
    <row r="38413" spans="1:19" x14ac:dyDescent="0.3">
      <c r="A38413">
        <v>2017</v>
      </c>
      <c r="B38413" t="s">
        <v>58</v>
      </c>
      <c r="C38413" t="s">
        <v>13</v>
      </c>
      <c r="D38413" t="s">
        <v>125</v>
      </c>
      <c r="E38413" t="s">
        <v>109</v>
      </c>
      <c r="F38413" t="s">
        <v>111</v>
      </c>
      <c r="G38413" t="s">
        <v>110</v>
      </c>
      <c r="H38413">
        <v>30.3</v>
      </c>
      <c r="I38413">
        <v>27.3</v>
      </c>
      <c r="J38413">
        <v>33.4</v>
      </c>
      <c r="K38413">
        <v>6.0999999999999979</v>
      </c>
      <c r="L38413">
        <v>1055</v>
      </c>
      <c r="M38413" t="s">
        <v>25</v>
      </c>
      <c r="N38413" t="s">
        <v>24</v>
      </c>
      <c r="O38413" t="s">
        <v>24</v>
      </c>
      <c r="P38413" t="s">
        <v>16</v>
      </c>
      <c r="Q38413" t="s">
        <v>16</v>
      </c>
      <c r="R38413" t="s">
        <v>16</v>
      </c>
      <c r="S38413" t="s">
        <v>16</v>
      </c>
    </row>
    <row r="38414" spans="1:19" x14ac:dyDescent="0.3">
      <c r="A38414">
        <v>2017</v>
      </c>
      <c r="B38414" t="s">
        <v>58</v>
      </c>
      <c r="C38414" t="s">
        <v>13</v>
      </c>
      <c r="D38414" t="s">
        <v>125</v>
      </c>
      <c r="E38414" t="s">
        <v>109</v>
      </c>
      <c r="F38414" t="s">
        <v>111</v>
      </c>
      <c r="G38414" t="s">
        <v>110</v>
      </c>
      <c r="H38414">
        <v>41.6</v>
      </c>
      <c r="I38414">
        <v>36.200000000000003</v>
      </c>
      <c r="J38414">
        <v>47.3</v>
      </c>
      <c r="K38414">
        <v>11.099999999999994</v>
      </c>
      <c r="L38414">
        <v>465</v>
      </c>
      <c r="M38414" t="s">
        <v>9</v>
      </c>
      <c r="N38414" t="s">
        <v>50</v>
      </c>
      <c r="O38414" t="s">
        <v>16</v>
      </c>
      <c r="P38414" t="s">
        <v>16</v>
      </c>
      <c r="Q38414" t="s">
        <v>16</v>
      </c>
      <c r="R38414" t="s">
        <v>50</v>
      </c>
      <c r="S38414" t="s">
        <v>16</v>
      </c>
    </row>
    <row r="38415" spans="1:19" x14ac:dyDescent="0.3">
      <c r="A38415">
        <v>2017</v>
      </c>
      <c r="B38415" t="s">
        <v>58</v>
      </c>
      <c r="C38415" t="s">
        <v>13</v>
      </c>
      <c r="D38415" t="s">
        <v>124</v>
      </c>
      <c r="E38415" t="s">
        <v>20</v>
      </c>
      <c r="F38415" t="s">
        <v>23</v>
      </c>
      <c r="G38415" t="s">
        <v>21</v>
      </c>
      <c r="H38415">
        <v>24.2</v>
      </c>
      <c r="I38415">
        <v>16.399999999999999</v>
      </c>
      <c r="J38415">
        <v>34.1</v>
      </c>
      <c r="K38415">
        <v>17.700000000000003</v>
      </c>
      <c r="L38415">
        <v>132</v>
      </c>
      <c r="M38415" t="s">
        <v>10</v>
      </c>
      <c r="N38415" t="s">
        <v>63</v>
      </c>
      <c r="O38415" t="s">
        <v>16</v>
      </c>
      <c r="P38415" t="s">
        <v>16</v>
      </c>
      <c r="Q38415" t="s">
        <v>16</v>
      </c>
      <c r="R38415" t="s">
        <v>16</v>
      </c>
      <c r="S38415" t="s">
        <v>63</v>
      </c>
    </row>
    <row r="38416" spans="1:19" x14ac:dyDescent="0.3">
      <c r="A38416">
        <v>2017</v>
      </c>
      <c r="B38416" t="s">
        <v>58</v>
      </c>
      <c r="C38416" t="s">
        <v>13</v>
      </c>
      <c r="D38416" t="s">
        <v>124</v>
      </c>
      <c r="E38416" t="s">
        <v>20</v>
      </c>
      <c r="F38416" t="s">
        <v>45</v>
      </c>
      <c r="G38416" t="s">
        <v>43</v>
      </c>
      <c r="H38416">
        <v>35.799999999999997</v>
      </c>
      <c r="I38416">
        <v>31.3</v>
      </c>
      <c r="J38416">
        <v>40.6</v>
      </c>
      <c r="K38416">
        <v>9.3000000000000007</v>
      </c>
      <c r="L38416">
        <v>632</v>
      </c>
      <c r="M38416" t="s">
        <v>9</v>
      </c>
      <c r="N38416" t="s">
        <v>53</v>
      </c>
      <c r="O38416" t="s">
        <v>16</v>
      </c>
      <c r="P38416" t="s">
        <v>16</v>
      </c>
      <c r="Q38416" t="s">
        <v>16</v>
      </c>
      <c r="R38416" t="s">
        <v>53</v>
      </c>
      <c r="S38416" t="s">
        <v>16</v>
      </c>
    </row>
    <row r="38417" spans="1:19" x14ac:dyDescent="0.3">
      <c r="A38417">
        <v>2017</v>
      </c>
      <c r="B38417" t="s">
        <v>58</v>
      </c>
      <c r="C38417" t="s">
        <v>13</v>
      </c>
      <c r="D38417" t="s">
        <v>124</v>
      </c>
      <c r="E38417" t="s">
        <v>20</v>
      </c>
      <c r="F38417" t="s">
        <v>23</v>
      </c>
      <c r="G38417" t="s">
        <v>21</v>
      </c>
      <c r="H38417">
        <v>32.6</v>
      </c>
      <c r="I38417">
        <v>30.8</v>
      </c>
      <c r="J38417">
        <v>34.299999999999997</v>
      </c>
      <c r="K38417">
        <v>3.4999999999999964</v>
      </c>
      <c r="L38417">
        <v>3910</v>
      </c>
      <c r="M38417" t="s">
        <v>7</v>
      </c>
      <c r="N38417" t="s">
        <v>48</v>
      </c>
      <c r="O38417" t="s">
        <v>16</v>
      </c>
      <c r="P38417" t="s">
        <v>48</v>
      </c>
      <c r="Q38417" t="s">
        <v>16</v>
      </c>
      <c r="R38417" t="s">
        <v>16</v>
      </c>
      <c r="S38417" t="s">
        <v>16</v>
      </c>
    </row>
    <row r="38418" spans="1:19" x14ac:dyDescent="0.3">
      <c r="A38418">
        <v>2017</v>
      </c>
      <c r="B38418" t="s">
        <v>58</v>
      </c>
      <c r="C38418" t="s">
        <v>13</v>
      </c>
      <c r="D38418" t="s">
        <v>124</v>
      </c>
      <c r="E38418" t="s">
        <v>20</v>
      </c>
      <c r="F38418" t="s">
        <v>32</v>
      </c>
      <c r="G38418" t="s">
        <v>30</v>
      </c>
      <c r="H38418">
        <v>35.299999999999997</v>
      </c>
      <c r="I38418">
        <v>31.4</v>
      </c>
      <c r="J38418">
        <v>39.4</v>
      </c>
      <c r="K38418">
        <v>8</v>
      </c>
      <c r="L38418">
        <v>900</v>
      </c>
      <c r="M38418" t="s">
        <v>9</v>
      </c>
      <c r="N38418" t="s">
        <v>55</v>
      </c>
      <c r="O38418" t="s">
        <v>16</v>
      </c>
      <c r="P38418" t="s">
        <v>16</v>
      </c>
      <c r="Q38418" t="s">
        <v>16</v>
      </c>
      <c r="R38418" t="s">
        <v>55</v>
      </c>
      <c r="S38418" t="s">
        <v>16</v>
      </c>
    </row>
    <row r="38419" spans="1:19" x14ac:dyDescent="0.3">
      <c r="A38419">
        <v>2017</v>
      </c>
      <c r="B38419" t="s">
        <v>58</v>
      </c>
      <c r="C38419" t="s">
        <v>13</v>
      </c>
      <c r="D38419" t="s">
        <v>124</v>
      </c>
      <c r="E38419" t="s">
        <v>20</v>
      </c>
      <c r="F38419" t="s">
        <v>39</v>
      </c>
      <c r="G38419" t="s">
        <v>37</v>
      </c>
      <c r="H38419">
        <v>25.1</v>
      </c>
      <c r="I38419">
        <v>21.8</v>
      </c>
      <c r="J38419">
        <v>28.7</v>
      </c>
      <c r="K38419">
        <v>6.8999999999999986</v>
      </c>
      <c r="L38419">
        <v>913</v>
      </c>
      <c r="M38419" t="s">
        <v>9</v>
      </c>
      <c r="N38419" t="s">
        <v>27</v>
      </c>
      <c r="O38419" t="s">
        <v>16</v>
      </c>
      <c r="P38419" t="s">
        <v>16</v>
      </c>
      <c r="Q38419" t="s">
        <v>16</v>
      </c>
      <c r="R38419" t="s">
        <v>27</v>
      </c>
      <c r="S38419" t="s">
        <v>16</v>
      </c>
    </row>
    <row r="38420" spans="1:19" x14ac:dyDescent="0.3">
      <c r="A38420">
        <v>2017</v>
      </c>
      <c r="B38420" t="s">
        <v>58</v>
      </c>
      <c r="C38420" t="s">
        <v>13</v>
      </c>
      <c r="D38420" t="s">
        <v>125</v>
      </c>
      <c r="E38420" t="s">
        <v>109</v>
      </c>
      <c r="F38420" t="s">
        <v>111</v>
      </c>
      <c r="G38420" t="s">
        <v>110</v>
      </c>
      <c r="H38420">
        <v>37.799999999999997</v>
      </c>
      <c r="I38420">
        <v>33.9</v>
      </c>
      <c r="J38420">
        <v>41.9</v>
      </c>
      <c r="K38420">
        <v>8</v>
      </c>
      <c r="L38420">
        <v>897</v>
      </c>
      <c r="M38420" t="s">
        <v>9</v>
      </c>
      <c r="N38420" t="s">
        <v>27</v>
      </c>
      <c r="O38420" t="s">
        <v>16</v>
      </c>
      <c r="P38420" t="s">
        <v>16</v>
      </c>
      <c r="Q38420" t="s">
        <v>16</v>
      </c>
      <c r="R38420" t="s">
        <v>27</v>
      </c>
      <c r="S38420" t="s">
        <v>16</v>
      </c>
    </row>
    <row r="38421" spans="1:19" x14ac:dyDescent="0.3">
      <c r="A38421">
        <v>2017</v>
      </c>
      <c r="B38421" t="s">
        <v>58</v>
      </c>
      <c r="C38421" t="s">
        <v>13</v>
      </c>
      <c r="D38421" t="s">
        <v>125</v>
      </c>
      <c r="E38421" t="s">
        <v>109</v>
      </c>
      <c r="F38421" t="s">
        <v>111</v>
      </c>
      <c r="G38421" t="s">
        <v>110</v>
      </c>
      <c r="H38421">
        <v>29</v>
      </c>
      <c r="I38421">
        <v>16.3</v>
      </c>
      <c r="J38421">
        <v>46.2</v>
      </c>
      <c r="K38421">
        <v>29.900000000000002</v>
      </c>
      <c r="L38421">
        <v>59</v>
      </c>
      <c r="M38421" t="s">
        <v>10</v>
      </c>
      <c r="N38421" t="s">
        <v>19</v>
      </c>
      <c r="O38421" t="s">
        <v>16</v>
      </c>
      <c r="P38421" t="s">
        <v>16</v>
      </c>
      <c r="Q38421" t="s">
        <v>16</v>
      </c>
      <c r="R38421" t="s">
        <v>16</v>
      </c>
      <c r="S38421" t="s">
        <v>19</v>
      </c>
    </row>
    <row r="38422" spans="1:19" x14ac:dyDescent="0.3">
      <c r="A38422">
        <v>2017</v>
      </c>
      <c r="B38422" t="s">
        <v>58</v>
      </c>
      <c r="C38422" t="s">
        <v>13</v>
      </c>
      <c r="D38422" t="s">
        <v>125</v>
      </c>
      <c r="E38422" t="s">
        <v>109</v>
      </c>
      <c r="F38422" t="s">
        <v>116</v>
      </c>
      <c r="G38422" t="s">
        <v>115</v>
      </c>
      <c r="H38422">
        <v>30.6</v>
      </c>
      <c r="I38422">
        <v>25.5</v>
      </c>
      <c r="J38422">
        <v>36.299999999999997</v>
      </c>
      <c r="K38422">
        <v>10.799999999999997</v>
      </c>
      <c r="L38422">
        <v>438</v>
      </c>
      <c r="M38422" t="s">
        <v>9</v>
      </c>
      <c r="N38422" t="s">
        <v>50</v>
      </c>
      <c r="O38422" t="s">
        <v>16</v>
      </c>
      <c r="P38422" t="s">
        <v>16</v>
      </c>
      <c r="Q38422" t="s">
        <v>16</v>
      </c>
      <c r="R38422" t="s">
        <v>50</v>
      </c>
      <c r="S38422" t="s">
        <v>16</v>
      </c>
    </row>
    <row r="38423" spans="1:19" x14ac:dyDescent="0.3">
      <c r="A38423">
        <v>2017</v>
      </c>
      <c r="B38423" t="s">
        <v>58</v>
      </c>
      <c r="C38423" t="s">
        <v>13</v>
      </c>
      <c r="D38423" t="s">
        <v>124</v>
      </c>
      <c r="E38423" t="s">
        <v>20</v>
      </c>
      <c r="F38423" t="s">
        <v>39</v>
      </c>
      <c r="G38423" t="s">
        <v>37</v>
      </c>
      <c r="H38423">
        <v>16.8</v>
      </c>
      <c r="I38423">
        <v>15.7</v>
      </c>
      <c r="J38423">
        <v>18</v>
      </c>
      <c r="K38423">
        <v>2.3000000000000007</v>
      </c>
      <c r="L38423">
        <v>6647</v>
      </c>
      <c r="M38423" t="s">
        <v>10</v>
      </c>
      <c r="N38423" t="s">
        <v>34</v>
      </c>
      <c r="O38423" t="s">
        <v>16</v>
      </c>
      <c r="P38423" t="s">
        <v>16</v>
      </c>
      <c r="Q38423" t="s">
        <v>16</v>
      </c>
      <c r="R38423" t="s">
        <v>16</v>
      </c>
      <c r="S38423" t="s">
        <v>34</v>
      </c>
    </row>
    <row r="38424" spans="1:19" x14ac:dyDescent="0.3">
      <c r="A38424">
        <v>2017</v>
      </c>
      <c r="B38424" t="s">
        <v>58</v>
      </c>
      <c r="C38424" t="s">
        <v>13</v>
      </c>
      <c r="D38424" t="s">
        <v>125</v>
      </c>
      <c r="E38424" t="s">
        <v>109</v>
      </c>
      <c r="F38424" t="s">
        <v>116</v>
      </c>
      <c r="G38424" t="s">
        <v>115</v>
      </c>
      <c r="H38424">
        <v>18.100000000000001</v>
      </c>
      <c r="I38424">
        <v>11.4</v>
      </c>
      <c r="J38424">
        <v>27.5</v>
      </c>
      <c r="K38424">
        <v>16.100000000000001</v>
      </c>
      <c r="L38424">
        <v>134</v>
      </c>
      <c r="M38424" t="s">
        <v>10</v>
      </c>
      <c r="N38424" t="s">
        <v>63</v>
      </c>
      <c r="O38424" t="s">
        <v>16</v>
      </c>
      <c r="P38424" t="s">
        <v>16</v>
      </c>
      <c r="Q38424" t="s">
        <v>16</v>
      </c>
      <c r="R38424" t="s">
        <v>16</v>
      </c>
      <c r="S38424" t="s">
        <v>63</v>
      </c>
    </row>
    <row r="38425" spans="1:19" x14ac:dyDescent="0.3">
      <c r="A38425">
        <v>2017</v>
      </c>
      <c r="B38425" t="s">
        <v>58</v>
      </c>
      <c r="C38425" t="s">
        <v>13</v>
      </c>
      <c r="D38425" t="s">
        <v>125</v>
      </c>
      <c r="E38425" t="s">
        <v>109</v>
      </c>
      <c r="F38425" t="s">
        <v>111</v>
      </c>
      <c r="G38425" t="s">
        <v>110</v>
      </c>
      <c r="H38425">
        <v>34.6</v>
      </c>
      <c r="I38425">
        <v>30.2</v>
      </c>
      <c r="J38425">
        <v>39.299999999999997</v>
      </c>
      <c r="K38425">
        <v>9.0999999999999979</v>
      </c>
      <c r="L38425">
        <v>644</v>
      </c>
      <c r="M38425" t="s">
        <v>9</v>
      </c>
      <c r="N38425" t="s">
        <v>53</v>
      </c>
      <c r="O38425" t="s">
        <v>16</v>
      </c>
      <c r="P38425" t="s">
        <v>16</v>
      </c>
      <c r="Q38425" t="s">
        <v>16</v>
      </c>
      <c r="R38425" t="s">
        <v>53</v>
      </c>
      <c r="S38425" t="s">
        <v>16</v>
      </c>
    </row>
    <row r="38426" spans="1:19" x14ac:dyDescent="0.3">
      <c r="A38426">
        <v>2017</v>
      </c>
      <c r="B38426" t="s">
        <v>58</v>
      </c>
      <c r="C38426" t="s">
        <v>13</v>
      </c>
      <c r="D38426" t="s">
        <v>124</v>
      </c>
      <c r="E38426" t="s">
        <v>20</v>
      </c>
      <c r="F38426" t="s">
        <v>39</v>
      </c>
      <c r="G38426" t="s">
        <v>37</v>
      </c>
      <c r="H38426">
        <v>15.7</v>
      </c>
      <c r="I38426">
        <v>12.5</v>
      </c>
      <c r="J38426">
        <v>19.399999999999999</v>
      </c>
      <c r="K38426">
        <v>6.8999999999999986</v>
      </c>
      <c r="L38426">
        <v>524</v>
      </c>
      <c r="M38426" t="s">
        <v>25</v>
      </c>
      <c r="N38426" t="s">
        <v>36</v>
      </c>
      <c r="O38426" t="s">
        <v>36</v>
      </c>
      <c r="P38426" t="s">
        <v>16</v>
      </c>
      <c r="Q38426" t="s">
        <v>16</v>
      </c>
      <c r="R38426" t="s">
        <v>16</v>
      </c>
      <c r="S38426" t="s">
        <v>16</v>
      </c>
    </row>
    <row r="38427" spans="1:19" x14ac:dyDescent="0.3">
      <c r="A38427">
        <v>2017</v>
      </c>
      <c r="B38427" t="s">
        <v>58</v>
      </c>
      <c r="C38427" t="s">
        <v>13</v>
      </c>
      <c r="D38427" t="s">
        <v>14</v>
      </c>
      <c r="E38427" t="s">
        <v>14</v>
      </c>
      <c r="F38427" t="s">
        <v>28</v>
      </c>
      <c r="G38427" t="s">
        <v>26</v>
      </c>
      <c r="H38427">
        <v>27.4</v>
      </c>
      <c r="I38427">
        <v>19.600000000000001</v>
      </c>
      <c r="J38427">
        <v>36.9</v>
      </c>
      <c r="K38427">
        <v>17.299999999999997</v>
      </c>
      <c r="L38427">
        <v>143</v>
      </c>
      <c r="M38427" t="s">
        <v>10</v>
      </c>
      <c r="N38427" t="s">
        <v>17</v>
      </c>
      <c r="O38427" t="s">
        <v>16</v>
      </c>
      <c r="P38427" t="s">
        <v>16</v>
      </c>
      <c r="Q38427" t="s">
        <v>16</v>
      </c>
      <c r="R38427" t="s">
        <v>16</v>
      </c>
      <c r="S38427" t="s">
        <v>17</v>
      </c>
    </row>
    <row r="38428" spans="1:19" x14ac:dyDescent="0.3">
      <c r="A38428">
        <v>2017</v>
      </c>
      <c r="B38428" t="s">
        <v>58</v>
      </c>
      <c r="C38428" t="s">
        <v>13</v>
      </c>
      <c r="D38428" t="s">
        <v>14</v>
      </c>
      <c r="E38428" t="s">
        <v>14</v>
      </c>
      <c r="F38428" t="s">
        <v>18</v>
      </c>
      <c r="G38428" t="s">
        <v>15</v>
      </c>
      <c r="H38428">
        <v>27.7</v>
      </c>
      <c r="I38428">
        <v>25.1</v>
      </c>
      <c r="J38428">
        <v>30.6</v>
      </c>
      <c r="K38428">
        <v>5.5</v>
      </c>
      <c r="L38428">
        <v>1382</v>
      </c>
      <c r="M38428" t="s">
        <v>25</v>
      </c>
      <c r="N38428" t="s">
        <v>54</v>
      </c>
      <c r="O38428" t="s">
        <v>54</v>
      </c>
      <c r="P38428" t="s">
        <v>16</v>
      </c>
      <c r="Q38428" t="s">
        <v>16</v>
      </c>
      <c r="R38428" t="s">
        <v>16</v>
      </c>
      <c r="S38428" t="s">
        <v>16</v>
      </c>
    </row>
    <row r="38429" spans="1:19" x14ac:dyDescent="0.3">
      <c r="A38429">
        <v>2017</v>
      </c>
      <c r="B38429" t="s">
        <v>58</v>
      </c>
      <c r="C38429" t="s">
        <v>13</v>
      </c>
      <c r="D38429" t="s">
        <v>124</v>
      </c>
      <c r="E38429" t="s">
        <v>20</v>
      </c>
      <c r="F38429" t="s">
        <v>39</v>
      </c>
      <c r="G38429" t="s">
        <v>37</v>
      </c>
      <c r="H38429">
        <v>18.399999999999999</v>
      </c>
      <c r="I38429">
        <v>15.8</v>
      </c>
      <c r="J38429">
        <v>21.2</v>
      </c>
      <c r="K38429">
        <v>5.3999999999999986</v>
      </c>
      <c r="L38429">
        <v>1023</v>
      </c>
      <c r="M38429" t="s">
        <v>25</v>
      </c>
      <c r="N38429" t="s">
        <v>33</v>
      </c>
      <c r="O38429" t="s">
        <v>33</v>
      </c>
      <c r="P38429" t="s">
        <v>16</v>
      </c>
      <c r="Q38429" t="s">
        <v>16</v>
      </c>
      <c r="R38429" t="s">
        <v>16</v>
      </c>
      <c r="S38429" t="s">
        <v>16</v>
      </c>
    </row>
    <row r="38430" spans="1:19" x14ac:dyDescent="0.3">
      <c r="A38430">
        <v>2017</v>
      </c>
      <c r="B38430" t="s">
        <v>58</v>
      </c>
      <c r="C38430" t="s">
        <v>13</v>
      </c>
      <c r="D38430" t="s">
        <v>124</v>
      </c>
      <c r="E38430" t="s">
        <v>20</v>
      </c>
      <c r="F38430" t="s">
        <v>32</v>
      </c>
      <c r="G38430" t="s">
        <v>30</v>
      </c>
      <c r="H38430">
        <v>39.1</v>
      </c>
      <c r="I38430">
        <v>31.4</v>
      </c>
      <c r="J38430">
        <v>47.2</v>
      </c>
      <c r="K38430">
        <v>15.800000000000004</v>
      </c>
      <c r="L38430">
        <v>228</v>
      </c>
      <c r="M38430" t="s">
        <v>10</v>
      </c>
      <c r="N38430" t="s">
        <v>57</v>
      </c>
      <c r="O38430" t="s">
        <v>16</v>
      </c>
      <c r="P38430" t="s">
        <v>16</v>
      </c>
      <c r="Q38430" t="s">
        <v>16</v>
      </c>
      <c r="R38430" t="s">
        <v>16</v>
      </c>
      <c r="S38430" t="s">
        <v>57</v>
      </c>
    </row>
    <row r="38431" spans="1:19" x14ac:dyDescent="0.3">
      <c r="A38431">
        <v>2017</v>
      </c>
      <c r="B38431" t="s">
        <v>58</v>
      </c>
      <c r="C38431" t="s">
        <v>13</v>
      </c>
      <c r="D38431" t="s">
        <v>125</v>
      </c>
      <c r="E38431" t="s">
        <v>109</v>
      </c>
      <c r="F38431" t="s">
        <v>111</v>
      </c>
      <c r="G38431" t="s">
        <v>110</v>
      </c>
      <c r="H38431">
        <v>26.1</v>
      </c>
      <c r="I38431">
        <v>24.5</v>
      </c>
      <c r="J38431">
        <v>27.8</v>
      </c>
      <c r="K38431">
        <v>3.3000000000000007</v>
      </c>
      <c r="L38431">
        <v>4033</v>
      </c>
      <c r="M38431" t="s">
        <v>7</v>
      </c>
      <c r="N38431" t="s">
        <v>48</v>
      </c>
      <c r="O38431" t="s">
        <v>16</v>
      </c>
      <c r="P38431" t="s">
        <v>48</v>
      </c>
      <c r="Q38431" t="s">
        <v>16</v>
      </c>
      <c r="R38431" t="s">
        <v>16</v>
      </c>
      <c r="S38431" t="s">
        <v>16</v>
      </c>
    </row>
    <row r="38432" spans="1:19" x14ac:dyDescent="0.3">
      <c r="A38432">
        <v>2017</v>
      </c>
      <c r="B38432" t="s">
        <v>58</v>
      </c>
      <c r="C38432" t="s">
        <v>13</v>
      </c>
      <c r="D38432" t="s">
        <v>125</v>
      </c>
      <c r="E38432" t="s">
        <v>109</v>
      </c>
      <c r="F38432" t="s">
        <v>111</v>
      </c>
      <c r="G38432" t="s">
        <v>110</v>
      </c>
      <c r="H38432">
        <v>33.4</v>
      </c>
      <c r="I38432">
        <v>30.3</v>
      </c>
      <c r="J38432">
        <v>36.700000000000003</v>
      </c>
      <c r="K38432">
        <v>6.4000000000000021</v>
      </c>
      <c r="L38432">
        <v>1097</v>
      </c>
      <c r="M38432" t="s">
        <v>10</v>
      </c>
      <c r="N38432" t="s">
        <v>49</v>
      </c>
      <c r="O38432" t="s">
        <v>16</v>
      </c>
      <c r="P38432" t="s">
        <v>16</v>
      </c>
      <c r="Q38432" t="s">
        <v>16</v>
      </c>
      <c r="R38432" t="s">
        <v>16</v>
      </c>
      <c r="S38432" t="s">
        <v>49</v>
      </c>
    </row>
    <row r="38433" spans="1:19" x14ac:dyDescent="0.3">
      <c r="A38433">
        <v>2017</v>
      </c>
      <c r="B38433" t="s">
        <v>58</v>
      </c>
      <c r="C38433" t="s">
        <v>13</v>
      </c>
      <c r="D38433" t="s">
        <v>125</v>
      </c>
      <c r="E38433" t="s">
        <v>109</v>
      </c>
      <c r="F38433" t="s">
        <v>111</v>
      </c>
      <c r="G38433" t="s">
        <v>110</v>
      </c>
      <c r="H38433">
        <v>44.7</v>
      </c>
      <c r="I38433">
        <v>37</v>
      </c>
      <c r="J38433">
        <v>52.7</v>
      </c>
      <c r="K38433">
        <v>15.700000000000003</v>
      </c>
      <c r="L38433">
        <v>229</v>
      </c>
      <c r="M38433" t="s">
        <v>10</v>
      </c>
      <c r="N38433" t="s">
        <v>57</v>
      </c>
      <c r="O38433" t="s">
        <v>16</v>
      </c>
      <c r="P38433" t="s">
        <v>16</v>
      </c>
      <c r="Q38433" t="s">
        <v>16</v>
      </c>
      <c r="R38433" t="s">
        <v>16</v>
      </c>
      <c r="S38433" t="s">
        <v>57</v>
      </c>
    </row>
    <row r="38434" spans="1:19" x14ac:dyDescent="0.3">
      <c r="A38434">
        <v>2017</v>
      </c>
      <c r="B38434" t="s">
        <v>58</v>
      </c>
      <c r="C38434" t="s">
        <v>13</v>
      </c>
      <c r="D38434" t="s">
        <v>124</v>
      </c>
      <c r="E38434" t="s">
        <v>20</v>
      </c>
      <c r="F38434" t="s">
        <v>39</v>
      </c>
      <c r="G38434" t="s">
        <v>37</v>
      </c>
      <c r="H38434">
        <v>21.1</v>
      </c>
      <c r="I38434">
        <v>17.899999999999999</v>
      </c>
      <c r="J38434">
        <v>24.7</v>
      </c>
      <c r="K38434">
        <v>6.8000000000000007</v>
      </c>
      <c r="L38434">
        <v>916</v>
      </c>
      <c r="M38434" t="s">
        <v>9</v>
      </c>
      <c r="N38434" t="s">
        <v>55</v>
      </c>
      <c r="O38434" t="s">
        <v>16</v>
      </c>
      <c r="P38434" t="s">
        <v>16</v>
      </c>
      <c r="Q38434" t="s">
        <v>16</v>
      </c>
      <c r="R38434" t="s">
        <v>55</v>
      </c>
      <c r="S38434" t="s">
        <v>16</v>
      </c>
    </row>
    <row r="38435" spans="1:19" x14ac:dyDescent="0.3">
      <c r="A38435">
        <v>2017</v>
      </c>
      <c r="B38435" t="s">
        <v>58</v>
      </c>
      <c r="C38435" t="s">
        <v>13</v>
      </c>
      <c r="D38435" t="s">
        <v>125</v>
      </c>
      <c r="E38435" t="s">
        <v>109</v>
      </c>
      <c r="F38435" t="s">
        <v>111</v>
      </c>
      <c r="G38435" t="s">
        <v>110</v>
      </c>
      <c r="H38435">
        <v>26.7</v>
      </c>
      <c r="I38435">
        <v>16.8</v>
      </c>
      <c r="J38435">
        <v>39.799999999999997</v>
      </c>
      <c r="K38435">
        <v>22.999999999999996</v>
      </c>
      <c r="L38435">
        <v>71</v>
      </c>
      <c r="M38435" t="s">
        <v>10</v>
      </c>
      <c r="N38435" t="s">
        <v>47</v>
      </c>
      <c r="O38435" t="s">
        <v>16</v>
      </c>
      <c r="P38435" t="s">
        <v>16</v>
      </c>
      <c r="Q38435" t="s">
        <v>16</v>
      </c>
      <c r="R38435" t="s">
        <v>16</v>
      </c>
      <c r="S38435" t="s">
        <v>47</v>
      </c>
    </row>
    <row r="38436" spans="1:19" x14ac:dyDescent="0.3">
      <c r="A38436">
        <v>2017</v>
      </c>
      <c r="B38436" t="s">
        <v>58</v>
      </c>
      <c r="C38436" t="s">
        <v>13</v>
      </c>
      <c r="D38436" t="s">
        <v>124</v>
      </c>
      <c r="E38436" t="s">
        <v>20</v>
      </c>
      <c r="F38436" t="s">
        <v>23</v>
      </c>
      <c r="G38436" t="s">
        <v>21</v>
      </c>
      <c r="H38436">
        <v>22.6</v>
      </c>
      <c r="I38436">
        <v>19.8</v>
      </c>
      <c r="J38436">
        <v>25.6</v>
      </c>
      <c r="K38436">
        <v>5.8000000000000007</v>
      </c>
      <c r="L38436">
        <v>1073</v>
      </c>
      <c r="M38436" t="s">
        <v>10</v>
      </c>
      <c r="N38436" t="s">
        <v>49</v>
      </c>
      <c r="O38436" t="s">
        <v>16</v>
      </c>
      <c r="P38436" t="s">
        <v>16</v>
      </c>
      <c r="Q38436" t="s">
        <v>16</v>
      </c>
      <c r="R38436" t="s">
        <v>16</v>
      </c>
      <c r="S38436" t="s">
        <v>49</v>
      </c>
    </row>
    <row r="38437" spans="1:19" x14ac:dyDescent="0.3">
      <c r="A38437">
        <v>2017</v>
      </c>
      <c r="B38437" t="s">
        <v>58</v>
      </c>
      <c r="C38437" t="s">
        <v>13</v>
      </c>
      <c r="D38437" t="s">
        <v>124</v>
      </c>
      <c r="E38437" t="s">
        <v>20</v>
      </c>
      <c r="F38437" t="s">
        <v>39</v>
      </c>
      <c r="G38437" t="s">
        <v>37</v>
      </c>
      <c r="H38437">
        <v>20</v>
      </c>
      <c r="I38437">
        <v>17.600000000000001</v>
      </c>
      <c r="J38437">
        <v>22.7</v>
      </c>
      <c r="K38437">
        <v>5.0999999999999979</v>
      </c>
      <c r="L38437">
        <v>1322</v>
      </c>
      <c r="M38437" t="s">
        <v>25</v>
      </c>
      <c r="N38437" t="s">
        <v>54</v>
      </c>
      <c r="O38437" t="s">
        <v>54</v>
      </c>
      <c r="P38437" t="s">
        <v>16</v>
      </c>
      <c r="Q38437" t="s">
        <v>16</v>
      </c>
      <c r="R38437" t="s">
        <v>16</v>
      </c>
      <c r="S38437" t="s">
        <v>16</v>
      </c>
    </row>
    <row r="38438" spans="1:19" x14ac:dyDescent="0.3">
      <c r="A38438">
        <v>2017</v>
      </c>
      <c r="B38438" t="s">
        <v>58</v>
      </c>
      <c r="C38438" t="s">
        <v>13</v>
      </c>
      <c r="D38438" t="s">
        <v>124</v>
      </c>
      <c r="E38438" t="s">
        <v>20</v>
      </c>
      <c r="F38438" t="s">
        <v>39</v>
      </c>
      <c r="G38438" t="s">
        <v>37</v>
      </c>
      <c r="H38438">
        <v>18.899999999999999</v>
      </c>
      <c r="I38438">
        <v>16.899999999999999</v>
      </c>
      <c r="J38438">
        <v>21</v>
      </c>
      <c r="K38438">
        <v>4.1000000000000014</v>
      </c>
      <c r="L38438">
        <v>1893</v>
      </c>
      <c r="M38438" t="s">
        <v>25</v>
      </c>
      <c r="N38438" t="s">
        <v>51</v>
      </c>
      <c r="O38438" t="s">
        <v>51</v>
      </c>
      <c r="P38438" t="s">
        <v>16</v>
      </c>
      <c r="Q38438" t="s">
        <v>16</v>
      </c>
      <c r="R38438" t="s">
        <v>16</v>
      </c>
      <c r="S38438" t="s">
        <v>16</v>
      </c>
    </row>
    <row r="38439" spans="1:19" x14ac:dyDescent="0.3">
      <c r="A38439">
        <v>2017</v>
      </c>
      <c r="B38439" t="s">
        <v>58</v>
      </c>
      <c r="C38439" t="s">
        <v>13</v>
      </c>
      <c r="D38439" t="s">
        <v>124</v>
      </c>
      <c r="E38439" t="s">
        <v>20</v>
      </c>
      <c r="F38439" t="s">
        <v>45</v>
      </c>
      <c r="G38439" t="s">
        <v>43</v>
      </c>
      <c r="H38439">
        <v>38.9</v>
      </c>
      <c r="I38439">
        <v>36.5</v>
      </c>
      <c r="J38439">
        <v>41.3</v>
      </c>
      <c r="K38439">
        <v>4.7999999999999972</v>
      </c>
      <c r="L38439">
        <v>2286</v>
      </c>
      <c r="M38439" t="s">
        <v>7</v>
      </c>
      <c r="N38439" t="s">
        <v>35</v>
      </c>
      <c r="O38439" t="s">
        <v>16</v>
      </c>
      <c r="P38439" t="s">
        <v>35</v>
      </c>
      <c r="Q38439" t="s">
        <v>16</v>
      </c>
      <c r="R38439" t="s">
        <v>16</v>
      </c>
      <c r="S38439" t="s">
        <v>16</v>
      </c>
    </row>
    <row r="38440" spans="1:19" x14ac:dyDescent="0.3">
      <c r="A38440">
        <v>2017</v>
      </c>
      <c r="B38440" t="s">
        <v>58</v>
      </c>
      <c r="C38440" t="s">
        <v>13</v>
      </c>
      <c r="D38440" t="s">
        <v>124</v>
      </c>
      <c r="E38440" t="s">
        <v>20</v>
      </c>
      <c r="F38440" t="s">
        <v>39</v>
      </c>
      <c r="G38440" t="s">
        <v>37</v>
      </c>
      <c r="H38440">
        <v>13.8</v>
      </c>
      <c r="I38440">
        <v>7.2</v>
      </c>
      <c r="J38440">
        <v>24.8</v>
      </c>
      <c r="K38440">
        <v>17.600000000000001</v>
      </c>
      <c r="L38440">
        <v>61</v>
      </c>
      <c r="M38440" t="s">
        <v>10</v>
      </c>
      <c r="N38440" t="s">
        <v>19</v>
      </c>
      <c r="O38440" t="s">
        <v>16</v>
      </c>
      <c r="P38440" t="s">
        <v>16</v>
      </c>
      <c r="Q38440" t="s">
        <v>16</v>
      </c>
      <c r="R38440" t="s">
        <v>16</v>
      </c>
      <c r="S38440" t="s">
        <v>19</v>
      </c>
    </row>
    <row r="38441" spans="1:19" x14ac:dyDescent="0.3">
      <c r="A38441">
        <v>2017</v>
      </c>
      <c r="B38441" t="s">
        <v>58</v>
      </c>
      <c r="C38441" t="s">
        <v>13</v>
      </c>
      <c r="D38441" t="s">
        <v>125</v>
      </c>
      <c r="E38441" t="s">
        <v>109</v>
      </c>
      <c r="F38441" t="s">
        <v>111</v>
      </c>
      <c r="G38441" t="s">
        <v>110</v>
      </c>
      <c r="H38441">
        <v>35</v>
      </c>
      <c r="I38441">
        <v>32.700000000000003</v>
      </c>
      <c r="J38441">
        <v>37.299999999999997</v>
      </c>
      <c r="K38441">
        <v>4.5999999999999943</v>
      </c>
      <c r="L38441">
        <v>2366</v>
      </c>
      <c r="M38441" t="s">
        <v>7</v>
      </c>
      <c r="N38441" t="s">
        <v>35</v>
      </c>
      <c r="O38441" t="s">
        <v>16</v>
      </c>
      <c r="P38441" t="s">
        <v>35</v>
      </c>
      <c r="Q38441" t="s">
        <v>16</v>
      </c>
      <c r="R38441" t="s">
        <v>16</v>
      </c>
      <c r="S38441" t="s">
        <v>16</v>
      </c>
    </row>
    <row r="38442" spans="1:19" x14ac:dyDescent="0.3">
      <c r="A38442">
        <v>2017</v>
      </c>
      <c r="B38442" t="s">
        <v>58</v>
      </c>
      <c r="C38442" t="s">
        <v>13</v>
      </c>
      <c r="D38442" t="s">
        <v>125</v>
      </c>
      <c r="E38442" t="s">
        <v>109</v>
      </c>
      <c r="F38442" t="s">
        <v>116</v>
      </c>
      <c r="G38442" t="s">
        <v>115</v>
      </c>
      <c r="H38442">
        <v>15</v>
      </c>
      <c r="I38442">
        <v>13.7</v>
      </c>
      <c r="J38442">
        <v>16.399999999999999</v>
      </c>
      <c r="K38442">
        <v>2.6999999999999993</v>
      </c>
      <c r="L38442">
        <v>4484</v>
      </c>
      <c r="M38442" t="s">
        <v>8</v>
      </c>
      <c r="N38442" t="s">
        <v>22</v>
      </c>
      <c r="O38442" t="s">
        <v>16</v>
      </c>
      <c r="P38442" t="s">
        <v>16</v>
      </c>
      <c r="Q38442" t="s">
        <v>22</v>
      </c>
      <c r="R38442" t="s">
        <v>16</v>
      </c>
      <c r="S38442" t="s">
        <v>16</v>
      </c>
    </row>
    <row r="38443" spans="1:19" x14ac:dyDescent="0.3">
      <c r="A38443">
        <v>2017</v>
      </c>
      <c r="B38443" t="s">
        <v>58</v>
      </c>
      <c r="C38443" t="s">
        <v>13</v>
      </c>
      <c r="D38443" t="s">
        <v>125</v>
      </c>
      <c r="E38443" t="s">
        <v>109</v>
      </c>
      <c r="F38443" t="s">
        <v>116</v>
      </c>
      <c r="G38443" t="s">
        <v>115</v>
      </c>
      <c r="H38443">
        <v>32.5</v>
      </c>
      <c r="I38443">
        <v>29.2</v>
      </c>
      <c r="J38443">
        <v>35.9</v>
      </c>
      <c r="K38443">
        <v>6.6999999999999993</v>
      </c>
      <c r="L38443">
        <v>1050</v>
      </c>
      <c r="M38443" t="s">
        <v>10</v>
      </c>
      <c r="N38443" t="s">
        <v>49</v>
      </c>
      <c r="O38443" t="s">
        <v>16</v>
      </c>
      <c r="P38443" t="s">
        <v>16</v>
      </c>
      <c r="Q38443" t="s">
        <v>16</v>
      </c>
      <c r="R38443" t="s">
        <v>16</v>
      </c>
      <c r="S38443" t="s">
        <v>49</v>
      </c>
    </row>
    <row r="38444" spans="1:19" x14ac:dyDescent="0.3">
      <c r="A38444">
        <v>2017</v>
      </c>
      <c r="B38444" t="s">
        <v>58</v>
      </c>
      <c r="C38444" t="s">
        <v>13</v>
      </c>
      <c r="D38444" t="s">
        <v>124</v>
      </c>
      <c r="E38444" t="s">
        <v>20</v>
      </c>
      <c r="F38444" t="s">
        <v>41</v>
      </c>
      <c r="G38444" t="s">
        <v>40</v>
      </c>
      <c r="H38444">
        <v>62.5</v>
      </c>
      <c r="I38444">
        <v>59.9</v>
      </c>
      <c r="J38444">
        <v>65.099999999999994</v>
      </c>
      <c r="K38444">
        <v>5.1999999999999957</v>
      </c>
      <c r="L38444">
        <v>1839</v>
      </c>
      <c r="M38444" t="s">
        <v>25</v>
      </c>
      <c r="N38444" t="s">
        <v>51</v>
      </c>
      <c r="O38444" t="s">
        <v>51</v>
      </c>
      <c r="P38444" t="s">
        <v>16</v>
      </c>
      <c r="Q38444" t="s">
        <v>16</v>
      </c>
      <c r="R38444" t="s">
        <v>16</v>
      </c>
      <c r="S38444" t="s">
        <v>16</v>
      </c>
    </row>
    <row r="38445" spans="1:19" x14ac:dyDescent="0.3">
      <c r="A38445">
        <v>2017</v>
      </c>
      <c r="B38445" t="s">
        <v>58</v>
      </c>
      <c r="C38445" t="s">
        <v>13</v>
      </c>
      <c r="D38445" t="s">
        <v>124</v>
      </c>
      <c r="E38445" t="s">
        <v>20</v>
      </c>
      <c r="F38445" t="s">
        <v>23</v>
      </c>
      <c r="G38445" t="s">
        <v>21</v>
      </c>
      <c r="H38445">
        <v>22.5</v>
      </c>
      <c r="I38445">
        <v>19.899999999999999</v>
      </c>
      <c r="J38445">
        <v>25.4</v>
      </c>
      <c r="K38445">
        <v>5.5</v>
      </c>
      <c r="L38445">
        <v>1027</v>
      </c>
      <c r="M38445" t="s">
        <v>25</v>
      </c>
      <c r="N38445" t="s">
        <v>24</v>
      </c>
      <c r="O38445" t="s">
        <v>24</v>
      </c>
      <c r="P38445" t="s">
        <v>16</v>
      </c>
      <c r="Q38445" t="s">
        <v>16</v>
      </c>
      <c r="R38445" t="s">
        <v>16</v>
      </c>
      <c r="S38445" t="s">
        <v>16</v>
      </c>
    </row>
    <row r="38446" spans="1:19" x14ac:dyDescent="0.3">
      <c r="A38446">
        <v>2017</v>
      </c>
      <c r="B38446" t="s">
        <v>58</v>
      </c>
      <c r="C38446" t="s">
        <v>13</v>
      </c>
      <c r="D38446" t="s">
        <v>124</v>
      </c>
      <c r="E38446" t="s">
        <v>20</v>
      </c>
      <c r="F38446" t="s">
        <v>32</v>
      </c>
      <c r="G38446" t="s">
        <v>30</v>
      </c>
      <c r="H38446">
        <v>36.1</v>
      </c>
      <c r="I38446">
        <v>34.700000000000003</v>
      </c>
      <c r="J38446">
        <v>37.6</v>
      </c>
      <c r="K38446">
        <v>2.8999999999999986</v>
      </c>
      <c r="L38446">
        <v>6568</v>
      </c>
      <c r="M38446" t="s">
        <v>10</v>
      </c>
      <c r="N38446" t="s">
        <v>34</v>
      </c>
      <c r="O38446" t="s">
        <v>16</v>
      </c>
      <c r="P38446" t="s">
        <v>16</v>
      </c>
      <c r="Q38446" t="s">
        <v>16</v>
      </c>
      <c r="R38446" t="s">
        <v>16</v>
      </c>
      <c r="S38446" t="s">
        <v>34</v>
      </c>
    </row>
    <row r="38447" spans="1:19" x14ac:dyDescent="0.3">
      <c r="A38447">
        <v>2017</v>
      </c>
      <c r="B38447" t="s">
        <v>58</v>
      </c>
      <c r="C38447" t="s">
        <v>13</v>
      </c>
      <c r="D38447" t="s">
        <v>124</v>
      </c>
      <c r="E38447" t="s">
        <v>20</v>
      </c>
      <c r="F38447" t="s">
        <v>41</v>
      </c>
      <c r="G38447" t="s">
        <v>40</v>
      </c>
      <c r="H38447">
        <v>56.3</v>
      </c>
      <c r="I38447">
        <v>53.1</v>
      </c>
      <c r="J38447">
        <v>59.4</v>
      </c>
      <c r="K38447">
        <v>6.2999999999999972</v>
      </c>
      <c r="L38447">
        <v>1255</v>
      </c>
      <c r="M38447" t="s">
        <v>25</v>
      </c>
      <c r="N38447" t="s">
        <v>54</v>
      </c>
      <c r="O38447" t="s">
        <v>54</v>
      </c>
      <c r="P38447" t="s">
        <v>16</v>
      </c>
      <c r="Q38447" t="s">
        <v>16</v>
      </c>
      <c r="R38447" t="s">
        <v>16</v>
      </c>
      <c r="S38447" t="s">
        <v>16</v>
      </c>
    </row>
    <row r="38448" spans="1:19" x14ac:dyDescent="0.3">
      <c r="A38448">
        <v>2017</v>
      </c>
      <c r="B38448" t="s">
        <v>58</v>
      </c>
      <c r="C38448" t="s">
        <v>13</v>
      </c>
      <c r="D38448" t="s">
        <v>124</v>
      </c>
      <c r="E38448" t="s">
        <v>20</v>
      </c>
      <c r="F38448" t="s">
        <v>39</v>
      </c>
      <c r="G38448" t="s">
        <v>37</v>
      </c>
      <c r="H38448">
        <v>22.7</v>
      </c>
      <c r="I38448">
        <v>20.8</v>
      </c>
      <c r="J38448">
        <v>24.6</v>
      </c>
      <c r="K38448">
        <v>3.8000000000000007</v>
      </c>
      <c r="L38448">
        <v>2851</v>
      </c>
      <c r="M38448" t="s">
        <v>25</v>
      </c>
      <c r="N38448" t="s">
        <v>52</v>
      </c>
      <c r="O38448" t="s">
        <v>52</v>
      </c>
      <c r="P38448" t="s">
        <v>16</v>
      </c>
      <c r="Q38448" t="s">
        <v>16</v>
      </c>
      <c r="R38448" t="s">
        <v>16</v>
      </c>
      <c r="S38448" t="s">
        <v>16</v>
      </c>
    </row>
    <row r="38449" spans="1:19" x14ac:dyDescent="0.3">
      <c r="A38449">
        <v>2017</v>
      </c>
      <c r="B38449" t="s">
        <v>58</v>
      </c>
      <c r="C38449" t="s">
        <v>13</v>
      </c>
      <c r="D38449" t="s">
        <v>124</v>
      </c>
      <c r="E38449" t="s">
        <v>20</v>
      </c>
      <c r="F38449" t="s">
        <v>41</v>
      </c>
      <c r="G38449" t="s">
        <v>40</v>
      </c>
      <c r="H38449">
        <v>61.9</v>
      </c>
      <c r="I38449">
        <v>60.4</v>
      </c>
      <c r="J38449">
        <v>63.4</v>
      </c>
      <c r="K38449">
        <v>3</v>
      </c>
      <c r="L38449">
        <v>6441</v>
      </c>
      <c r="M38449" t="s">
        <v>10</v>
      </c>
      <c r="N38449" t="s">
        <v>34</v>
      </c>
      <c r="O38449" t="s">
        <v>16</v>
      </c>
      <c r="P38449" t="s">
        <v>16</v>
      </c>
      <c r="Q38449" t="s">
        <v>16</v>
      </c>
      <c r="R38449" t="s">
        <v>16</v>
      </c>
      <c r="S38449" t="s">
        <v>34</v>
      </c>
    </row>
    <row r="38450" spans="1:19" x14ac:dyDescent="0.3">
      <c r="A38450">
        <v>2017</v>
      </c>
      <c r="B38450" t="s">
        <v>58</v>
      </c>
      <c r="C38450" t="s">
        <v>13</v>
      </c>
      <c r="D38450" t="s">
        <v>124</v>
      </c>
      <c r="E38450" t="s">
        <v>20</v>
      </c>
      <c r="F38450" t="s">
        <v>41</v>
      </c>
      <c r="G38450" t="s">
        <v>40</v>
      </c>
      <c r="H38450">
        <v>68.2</v>
      </c>
      <c r="I38450">
        <v>66.400000000000006</v>
      </c>
      <c r="J38450">
        <v>69.900000000000006</v>
      </c>
      <c r="K38450">
        <v>3.5</v>
      </c>
      <c r="L38450">
        <v>3940</v>
      </c>
      <c r="M38450" t="s">
        <v>7</v>
      </c>
      <c r="N38450" t="s">
        <v>48</v>
      </c>
      <c r="O38450" t="s">
        <v>16</v>
      </c>
      <c r="P38450" t="s">
        <v>48</v>
      </c>
      <c r="Q38450" t="s">
        <v>16</v>
      </c>
      <c r="R38450" t="s">
        <v>16</v>
      </c>
      <c r="S38450" t="s">
        <v>16</v>
      </c>
    </row>
    <row r="38451" spans="1:19" x14ac:dyDescent="0.3">
      <c r="A38451">
        <v>2017</v>
      </c>
      <c r="B38451" t="s">
        <v>58</v>
      </c>
      <c r="C38451" t="s">
        <v>13</v>
      </c>
      <c r="D38451" t="s">
        <v>124</v>
      </c>
      <c r="E38451" t="s">
        <v>20</v>
      </c>
      <c r="F38451" t="s">
        <v>45</v>
      </c>
      <c r="G38451" t="s">
        <v>43</v>
      </c>
      <c r="H38451">
        <v>34.799999999999997</v>
      </c>
      <c r="I38451">
        <v>25.6</v>
      </c>
      <c r="J38451">
        <v>45.3</v>
      </c>
      <c r="K38451">
        <v>19.699999999999996</v>
      </c>
      <c r="L38451">
        <v>132</v>
      </c>
      <c r="M38451" t="s">
        <v>10</v>
      </c>
      <c r="N38451" t="s">
        <v>63</v>
      </c>
      <c r="O38451" t="s">
        <v>16</v>
      </c>
      <c r="P38451" t="s">
        <v>16</v>
      </c>
      <c r="Q38451" t="s">
        <v>16</v>
      </c>
      <c r="R38451" t="s">
        <v>16</v>
      </c>
      <c r="S38451" t="s">
        <v>63</v>
      </c>
    </row>
    <row r="38452" spans="1:19" x14ac:dyDescent="0.3">
      <c r="A38452">
        <v>2017</v>
      </c>
      <c r="B38452" t="s">
        <v>58</v>
      </c>
      <c r="C38452" t="s">
        <v>13</v>
      </c>
      <c r="D38452" t="s">
        <v>124</v>
      </c>
      <c r="E38452" t="s">
        <v>20</v>
      </c>
      <c r="F38452" t="s">
        <v>32</v>
      </c>
      <c r="G38452" t="s">
        <v>30</v>
      </c>
      <c r="H38452">
        <v>33.9</v>
      </c>
      <c r="I38452">
        <v>30.9</v>
      </c>
      <c r="J38452">
        <v>37.200000000000003</v>
      </c>
      <c r="K38452">
        <v>6.3000000000000043</v>
      </c>
      <c r="L38452">
        <v>1048</v>
      </c>
      <c r="M38452" t="s">
        <v>25</v>
      </c>
      <c r="N38452" t="s">
        <v>24</v>
      </c>
      <c r="O38452" t="s">
        <v>24</v>
      </c>
      <c r="P38452" t="s">
        <v>16</v>
      </c>
      <c r="Q38452" t="s">
        <v>16</v>
      </c>
      <c r="R38452" t="s">
        <v>16</v>
      </c>
      <c r="S38452" t="s">
        <v>16</v>
      </c>
    </row>
    <row r="38453" spans="1:19" x14ac:dyDescent="0.3">
      <c r="A38453">
        <v>2017</v>
      </c>
      <c r="B38453" t="s">
        <v>58</v>
      </c>
      <c r="C38453" t="s">
        <v>13</v>
      </c>
      <c r="D38453" t="s">
        <v>124</v>
      </c>
      <c r="E38453" t="s">
        <v>20</v>
      </c>
      <c r="F38453" t="s">
        <v>45</v>
      </c>
      <c r="G38453" t="s">
        <v>43</v>
      </c>
      <c r="H38453">
        <v>37.299999999999997</v>
      </c>
      <c r="I38453">
        <v>34</v>
      </c>
      <c r="J38453">
        <v>40.700000000000003</v>
      </c>
      <c r="K38453">
        <v>6.7000000000000028</v>
      </c>
      <c r="L38453">
        <v>1179</v>
      </c>
      <c r="M38453" t="s">
        <v>9</v>
      </c>
      <c r="N38453" t="s">
        <v>38</v>
      </c>
      <c r="O38453" t="s">
        <v>16</v>
      </c>
      <c r="P38453" t="s">
        <v>16</v>
      </c>
      <c r="Q38453" t="s">
        <v>16</v>
      </c>
      <c r="R38453" t="s">
        <v>38</v>
      </c>
      <c r="S38453" t="s">
        <v>16</v>
      </c>
    </row>
    <row r="38454" spans="1:19" x14ac:dyDescent="0.3">
      <c r="A38454">
        <v>2017</v>
      </c>
      <c r="B38454" t="s">
        <v>58</v>
      </c>
      <c r="C38454" t="s">
        <v>13</v>
      </c>
      <c r="D38454" t="s">
        <v>14</v>
      </c>
      <c r="E38454" t="s">
        <v>14</v>
      </c>
      <c r="F38454" t="s">
        <v>28</v>
      </c>
      <c r="G38454" t="s">
        <v>26</v>
      </c>
      <c r="H38454">
        <v>37.1</v>
      </c>
      <c r="I38454">
        <v>32</v>
      </c>
      <c r="J38454">
        <v>42.5</v>
      </c>
      <c r="K38454">
        <v>10.5</v>
      </c>
      <c r="L38454">
        <v>426</v>
      </c>
      <c r="M38454" t="s">
        <v>7</v>
      </c>
      <c r="N38454" t="s">
        <v>31</v>
      </c>
      <c r="O38454" t="s">
        <v>16</v>
      </c>
      <c r="P38454" t="s">
        <v>31</v>
      </c>
      <c r="Q38454" t="s">
        <v>16</v>
      </c>
      <c r="R38454" t="s">
        <v>16</v>
      </c>
      <c r="S38454" t="s">
        <v>16</v>
      </c>
    </row>
    <row r="38455" spans="1:19" x14ac:dyDescent="0.3">
      <c r="A38455">
        <v>2017</v>
      </c>
      <c r="B38455" t="s">
        <v>58</v>
      </c>
      <c r="C38455" t="s">
        <v>13</v>
      </c>
      <c r="D38455" t="s">
        <v>14</v>
      </c>
      <c r="E38455" t="s">
        <v>14</v>
      </c>
      <c r="F38455" t="s">
        <v>28</v>
      </c>
      <c r="G38455" t="s">
        <v>26</v>
      </c>
      <c r="H38455">
        <v>30.7</v>
      </c>
      <c r="I38455">
        <v>27.3</v>
      </c>
      <c r="J38455">
        <v>34.4</v>
      </c>
      <c r="K38455">
        <v>7.0999999999999979</v>
      </c>
      <c r="L38455">
        <v>962</v>
      </c>
      <c r="M38455" t="s">
        <v>9</v>
      </c>
      <c r="N38455" t="s">
        <v>27</v>
      </c>
      <c r="O38455" t="s">
        <v>16</v>
      </c>
      <c r="P38455" t="s">
        <v>16</v>
      </c>
      <c r="Q38455" t="s">
        <v>16</v>
      </c>
      <c r="R38455" t="s">
        <v>27</v>
      </c>
      <c r="S38455" t="s">
        <v>16</v>
      </c>
    </row>
    <row r="38456" spans="1:19" x14ac:dyDescent="0.3">
      <c r="A38456">
        <v>2017</v>
      </c>
      <c r="B38456" t="s">
        <v>58</v>
      </c>
      <c r="C38456" t="s">
        <v>13</v>
      </c>
      <c r="D38456" t="s">
        <v>124</v>
      </c>
      <c r="E38456" t="s">
        <v>20</v>
      </c>
      <c r="F38456" t="s">
        <v>45</v>
      </c>
      <c r="G38456" t="s">
        <v>43</v>
      </c>
      <c r="H38456">
        <v>33.700000000000003</v>
      </c>
      <c r="I38456">
        <v>30.5</v>
      </c>
      <c r="J38456">
        <v>37</v>
      </c>
      <c r="K38456">
        <v>6.5</v>
      </c>
      <c r="L38456">
        <v>1003</v>
      </c>
      <c r="M38456" t="s">
        <v>25</v>
      </c>
      <c r="N38456" t="s">
        <v>33</v>
      </c>
      <c r="O38456" t="s">
        <v>33</v>
      </c>
      <c r="P38456" t="s">
        <v>16</v>
      </c>
      <c r="Q38456" t="s">
        <v>16</v>
      </c>
      <c r="R38456" t="s">
        <v>16</v>
      </c>
      <c r="S38456" t="s">
        <v>16</v>
      </c>
    </row>
    <row r="38457" spans="1:19" x14ac:dyDescent="0.3">
      <c r="A38457">
        <v>2017</v>
      </c>
      <c r="B38457" t="s">
        <v>58</v>
      </c>
      <c r="C38457" t="s">
        <v>13</v>
      </c>
      <c r="D38457" t="s">
        <v>124</v>
      </c>
      <c r="E38457" t="s">
        <v>20</v>
      </c>
      <c r="F38457" t="s">
        <v>45</v>
      </c>
      <c r="G38457" t="s">
        <v>43</v>
      </c>
      <c r="H38457">
        <v>29.4</v>
      </c>
      <c r="I38457">
        <v>26.4</v>
      </c>
      <c r="J38457">
        <v>32.6</v>
      </c>
      <c r="K38457">
        <v>6.2000000000000028</v>
      </c>
      <c r="L38457">
        <v>1081</v>
      </c>
      <c r="M38457" t="s">
        <v>10</v>
      </c>
      <c r="N38457" t="s">
        <v>49</v>
      </c>
      <c r="O38457" t="s">
        <v>16</v>
      </c>
      <c r="P38457" t="s">
        <v>16</v>
      </c>
      <c r="Q38457" t="s">
        <v>16</v>
      </c>
      <c r="R38457" t="s">
        <v>16</v>
      </c>
      <c r="S38457" t="s">
        <v>49</v>
      </c>
    </row>
    <row r="38458" spans="1:19" x14ac:dyDescent="0.3">
      <c r="A38458">
        <v>2017</v>
      </c>
      <c r="B38458" t="s">
        <v>58</v>
      </c>
      <c r="C38458" t="s">
        <v>13</v>
      </c>
      <c r="D38458" t="s">
        <v>124</v>
      </c>
      <c r="E38458" t="s">
        <v>20</v>
      </c>
      <c r="F38458" t="s">
        <v>32</v>
      </c>
      <c r="G38458" t="s">
        <v>30</v>
      </c>
      <c r="H38458">
        <v>33.6</v>
      </c>
      <c r="I38458">
        <v>24.8</v>
      </c>
      <c r="J38458">
        <v>43.6</v>
      </c>
      <c r="K38458">
        <v>18.8</v>
      </c>
      <c r="L38458">
        <v>136</v>
      </c>
      <c r="M38458" t="s">
        <v>10</v>
      </c>
      <c r="N38458" t="s">
        <v>63</v>
      </c>
      <c r="O38458" t="s">
        <v>16</v>
      </c>
      <c r="P38458" t="s">
        <v>16</v>
      </c>
      <c r="Q38458" t="s">
        <v>16</v>
      </c>
      <c r="R38458" t="s">
        <v>16</v>
      </c>
      <c r="S38458" t="s">
        <v>63</v>
      </c>
    </row>
    <row r="38459" spans="1:19" x14ac:dyDescent="0.3">
      <c r="A38459">
        <v>2017</v>
      </c>
      <c r="B38459" t="s">
        <v>58</v>
      </c>
      <c r="C38459" t="s">
        <v>13</v>
      </c>
      <c r="D38459" t="s">
        <v>14</v>
      </c>
      <c r="E38459" t="s">
        <v>14</v>
      </c>
      <c r="F38459" t="s">
        <v>28</v>
      </c>
      <c r="G38459" t="s">
        <v>26</v>
      </c>
      <c r="H38459">
        <v>37.5</v>
      </c>
      <c r="I38459">
        <v>34.6</v>
      </c>
      <c r="J38459">
        <v>40.4</v>
      </c>
      <c r="K38459">
        <v>5.7999999999999972</v>
      </c>
      <c r="L38459">
        <v>1382</v>
      </c>
      <c r="M38459" t="s">
        <v>25</v>
      </c>
      <c r="N38459" t="s">
        <v>54</v>
      </c>
      <c r="O38459" t="s">
        <v>54</v>
      </c>
      <c r="P38459" t="s">
        <v>16</v>
      </c>
      <c r="Q38459" t="s">
        <v>16</v>
      </c>
      <c r="R38459" t="s">
        <v>16</v>
      </c>
      <c r="S38459" t="s">
        <v>16</v>
      </c>
    </row>
    <row r="38460" spans="1:19" x14ac:dyDescent="0.3">
      <c r="A38460">
        <v>2017</v>
      </c>
      <c r="B38460" t="s">
        <v>58</v>
      </c>
      <c r="C38460" t="s">
        <v>13</v>
      </c>
      <c r="D38460" t="s">
        <v>14</v>
      </c>
      <c r="E38460" t="s">
        <v>14</v>
      </c>
      <c r="F38460" t="s">
        <v>28</v>
      </c>
      <c r="G38460" t="s">
        <v>26</v>
      </c>
      <c r="H38460">
        <v>40</v>
      </c>
      <c r="I38460">
        <v>32.799999999999997</v>
      </c>
      <c r="J38460">
        <v>47.7</v>
      </c>
      <c r="K38460">
        <v>14.900000000000006</v>
      </c>
      <c r="L38460">
        <v>245</v>
      </c>
      <c r="M38460" t="s">
        <v>10</v>
      </c>
      <c r="N38460" t="s">
        <v>57</v>
      </c>
      <c r="O38460" t="s">
        <v>16</v>
      </c>
      <c r="P38460" t="s">
        <v>16</v>
      </c>
      <c r="Q38460" t="s">
        <v>16</v>
      </c>
      <c r="R38460" t="s">
        <v>16</v>
      </c>
      <c r="S38460" t="s">
        <v>57</v>
      </c>
    </row>
    <row r="38461" spans="1:19" x14ac:dyDescent="0.3">
      <c r="A38461">
        <v>2017</v>
      </c>
      <c r="B38461" t="s">
        <v>58</v>
      </c>
      <c r="C38461" t="s">
        <v>13</v>
      </c>
      <c r="D38461" t="s">
        <v>124</v>
      </c>
      <c r="E38461" t="s">
        <v>20</v>
      </c>
      <c r="F38461" t="s">
        <v>45</v>
      </c>
      <c r="G38461" t="s">
        <v>43</v>
      </c>
      <c r="H38461">
        <v>40.4</v>
      </c>
      <c r="I38461">
        <v>38.9</v>
      </c>
      <c r="J38461">
        <v>41.9</v>
      </c>
      <c r="K38461">
        <v>3</v>
      </c>
      <c r="L38461">
        <v>6398</v>
      </c>
      <c r="M38461" t="s">
        <v>10</v>
      </c>
      <c r="N38461" t="s">
        <v>34</v>
      </c>
      <c r="O38461" t="s">
        <v>16</v>
      </c>
      <c r="P38461" t="s">
        <v>16</v>
      </c>
      <c r="Q38461" t="s">
        <v>16</v>
      </c>
      <c r="R38461" t="s">
        <v>16</v>
      </c>
      <c r="S38461" t="s">
        <v>34</v>
      </c>
    </row>
    <row r="38462" spans="1:19" x14ac:dyDescent="0.3">
      <c r="A38462">
        <v>2017</v>
      </c>
      <c r="B38462" t="s">
        <v>58</v>
      </c>
      <c r="C38462" t="s">
        <v>13</v>
      </c>
      <c r="D38462" t="s">
        <v>124</v>
      </c>
      <c r="E38462" t="s">
        <v>20</v>
      </c>
      <c r="F38462" t="s">
        <v>41</v>
      </c>
      <c r="G38462" t="s">
        <v>40</v>
      </c>
      <c r="H38462">
        <v>58.8</v>
      </c>
      <c r="I38462">
        <v>56.9</v>
      </c>
      <c r="J38462">
        <v>60.7</v>
      </c>
      <c r="K38462">
        <v>3.8000000000000043</v>
      </c>
      <c r="L38462">
        <v>3899</v>
      </c>
      <c r="M38462" t="s">
        <v>8</v>
      </c>
      <c r="N38462" t="s">
        <v>29</v>
      </c>
      <c r="O38462" t="s">
        <v>16</v>
      </c>
      <c r="P38462" t="s">
        <v>16</v>
      </c>
      <c r="Q38462" t="s">
        <v>29</v>
      </c>
      <c r="R38462" t="s">
        <v>16</v>
      </c>
      <c r="S38462" t="s">
        <v>16</v>
      </c>
    </row>
    <row r="38463" spans="1:19" x14ac:dyDescent="0.3">
      <c r="A38463">
        <v>2017</v>
      </c>
      <c r="B38463" t="s">
        <v>58</v>
      </c>
      <c r="C38463" t="s">
        <v>13</v>
      </c>
      <c r="D38463" t="s">
        <v>124</v>
      </c>
      <c r="E38463" t="s">
        <v>20</v>
      </c>
      <c r="F38463" t="s">
        <v>23</v>
      </c>
      <c r="G38463" t="s">
        <v>21</v>
      </c>
      <c r="H38463">
        <v>24.2</v>
      </c>
      <c r="I38463">
        <v>21.7</v>
      </c>
      <c r="J38463">
        <v>27</v>
      </c>
      <c r="K38463">
        <v>5.3000000000000007</v>
      </c>
      <c r="L38463">
        <v>1242</v>
      </c>
      <c r="M38463" t="s">
        <v>25</v>
      </c>
      <c r="N38463" t="s">
        <v>54</v>
      </c>
      <c r="O38463" t="s">
        <v>54</v>
      </c>
      <c r="P38463" t="s">
        <v>16</v>
      </c>
      <c r="Q38463" t="s">
        <v>16</v>
      </c>
      <c r="R38463" t="s">
        <v>16</v>
      </c>
      <c r="S38463" t="s">
        <v>16</v>
      </c>
    </row>
    <row r="38464" spans="1:19" x14ac:dyDescent="0.3">
      <c r="A38464">
        <v>2017</v>
      </c>
      <c r="B38464" t="s">
        <v>58</v>
      </c>
      <c r="C38464" t="s">
        <v>13</v>
      </c>
      <c r="D38464" t="s">
        <v>124</v>
      </c>
      <c r="E38464" t="s">
        <v>20</v>
      </c>
      <c r="F38464" t="s">
        <v>45</v>
      </c>
      <c r="G38464" t="s">
        <v>43</v>
      </c>
      <c r="H38464">
        <v>37.5</v>
      </c>
      <c r="I38464">
        <v>33.6</v>
      </c>
      <c r="J38464">
        <v>41.6</v>
      </c>
      <c r="K38464">
        <v>8</v>
      </c>
      <c r="L38464">
        <v>880</v>
      </c>
      <c r="M38464" t="s">
        <v>9</v>
      </c>
      <c r="N38464" t="s">
        <v>55</v>
      </c>
      <c r="O38464" t="s">
        <v>16</v>
      </c>
      <c r="P38464" t="s">
        <v>16</v>
      </c>
      <c r="Q38464" t="s">
        <v>16</v>
      </c>
      <c r="R38464" t="s">
        <v>55</v>
      </c>
      <c r="S38464" t="s">
        <v>16</v>
      </c>
    </row>
    <row r="38465" spans="1:19" x14ac:dyDescent="0.3">
      <c r="A38465">
        <v>2017</v>
      </c>
      <c r="B38465" t="s">
        <v>58</v>
      </c>
      <c r="C38465" t="s">
        <v>13</v>
      </c>
      <c r="D38465" t="s">
        <v>124</v>
      </c>
      <c r="E38465" t="s">
        <v>20</v>
      </c>
      <c r="F38465" t="s">
        <v>32</v>
      </c>
      <c r="G38465" t="s">
        <v>30</v>
      </c>
      <c r="H38465">
        <v>29.3</v>
      </c>
      <c r="I38465">
        <v>25.7</v>
      </c>
      <c r="J38465">
        <v>33.299999999999997</v>
      </c>
      <c r="K38465">
        <v>7.5999999999999979</v>
      </c>
      <c r="L38465">
        <v>890</v>
      </c>
      <c r="M38465" t="s">
        <v>9</v>
      </c>
      <c r="N38465" t="s">
        <v>27</v>
      </c>
      <c r="O38465" t="s">
        <v>16</v>
      </c>
      <c r="P38465" t="s">
        <v>16</v>
      </c>
      <c r="Q38465" t="s">
        <v>16</v>
      </c>
      <c r="R38465" t="s">
        <v>27</v>
      </c>
      <c r="S38465" t="s">
        <v>16</v>
      </c>
    </row>
    <row r="38466" spans="1:19" x14ac:dyDescent="0.3">
      <c r="A38466">
        <v>2017</v>
      </c>
      <c r="B38466" t="s">
        <v>58</v>
      </c>
      <c r="C38466" t="s">
        <v>13</v>
      </c>
      <c r="D38466" t="s">
        <v>125</v>
      </c>
      <c r="E38466" t="s">
        <v>109</v>
      </c>
      <c r="F38466" t="s">
        <v>116</v>
      </c>
      <c r="G38466" t="s">
        <v>115</v>
      </c>
      <c r="H38466">
        <v>23.5</v>
      </c>
      <c r="I38466">
        <v>20.100000000000001</v>
      </c>
      <c r="J38466">
        <v>27.3</v>
      </c>
      <c r="K38466">
        <v>7.1999999999999993</v>
      </c>
      <c r="L38466">
        <v>865</v>
      </c>
      <c r="M38466" t="s">
        <v>9</v>
      </c>
      <c r="N38466" t="s">
        <v>27</v>
      </c>
      <c r="O38466" t="s">
        <v>16</v>
      </c>
      <c r="P38466" t="s">
        <v>16</v>
      </c>
      <c r="Q38466" t="s">
        <v>16</v>
      </c>
      <c r="R38466" t="s">
        <v>27</v>
      </c>
      <c r="S38466" t="s">
        <v>16</v>
      </c>
    </row>
    <row r="38467" spans="1:19" x14ac:dyDescent="0.3">
      <c r="A38467">
        <v>2017</v>
      </c>
      <c r="B38467" t="s">
        <v>58</v>
      </c>
      <c r="C38467" t="s">
        <v>13</v>
      </c>
      <c r="D38467" t="s">
        <v>125</v>
      </c>
      <c r="E38467" t="s">
        <v>109</v>
      </c>
      <c r="F38467" t="s">
        <v>116</v>
      </c>
      <c r="G38467" t="s">
        <v>115</v>
      </c>
      <c r="H38467">
        <v>15.8</v>
      </c>
      <c r="I38467">
        <v>13.8</v>
      </c>
      <c r="J38467">
        <v>17.899999999999999</v>
      </c>
      <c r="K38467">
        <v>4.0999999999999979</v>
      </c>
      <c r="L38467">
        <v>1835</v>
      </c>
      <c r="M38467" t="s">
        <v>25</v>
      </c>
      <c r="N38467" t="s">
        <v>51</v>
      </c>
      <c r="O38467" t="s">
        <v>51</v>
      </c>
      <c r="P38467" t="s">
        <v>16</v>
      </c>
      <c r="Q38467" t="s">
        <v>16</v>
      </c>
      <c r="R38467" t="s">
        <v>16</v>
      </c>
      <c r="S38467" t="s">
        <v>16</v>
      </c>
    </row>
    <row r="38468" spans="1:19" x14ac:dyDescent="0.3">
      <c r="A38468">
        <v>2017</v>
      </c>
      <c r="B38468" t="s">
        <v>58</v>
      </c>
      <c r="C38468" t="s">
        <v>13</v>
      </c>
      <c r="D38468" t="s">
        <v>125</v>
      </c>
      <c r="E38468" t="s">
        <v>109</v>
      </c>
      <c r="F38468" t="s">
        <v>111</v>
      </c>
      <c r="G38468" t="s">
        <v>110</v>
      </c>
      <c r="H38468">
        <v>31.5</v>
      </c>
      <c r="I38468">
        <v>28.7</v>
      </c>
      <c r="J38468">
        <v>34.5</v>
      </c>
      <c r="K38468">
        <v>5.8000000000000007</v>
      </c>
      <c r="L38468">
        <v>1317</v>
      </c>
      <c r="M38468" t="s">
        <v>25</v>
      </c>
      <c r="N38468" t="s">
        <v>54</v>
      </c>
      <c r="O38468" t="s">
        <v>54</v>
      </c>
      <c r="P38468" t="s">
        <v>16</v>
      </c>
      <c r="Q38468" t="s">
        <v>16</v>
      </c>
      <c r="R38468" t="s">
        <v>16</v>
      </c>
      <c r="S38468" t="s">
        <v>16</v>
      </c>
    </row>
    <row r="38469" spans="1:19" x14ac:dyDescent="0.3">
      <c r="A38469">
        <v>2017</v>
      </c>
      <c r="B38469" t="s">
        <v>69</v>
      </c>
      <c r="C38469" t="s">
        <v>13</v>
      </c>
      <c r="D38469" t="s">
        <v>124</v>
      </c>
      <c r="E38469" t="s">
        <v>20</v>
      </c>
      <c r="F38469" t="s">
        <v>32</v>
      </c>
      <c r="G38469" t="s">
        <v>30</v>
      </c>
      <c r="H38469">
        <v>47.2</v>
      </c>
      <c r="I38469">
        <v>41.5</v>
      </c>
      <c r="J38469">
        <v>53</v>
      </c>
      <c r="K38469">
        <v>11.5</v>
      </c>
      <c r="L38469">
        <v>400</v>
      </c>
      <c r="M38469" t="s">
        <v>25</v>
      </c>
      <c r="N38469" t="s">
        <v>36</v>
      </c>
      <c r="O38469" t="s">
        <v>36</v>
      </c>
      <c r="P38469" t="s">
        <v>16</v>
      </c>
      <c r="Q38469" t="s">
        <v>16</v>
      </c>
      <c r="R38469" t="s">
        <v>16</v>
      </c>
      <c r="S38469" t="s">
        <v>16</v>
      </c>
    </row>
    <row r="38470" spans="1:19" x14ac:dyDescent="0.3">
      <c r="A38470">
        <v>2017</v>
      </c>
      <c r="B38470" t="s">
        <v>69</v>
      </c>
      <c r="C38470" t="s">
        <v>13</v>
      </c>
      <c r="D38470" t="s">
        <v>124</v>
      </c>
      <c r="E38470" t="s">
        <v>20</v>
      </c>
      <c r="F38470" t="s">
        <v>32</v>
      </c>
      <c r="G38470" t="s">
        <v>30</v>
      </c>
      <c r="H38470">
        <v>35.799999999999997</v>
      </c>
      <c r="I38470">
        <v>30.7</v>
      </c>
      <c r="J38470">
        <v>41.1</v>
      </c>
      <c r="K38470">
        <v>10.400000000000002</v>
      </c>
      <c r="L38470">
        <v>564</v>
      </c>
      <c r="M38470" t="s">
        <v>10</v>
      </c>
      <c r="N38470" t="s">
        <v>57</v>
      </c>
      <c r="O38470" t="s">
        <v>16</v>
      </c>
      <c r="P38470" t="s">
        <v>16</v>
      </c>
      <c r="Q38470" t="s">
        <v>16</v>
      </c>
      <c r="R38470" t="s">
        <v>16</v>
      </c>
      <c r="S38470" t="s">
        <v>57</v>
      </c>
    </row>
    <row r="38471" spans="1:19" x14ac:dyDescent="0.3">
      <c r="A38471">
        <v>2017</v>
      </c>
      <c r="B38471" t="s">
        <v>69</v>
      </c>
      <c r="C38471" t="s">
        <v>13</v>
      </c>
      <c r="D38471" t="s">
        <v>124</v>
      </c>
      <c r="E38471" t="s">
        <v>20</v>
      </c>
      <c r="F38471" t="s">
        <v>32</v>
      </c>
      <c r="G38471" t="s">
        <v>30</v>
      </c>
      <c r="H38471">
        <v>38.6</v>
      </c>
      <c r="I38471">
        <v>36.700000000000003</v>
      </c>
      <c r="J38471">
        <v>40.4</v>
      </c>
      <c r="K38471">
        <v>3.6999999999999957</v>
      </c>
      <c r="L38471">
        <v>4668</v>
      </c>
      <c r="M38471" t="s">
        <v>7</v>
      </c>
      <c r="N38471" t="s">
        <v>48</v>
      </c>
      <c r="O38471" t="s">
        <v>16</v>
      </c>
      <c r="P38471" t="s">
        <v>48</v>
      </c>
      <c r="Q38471" t="s">
        <v>16</v>
      </c>
      <c r="R38471" t="s">
        <v>16</v>
      </c>
      <c r="S38471" t="s">
        <v>16</v>
      </c>
    </row>
    <row r="38472" spans="1:19" x14ac:dyDescent="0.3">
      <c r="A38472">
        <v>2017</v>
      </c>
      <c r="B38472" t="s">
        <v>69</v>
      </c>
      <c r="C38472" t="s">
        <v>13</v>
      </c>
      <c r="D38472" t="s">
        <v>14</v>
      </c>
      <c r="E38472" t="s">
        <v>14</v>
      </c>
      <c r="F38472" t="s">
        <v>18</v>
      </c>
      <c r="G38472" t="s">
        <v>15</v>
      </c>
      <c r="H38472">
        <v>30</v>
      </c>
      <c r="I38472">
        <v>27.6</v>
      </c>
      <c r="J38472">
        <v>32.5</v>
      </c>
      <c r="K38472">
        <v>4.8999999999999986</v>
      </c>
      <c r="L38472">
        <v>2342</v>
      </c>
      <c r="M38472" t="s">
        <v>25</v>
      </c>
      <c r="N38472" t="s">
        <v>51</v>
      </c>
      <c r="O38472" t="s">
        <v>51</v>
      </c>
      <c r="P38472" t="s">
        <v>16</v>
      </c>
      <c r="Q38472" t="s">
        <v>16</v>
      </c>
      <c r="R38472" t="s">
        <v>16</v>
      </c>
      <c r="S38472" t="s">
        <v>16</v>
      </c>
    </row>
    <row r="38473" spans="1:19" x14ac:dyDescent="0.3">
      <c r="A38473">
        <v>2017</v>
      </c>
      <c r="B38473" t="s">
        <v>69</v>
      </c>
      <c r="C38473" t="s">
        <v>13</v>
      </c>
      <c r="D38473" t="s">
        <v>124</v>
      </c>
      <c r="E38473" t="s">
        <v>20</v>
      </c>
      <c r="F38473" t="s">
        <v>23</v>
      </c>
      <c r="G38473" t="s">
        <v>21</v>
      </c>
      <c r="H38473">
        <v>28.7</v>
      </c>
      <c r="I38473">
        <v>16.3</v>
      </c>
      <c r="J38473">
        <v>45.5</v>
      </c>
      <c r="K38473">
        <v>29.2</v>
      </c>
      <c r="L38473">
        <v>109</v>
      </c>
      <c r="M38473" t="s">
        <v>10</v>
      </c>
      <c r="N38473" t="s">
        <v>17</v>
      </c>
      <c r="O38473" t="s">
        <v>16</v>
      </c>
      <c r="P38473" t="s">
        <v>16</v>
      </c>
      <c r="Q38473" t="s">
        <v>16</v>
      </c>
      <c r="R38473" t="s">
        <v>16</v>
      </c>
      <c r="S38473" t="s">
        <v>17</v>
      </c>
    </row>
    <row r="38474" spans="1:19" x14ac:dyDescent="0.3">
      <c r="A38474">
        <v>2017</v>
      </c>
      <c r="B38474" t="s">
        <v>69</v>
      </c>
      <c r="C38474" t="s">
        <v>13</v>
      </c>
      <c r="D38474" t="s">
        <v>124</v>
      </c>
      <c r="E38474" t="s">
        <v>20</v>
      </c>
      <c r="F38474" t="s">
        <v>23</v>
      </c>
      <c r="G38474" t="s">
        <v>21</v>
      </c>
      <c r="H38474">
        <v>14.4</v>
      </c>
      <c r="I38474">
        <v>10.199999999999999</v>
      </c>
      <c r="J38474">
        <v>19.899999999999999</v>
      </c>
      <c r="K38474">
        <v>9.6999999999999993</v>
      </c>
      <c r="L38474">
        <v>473</v>
      </c>
      <c r="M38474" t="s">
        <v>9</v>
      </c>
      <c r="N38474" t="s">
        <v>50</v>
      </c>
      <c r="O38474" t="s">
        <v>16</v>
      </c>
      <c r="P38474" t="s">
        <v>16</v>
      </c>
      <c r="Q38474" t="s">
        <v>16</v>
      </c>
      <c r="R38474" t="s">
        <v>50</v>
      </c>
      <c r="S38474" t="s">
        <v>16</v>
      </c>
    </row>
    <row r="38475" spans="1:19" x14ac:dyDescent="0.3">
      <c r="A38475">
        <v>2017</v>
      </c>
      <c r="B38475" t="s">
        <v>69</v>
      </c>
      <c r="C38475" t="s">
        <v>13</v>
      </c>
      <c r="D38475" t="s">
        <v>14</v>
      </c>
      <c r="E38475" t="s">
        <v>14</v>
      </c>
      <c r="F38475" t="s">
        <v>28</v>
      </c>
      <c r="G38475" t="s">
        <v>26</v>
      </c>
      <c r="H38475">
        <v>27.8</v>
      </c>
      <c r="I38475">
        <v>23</v>
      </c>
      <c r="J38475">
        <v>33.200000000000003</v>
      </c>
      <c r="K38475">
        <v>10.200000000000003</v>
      </c>
      <c r="L38475">
        <v>413</v>
      </c>
      <c r="M38475" t="s">
        <v>25</v>
      </c>
      <c r="N38475" t="s">
        <v>36</v>
      </c>
      <c r="O38475" t="s">
        <v>36</v>
      </c>
      <c r="P38475" t="s">
        <v>16</v>
      </c>
      <c r="Q38475" t="s">
        <v>16</v>
      </c>
      <c r="R38475" t="s">
        <v>16</v>
      </c>
      <c r="S38475" t="s">
        <v>16</v>
      </c>
    </row>
    <row r="38476" spans="1:19" x14ac:dyDescent="0.3">
      <c r="A38476">
        <v>2017</v>
      </c>
      <c r="B38476" t="s">
        <v>69</v>
      </c>
      <c r="C38476" t="s">
        <v>13</v>
      </c>
      <c r="D38476" t="s">
        <v>14</v>
      </c>
      <c r="E38476" t="s">
        <v>14</v>
      </c>
      <c r="F38476" t="s">
        <v>28</v>
      </c>
      <c r="G38476" t="s">
        <v>26</v>
      </c>
      <c r="H38476">
        <v>38.4</v>
      </c>
      <c r="I38476">
        <v>34</v>
      </c>
      <c r="J38476">
        <v>42.9</v>
      </c>
      <c r="K38476">
        <v>8.8999999999999986</v>
      </c>
      <c r="L38476">
        <v>715</v>
      </c>
      <c r="M38476" t="s">
        <v>10</v>
      </c>
      <c r="N38476" t="s">
        <v>49</v>
      </c>
      <c r="O38476" t="s">
        <v>16</v>
      </c>
      <c r="P38476" t="s">
        <v>16</v>
      </c>
      <c r="Q38476" t="s">
        <v>16</v>
      </c>
      <c r="R38476" t="s">
        <v>16</v>
      </c>
      <c r="S38476" t="s">
        <v>49</v>
      </c>
    </row>
    <row r="38477" spans="1:19" x14ac:dyDescent="0.3">
      <c r="A38477">
        <v>2017</v>
      </c>
      <c r="B38477" t="s">
        <v>69</v>
      </c>
      <c r="C38477" t="s">
        <v>13</v>
      </c>
      <c r="D38477" t="s">
        <v>124</v>
      </c>
      <c r="E38477" t="s">
        <v>20</v>
      </c>
      <c r="F38477" t="s">
        <v>23</v>
      </c>
      <c r="G38477" t="s">
        <v>21</v>
      </c>
      <c r="H38477">
        <v>19.7</v>
      </c>
      <c r="I38477">
        <v>16.2</v>
      </c>
      <c r="J38477">
        <v>23.7</v>
      </c>
      <c r="K38477">
        <v>7.5</v>
      </c>
      <c r="L38477">
        <v>652</v>
      </c>
      <c r="M38477" t="s">
        <v>10</v>
      </c>
      <c r="N38477" t="s">
        <v>49</v>
      </c>
      <c r="O38477" t="s">
        <v>16</v>
      </c>
      <c r="P38477" t="s">
        <v>16</v>
      </c>
      <c r="Q38477" t="s">
        <v>16</v>
      </c>
      <c r="R38477" t="s">
        <v>16</v>
      </c>
      <c r="S38477" t="s">
        <v>49</v>
      </c>
    </row>
    <row r="38478" spans="1:19" x14ac:dyDescent="0.3">
      <c r="A38478">
        <v>2017</v>
      </c>
      <c r="B38478" t="s">
        <v>69</v>
      </c>
      <c r="C38478" t="s">
        <v>13</v>
      </c>
      <c r="D38478" t="s">
        <v>124</v>
      </c>
      <c r="E38478" t="s">
        <v>20</v>
      </c>
      <c r="F38478" t="s">
        <v>41</v>
      </c>
      <c r="G38478" t="s">
        <v>40</v>
      </c>
      <c r="H38478">
        <v>48.5</v>
      </c>
      <c r="I38478">
        <v>44.4</v>
      </c>
      <c r="J38478">
        <v>52.5</v>
      </c>
      <c r="K38478">
        <v>8.1000000000000014</v>
      </c>
      <c r="L38478">
        <v>922</v>
      </c>
      <c r="M38478" t="s">
        <v>25</v>
      </c>
      <c r="N38478" t="s">
        <v>24</v>
      </c>
      <c r="O38478" t="s">
        <v>24</v>
      </c>
      <c r="P38478" t="s">
        <v>16</v>
      </c>
      <c r="Q38478" t="s">
        <v>16</v>
      </c>
      <c r="R38478" t="s">
        <v>16</v>
      </c>
      <c r="S38478" t="s">
        <v>16</v>
      </c>
    </row>
    <row r="38479" spans="1:19" x14ac:dyDescent="0.3">
      <c r="A38479">
        <v>2017</v>
      </c>
      <c r="B38479" t="s">
        <v>69</v>
      </c>
      <c r="C38479" t="s">
        <v>13</v>
      </c>
      <c r="D38479" t="s">
        <v>124</v>
      </c>
      <c r="E38479" t="s">
        <v>20</v>
      </c>
      <c r="F38479" t="s">
        <v>32</v>
      </c>
      <c r="G38479" t="s">
        <v>30</v>
      </c>
      <c r="H38479">
        <v>28.7</v>
      </c>
      <c r="I38479">
        <v>19.7</v>
      </c>
      <c r="J38479">
        <v>39.9</v>
      </c>
      <c r="K38479">
        <v>20.2</v>
      </c>
      <c r="L38479">
        <v>108</v>
      </c>
      <c r="M38479" t="s">
        <v>10</v>
      </c>
      <c r="N38479" t="s">
        <v>19</v>
      </c>
      <c r="O38479" t="s">
        <v>16</v>
      </c>
      <c r="P38479" t="s">
        <v>16</v>
      </c>
      <c r="Q38479" t="s">
        <v>16</v>
      </c>
      <c r="R38479" t="s">
        <v>16</v>
      </c>
      <c r="S38479" t="s">
        <v>19</v>
      </c>
    </row>
    <row r="38480" spans="1:19" x14ac:dyDescent="0.3">
      <c r="A38480">
        <v>2017</v>
      </c>
      <c r="B38480" t="s">
        <v>69</v>
      </c>
      <c r="C38480" t="s">
        <v>13</v>
      </c>
      <c r="D38480" t="s">
        <v>124</v>
      </c>
      <c r="E38480" t="s">
        <v>20</v>
      </c>
      <c r="F38480" t="s">
        <v>41</v>
      </c>
      <c r="G38480" t="s">
        <v>40</v>
      </c>
      <c r="H38480">
        <v>43.9</v>
      </c>
      <c r="I38480">
        <v>39.299999999999997</v>
      </c>
      <c r="J38480">
        <v>48.5</v>
      </c>
      <c r="K38480">
        <v>9.2000000000000028</v>
      </c>
      <c r="L38480">
        <v>839</v>
      </c>
      <c r="M38480" t="s">
        <v>9</v>
      </c>
      <c r="N38480" t="s">
        <v>27</v>
      </c>
      <c r="O38480" t="s">
        <v>16</v>
      </c>
      <c r="P38480" t="s">
        <v>16</v>
      </c>
      <c r="Q38480" t="s">
        <v>16</v>
      </c>
      <c r="R38480" t="s">
        <v>27</v>
      </c>
      <c r="S38480" t="s">
        <v>16</v>
      </c>
    </row>
    <row r="38481" spans="1:19" x14ac:dyDescent="0.3">
      <c r="A38481">
        <v>2017</v>
      </c>
      <c r="B38481" t="s">
        <v>69</v>
      </c>
      <c r="C38481" t="s">
        <v>13</v>
      </c>
      <c r="D38481" t="s">
        <v>124</v>
      </c>
      <c r="E38481" t="s">
        <v>20</v>
      </c>
      <c r="F38481" t="s">
        <v>41</v>
      </c>
      <c r="G38481" t="s">
        <v>40</v>
      </c>
      <c r="H38481">
        <v>52</v>
      </c>
      <c r="I38481">
        <v>47.8</v>
      </c>
      <c r="J38481">
        <v>56.1</v>
      </c>
      <c r="K38481">
        <v>8.3000000000000043</v>
      </c>
      <c r="L38481">
        <v>1139</v>
      </c>
      <c r="M38481" t="s">
        <v>9</v>
      </c>
      <c r="N38481" t="s">
        <v>38</v>
      </c>
      <c r="O38481" t="s">
        <v>16</v>
      </c>
      <c r="P38481" t="s">
        <v>16</v>
      </c>
      <c r="Q38481" t="s">
        <v>16</v>
      </c>
      <c r="R38481" t="s">
        <v>38</v>
      </c>
      <c r="S38481" t="s">
        <v>16</v>
      </c>
    </row>
    <row r="38482" spans="1:19" x14ac:dyDescent="0.3">
      <c r="A38482">
        <v>2017</v>
      </c>
      <c r="B38482" t="s">
        <v>69</v>
      </c>
      <c r="C38482" t="s">
        <v>13</v>
      </c>
      <c r="D38482" t="s">
        <v>124</v>
      </c>
      <c r="E38482" t="s">
        <v>20</v>
      </c>
      <c r="F38482" t="s">
        <v>41</v>
      </c>
      <c r="G38482" t="s">
        <v>40</v>
      </c>
      <c r="H38482">
        <v>55.2</v>
      </c>
      <c r="I38482">
        <v>53.7</v>
      </c>
      <c r="J38482">
        <v>56.8</v>
      </c>
      <c r="K38482">
        <v>3.0999999999999943</v>
      </c>
      <c r="L38482">
        <v>7413</v>
      </c>
      <c r="M38482" t="s">
        <v>10</v>
      </c>
      <c r="N38482" t="s">
        <v>34</v>
      </c>
      <c r="O38482" t="s">
        <v>16</v>
      </c>
      <c r="P38482" t="s">
        <v>16</v>
      </c>
      <c r="Q38482" t="s">
        <v>16</v>
      </c>
      <c r="R38482" t="s">
        <v>16</v>
      </c>
      <c r="S38482" t="s">
        <v>34</v>
      </c>
    </row>
    <row r="38483" spans="1:19" x14ac:dyDescent="0.3">
      <c r="A38483">
        <v>2017</v>
      </c>
      <c r="B38483" t="s">
        <v>69</v>
      </c>
      <c r="C38483" t="s">
        <v>13</v>
      </c>
      <c r="D38483" t="s">
        <v>125</v>
      </c>
      <c r="E38483" t="s">
        <v>109</v>
      </c>
      <c r="F38483" t="s">
        <v>111</v>
      </c>
      <c r="G38483" t="s">
        <v>110</v>
      </c>
      <c r="H38483">
        <v>36.6</v>
      </c>
      <c r="I38483">
        <v>31</v>
      </c>
      <c r="J38483">
        <v>42.5</v>
      </c>
      <c r="K38483">
        <v>11.5</v>
      </c>
      <c r="L38483">
        <v>628</v>
      </c>
      <c r="M38483" t="s">
        <v>9</v>
      </c>
      <c r="N38483" t="s">
        <v>53</v>
      </c>
      <c r="O38483" t="s">
        <v>16</v>
      </c>
      <c r="P38483" t="s">
        <v>16</v>
      </c>
      <c r="Q38483" t="s">
        <v>16</v>
      </c>
      <c r="R38483" t="s">
        <v>53</v>
      </c>
      <c r="S38483" t="s">
        <v>16</v>
      </c>
    </row>
    <row r="38484" spans="1:19" x14ac:dyDescent="0.3">
      <c r="A38484">
        <v>2017</v>
      </c>
      <c r="B38484" t="s">
        <v>69</v>
      </c>
      <c r="C38484" t="s">
        <v>13</v>
      </c>
      <c r="D38484" t="s">
        <v>125</v>
      </c>
      <c r="E38484" t="s">
        <v>109</v>
      </c>
      <c r="F38484" t="s">
        <v>111</v>
      </c>
      <c r="G38484" t="s">
        <v>110</v>
      </c>
      <c r="H38484">
        <v>32.799999999999997</v>
      </c>
      <c r="I38484">
        <v>24.4</v>
      </c>
      <c r="J38484">
        <v>42.3</v>
      </c>
      <c r="K38484">
        <v>17.899999999999999</v>
      </c>
      <c r="L38484">
        <v>209</v>
      </c>
      <c r="M38484" t="s">
        <v>10</v>
      </c>
      <c r="N38484" t="s">
        <v>63</v>
      </c>
      <c r="O38484" t="s">
        <v>16</v>
      </c>
      <c r="P38484" t="s">
        <v>16</v>
      </c>
      <c r="Q38484" t="s">
        <v>16</v>
      </c>
      <c r="R38484" t="s">
        <v>16</v>
      </c>
      <c r="S38484" t="s">
        <v>63</v>
      </c>
    </row>
    <row r="38485" spans="1:19" x14ac:dyDescent="0.3">
      <c r="A38485">
        <v>2017</v>
      </c>
      <c r="B38485" t="s">
        <v>69</v>
      </c>
      <c r="C38485" t="s">
        <v>13</v>
      </c>
      <c r="D38485" t="s">
        <v>125</v>
      </c>
      <c r="E38485" t="s">
        <v>109</v>
      </c>
      <c r="F38485" t="s">
        <v>116</v>
      </c>
      <c r="G38485" t="s">
        <v>115</v>
      </c>
      <c r="H38485">
        <v>15.4</v>
      </c>
      <c r="I38485">
        <v>13.3</v>
      </c>
      <c r="J38485">
        <v>17.8</v>
      </c>
      <c r="K38485">
        <v>4.5</v>
      </c>
      <c r="L38485">
        <v>1678</v>
      </c>
      <c r="M38485" t="s">
        <v>25</v>
      </c>
      <c r="N38485" t="s">
        <v>54</v>
      </c>
      <c r="O38485" t="s">
        <v>54</v>
      </c>
      <c r="P38485" t="s">
        <v>16</v>
      </c>
      <c r="Q38485" t="s">
        <v>16</v>
      </c>
      <c r="R38485" t="s">
        <v>16</v>
      </c>
      <c r="S38485" t="s">
        <v>16</v>
      </c>
    </row>
    <row r="38486" spans="1:19" x14ac:dyDescent="0.3">
      <c r="A38486">
        <v>2017</v>
      </c>
      <c r="B38486" t="s">
        <v>69</v>
      </c>
      <c r="C38486" t="s">
        <v>13</v>
      </c>
      <c r="D38486" t="s">
        <v>125</v>
      </c>
      <c r="E38486" t="s">
        <v>109</v>
      </c>
      <c r="F38486" t="s">
        <v>116</v>
      </c>
      <c r="G38486" t="s">
        <v>115</v>
      </c>
      <c r="H38486">
        <v>24.4</v>
      </c>
      <c r="I38486">
        <v>19.600000000000001</v>
      </c>
      <c r="J38486">
        <v>29.9</v>
      </c>
      <c r="K38486">
        <v>10.299999999999997</v>
      </c>
      <c r="L38486">
        <v>396</v>
      </c>
      <c r="M38486" t="s">
        <v>25</v>
      </c>
      <c r="N38486" t="s">
        <v>36</v>
      </c>
      <c r="O38486" t="s">
        <v>36</v>
      </c>
      <c r="P38486" t="s">
        <v>16</v>
      </c>
      <c r="Q38486" t="s">
        <v>16</v>
      </c>
      <c r="R38486" t="s">
        <v>16</v>
      </c>
      <c r="S38486" t="s">
        <v>16</v>
      </c>
    </row>
    <row r="38487" spans="1:19" x14ac:dyDescent="0.3">
      <c r="A38487">
        <v>2017</v>
      </c>
      <c r="B38487" t="s">
        <v>69</v>
      </c>
      <c r="C38487" t="s">
        <v>13</v>
      </c>
      <c r="D38487" t="s">
        <v>14</v>
      </c>
      <c r="E38487" t="s">
        <v>14</v>
      </c>
      <c r="F38487" t="s">
        <v>28</v>
      </c>
      <c r="G38487" t="s">
        <v>26</v>
      </c>
      <c r="H38487">
        <v>36.5</v>
      </c>
      <c r="I38487">
        <v>34.5</v>
      </c>
      <c r="J38487">
        <v>38.6</v>
      </c>
      <c r="K38487">
        <v>4.1000000000000014</v>
      </c>
      <c r="L38487">
        <v>3867</v>
      </c>
      <c r="M38487" t="s">
        <v>9</v>
      </c>
      <c r="N38487" t="s">
        <v>46</v>
      </c>
      <c r="O38487" t="s">
        <v>16</v>
      </c>
      <c r="P38487" t="s">
        <v>16</v>
      </c>
      <c r="Q38487" t="s">
        <v>16</v>
      </c>
      <c r="R38487" t="s">
        <v>46</v>
      </c>
      <c r="S38487" t="s">
        <v>16</v>
      </c>
    </row>
    <row r="38488" spans="1:19" x14ac:dyDescent="0.3">
      <c r="A38488">
        <v>2017</v>
      </c>
      <c r="B38488" t="s">
        <v>69</v>
      </c>
      <c r="C38488" t="s">
        <v>13</v>
      </c>
      <c r="D38488" t="s">
        <v>14</v>
      </c>
      <c r="E38488" t="s">
        <v>14</v>
      </c>
      <c r="F38488" t="s">
        <v>28</v>
      </c>
      <c r="G38488" t="s">
        <v>26</v>
      </c>
      <c r="H38488">
        <v>33.1</v>
      </c>
      <c r="I38488">
        <v>23.4</v>
      </c>
      <c r="J38488">
        <v>44.4</v>
      </c>
      <c r="K38488">
        <v>21</v>
      </c>
      <c r="L38488">
        <v>107</v>
      </c>
      <c r="M38488" t="s">
        <v>10</v>
      </c>
      <c r="N38488" t="s">
        <v>19</v>
      </c>
      <c r="O38488" t="s">
        <v>16</v>
      </c>
      <c r="P38488" t="s">
        <v>16</v>
      </c>
      <c r="Q38488" t="s">
        <v>16</v>
      </c>
      <c r="R38488" t="s">
        <v>16</v>
      </c>
      <c r="S38488" t="s">
        <v>19</v>
      </c>
    </row>
    <row r="38489" spans="1:19" x14ac:dyDescent="0.3">
      <c r="A38489">
        <v>2017</v>
      </c>
      <c r="B38489" t="s">
        <v>69</v>
      </c>
      <c r="C38489" t="s">
        <v>13</v>
      </c>
      <c r="D38489" t="s">
        <v>124</v>
      </c>
      <c r="E38489" t="s">
        <v>20</v>
      </c>
      <c r="F38489" t="s">
        <v>23</v>
      </c>
      <c r="G38489" t="s">
        <v>21</v>
      </c>
      <c r="H38489">
        <v>23.8</v>
      </c>
      <c r="I38489">
        <v>22.5</v>
      </c>
      <c r="J38489">
        <v>25.2</v>
      </c>
      <c r="K38489">
        <v>2.6999999999999993</v>
      </c>
      <c r="L38489">
        <v>7335</v>
      </c>
      <c r="M38489" t="s">
        <v>10</v>
      </c>
      <c r="N38489" t="s">
        <v>34</v>
      </c>
      <c r="O38489" t="s">
        <v>16</v>
      </c>
      <c r="P38489" t="s">
        <v>16</v>
      </c>
      <c r="Q38489" t="s">
        <v>16</v>
      </c>
      <c r="R38489" t="s">
        <v>16</v>
      </c>
      <c r="S38489" t="s">
        <v>34</v>
      </c>
    </row>
    <row r="38490" spans="1:19" x14ac:dyDescent="0.3">
      <c r="A38490">
        <v>2017</v>
      </c>
      <c r="B38490" t="s">
        <v>69</v>
      </c>
      <c r="C38490" t="s">
        <v>13</v>
      </c>
      <c r="D38490" t="s">
        <v>14</v>
      </c>
      <c r="E38490" t="s">
        <v>14</v>
      </c>
      <c r="F38490" t="s">
        <v>28</v>
      </c>
      <c r="G38490" t="s">
        <v>26</v>
      </c>
      <c r="H38490">
        <v>30.2</v>
      </c>
      <c r="I38490">
        <v>25</v>
      </c>
      <c r="J38490">
        <v>36</v>
      </c>
      <c r="K38490">
        <v>11</v>
      </c>
      <c r="L38490">
        <v>520</v>
      </c>
      <c r="M38490" t="s">
        <v>9</v>
      </c>
      <c r="N38490" t="s">
        <v>50</v>
      </c>
      <c r="O38490" t="s">
        <v>16</v>
      </c>
      <c r="P38490" t="s">
        <v>16</v>
      </c>
      <c r="Q38490" t="s">
        <v>16</v>
      </c>
      <c r="R38490" t="s">
        <v>50</v>
      </c>
      <c r="S38490" t="s">
        <v>16</v>
      </c>
    </row>
    <row r="38491" spans="1:19" x14ac:dyDescent="0.3">
      <c r="A38491">
        <v>2017</v>
      </c>
      <c r="B38491" t="s">
        <v>69</v>
      </c>
      <c r="C38491" t="s">
        <v>13</v>
      </c>
      <c r="D38491" t="s">
        <v>14</v>
      </c>
      <c r="E38491" t="s">
        <v>14</v>
      </c>
      <c r="F38491" t="s">
        <v>18</v>
      </c>
      <c r="G38491" t="s">
        <v>15</v>
      </c>
      <c r="H38491">
        <v>27</v>
      </c>
      <c r="I38491">
        <v>23.7</v>
      </c>
      <c r="J38491">
        <v>30.6</v>
      </c>
      <c r="K38491">
        <v>6.9000000000000021</v>
      </c>
      <c r="L38491">
        <v>958</v>
      </c>
      <c r="M38491" t="s">
        <v>25</v>
      </c>
      <c r="N38491" t="s">
        <v>24</v>
      </c>
      <c r="O38491" t="s">
        <v>24</v>
      </c>
      <c r="P38491" t="s">
        <v>16</v>
      </c>
      <c r="Q38491" t="s">
        <v>16</v>
      </c>
      <c r="R38491" t="s">
        <v>16</v>
      </c>
      <c r="S38491" t="s">
        <v>16</v>
      </c>
    </row>
    <row r="38492" spans="1:19" x14ac:dyDescent="0.3">
      <c r="A38492">
        <v>2017</v>
      </c>
      <c r="B38492" t="s">
        <v>69</v>
      </c>
      <c r="C38492" t="s">
        <v>13</v>
      </c>
      <c r="D38492" t="s">
        <v>124</v>
      </c>
      <c r="E38492" t="s">
        <v>20</v>
      </c>
      <c r="F38492" t="s">
        <v>39</v>
      </c>
      <c r="G38492" t="s">
        <v>37</v>
      </c>
      <c r="H38492">
        <v>28.6</v>
      </c>
      <c r="I38492">
        <v>26.5</v>
      </c>
      <c r="J38492">
        <v>30.8</v>
      </c>
      <c r="K38492">
        <v>4.3000000000000007</v>
      </c>
      <c r="L38492">
        <v>3424</v>
      </c>
      <c r="M38492" t="s">
        <v>25</v>
      </c>
      <c r="N38492" t="s">
        <v>52</v>
      </c>
      <c r="O38492" t="s">
        <v>52</v>
      </c>
      <c r="P38492" t="s">
        <v>16</v>
      </c>
      <c r="Q38492" t="s">
        <v>16</v>
      </c>
      <c r="R38492" t="s">
        <v>16</v>
      </c>
      <c r="S38492" t="s">
        <v>16</v>
      </c>
    </row>
    <row r="38493" spans="1:19" x14ac:dyDescent="0.3">
      <c r="A38493">
        <v>2017</v>
      </c>
      <c r="B38493" t="s">
        <v>69</v>
      </c>
      <c r="C38493" t="s">
        <v>13</v>
      </c>
      <c r="D38493" t="s">
        <v>125</v>
      </c>
      <c r="E38493" t="s">
        <v>109</v>
      </c>
      <c r="F38493" t="s">
        <v>111</v>
      </c>
      <c r="G38493" t="s">
        <v>110</v>
      </c>
      <c r="H38493">
        <v>32.6</v>
      </c>
      <c r="I38493">
        <v>29.9</v>
      </c>
      <c r="J38493">
        <v>35.4</v>
      </c>
      <c r="K38493">
        <v>5.5</v>
      </c>
      <c r="L38493">
        <v>1715</v>
      </c>
      <c r="M38493" t="s">
        <v>25</v>
      </c>
      <c r="N38493" t="s">
        <v>54</v>
      </c>
      <c r="O38493" t="s">
        <v>54</v>
      </c>
      <c r="P38493" t="s">
        <v>16</v>
      </c>
      <c r="Q38493" t="s">
        <v>16</v>
      </c>
      <c r="R38493" t="s">
        <v>16</v>
      </c>
      <c r="S38493" t="s">
        <v>16</v>
      </c>
    </row>
    <row r="38494" spans="1:19" x14ac:dyDescent="0.3">
      <c r="A38494">
        <v>2017</v>
      </c>
      <c r="B38494" t="s">
        <v>69</v>
      </c>
      <c r="C38494" t="s">
        <v>13</v>
      </c>
      <c r="D38494" t="s">
        <v>125</v>
      </c>
      <c r="E38494" t="s">
        <v>109</v>
      </c>
      <c r="F38494" t="s">
        <v>116</v>
      </c>
      <c r="G38494" t="s">
        <v>115</v>
      </c>
      <c r="H38494">
        <v>30.6</v>
      </c>
      <c r="I38494">
        <v>25.2</v>
      </c>
      <c r="J38494">
        <v>36.700000000000003</v>
      </c>
      <c r="K38494">
        <v>11.500000000000004</v>
      </c>
      <c r="L38494">
        <v>481</v>
      </c>
      <c r="M38494" t="s">
        <v>9</v>
      </c>
      <c r="N38494" t="s">
        <v>50</v>
      </c>
      <c r="O38494" t="s">
        <v>16</v>
      </c>
      <c r="P38494" t="s">
        <v>16</v>
      </c>
      <c r="Q38494" t="s">
        <v>16</v>
      </c>
      <c r="R38494" t="s">
        <v>50</v>
      </c>
      <c r="S38494" t="s">
        <v>16</v>
      </c>
    </row>
    <row r="38495" spans="1:19" x14ac:dyDescent="0.3">
      <c r="A38495">
        <v>2017</v>
      </c>
      <c r="B38495" t="s">
        <v>69</v>
      </c>
      <c r="C38495" t="s">
        <v>13</v>
      </c>
      <c r="D38495" t="s">
        <v>125</v>
      </c>
      <c r="E38495" t="s">
        <v>109</v>
      </c>
      <c r="F38495" t="s">
        <v>111</v>
      </c>
      <c r="G38495" t="s">
        <v>110</v>
      </c>
      <c r="H38495">
        <v>31.5</v>
      </c>
      <c r="I38495">
        <v>21.2</v>
      </c>
      <c r="J38495">
        <v>44.1</v>
      </c>
      <c r="K38495">
        <v>22.900000000000002</v>
      </c>
      <c r="L38495">
        <v>116</v>
      </c>
      <c r="M38495" t="s">
        <v>10</v>
      </c>
      <c r="N38495" t="s">
        <v>17</v>
      </c>
      <c r="O38495" t="s">
        <v>16</v>
      </c>
      <c r="P38495" t="s">
        <v>16</v>
      </c>
      <c r="Q38495" t="s">
        <v>16</v>
      </c>
      <c r="R38495" t="s">
        <v>16</v>
      </c>
      <c r="S38495" t="s">
        <v>17</v>
      </c>
    </row>
    <row r="38496" spans="1:19" x14ac:dyDescent="0.3">
      <c r="A38496">
        <v>2017</v>
      </c>
      <c r="B38496" t="s">
        <v>69</v>
      </c>
      <c r="C38496" t="s">
        <v>13</v>
      </c>
      <c r="D38496" t="s">
        <v>124</v>
      </c>
      <c r="E38496" t="s">
        <v>20</v>
      </c>
      <c r="F38496" t="s">
        <v>23</v>
      </c>
      <c r="G38496" t="s">
        <v>21</v>
      </c>
      <c r="H38496">
        <v>28.4</v>
      </c>
      <c r="I38496">
        <v>26.7</v>
      </c>
      <c r="J38496">
        <v>30.1</v>
      </c>
      <c r="K38496">
        <v>3.4000000000000021</v>
      </c>
      <c r="L38496">
        <v>4525</v>
      </c>
      <c r="M38496" t="s">
        <v>7</v>
      </c>
      <c r="N38496" t="s">
        <v>48</v>
      </c>
      <c r="O38496" t="s">
        <v>16</v>
      </c>
      <c r="P38496" t="s">
        <v>48</v>
      </c>
      <c r="Q38496" t="s">
        <v>16</v>
      </c>
      <c r="R38496" t="s">
        <v>16</v>
      </c>
      <c r="S38496" t="s">
        <v>16</v>
      </c>
    </row>
    <row r="38497" spans="1:19" x14ac:dyDescent="0.3">
      <c r="A38497">
        <v>2017</v>
      </c>
      <c r="B38497" t="s">
        <v>69</v>
      </c>
      <c r="C38497" t="s">
        <v>13</v>
      </c>
      <c r="D38497" t="s">
        <v>124</v>
      </c>
      <c r="E38497" t="s">
        <v>20</v>
      </c>
      <c r="F38497" t="s">
        <v>23</v>
      </c>
      <c r="G38497" t="s">
        <v>21</v>
      </c>
      <c r="H38497">
        <v>20.7</v>
      </c>
      <c r="I38497">
        <v>17.2</v>
      </c>
      <c r="J38497">
        <v>24.8</v>
      </c>
      <c r="K38497">
        <v>7.6000000000000014</v>
      </c>
      <c r="L38497">
        <v>792</v>
      </c>
      <c r="M38497" t="s">
        <v>9</v>
      </c>
      <c r="N38497" t="s">
        <v>55</v>
      </c>
      <c r="O38497" t="s">
        <v>16</v>
      </c>
      <c r="P38497" t="s">
        <v>16</v>
      </c>
      <c r="Q38497" t="s">
        <v>16</v>
      </c>
      <c r="R38497" t="s">
        <v>55</v>
      </c>
      <c r="S38497" t="s">
        <v>16</v>
      </c>
    </row>
    <row r="38498" spans="1:19" x14ac:dyDescent="0.3">
      <c r="A38498">
        <v>2017</v>
      </c>
      <c r="B38498" t="s">
        <v>69</v>
      </c>
      <c r="C38498" t="s">
        <v>13</v>
      </c>
      <c r="D38498" t="s">
        <v>124</v>
      </c>
      <c r="E38498" t="s">
        <v>20</v>
      </c>
      <c r="F38498" t="s">
        <v>23</v>
      </c>
      <c r="G38498" t="s">
        <v>21</v>
      </c>
      <c r="H38498">
        <v>23.5</v>
      </c>
      <c r="I38498">
        <v>21</v>
      </c>
      <c r="J38498">
        <v>26.3</v>
      </c>
      <c r="K38498">
        <v>5.3000000000000007</v>
      </c>
      <c r="L38498">
        <v>1616</v>
      </c>
      <c r="M38498" t="s">
        <v>25</v>
      </c>
      <c r="N38498" t="s">
        <v>54</v>
      </c>
      <c r="O38498" t="s">
        <v>54</v>
      </c>
      <c r="P38498" t="s">
        <v>16</v>
      </c>
      <c r="Q38498" t="s">
        <v>16</v>
      </c>
      <c r="R38498" t="s">
        <v>16</v>
      </c>
      <c r="S38498" t="s">
        <v>16</v>
      </c>
    </row>
    <row r="38499" spans="1:19" x14ac:dyDescent="0.3">
      <c r="A38499">
        <v>2017</v>
      </c>
      <c r="B38499" t="s">
        <v>69</v>
      </c>
      <c r="C38499" t="s">
        <v>13</v>
      </c>
      <c r="D38499" t="s">
        <v>124</v>
      </c>
      <c r="E38499" t="s">
        <v>20</v>
      </c>
      <c r="F38499" t="s">
        <v>32</v>
      </c>
      <c r="G38499" t="s">
        <v>30</v>
      </c>
      <c r="H38499">
        <v>34.299999999999997</v>
      </c>
      <c r="I38499">
        <v>29.9</v>
      </c>
      <c r="J38499">
        <v>39</v>
      </c>
      <c r="K38499">
        <v>9.1000000000000014</v>
      </c>
      <c r="L38499">
        <v>677</v>
      </c>
      <c r="M38499" t="s">
        <v>10</v>
      </c>
      <c r="N38499" t="s">
        <v>49</v>
      </c>
      <c r="O38499" t="s">
        <v>16</v>
      </c>
      <c r="P38499" t="s">
        <v>16</v>
      </c>
      <c r="Q38499" t="s">
        <v>16</v>
      </c>
      <c r="R38499" t="s">
        <v>16</v>
      </c>
      <c r="S38499" t="s">
        <v>49</v>
      </c>
    </row>
    <row r="38500" spans="1:19" x14ac:dyDescent="0.3">
      <c r="A38500">
        <v>2017</v>
      </c>
      <c r="B38500" t="s">
        <v>69</v>
      </c>
      <c r="C38500" t="s">
        <v>13</v>
      </c>
      <c r="D38500" t="s">
        <v>14</v>
      </c>
      <c r="E38500" t="s">
        <v>14</v>
      </c>
      <c r="F38500" t="s">
        <v>18</v>
      </c>
      <c r="G38500" t="s">
        <v>15</v>
      </c>
      <c r="H38500">
        <v>32</v>
      </c>
      <c r="I38500">
        <v>27.1</v>
      </c>
      <c r="J38500">
        <v>37.299999999999997</v>
      </c>
      <c r="K38500">
        <v>10.199999999999996</v>
      </c>
      <c r="L38500">
        <v>642</v>
      </c>
      <c r="M38500" t="s">
        <v>9</v>
      </c>
      <c r="N38500" t="s">
        <v>53</v>
      </c>
      <c r="O38500" t="s">
        <v>16</v>
      </c>
      <c r="P38500" t="s">
        <v>16</v>
      </c>
      <c r="Q38500" t="s">
        <v>16</v>
      </c>
      <c r="R38500" t="s">
        <v>53</v>
      </c>
      <c r="S38500" t="s">
        <v>16</v>
      </c>
    </row>
    <row r="38501" spans="1:19" x14ac:dyDescent="0.3">
      <c r="A38501">
        <v>2017</v>
      </c>
      <c r="B38501" t="s">
        <v>69</v>
      </c>
      <c r="C38501" t="s">
        <v>13</v>
      </c>
      <c r="D38501" t="s">
        <v>124</v>
      </c>
      <c r="E38501" t="s">
        <v>20</v>
      </c>
      <c r="F38501" t="s">
        <v>23</v>
      </c>
      <c r="G38501" t="s">
        <v>21</v>
      </c>
      <c r="H38501">
        <v>22.2</v>
      </c>
      <c r="I38501">
        <v>17.8</v>
      </c>
      <c r="J38501">
        <v>27.4</v>
      </c>
      <c r="K38501">
        <v>9.5999999999999979</v>
      </c>
      <c r="L38501">
        <v>537</v>
      </c>
      <c r="M38501" t="s">
        <v>10</v>
      </c>
      <c r="N38501" t="s">
        <v>57</v>
      </c>
      <c r="O38501" t="s">
        <v>16</v>
      </c>
      <c r="P38501" t="s">
        <v>16</v>
      </c>
      <c r="Q38501" t="s">
        <v>16</v>
      </c>
      <c r="R38501" t="s">
        <v>16</v>
      </c>
      <c r="S38501" t="s">
        <v>57</v>
      </c>
    </row>
    <row r="38502" spans="1:19" x14ac:dyDescent="0.3">
      <c r="A38502">
        <v>2017</v>
      </c>
      <c r="B38502" t="s">
        <v>69</v>
      </c>
      <c r="C38502" t="s">
        <v>13</v>
      </c>
      <c r="D38502" t="s">
        <v>14</v>
      </c>
      <c r="E38502" t="s">
        <v>14</v>
      </c>
      <c r="F38502" t="s">
        <v>28</v>
      </c>
      <c r="G38502" t="s">
        <v>26</v>
      </c>
      <c r="H38502">
        <v>33.6</v>
      </c>
      <c r="I38502">
        <v>29.6</v>
      </c>
      <c r="J38502">
        <v>37.9</v>
      </c>
      <c r="K38502">
        <v>8.2999999999999972</v>
      </c>
      <c r="L38502">
        <v>902</v>
      </c>
      <c r="M38502" t="s">
        <v>9</v>
      </c>
      <c r="N38502" t="s">
        <v>27</v>
      </c>
      <c r="O38502" t="s">
        <v>16</v>
      </c>
      <c r="P38502" t="s">
        <v>16</v>
      </c>
      <c r="Q38502" t="s">
        <v>16</v>
      </c>
      <c r="R38502" t="s">
        <v>27</v>
      </c>
      <c r="S38502" t="s">
        <v>16</v>
      </c>
    </row>
    <row r="38503" spans="1:19" x14ac:dyDescent="0.3">
      <c r="A38503">
        <v>2017</v>
      </c>
      <c r="B38503" t="s">
        <v>69</v>
      </c>
      <c r="C38503" t="s">
        <v>13</v>
      </c>
      <c r="D38503" t="s">
        <v>14</v>
      </c>
      <c r="E38503" t="s">
        <v>14</v>
      </c>
      <c r="F38503" t="s">
        <v>28</v>
      </c>
      <c r="G38503" t="s">
        <v>26</v>
      </c>
      <c r="H38503">
        <v>37.5</v>
      </c>
      <c r="I38503">
        <v>34.700000000000003</v>
      </c>
      <c r="J38503">
        <v>40.5</v>
      </c>
      <c r="K38503">
        <v>5.7999999999999972</v>
      </c>
      <c r="L38503">
        <v>1696</v>
      </c>
      <c r="M38503" t="s">
        <v>25</v>
      </c>
      <c r="N38503" t="s">
        <v>54</v>
      </c>
      <c r="O38503" t="s">
        <v>54</v>
      </c>
      <c r="P38503" t="s">
        <v>16</v>
      </c>
      <c r="Q38503" t="s">
        <v>16</v>
      </c>
      <c r="R38503" t="s">
        <v>16</v>
      </c>
      <c r="S38503" t="s">
        <v>16</v>
      </c>
    </row>
    <row r="38504" spans="1:19" x14ac:dyDescent="0.3">
      <c r="A38504">
        <v>2017</v>
      </c>
      <c r="B38504" t="s">
        <v>69</v>
      </c>
      <c r="C38504" t="s">
        <v>13</v>
      </c>
      <c r="D38504" t="s">
        <v>14</v>
      </c>
      <c r="E38504" t="s">
        <v>14</v>
      </c>
      <c r="F38504" t="s">
        <v>28</v>
      </c>
      <c r="G38504" t="s">
        <v>26</v>
      </c>
      <c r="H38504">
        <v>40</v>
      </c>
      <c r="I38504">
        <v>35.5</v>
      </c>
      <c r="J38504">
        <v>44.7</v>
      </c>
      <c r="K38504">
        <v>9.2000000000000028</v>
      </c>
      <c r="L38504">
        <v>816</v>
      </c>
      <c r="M38504" t="s">
        <v>9</v>
      </c>
      <c r="N38504" t="s">
        <v>55</v>
      </c>
      <c r="O38504" t="s">
        <v>16</v>
      </c>
      <c r="P38504" t="s">
        <v>16</v>
      </c>
      <c r="Q38504" t="s">
        <v>16</v>
      </c>
      <c r="R38504" t="s">
        <v>55</v>
      </c>
      <c r="S38504" t="s">
        <v>16</v>
      </c>
    </row>
    <row r="38505" spans="1:19" x14ac:dyDescent="0.3">
      <c r="A38505">
        <v>2017</v>
      </c>
      <c r="B38505" t="s">
        <v>69</v>
      </c>
      <c r="C38505" t="s">
        <v>13</v>
      </c>
      <c r="D38505" t="s">
        <v>125</v>
      </c>
      <c r="E38505" t="s">
        <v>109</v>
      </c>
      <c r="F38505" t="s">
        <v>116</v>
      </c>
      <c r="G38505" t="s">
        <v>115</v>
      </c>
      <c r="H38505">
        <v>10.6</v>
      </c>
      <c r="I38505">
        <v>9.1999999999999993</v>
      </c>
      <c r="J38505">
        <v>12.3</v>
      </c>
      <c r="K38505">
        <v>3.1000000000000014</v>
      </c>
      <c r="L38505">
        <v>3814</v>
      </c>
      <c r="M38505" t="s">
        <v>9</v>
      </c>
      <c r="N38505" t="s">
        <v>46</v>
      </c>
      <c r="O38505" t="s">
        <v>16</v>
      </c>
      <c r="P38505" t="s">
        <v>16</v>
      </c>
      <c r="Q38505" t="s">
        <v>16</v>
      </c>
      <c r="R38505" t="s">
        <v>46</v>
      </c>
      <c r="S38505" t="s">
        <v>16</v>
      </c>
    </row>
    <row r="38506" spans="1:19" x14ac:dyDescent="0.3">
      <c r="A38506">
        <v>2017</v>
      </c>
      <c r="B38506" t="s">
        <v>69</v>
      </c>
      <c r="C38506" t="s">
        <v>13</v>
      </c>
      <c r="D38506" t="s">
        <v>125</v>
      </c>
      <c r="E38506" t="s">
        <v>109</v>
      </c>
      <c r="F38506" t="s">
        <v>116</v>
      </c>
      <c r="G38506" t="s">
        <v>115</v>
      </c>
      <c r="H38506">
        <v>15.3</v>
      </c>
      <c r="I38506">
        <v>13.2</v>
      </c>
      <c r="J38506">
        <v>17.7</v>
      </c>
      <c r="K38506">
        <v>4.5</v>
      </c>
      <c r="L38506">
        <v>2150</v>
      </c>
      <c r="M38506" t="s">
        <v>7</v>
      </c>
      <c r="N38506" t="s">
        <v>35</v>
      </c>
      <c r="O38506" t="s">
        <v>16</v>
      </c>
      <c r="P38506" t="s">
        <v>35</v>
      </c>
      <c r="Q38506" t="s">
        <v>16</v>
      </c>
      <c r="R38506" t="s">
        <v>16</v>
      </c>
      <c r="S38506" t="s">
        <v>16</v>
      </c>
    </row>
    <row r="38507" spans="1:19" x14ac:dyDescent="0.3">
      <c r="A38507">
        <v>2017</v>
      </c>
      <c r="B38507" t="s">
        <v>69</v>
      </c>
      <c r="C38507" t="s">
        <v>13</v>
      </c>
      <c r="D38507" t="s">
        <v>125</v>
      </c>
      <c r="E38507" t="s">
        <v>109</v>
      </c>
      <c r="F38507" t="s">
        <v>111</v>
      </c>
      <c r="G38507" t="s">
        <v>110</v>
      </c>
      <c r="H38507">
        <v>28.1</v>
      </c>
      <c r="I38507">
        <v>26.1</v>
      </c>
      <c r="J38507">
        <v>30.2</v>
      </c>
      <c r="K38507">
        <v>4.0999999999999979</v>
      </c>
      <c r="L38507">
        <v>3338</v>
      </c>
      <c r="M38507" t="s">
        <v>25</v>
      </c>
      <c r="N38507" t="s">
        <v>52</v>
      </c>
      <c r="O38507" t="s">
        <v>52</v>
      </c>
      <c r="P38507" t="s">
        <v>16</v>
      </c>
      <c r="Q38507" t="s">
        <v>16</v>
      </c>
      <c r="R38507" t="s">
        <v>16</v>
      </c>
      <c r="S38507" t="s">
        <v>16</v>
      </c>
    </row>
    <row r="38508" spans="1:19" x14ac:dyDescent="0.3">
      <c r="A38508">
        <v>2017</v>
      </c>
      <c r="B38508" t="s">
        <v>69</v>
      </c>
      <c r="C38508" t="s">
        <v>13</v>
      </c>
      <c r="D38508" t="s">
        <v>124</v>
      </c>
      <c r="E38508" t="s">
        <v>20</v>
      </c>
      <c r="F38508" t="s">
        <v>41</v>
      </c>
      <c r="G38508" t="s">
        <v>40</v>
      </c>
      <c r="H38508">
        <v>42.3</v>
      </c>
      <c r="I38508">
        <v>33.4</v>
      </c>
      <c r="J38508">
        <v>51.7</v>
      </c>
      <c r="K38508">
        <v>18.300000000000004</v>
      </c>
      <c r="L38508">
        <v>195</v>
      </c>
      <c r="M38508" t="s">
        <v>10</v>
      </c>
      <c r="N38508" t="s">
        <v>63</v>
      </c>
      <c r="O38508" t="s">
        <v>16</v>
      </c>
      <c r="P38508" t="s">
        <v>16</v>
      </c>
      <c r="Q38508" t="s">
        <v>16</v>
      </c>
      <c r="R38508" t="s">
        <v>16</v>
      </c>
      <c r="S38508" t="s">
        <v>63</v>
      </c>
    </row>
    <row r="38509" spans="1:19" x14ac:dyDescent="0.3">
      <c r="A38509">
        <v>2017</v>
      </c>
      <c r="B38509" t="s">
        <v>69</v>
      </c>
      <c r="C38509" t="s">
        <v>13</v>
      </c>
      <c r="D38509" t="s">
        <v>14</v>
      </c>
      <c r="E38509" t="s">
        <v>14</v>
      </c>
      <c r="F38509" t="s">
        <v>28</v>
      </c>
      <c r="G38509" t="s">
        <v>26</v>
      </c>
      <c r="H38509">
        <v>40.9</v>
      </c>
      <c r="I38509">
        <v>38.4</v>
      </c>
      <c r="J38509">
        <v>43.4</v>
      </c>
      <c r="K38509">
        <v>5</v>
      </c>
      <c r="L38509">
        <v>2342</v>
      </c>
      <c r="M38509" t="s">
        <v>25</v>
      </c>
      <c r="N38509" t="s">
        <v>51</v>
      </c>
      <c r="O38509" t="s">
        <v>51</v>
      </c>
      <c r="P38509" t="s">
        <v>16</v>
      </c>
      <c r="Q38509" t="s">
        <v>16</v>
      </c>
      <c r="R38509" t="s">
        <v>16</v>
      </c>
      <c r="S38509" t="s">
        <v>16</v>
      </c>
    </row>
    <row r="38510" spans="1:19" x14ac:dyDescent="0.3">
      <c r="A38510">
        <v>2017</v>
      </c>
      <c r="B38510" t="s">
        <v>69</v>
      </c>
      <c r="C38510" t="s">
        <v>13</v>
      </c>
      <c r="D38510" t="s">
        <v>124</v>
      </c>
      <c r="E38510" t="s">
        <v>20</v>
      </c>
      <c r="F38510" t="s">
        <v>45</v>
      </c>
      <c r="G38510" t="s">
        <v>43</v>
      </c>
      <c r="H38510">
        <v>33.700000000000003</v>
      </c>
      <c r="I38510">
        <v>31.3</v>
      </c>
      <c r="J38510">
        <v>36.1</v>
      </c>
      <c r="K38510">
        <v>4.8000000000000007</v>
      </c>
      <c r="L38510">
        <v>2289</v>
      </c>
      <c r="M38510" t="s">
        <v>25</v>
      </c>
      <c r="N38510" t="s">
        <v>51</v>
      </c>
      <c r="O38510" t="s">
        <v>51</v>
      </c>
      <c r="P38510" t="s">
        <v>16</v>
      </c>
      <c r="Q38510" t="s">
        <v>16</v>
      </c>
      <c r="R38510" t="s">
        <v>16</v>
      </c>
      <c r="S38510" t="s">
        <v>16</v>
      </c>
    </row>
    <row r="38511" spans="1:19" x14ac:dyDescent="0.3">
      <c r="A38511">
        <v>2017</v>
      </c>
      <c r="B38511" t="s">
        <v>69</v>
      </c>
      <c r="C38511" t="s">
        <v>13</v>
      </c>
      <c r="D38511" t="s">
        <v>14</v>
      </c>
      <c r="E38511" t="s">
        <v>14</v>
      </c>
      <c r="F38511" t="s">
        <v>18</v>
      </c>
      <c r="G38511" t="s">
        <v>15</v>
      </c>
      <c r="H38511">
        <v>32</v>
      </c>
      <c r="I38511">
        <v>28</v>
      </c>
      <c r="J38511">
        <v>36.299999999999997</v>
      </c>
      <c r="K38511">
        <v>8.2999999999999972</v>
      </c>
      <c r="L38511">
        <v>715</v>
      </c>
      <c r="M38511" t="s">
        <v>10</v>
      </c>
      <c r="N38511" t="s">
        <v>49</v>
      </c>
      <c r="O38511" t="s">
        <v>16</v>
      </c>
      <c r="P38511" t="s">
        <v>16</v>
      </c>
      <c r="Q38511" t="s">
        <v>16</v>
      </c>
      <c r="R38511" t="s">
        <v>16</v>
      </c>
      <c r="S38511" t="s">
        <v>49</v>
      </c>
    </row>
    <row r="38512" spans="1:19" x14ac:dyDescent="0.3">
      <c r="A38512">
        <v>2017</v>
      </c>
      <c r="B38512" t="s">
        <v>69</v>
      </c>
      <c r="C38512" t="s">
        <v>13</v>
      </c>
      <c r="D38512" t="s">
        <v>124</v>
      </c>
      <c r="E38512" t="s">
        <v>20</v>
      </c>
      <c r="F38512" t="s">
        <v>41</v>
      </c>
      <c r="G38512" t="s">
        <v>40</v>
      </c>
      <c r="H38512">
        <v>38.6</v>
      </c>
      <c r="I38512">
        <v>32.700000000000003</v>
      </c>
      <c r="J38512">
        <v>44.9</v>
      </c>
      <c r="K38512">
        <v>12.199999999999996</v>
      </c>
      <c r="L38512">
        <v>401</v>
      </c>
      <c r="M38512" t="s">
        <v>7</v>
      </c>
      <c r="N38512" t="s">
        <v>31</v>
      </c>
      <c r="O38512" t="s">
        <v>16</v>
      </c>
      <c r="P38512" t="s">
        <v>31</v>
      </c>
      <c r="Q38512" t="s">
        <v>16</v>
      </c>
      <c r="R38512" t="s">
        <v>16</v>
      </c>
      <c r="S38512" t="s">
        <v>16</v>
      </c>
    </row>
    <row r="38513" spans="1:19" x14ac:dyDescent="0.3">
      <c r="A38513">
        <v>2017</v>
      </c>
      <c r="B38513" t="s">
        <v>69</v>
      </c>
      <c r="C38513" t="s">
        <v>13</v>
      </c>
      <c r="D38513" t="s">
        <v>124</v>
      </c>
      <c r="E38513" t="s">
        <v>20</v>
      </c>
      <c r="F38513" t="s">
        <v>23</v>
      </c>
      <c r="G38513" t="s">
        <v>21</v>
      </c>
      <c r="H38513">
        <v>22.8</v>
      </c>
      <c r="I38513">
        <v>20.3</v>
      </c>
      <c r="J38513">
        <v>25.4</v>
      </c>
      <c r="K38513">
        <v>5.0999999999999979</v>
      </c>
      <c r="L38513">
        <v>2111</v>
      </c>
      <c r="M38513" t="s">
        <v>7</v>
      </c>
      <c r="N38513" t="s">
        <v>35</v>
      </c>
      <c r="O38513" t="s">
        <v>16</v>
      </c>
      <c r="P38513" t="s">
        <v>35</v>
      </c>
      <c r="Q38513" t="s">
        <v>16</v>
      </c>
      <c r="R38513" t="s">
        <v>16</v>
      </c>
      <c r="S38513" t="s">
        <v>16</v>
      </c>
    </row>
    <row r="38514" spans="1:19" x14ac:dyDescent="0.3">
      <c r="A38514">
        <v>2017</v>
      </c>
      <c r="B38514" t="s">
        <v>69</v>
      </c>
      <c r="C38514" t="s">
        <v>13</v>
      </c>
      <c r="D38514" t="s">
        <v>124</v>
      </c>
      <c r="E38514" t="s">
        <v>20</v>
      </c>
      <c r="F38514" t="s">
        <v>39</v>
      </c>
      <c r="G38514" t="s">
        <v>37</v>
      </c>
      <c r="H38514">
        <v>23.2</v>
      </c>
      <c r="I38514">
        <v>21</v>
      </c>
      <c r="J38514">
        <v>25.6</v>
      </c>
      <c r="K38514">
        <v>4.6000000000000014</v>
      </c>
      <c r="L38514">
        <v>2227</v>
      </c>
      <c r="M38514" t="s">
        <v>7</v>
      </c>
      <c r="N38514" t="s">
        <v>35</v>
      </c>
      <c r="O38514" t="s">
        <v>16</v>
      </c>
      <c r="P38514" t="s">
        <v>35</v>
      </c>
      <c r="Q38514" t="s">
        <v>16</v>
      </c>
      <c r="R38514" t="s">
        <v>16</v>
      </c>
      <c r="S38514" t="s">
        <v>16</v>
      </c>
    </row>
    <row r="38515" spans="1:19" x14ac:dyDescent="0.3">
      <c r="A38515">
        <v>2017</v>
      </c>
      <c r="B38515" t="s">
        <v>69</v>
      </c>
      <c r="C38515" t="s">
        <v>13</v>
      </c>
      <c r="D38515" t="s">
        <v>14</v>
      </c>
      <c r="E38515" t="s">
        <v>14</v>
      </c>
      <c r="F38515" t="s">
        <v>28</v>
      </c>
      <c r="G38515" t="s">
        <v>26</v>
      </c>
      <c r="H38515">
        <v>35.5</v>
      </c>
      <c r="I38515">
        <v>30.7</v>
      </c>
      <c r="J38515">
        <v>40.6</v>
      </c>
      <c r="K38515">
        <v>9.9000000000000021</v>
      </c>
      <c r="L38515">
        <v>602</v>
      </c>
      <c r="M38515" t="s">
        <v>10</v>
      </c>
      <c r="N38515" t="s">
        <v>57</v>
      </c>
      <c r="O38515" t="s">
        <v>16</v>
      </c>
      <c r="P38515" t="s">
        <v>16</v>
      </c>
      <c r="Q38515" t="s">
        <v>16</v>
      </c>
      <c r="R38515" t="s">
        <v>16</v>
      </c>
      <c r="S38515" t="s">
        <v>57</v>
      </c>
    </row>
    <row r="38516" spans="1:19" x14ac:dyDescent="0.3">
      <c r="A38516">
        <v>2017</v>
      </c>
      <c r="B38516" t="s">
        <v>69</v>
      </c>
      <c r="C38516" t="s">
        <v>13</v>
      </c>
      <c r="D38516" t="s">
        <v>125</v>
      </c>
      <c r="E38516" t="s">
        <v>109</v>
      </c>
      <c r="F38516" t="s">
        <v>116</v>
      </c>
      <c r="G38516" t="s">
        <v>115</v>
      </c>
      <c r="H38516">
        <v>10.3</v>
      </c>
      <c r="I38516">
        <v>5.2</v>
      </c>
      <c r="J38516">
        <v>19.2</v>
      </c>
      <c r="K38516">
        <v>14</v>
      </c>
      <c r="L38516">
        <v>99</v>
      </c>
      <c r="M38516" t="s">
        <v>10</v>
      </c>
      <c r="N38516" t="s">
        <v>19</v>
      </c>
      <c r="O38516" t="s">
        <v>16</v>
      </c>
      <c r="P38516" t="s">
        <v>16</v>
      </c>
      <c r="Q38516" t="s">
        <v>16</v>
      </c>
      <c r="R38516" t="s">
        <v>16</v>
      </c>
      <c r="S38516" t="s">
        <v>19</v>
      </c>
    </row>
    <row r="38517" spans="1:19" x14ac:dyDescent="0.3">
      <c r="A38517">
        <v>2017</v>
      </c>
      <c r="B38517" t="s">
        <v>69</v>
      </c>
      <c r="C38517" t="s">
        <v>13</v>
      </c>
      <c r="D38517" t="s">
        <v>125</v>
      </c>
      <c r="E38517" t="s">
        <v>109</v>
      </c>
      <c r="F38517" t="s">
        <v>116</v>
      </c>
      <c r="G38517" t="s">
        <v>115</v>
      </c>
      <c r="H38517">
        <v>15</v>
      </c>
      <c r="I38517">
        <v>11.9</v>
      </c>
      <c r="J38517">
        <v>18.8</v>
      </c>
      <c r="K38517">
        <v>6.9</v>
      </c>
      <c r="L38517">
        <v>804</v>
      </c>
      <c r="M38517" t="s">
        <v>9</v>
      </c>
      <c r="N38517" t="s">
        <v>55</v>
      </c>
      <c r="O38517" t="s">
        <v>16</v>
      </c>
      <c r="P38517" t="s">
        <v>16</v>
      </c>
      <c r="Q38517" t="s">
        <v>16</v>
      </c>
      <c r="R38517" t="s">
        <v>55</v>
      </c>
      <c r="S38517" t="s">
        <v>16</v>
      </c>
    </row>
    <row r="38518" spans="1:19" x14ac:dyDescent="0.3">
      <c r="A38518">
        <v>2017</v>
      </c>
      <c r="B38518" t="s">
        <v>69</v>
      </c>
      <c r="C38518" t="s">
        <v>13</v>
      </c>
      <c r="D38518" t="s">
        <v>124</v>
      </c>
      <c r="E38518" t="s">
        <v>20</v>
      </c>
      <c r="F38518" t="s">
        <v>39</v>
      </c>
      <c r="G38518" t="s">
        <v>37</v>
      </c>
      <c r="H38518">
        <v>33</v>
      </c>
      <c r="I38518">
        <v>28.8</v>
      </c>
      <c r="J38518">
        <v>37.6</v>
      </c>
      <c r="K38518">
        <v>8.8000000000000007</v>
      </c>
      <c r="L38518">
        <v>703</v>
      </c>
      <c r="M38518" t="s">
        <v>10</v>
      </c>
      <c r="N38518" t="s">
        <v>49</v>
      </c>
      <c r="O38518" t="s">
        <v>16</v>
      </c>
      <c r="P38518" t="s">
        <v>16</v>
      </c>
      <c r="Q38518" t="s">
        <v>16</v>
      </c>
      <c r="R38518" t="s">
        <v>16</v>
      </c>
      <c r="S38518" t="s">
        <v>49</v>
      </c>
    </row>
    <row r="38519" spans="1:19" x14ac:dyDescent="0.3">
      <c r="A38519">
        <v>2017</v>
      </c>
      <c r="B38519" t="s">
        <v>69</v>
      </c>
      <c r="C38519" t="s">
        <v>13</v>
      </c>
      <c r="D38519" t="s">
        <v>125</v>
      </c>
      <c r="E38519" t="s">
        <v>109</v>
      </c>
      <c r="F38519" t="s">
        <v>116</v>
      </c>
      <c r="G38519" t="s">
        <v>115</v>
      </c>
      <c r="H38519">
        <v>21.3</v>
      </c>
      <c r="I38519">
        <v>18.8</v>
      </c>
      <c r="J38519">
        <v>24</v>
      </c>
      <c r="K38519">
        <v>5.1999999999999993</v>
      </c>
      <c r="L38519">
        <v>2105</v>
      </c>
      <c r="M38519" t="s">
        <v>7</v>
      </c>
      <c r="N38519" t="s">
        <v>44</v>
      </c>
      <c r="O38519" t="s">
        <v>16</v>
      </c>
      <c r="P38519" t="s">
        <v>44</v>
      </c>
      <c r="Q38519" t="s">
        <v>16</v>
      </c>
      <c r="R38519" t="s">
        <v>16</v>
      </c>
      <c r="S38519" t="s">
        <v>16</v>
      </c>
    </row>
    <row r="38520" spans="1:19" x14ac:dyDescent="0.3">
      <c r="A38520">
        <v>2017</v>
      </c>
      <c r="B38520" t="s">
        <v>69</v>
      </c>
      <c r="C38520" t="s">
        <v>13</v>
      </c>
      <c r="D38520" t="s">
        <v>125</v>
      </c>
      <c r="E38520" t="s">
        <v>109</v>
      </c>
      <c r="F38520" t="s">
        <v>116</v>
      </c>
      <c r="G38520" t="s">
        <v>115</v>
      </c>
      <c r="H38520">
        <v>20.3</v>
      </c>
      <c r="I38520">
        <v>15.9</v>
      </c>
      <c r="J38520">
        <v>25.6</v>
      </c>
      <c r="K38520">
        <v>9.7000000000000011</v>
      </c>
      <c r="L38520">
        <v>609</v>
      </c>
      <c r="M38520" t="s">
        <v>9</v>
      </c>
      <c r="N38520" t="s">
        <v>53</v>
      </c>
      <c r="O38520" t="s">
        <v>16</v>
      </c>
      <c r="P38520" t="s">
        <v>16</v>
      </c>
      <c r="Q38520" t="s">
        <v>16</v>
      </c>
      <c r="R38520" t="s">
        <v>53</v>
      </c>
      <c r="S38520" t="s">
        <v>16</v>
      </c>
    </row>
    <row r="38521" spans="1:19" x14ac:dyDescent="0.3">
      <c r="A38521">
        <v>2017</v>
      </c>
      <c r="B38521" t="s">
        <v>69</v>
      </c>
      <c r="C38521" t="s">
        <v>13</v>
      </c>
      <c r="D38521" t="s">
        <v>125</v>
      </c>
      <c r="E38521" t="s">
        <v>109</v>
      </c>
      <c r="F38521" t="s">
        <v>116</v>
      </c>
      <c r="G38521" t="s">
        <v>115</v>
      </c>
      <c r="H38521">
        <v>19.7</v>
      </c>
      <c r="I38521">
        <v>18</v>
      </c>
      <c r="J38521">
        <v>21.6</v>
      </c>
      <c r="K38521">
        <v>3.6000000000000014</v>
      </c>
      <c r="L38521">
        <v>4016</v>
      </c>
      <c r="M38521" t="s">
        <v>8</v>
      </c>
      <c r="N38521" t="s">
        <v>29</v>
      </c>
      <c r="O38521" t="s">
        <v>16</v>
      </c>
      <c r="P38521" t="s">
        <v>16</v>
      </c>
      <c r="Q38521" t="s">
        <v>29</v>
      </c>
      <c r="R38521" t="s">
        <v>16</v>
      </c>
      <c r="S38521" t="s">
        <v>16</v>
      </c>
    </row>
    <row r="38522" spans="1:19" x14ac:dyDescent="0.3">
      <c r="A38522">
        <v>2017</v>
      </c>
      <c r="B38522" t="s">
        <v>69</v>
      </c>
      <c r="C38522" t="s">
        <v>13</v>
      </c>
      <c r="D38522" t="s">
        <v>14</v>
      </c>
      <c r="E38522" t="s">
        <v>14</v>
      </c>
      <c r="F38522" t="s">
        <v>18</v>
      </c>
      <c r="G38522" t="s">
        <v>15</v>
      </c>
      <c r="H38522">
        <v>29.3</v>
      </c>
      <c r="I38522">
        <v>27.5</v>
      </c>
      <c r="J38522">
        <v>31.2</v>
      </c>
      <c r="K38522">
        <v>3.6999999999999993</v>
      </c>
      <c r="L38522">
        <v>4340</v>
      </c>
      <c r="M38522" t="s">
        <v>8</v>
      </c>
      <c r="N38522" t="s">
        <v>29</v>
      </c>
      <c r="O38522" t="s">
        <v>16</v>
      </c>
      <c r="P38522" t="s">
        <v>16</v>
      </c>
      <c r="Q38522" t="s">
        <v>29</v>
      </c>
      <c r="R38522" t="s">
        <v>16</v>
      </c>
      <c r="S38522" t="s">
        <v>16</v>
      </c>
    </row>
    <row r="38523" spans="1:19" x14ac:dyDescent="0.3">
      <c r="A38523">
        <v>2017</v>
      </c>
      <c r="B38523" t="s">
        <v>69</v>
      </c>
      <c r="C38523" t="s">
        <v>13</v>
      </c>
      <c r="D38523" t="s">
        <v>124</v>
      </c>
      <c r="E38523" t="s">
        <v>20</v>
      </c>
      <c r="F38523" t="s">
        <v>41</v>
      </c>
      <c r="G38523" t="s">
        <v>40</v>
      </c>
      <c r="H38523">
        <v>40</v>
      </c>
      <c r="I38523">
        <v>35.5</v>
      </c>
      <c r="J38523">
        <v>44.7</v>
      </c>
      <c r="K38523">
        <v>9.2000000000000028</v>
      </c>
      <c r="L38523">
        <v>671</v>
      </c>
      <c r="M38523" t="s">
        <v>10</v>
      </c>
      <c r="N38523" t="s">
        <v>49</v>
      </c>
      <c r="O38523" t="s">
        <v>16</v>
      </c>
      <c r="P38523" t="s">
        <v>16</v>
      </c>
      <c r="Q38523" t="s">
        <v>16</v>
      </c>
      <c r="R38523" t="s">
        <v>16</v>
      </c>
      <c r="S38523" t="s">
        <v>49</v>
      </c>
    </row>
    <row r="38524" spans="1:19" x14ac:dyDescent="0.3">
      <c r="A38524">
        <v>2017</v>
      </c>
      <c r="B38524" t="s">
        <v>69</v>
      </c>
      <c r="C38524" t="s">
        <v>13</v>
      </c>
      <c r="D38524" t="s">
        <v>124</v>
      </c>
      <c r="E38524" t="s">
        <v>20</v>
      </c>
      <c r="F38524" t="s">
        <v>39</v>
      </c>
      <c r="G38524" t="s">
        <v>37</v>
      </c>
      <c r="H38524">
        <v>13.7</v>
      </c>
      <c r="I38524">
        <v>12.5</v>
      </c>
      <c r="J38524">
        <v>15.1</v>
      </c>
      <c r="K38524">
        <v>2.5999999999999996</v>
      </c>
      <c r="L38524">
        <v>4731</v>
      </c>
      <c r="M38524" t="s">
        <v>7</v>
      </c>
      <c r="N38524" t="s">
        <v>48</v>
      </c>
      <c r="O38524" t="s">
        <v>16</v>
      </c>
      <c r="P38524" t="s">
        <v>48</v>
      </c>
      <c r="Q38524" t="s">
        <v>16</v>
      </c>
      <c r="R38524" t="s">
        <v>16</v>
      </c>
      <c r="S38524" t="s">
        <v>16</v>
      </c>
    </row>
    <row r="38525" spans="1:19" x14ac:dyDescent="0.3">
      <c r="A38525">
        <v>2017</v>
      </c>
      <c r="B38525" t="s">
        <v>69</v>
      </c>
      <c r="C38525" t="s">
        <v>13</v>
      </c>
      <c r="D38525" t="s">
        <v>124</v>
      </c>
      <c r="E38525" t="s">
        <v>20</v>
      </c>
      <c r="F38525" t="s">
        <v>45</v>
      </c>
      <c r="G38525" t="s">
        <v>43</v>
      </c>
      <c r="H38525">
        <v>28.8</v>
      </c>
      <c r="I38525">
        <v>23.8</v>
      </c>
      <c r="J38525">
        <v>34.299999999999997</v>
      </c>
      <c r="K38525">
        <v>10.499999999999996</v>
      </c>
      <c r="L38525">
        <v>394</v>
      </c>
      <c r="M38525" t="s">
        <v>25</v>
      </c>
      <c r="N38525" t="s">
        <v>36</v>
      </c>
      <c r="O38525" t="s">
        <v>36</v>
      </c>
      <c r="P38525" t="s">
        <v>16</v>
      </c>
      <c r="Q38525" t="s">
        <v>16</v>
      </c>
      <c r="R38525" t="s">
        <v>16</v>
      </c>
      <c r="S38525" t="s">
        <v>16</v>
      </c>
    </row>
    <row r="38526" spans="1:19" x14ac:dyDescent="0.3">
      <c r="A38526">
        <v>2017</v>
      </c>
      <c r="B38526" t="s">
        <v>69</v>
      </c>
      <c r="C38526" t="s">
        <v>13</v>
      </c>
      <c r="D38526" t="s">
        <v>124</v>
      </c>
      <c r="E38526" t="s">
        <v>20</v>
      </c>
      <c r="F38526" t="s">
        <v>32</v>
      </c>
      <c r="G38526" t="s">
        <v>30</v>
      </c>
      <c r="H38526">
        <v>38.5</v>
      </c>
      <c r="I38526">
        <v>25.4</v>
      </c>
      <c r="J38526">
        <v>53.5</v>
      </c>
      <c r="K38526">
        <v>28.1</v>
      </c>
      <c r="L38526">
        <v>113</v>
      </c>
      <c r="M38526" t="s">
        <v>10</v>
      </c>
      <c r="N38526" t="s">
        <v>17</v>
      </c>
      <c r="O38526" t="s">
        <v>16</v>
      </c>
      <c r="P38526" t="s">
        <v>16</v>
      </c>
      <c r="Q38526" t="s">
        <v>16</v>
      </c>
      <c r="R38526" t="s">
        <v>16</v>
      </c>
      <c r="S38526" t="s">
        <v>17</v>
      </c>
    </row>
    <row r="38527" spans="1:19" x14ac:dyDescent="0.3">
      <c r="A38527">
        <v>2017</v>
      </c>
      <c r="B38527" t="s">
        <v>69</v>
      </c>
      <c r="C38527" t="s">
        <v>13</v>
      </c>
      <c r="D38527" t="s">
        <v>14</v>
      </c>
      <c r="E38527" t="s">
        <v>14</v>
      </c>
      <c r="F38527" t="s">
        <v>28</v>
      </c>
      <c r="G38527" t="s">
        <v>26</v>
      </c>
      <c r="H38527">
        <v>41.2</v>
      </c>
      <c r="I38527">
        <v>37.200000000000003</v>
      </c>
      <c r="J38527">
        <v>45.3</v>
      </c>
      <c r="K38527">
        <v>8.0999999999999943</v>
      </c>
      <c r="L38527">
        <v>1153</v>
      </c>
      <c r="M38527" t="s">
        <v>9</v>
      </c>
      <c r="N38527" t="s">
        <v>38</v>
      </c>
      <c r="O38527" t="s">
        <v>16</v>
      </c>
      <c r="P38527" t="s">
        <v>16</v>
      </c>
      <c r="Q38527" t="s">
        <v>16</v>
      </c>
      <c r="R38527" t="s">
        <v>38</v>
      </c>
      <c r="S38527" t="s">
        <v>16</v>
      </c>
    </row>
    <row r="38528" spans="1:19" x14ac:dyDescent="0.3">
      <c r="A38528">
        <v>2017</v>
      </c>
      <c r="B38528" t="s">
        <v>69</v>
      </c>
      <c r="C38528" t="s">
        <v>13</v>
      </c>
      <c r="D38528" t="s">
        <v>124</v>
      </c>
      <c r="E38528" t="s">
        <v>20</v>
      </c>
      <c r="F38528" t="s">
        <v>45</v>
      </c>
      <c r="G38528" t="s">
        <v>43</v>
      </c>
      <c r="H38528">
        <v>29.9</v>
      </c>
      <c r="I38528">
        <v>27.4</v>
      </c>
      <c r="J38528">
        <v>32.5</v>
      </c>
      <c r="K38528">
        <v>5.1000000000000014</v>
      </c>
      <c r="L38528">
        <v>2123</v>
      </c>
      <c r="M38528" t="s">
        <v>7</v>
      </c>
      <c r="N38528" t="s">
        <v>35</v>
      </c>
      <c r="O38528" t="s">
        <v>16</v>
      </c>
      <c r="P38528" t="s">
        <v>35</v>
      </c>
      <c r="Q38528" t="s">
        <v>16</v>
      </c>
      <c r="R38528" t="s">
        <v>16</v>
      </c>
      <c r="S38528" t="s">
        <v>16</v>
      </c>
    </row>
    <row r="38529" spans="1:19" x14ac:dyDescent="0.3">
      <c r="A38529">
        <v>2017</v>
      </c>
      <c r="B38529" t="s">
        <v>69</v>
      </c>
      <c r="C38529" t="s">
        <v>13</v>
      </c>
      <c r="D38529" t="s">
        <v>124</v>
      </c>
      <c r="E38529" t="s">
        <v>20</v>
      </c>
      <c r="F38529" t="s">
        <v>23</v>
      </c>
      <c r="G38529" t="s">
        <v>21</v>
      </c>
      <c r="H38529">
        <v>21.5</v>
      </c>
      <c r="I38529">
        <v>18.399999999999999</v>
      </c>
      <c r="J38529">
        <v>24.8</v>
      </c>
      <c r="K38529">
        <v>6.4000000000000021</v>
      </c>
      <c r="L38529">
        <v>911</v>
      </c>
      <c r="M38529" t="s">
        <v>25</v>
      </c>
      <c r="N38529" t="s">
        <v>24</v>
      </c>
      <c r="O38529" t="s">
        <v>24</v>
      </c>
      <c r="P38529" t="s">
        <v>16</v>
      </c>
      <c r="Q38529" t="s">
        <v>16</v>
      </c>
      <c r="R38529" t="s">
        <v>16</v>
      </c>
      <c r="S38529" t="s">
        <v>16</v>
      </c>
    </row>
    <row r="38530" spans="1:19" x14ac:dyDescent="0.3">
      <c r="A38530">
        <v>2017</v>
      </c>
      <c r="B38530" t="s">
        <v>69</v>
      </c>
      <c r="C38530" t="s">
        <v>13</v>
      </c>
      <c r="D38530" t="s">
        <v>124</v>
      </c>
      <c r="E38530" t="s">
        <v>20</v>
      </c>
      <c r="F38530" t="s">
        <v>45</v>
      </c>
      <c r="G38530" t="s">
        <v>43</v>
      </c>
      <c r="H38530">
        <v>31.6</v>
      </c>
      <c r="I38530">
        <v>28.9</v>
      </c>
      <c r="J38530">
        <v>34.5</v>
      </c>
      <c r="K38530">
        <v>5.6000000000000014</v>
      </c>
      <c r="L38530">
        <v>1629</v>
      </c>
      <c r="M38530" t="s">
        <v>25</v>
      </c>
      <c r="N38530" t="s">
        <v>54</v>
      </c>
      <c r="O38530" t="s">
        <v>54</v>
      </c>
      <c r="P38530" t="s">
        <v>16</v>
      </c>
      <c r="Q38530" t="s">
        <v>16</v>
      </c>
      <c r="R38530" t="s">
        <v>16</v>
      </c>
      <c r="S38530" t="s">
        <v>16</v>
      </c>
    </row>
    <row r="38531" spans="1:19" x14ac:dyDescent="0.3">
      <c r="A38531">
        <v>2017</v>
      </c>
      <c r="B38531" t="s">
        <v>69</v>
      </c>
      <c r="C38531" t="s">
        <v>13</v>
      </c>
      <c r="D38531" t="s">
        <v>14</v>
      </c>
      <c r="E38531" t="s">
        <v>14</v>
      </c>
      <c r="F38531" t="s">
        <v>18</v>
      </c>
      <c r="G38531" t="s">
        <v>15</v>
      </c>
      <c r="H38531">
        <v>26.1</v>
      </c>
      <c r="I38531">
        <v>22.7</v>
      </c>
      <c r="J38531">
        <v>29.7</v>
      </c>
      <c r="K38531">
        <v>7</v>
      </c>
      <c r="L38531">
        <v>1153</v>
      </c>
      <c r="M38531" t="s">
        <v>9</v>
      </c>
      <c r="N38531" t="s">
        <v>38</v>
      </c>
      <c r="O38531" t="s">
        <v>16</v>
      </c>
      <c r="P38531" t="s">
        <v>16</v>
      </c>
      <c r="Q38531" t="s">
        <v>16</v>
      </c>
      <c r="R38531" t="s">
        <v>38</v>
      </c>
      <c r="S38531" t="s">
        <v>16</v>
      </c>
    </row>
    <row r="38532" spans="1:19" x14ac:dyDescent="0.3">
      <c r="A38532">
        <v>2017</v>
      </c>
      <c r="B38532" t="s">
        <v>69</v>
      </c>
      <c r="C38532" t="s">
        <v>13</v>
      </c>
      <c r="D38532" t="s">
        <v>124</v>
      </c>
      <c r="E38532" t="s">
        <v>20</v>
      </c>
      <c r="F38532" t="s">
        <v>23</v>
      </c>
      <c r="G38532" t="s">
        <v>21</v>
      </c>
      <c r="H38532">
        <v>19.8</v>
      </c>
      <c r="I38532">
        <v>12.2</v>
      </c>
      <c r="J38532">
        <v>30.3</v>
      </c>
      <c r="K38532">
        <v>18.100000000000001</v>
      </c>
      <c r="L38532">
        <v>101</v>
      </c>
      <c r="M38532" t="s">
        <v>10</v>
      </c>
      <c r="N38532" t="s">
        <v>19</v>
      </c>
      <c r="O38532" t="s">
        <v>16</v>
      </c>
      <c r="P38532" t="s">
        <v>16</v>
      </c>
      <c r="Q38532" t="s">
        <v>16</v>
      </c>
      <c r="R38532" t="s">
        <v>16</v>
      </c>
      <c r="S38532" t="s">
        <v>19</v>
      </c>
    </row>
    <row r="38533" spans="1:19" x14ac:dyDescent="0.3">
      <c r="A38533">
        <v>2017</v>
      </c>
      <c r="B38533" t="s">
        <v>69</v>
      </c>
      <c r="C38533" t="s">
        <v>13</v>
      </c>
      <c r="D38533" t="s">
        <v>124</v>
      </c>
      <c r="E38533" t="s">
        <v>20</v>
      </c>
      <c r="F38533" t="s">
        <v>23</v>
      </c>
      <c r="G38533" t="s">
        <v>21</v>
      </c>
      <c r="H38533">
        <v>13.2</v>
      </c>
      <c r="I38533">
        <v>9.4</v>
      </c>
      <c r="J38533">
        <v>18.3</v>
      </c>
      <c r="K38533">
        <v>8.9</v>
      </c>
      <c r="L38533">
        <v>383</v>
      </c>
      <c r="M38533" t="s">
        <v>7</v>
      </c>
      <c r="N38533" t="s">
        <v>31</v>
      </c>
      <c r="O38533" t="s">
        <v>16</v>
      </c>
      <c r="P38533" t="s">
        <v>31</v>
      </c>
      <c r="Q38533" t="s">
        <v>16</v>
      </c>
      <c r="R38533" t="s">
        <v>16</v>
      </c>
      <c r="S38533" t="s">
        <v>16</v>
      </c>
    </row>
    <row r="38534" spans="1:19" x14ac:dyDescent="0.3">
      <c r="A38534">
        <v>2017</v>
      </c>
      <c r="B38534" t="s">
        <v>69</v>
      </c>
      <c r="C38534" t="s">
        <v>13</v>
      </c>
      <c r="D38534" t="s">
        <v>125</v>
      </c>
      <c r="E38534" t="s">
        <v>109</v>
      </c>
      <c r="F38534" t="s">
        <v>116</v>
      </c>
      <c r="G38534" t="s">
        <v>115</v>
      </c>
      <c r="H38534">
        <v>26</v>
      </c>
      <c r="I38534">
        <v>21.2</v>
      </c>
      <c r="J38534">
        <v>31.3</v>
      </c>
      <c r="K38534">
        <v>10.100000000000001</v>
      </c>
      <c r="L38534">
        <v>560</v>
      </c>
      <c r="M38534" t="s">
        <v>10</v>
      </c>
      <c r="N38534" t="s">
        <v>57</v>
      </c>
      <c r="O38534" t="s">
        <v>16</v>
      </c>
      <c r="P38534" t="s">
        <v>16</v>
      </c>
      <c r="Q38534" t="s">
        <v>16</v>
      </c>
      <c r="R38534" t="s">
        <v>16</v>
      </c>
      <c r="S38534" t="s">
        <v>57</v>
      </c>
    </row>
    <row r="38535" spans="1:19" x14ac:dyDescent="0.3">
      <c r="A38535">
        <v>2017</v>
      </c>
      <c r="B38535" t="s">
        <v>69</v>
      </c>
      <c r="C38535" t="s">
        <v>13</v>
      </c>
      <c r="D38535" t="s">
        <v>125</v>
      </c>
      <c r="E38535" t="s">
        <v>109</v>
      </c>
      <c r="F38535" t="s">
        <v>111</v>
      </c>
      <c r="G38535" t="s">
        <v>110</v>
      </c>
      <c r="H38535">
        <v>33.9</v>
      </c>
      <c r="I38535">
        <v>31.3</v>
      </c>
      <c r="J38535">
        <v>36.700000000000003</v>
      </c>
      <c r="K38535">
        <v>5.4000000000000021</v>
      </c>
      <c r="L38535">
        <v>2200</v>
      </c>
      <c r="M38535" t="s">
        <v>7</v>
      </c>
      <c r="N38535" t="s">
        <v>35</v>
      </c>
      <c r="O38535" t="s">
        <v>16</v>
      </c>
      <c r="P38535" t="s">
        <v>35</v>
      </c>
      <c r="Q38535" t="s">
        <v>16</v>
      </c>
      <c r="R38535" t="s">
        <v>16</v>
      </c>
      <c r="S38535" t="s">
        <v>16</v>
      </c>
    </row>
    <row r="38536" spans="1:19" x14ac:dyDescent="0.3">
      <c r="A38536">
        <v>2017</v>
      </c>
      <c r="B38536" t="s">
        <v>69</v>
      </c>
      <c r="C38536" t="s">
        <v>13</v>
      </c>
      <c r="D38536" t="s">
        <v>125</v>
      </c>
      <c r="E38536" t="s">
        <v>109</v>
      </c>
      <c r="F38536" t="s">
        <v>116</v>
      </c>
      <c r="G38536" t="s">
        <v>115</v>
      </c>
      <c r="H38536">
        <v>18</v>
      </c>
      <c r="I38536">
        <v>14.6</v>
      </c>
      <c r="J38536">
        <v>22.1</v>
      </c>
      <c r="K38536">
        <v>7.5000000000000018</v>
      </c>
      <c r="L38536">
        <v>1134</v>
      </c>
      <c r="M38536" t="s">
        <v>9</v>
      </c>
      <c r="N38536" t="s">
        <v>38</v>
      </c>
      <c r="O38536" t="s">
        <v>16</v>
      </c>
      <c r="P38536" t="s">
        <v>16</v>
      </c>
      <c r="Q38536" t="s">
        <v>16</v>
      </c>
      <c r="R38536" t="s">
        <v>38</v>
      </c>
      <c r="S38536" t="s">
        <v>16</v>
      </c>
    </row>
    <row r="38537" spans="1:19" x14ac:dyDescent="0.3">
      <c r="A38537">
        <v>2017</v>
      </c>
      <c r="B38537" t="s">
        <v>69</v>
      </c>
      <c r="C38537" t="s">
        <v>13</v>
      </c>
      <c r="D38537" t="s">
        <v>125</v>
      </c>
      <c r="E38537" t="s">
        <v>109</v>
      </c>
      <c r="F38537" t="s">
        <v>111</v>
      </c>
      <c r="G38537" t="s">
        <v>110</v>
      </c>
      <c r="H38537">
        <v>41.9</v>
      </c>
      <c r="I38537">
        <v>35.9</v>
      </c>
      <c r="J38537">
        <v>48.2</v>
      </c>
      <c r="K38537">
        <v>12.300000000000004</v>
      </c>
      <c r="L38537">
        <v>501</v>
      </c>
      <c r="M38537" t="s">
        <v>9</v>
      </c>
      <c r="N38537" t="s">
        <v>50</v>
      </c>
      <c r="O38537" t="s">
        <v>16</v>
      </c>
      <c r="P38537" t="s">
        <v>16</v>
      </c>
      <c r="Q38537" t="s">
        <v>16</v>
      </c>
      <c r="R38537" t="s">
        <v>50</v>
      </c>
      <c r="S38537" t="s">
        <v>16</v>
      </c>
    </row>
    <row r="38538" spans="1:19" x14ac:dyDescent="0.3">
      <c r="A38538">
        <v>2017</v>
      </c>
      <c r="B38538" t="s">
        <v>69</v>
      </c>
      <c r="C38538" t="s">
        <v>13</v>
      </c>
      <c r="D38538" t="s">
        <v>14</v>
      </c>
      <c r="E38538" t="s">
        <v>14</v>
      </c>
      <c r="F38538" t="s">
        <v>28</v>
      </c>
      <c r="G38538" t="s">
        <v>26</v>
      </c>
      <c r="H38538">
        <v>30.5</v>
      </c>
      <c r="I38538">
        <v>20.6</v>
      </c>
      <c r="J38538">
        <v>42.5</v>
      </c>
      <c r="K38538">
        <v>21.9</v>
      </c>
      <c r="L38538">
        <v>115</v>
      </c>
      <c r="M38538" t="s">
        <v>10</v>
      </c>
      <c r="N38538" t="s">
        <v>17</v>
      </c>
      <c r="O38538" t="s">
        <v>16</v>
      </c>
      <c r="P38538" t="s">
        <v>16</v>
      </c>
      <c r="Q38538" t="s">
        <v>16</v>
      </c>
      <c r="R38538" t="s">
        <v>16</v>
      </c>
      <c r="S38538" t="s">
        <v>17</v>
      </c>
    </row>
    <row r="38539" spans="1:19" x14ac:dyDescent="0.3">
      <c r="A38539">
        <v>2017</v>
      </c>
      <c r="B38539" t="s">
        <v>69</v>
      </c>
      <c r="C38539" t="s">
        <v>13</v>
      </c>
      <c r="D38539" t="s">
        <v>14</v>
      </c>
      <c r="E38539" t="s">
        <v>14</v>
      </c>
      <c r="F38539" t="s">
        <v>28</v>
      </c>
      <c r="G38539" t="s">
        <v>26</v>
      </c>
      <c r="H38539">
        <v>38.1</v>
      </c>
      <c r="I38539">
        <v>36.200000000000003</v>
      </c>
      <c r="J38539">
        <v>39.9</v>
      </c>
      <c r="K38539">
        <v>3.6999999999999957</v>
      </c>
      <c r="L38539">
        <v>4620</v>
      </c>
      <c r="M38539" t="s">
        <v>7</v>
      </c>
      <c r="N38539" t="s">
        <v>48</v>
      </c>
      <c r="O38539" t="s">
        <v>16</v>
      </c>
      <c r="P38539" t="s">
        <v>48</v>
      </c>
      <c r="Q38539" t="s">
        <v>16</v>
      </c>
      <c r="R38539" t="s">
        <v>16</v>
      </c>
      <c r="S38539" t="s">
        <v>16</v>
      </c>
    </row>
    <row r="38540" spans="1:19" x14ac:dyDescent="0.3">
      <c r="A38540">
        <v>2017</v>
      </c>
      <c r="B38540" t="s">
        <v>69</v>
      </c>
      <c r="C38540" t="s">
        <v>13</v>
      </c>
      <c r="D38540" t="s">
        <v>124</v>
      </c>
      <c r="E38540" t="s">
        <v>20</v>
      </c>
      <c r="F38540" t="s">
        <v>45</v>
      </c>
      <c r="G38540" t="s">
        <v>43</v>
      </c>
      <c r="H38540">
        <v>25.6</v>
      </c>
      <c r="I38540">
        <v>22</v>
      </c>
      <c r="J38540">
        <v>29.7</v>
      </c>
      <c r="K38540">
        <v>7.6999999999999993</v>
      </c>
      <c r="L38540">
        <v>680</v>
      </c>
      <c r="M38540" t="s">
        <v>25</v>
      </c>
      <c r="N38540" t="s">
        <v>33</v>
      </c>
      <c r="O38540" t="s">
        <v>33</v>
      </c>
      <c r="P38540" t="s">
        <v>16</v>
      </c>
      <c r="Q38540" t="s">
        <v>16</v>
      </c>
      <c r="R38540" t="s">
        <v>16</v>
      </c>
      <c r="S38540" t="s">
        <v>16</v>
      </c>
    </row>
    <row r="38541" spans="1:19" x14ac:dyDescent="0.3">
      <c r="A38541">
        <v>2017</v>
      </c>
      <c r="B38541" t="s">
        <v>69</v>
      </c>
      <c r="C38541" t="s">
        <v>13</v>
      </c>
      <c r="D38541" t="s">
        <v>124</v>
      </c>
      <c r="E38541" t="s">
        <v>20</v>
      </c>
      <c r="F38541" t="s">
        <v>32</v>
      </c>
      <c r="G38541" t="s">
        <v>30</v>
      </c>
      <c r="H38541">
        <v>33.4</v>
      </c>
      <c r="I38541">
        <v>31.9</v>
      </c>
      <c r="J38541">
        <v>35</v>
      </c>
      <c r="K38541">
        <v>3.1000000000000014</v>
      </c>
      <c r="L38541">
        <v>7545</v>
      </c>
      <c r="M38541" t="s">
        <v>10</v>
      </c>
      <c r="N38541" t="s">
        <v>34</v>
      </c>
      <c r="O38541" t="s">
        <v>16</v>
      </c>
      <c r="P38541" t="s">
        <v>16</v>
      </c>
      <c r="Q38541" t="s">
        <v>16</v>
      </c>
      <c r="R38541" t="s">
        <v>16</v>
      </c>
      <c r="S38541" t="s">
        <v>34</v>
      </c>
    </row>
    <row r="38542" spans="1:19" x14ac:dyDescent="0.3">
      <c r="A38542">
        <v>2017</v>
      </c>
      <c r="B38542" t="s">
        <v>69</v>
      </c>
      <c r="C38542" t="s">
        <v>13</v>
      </c>
      <c r="D38542" t="s">
        <v>124</v>
      </c>
      <c r="E38542" t="s">
        <v>20</v>
      </c>
      <c r="F38542" t="s">
        <v>45</v>
      </c>
      <c r="G38542" t="s">
        <v>43</v>
      </c>
      <c r="H38542">
        <v>30.5</v>
      </c>
      <c r="I38542">
        <v>27.9</v>
      </c>
      <c r="J38542">
        <v>33.200000000000003</v>
      </c>
      <c r="K38542">
        <v>5.3000000000000043</v>
      </c>
      <c r="L38542">
        <v>2115</v>
      </c>
      <c r="M38542" t="s">
        <v>7</v>
      </c>
      <c r="N38542" t="s">
        <v>44</v>
      </c>
      <c r="O38542" t="s">
        <v>16</v>
      </c>
      <c r="P38542" t="s">
        <v>44</v>
      </c>
      <c r="Q38542" t="s">
        <v>16</v>
      </c>
      <c r="R38542" t="s">
        <v>16</v>
      </c>
      <c r="S38542" t="s">
        <v>16</v>
      </c>
    </row>
    <row r="38543" spans="1:19" x14ac:dyDescent="0.3">
      <c r="A38543">
        <v>2017</v>
      </c>
      <c r="B38543" t="s">
        <v>69</v>
      </c>
      <c r="C38543" t="s">
        <v>13</v>
      </c>
      <c r="D38543" t="s">
        <v>14</v>
      </c>
      <c r="E38543" t="s">
        <v>14</v>
      </c>
      <c r="F38543" t="s">
        <v>18</v>
      </c>
      <c r="G38543" t="s">
        <v>15</v>
      </c>
      <c r="H38543">
        <v>10</v>
      </c>
      <c r="I38543">
        <v>5.6</v>
      </c>
      <c r="J38543">
        <v>17.5</v>
      </c>
      <c r="K38543">
        <v>11.9</v>
      </c>
      <c r="L38543">
        <v>207</v>
      </c>
      <c r="M38543" t="s">
        <v>10</v>
      </c>
      <c r="N38543" t="s">
        <v>63</v>
      </c>
      <c r="O38543" t="s">
        <v>16</v>
      </c>
      <c r="P38543" t="s">
        <v>16</v>
      </c>
      <c r="Q38543" t="s">
        <v>16</v>
      </c>
      <c r="R38543" t="s">
        <v>16</v>
      </c>
      <c r="S38543" t="s">
        <v>63</v>
      </c>
    </row>
    <row r="38544" spans="1:19" x14ac:dyDescent="0.3">
      <c r="A38544">
        <v>2017</v>
      </c>
      <c r="B38544" t="s">
        <v>69</v>
      </c>
      <c r="C38544" t="s">
        <v>13</v>
      </c>
      <c r="D38544" t="s">
        <v>124</v>
      </c>
      <c r="E38544" t="s">
        <v>20</v>
      </c>
      <c r="F38544" t="s">
        <v>41</v>
      </c>
      <c r="G38544" t="s">
        <v>40</v>
      </c>
      <c r="H38544">
        <v>61.1</v>
      </c>
      <c r="I38544">
        <v>59.2</v>
      </c>
      <c r="J38544">
        <v>63</v>
      </c>
      <c r="K38544">
        <v>3.7999999999999972</v>
      </c>
      <c r="L38544">
        <v>4565</v>
      </c>
      <c r="M38544" t="s">
        <v>7</v>
      </c>
      <c r="N38544" t="s">
        <v>48</v>
      </c>
      <c r="O38544" t="s">
        <v>16</v>
      </c>
      <c r="P38544" t="s">
        <v>48</v>
      </c>
      <c r="Q38544" t="s">
        <v>16</v>
      </c>
      <c r="R38544" t="s">
        <v>16</v>
      </c>
      <c r="S38544" t="s">
        <v>16</v>
      </c>
    </row>
    <row r="38545" spans="1:19" x14ac:dyDescent="0.3">
      <c r="A38545">
        <v>2017</v>
      </c>
      <c r="B38545" t="s">
        <v>69</v>
      </c>
      <c r="C38545" t="s">
        <v>13</v>
      </c>
      <c r="D38545" t="s">
        <v>14</v>
      </c>
      <c r="E38545" t="s">
        <v>14</v>
      </c>
      <c r="F38545" t="s">
        <v>28</v>
      </c>
      <c r="G38545" t="s">
        <v>26</v>
      </c>
      <c r="H38545">
        <v>40.299999999999997</v>
      </c>
      <c r="I38545">
        <v>38.1</v>
      </c>
      <c r="J38545">
        <v>42.5</v>
      </c>
      <c r="K38545">
        <v>4.3999999999999986</v>
      </c>
      <c r="L38545">
        <v>3371</v>
      </c>
      <c r="M38545" t="s">
        <v>25</v>
      </c>
      <c r="N38545" t="s">
        <v>52</v>
      </c>
      <c r="O38545" t="s">
        <v>52</v>
      </c>
      <c r="P38545" t="s">
        <v>16</v>
      </c>
      <c r="Q38545" t="s">
        <v>16</v>
      </c>
      <c r="R38545" t="s">
        <v>16</v>
      </c>
      <c r="S38545" t="s">
        <v>16</v>
      </c>
    </row>
    <row r="38546" spans="1:19" x14ac:dyDescent="0.3">
      <c r="A38546">
        <v>2017</v>
      </c>
      <c r="B38546" t="s">
        <v>69</v>
      </c>
      <c r="C38546" t="s">
        <v>13</v>
      </c>
      <c r="D38546" t="s">
        <v>124</v>
      </c>
      <c r="E38546" t="s">
        <v>20</v>
      </c>
      <c r="F38546" t="s">
        <v>23</v>
      </c>
      <c r="G38546" t="s">
        <v>21</v>
      </c>
      <c r="H38546">
        <v>13.3</v>
      </c>
      <c r="I38546">
        <v>8.6999999999999993</v>
      </c>
      <c r="J38546">
        <v>19.899999999999999</v>
      </c>
      <c r="K38546">
        <v>11.2</v>
      </c>
      <c r="L38546">
        <v>194</v>
      </c>
      <c r="M38546" t="s">
        <v>10</v>
      </c>
      <c r="N38546" t="s">
        <v>63</v>
      </c>
      <c r="O38546" t="s">
        <v>16</v>
      </c>
      <c r="P38546" t="s">
        <v>16</v>
      </c>
      <c r="Q38546" t="s">
        <v>16</v>
      </c>
      <c r="R38546" t="s">
        <v>16</v>
      </c>
      <c r="S38546" t="s">
        <v>63</v>
      </c>
    </row>
    <row r="38547" spans="1:19" x14ac:dyDescent="0.3">
      <c r="A38547">
        <v>2017</v>
      </c>
      <c r="B38547" t="s">
        <v>69</v>
      </c>
      <c r="C38547" t="s">
        <v>13</v>
      </c>
      <c r="D38547" t="s">
        <v>124</v>
      </c>
      <c r="E38547" t="s">
        <v>20</v>
      </c>
      <c r="F38547" t="s">
        <v>45</v>
      </c>
      <c r="G38547" t="s">
        <v>43</v>
      </c>
      <c r="H38547">
        <v>35</v>
      </c>
      <c r="I38547">
        <v>33.5</v>
      </c>
      <c r="J38547">
        <v>36.5</v>
      </c>
      <c r="K38547">
        <v>3</v>
      </c>
      <c r="L38547">
        <v>7375</v>
      </c>
      <c r="M38547" t="s">
        <v>10</v>
      </c>
      <c r="N38547" t="s">
        <v>34</v>
      </c>
      <c r="O38547" t="s">
        <v>16</v>
      </c>
      <c r="P38547" t="s">
        <v>16</v>
      </c>
      <c r="Q38547" t="s">
        <v>16</v>
      </c>
      <c r="R38547" t="s">
        <v>16</v>
      </c>
      <c r="S38547" t="s">
        <v>34</v>
      </c>
    </row>
    <row r="38548" spans="1:19" x14ac:dyDescent="0.3">
      <c r="A38548">
        <v>2017</v>
      </c>
      <c r="B38548" t="s">
        <v>69</v>
      </c>
      <c r="C38548" t="s">
        <v>13</v>
      </c>
      <c r="D38548" t="s">
        <v>124</v>
      </c>
      <c r="E38548" t="s">
        <v>20</v>
      </c>
      <c r="F38548" t="s">
        <v>45</v>
      </c>
      <c r="G38548" t="s">
        <v>43</v>
      </c>
      <c r="H38548">
        <v>34.9</v>
      </c>
      <c r="I38548">
        <v>32.9</v>
      </c>
      <c r="J38548">
        <v>36.9</v>
      </c>
      <c r="K38548">
        <v>4</v>
      </c>
      <c r="L38548">
        <v>3765</v>
      </c>
      <c r="M38548" t="s">
        <v>9</v>
      </c>
      <c r="N38548" t="s">
        <v>46</v>
      </c>
      <c r="O38548" t="s">
        <v>16</v>
      </c>
      <c r="P38548" t="s">
        <v>16</v>
      </c>
      <c r="Q38548" t="s">
        <v>16</v>
      </c>
      <c r="R38548" t="s">
        <v>46</v>
      </c>
      <c r="S38548" t="s">
        <v>16</v>
      </c>
    </row>
    <row r="38549" spans="1:19" x14ac:dyDescent="0.3">
      <c r="A38549">
        <v>2017</v>
      </c>
      <c r="B38549" t="s">
        <v>69</v>
      </c>
      <c r="C38549" t="s">
        <v>13</v>
      </c>
      <c r="D38549" t="s">
        <v>124</v>
      </c>
      <c r="E38549" t="s">
        <v>20</v>
      </c>
      <c r="F38549" t="s">
        <v>39</v>
      </c>
      <c r="G38549" t="s">
        <v>37</v>
      </c>
      <c r="H38549">
        <v>32.5</v>
      </c>
      <c r="I38549">
        <v>30</v>
      </c>
      <c r="J38549">
        <v>35.200000000000003</v>
      </c>
      <c r="K38549">
        <v>5.2000000000000028</v>
      </c>
      <c r="L38549">
        <v>2222</v>
      </c>
      <c r="M38549" t="s">
        <v>7</v>
      </c>
      <c r="N38549" t="s">
        <v>44</v>
      </c>
      <c r="O38549" t="s">
        <v>16</v>
      </c>
      <c r="P38549" t="s">
        <v>44</v>
      </c>
      <c r="Q38549" t="s">
        <v>16</v>
      </c>
      <c r="R38549" t="s">
        <v>16</v>
      </c>
      <c r="S38549" t="s">
        <v>16</v>
      </c>
    </row>
    <row r="38550" spans="1:19" x14ac:dyDescent="0.3">
      <c r="A38550">
        <v>2017</v>
      </c>
      <c r="B38550" t="s">
        <v>69</v>
      </c>
      <c r="C38550" t="s">
        <v>13</v>
      </c>
      <c r="D38550" t="s">
        <v>124</v>
      </c>
      <c r="E38550" t="s">
        <v>20</v>
      </c>
      <c r="F38550" t="s">
        <v>39</v>
      </c>
      <c r="G38550" t="s">
        <v>37</v>
      </c>
      <c r="H38550">
        <v>25.5</v>
      </c>
      <c r="I38550">
        <v>23.9</v>
      </c>
      <c r="J38550">
        <v>27.2</v>
      </c>
      <c r="K38550">
        <v>3.3000000000000007</v>
      </c>
      <c r="L38550">
        <v>5460</v>
      </c>
      <c r="M38550" t="s">
        <v>8</v>
      </c>
      <c r="N38550" t="s">
        <v>22</v>
      </c>
      <c r="O38550" t="s">
        <v>16</v>
      </c>
      <c r="P38550" t="s">
        <v>16</v>
      </c>
      <c r="Q38550" t="s">
        <v>22</v>
      </c>
      <c r="R38550" t="s">
        <v>16</v>
      </c>
      <c r="S38550" t="s">
        <v>16</v>
      </c>
    </row>
    <row r="38551" spans="1:19" x14ac:dyDescent="0.3">
      <c r="A38551">
        <v>2017</v>
      </c>
      <c r="B38551" t="s">
        <v>69</v>
      </c>
      <c r="C38551" t="s">
        <v>13</v>
      </c>
      <c r="D38551" t="s">
        <v>14</v>
      </c>
      <c r="E38551" t="s">
        <v>14</v>
      </c>
      <c r="F38551" t="s">
        <v>28</v>
      </c>
      <c r="G38551" t="s">
        <v>26</v>
      </c>
      <c r="H38551">
        <v>31</v>
      </c>
      <c r="I38551">
        <v>29.2</v>
      </c>
      <c r="J38551">
        <v>32.799999999999997</v>
      </c>
      <c r="K38551">
        <v>3.5999999999999979</v>
      </c>
      <c r="L38551">
        <v>5154</v>
      </c>
      <c r="M38551" t="s">
        <v>8</v>
      </c>
      <c r="N38551" t="s">
        <v>22</v>
      </c>
      <c r="O38551" t="s">
        <v>16</v>
      </c>
      <c r="P38551" t="s">
        <v>16</v>
      </c>
      <c r="Q38551" t="s">
        <v>22</v>
      </c>
      <c r="R38551" t="s">
        <v>16</v>
      </c>
      <c r="S38551" t="s">
        <v>16</v>
      </c>
    </row>
    <row r="38552" spans="1:19" x14ac:dyDescent="0.3">
      <c r="A38552">
        <v>2017</v>
      </c>
      <c r="B38552" t="s">
        <v>69</v>
      </c>
      <c r="C38552" t="s">
        <v>13</v>
      </c>
      <c r="D38552" t="s">
        <v>14</v>
      </c>
      <c r="E38552" t="s">
        <v>14</v>
      </c>
      <c r="F38552" t="s">
        <v>18</v>
      </c>
      <c r="G38552" t="s">
        <v>15</v>
      </c>
      <c r="H38552">
        <v>27</v>
      </c>
      <c r="I38552">
        <v>18.100000000000001</v>
      </c>
      <c r="J38552">
        <v>38.200000000000003</v>
      </c>
      <c r="K38552">
        <v>20.100000000000001</v>
      </c>
      <c r="L38552">
        <v>107</v>
      </c>
      <c r="M38552" t="s">
        <v>10</v>
      </c>
      <c r="N38552" t="s">
        <v>19</v>
      </c>
      <c r="O38552" t="s">
        <v>16</v>
      </c>
      <c r="P38552" t="s">
        <v>16</v>
      </c>
      <c r="Q38552" t="s">
        <v>16</v>
      </c>
      <c r="R38552" t="s">
        <v>16</v>
      </c>
      <c r="S38552" t="s">
        <v>19</v>
      </c>
    </row>
    <row r="38553" spans="1:19" x14ac:dyDescent="0.3">
      <c r="A38553">
        <v>2017</v>
      </c>
      <c r="B38553" t="s">
        <v>69</v>
      </c>
      <c r="C38553" t="s">
        <v>13</v>
      </c>
      <c r="D38553" t="s">
        <v>14</v>
      </c>
      <c r="E38553" t="s">
        <v>14</v>
      </c>
      <c r="F38553" t="s">
        <v>18</v>
      </c>
      <c r="G38553" t="s">
        <v>15</v>
      </c>
      <c r="H38553">
        <v>29.2</v>
      </c>
      <c r="I38553">
        <v>24.8</v>
      </c>
      <c r="J38553">
        <v>33.9</v>
      </c>
      <c r="K38553">
        <v>9.0999999999999979</v>
      </c>
      <c r="L38553">
        <v>816</v>
      </c>
      <c r="M38553" t="s">
        <v>9</v>
      </c>
      <c r="N38553" t="s">
        <v>55</v>
      </c>
      <c r="O38553" t="s">
        <v>16</v>
      </c>
      <c r="P38553" t="s">
        <v>16</v>
      </c>
      <c r="Q38553" t="s">
        <v>16</v>
      </c>
      <c r="R38553" t="s">
        <v>55</v>
      </c>
      <c r="S38553" t="s">
        <v>16</v>
      </c>
    </row>
    <row r="38554" spans="1:19" x14ac:dyDescent="0.3">
      <c r="A38554">
        <v>2017</v>
      </c>
      <c r="B38554" t="s">
        <v>69</v>
      </c>
      <c r="C38554" t="s">
        <v>13</v>
      </c>
      <c r="D38554" t="s">
        <v>124</v>
      </c>
      <c r="E38554" t="s">
        <v>20</v>
      </c>
      <c r="F38554" t="s">
        <v>45</v>
      </c>
      <c r="G38554" t="s">
        <v>43</v>
      </c>
      <c r="H38554">
        <v>29.8</v>
      </c>
      <c r="I38554">
        <v>28.1</v>
      </c>
      <c r="J38554">
        <v>31.6</v>
      </c>
      <c r="K38554">
        <v>3.5</v>
      </c>
      <c r="L38554">
        <v>5208</v>
      </c>
      <c r="M38554" t="s">
        <v>8</v>
      </c>
      <c r="N38554" t="s">
        <v>22</v>
      </c>
      <c r="O38554" t="s">
        <v>16</v>
      </c>
      <c r="P38554" t="s">
        <v>16</v>
      </c>
      <c r="Q38554" t="s">
        <v>22</v>
      </c>
      <c r="R38554" t="s">
        <v>16</v>
      </c>
      <c r="S38554" t="s">
        <v>16</v>
      </c>
    </row>
    <row r="38555" spans="1:19" x14ac:dyDescent="0.3">
      <c r="A38555">
        <v>2017</v>
      </c>
      <c r="B38555" t="s">
        <v>69</v>
      </c>
      <c r="C38555" t="s">
        <v>13</v>
      </c>
      <c r="D38555" t="s">
        <v>124</v>
      </c>
      <c r="E38555" t="s">
        <v>20</v>
      </c>
      <c r="F38555" t="s">
        <v>45</v>
      </c>
      <c r="G38555" t="s">
        <v>43</v>
      </c>
      <c r="H38555">
        <v>19.100000000000001</v>
      </c>
      <c r="I38555">
        <v>12.6</v>
      </c>
      <c r="J38555">
        <v>28</v>
      </c>
      <c r="K38555">
        <v>15.4</v>
      </c>
      <c r="L38555">
        <v>194</v>
      </c>
      <c r="M38555" t="s">
        <v>10</v>
      </c>
      <c r="N38555" t="s">
        <v>63</v>
      </c>
      <c r="O38555" t="s">
        <v>16</v>
      </c>
      <c r="P38555" t="s">
        <v>16</v>
      </c>
      <c r="Q38555" t="s">
        <v>16</v>
      </c>
      <c r="R38555" t="s">
        <v>16</v>
      </c>
      <c r="S38555" t="s">
        <v>63</v>
      </c>
    </row>
    <row r="38556" spans="1:19" x14ac:dyDescent="0.3">
      <c r="A38556">
        <v>2017</v>
      </c>
      <c r="B38556" t="s">
        <v>69</v>
      </c>
      <c r="C38556" t="s">
        <v>13</v>
      </c>
      <c r="D38556" t="s">
        <v>14</v>
      </c>
      <c r="E38556" t="s">
        <v>14</v>
      </c>
      <c r="F38556" t="s">
        <v>18</v>
      </c>
      <c r="G38556" t="s">
        <v>15</v>
      </c>
      <c r="H38556">
        <v>35.5</v>
      </c>
      <c r="I38556">
        <v>30.8</v>
      </c>
      <c r="J38556">
        <v>40.5</v>
      </c>
      <c r="K38556">
        <v>9.6999999999999993</v>
      </c>
      <c r="L38556">
        <v>602</v>
      </c>
      <c r="M38556" t="s">
        <v>10</v>
      </c>
      <c r="N38556" t="s">
        <v>57</v>
      </c>
      <c r="O38556" t="s">
        <v>16</v>
      </c>
      <c r="P38556" t="s">
        <v>16</v>
      </c>
      <c r="Q38556" t="s">
        <v>16</v>
      </c>
      <c r="R38556" t="s">
        <v>16</v>
      </c>
      <c r="S38556" t="s">
        <v>57</v>
      </c>
    </row>
    <row r="38557" spans="1:19" x14ac:dyDescent="0.3">
      <c r="A38557">
        <v>2017</v>
      </c>
      <c r="B38557" t="s">
        <v>69</v>
      </c>
      <c r="C38557" t="s">
        <v>13</v>
      </c>
      <c r="D38557" t="s">
        <v>14</v>
      </c>
      <c r="E38557" t="s">
        <v>14</v>
      </c>
      <c r="F38557" t="s">
        <v>18</v>
      </c>
      <c r="G38557" t="s">
        <v>15</v>
      </c>
      <c r="H38557">
        <v>20.5</v>
      </c>
      <c r="I38557">
        <v>19</v>
      </c>
      <c r="J38557">
        <v>22</v>
      </c>
      <c r="K38557">
        <v>3</v>
      </c>
      <c r="L38557">
        <v>4620</v>
      </c>
      <c r="M38557" t="s">
        <v>7</v>
      </c>
      <c r="N38557" t="s">
        <v>48</v>
      </c>
      <c r="O38557" t="s">
        <v>16</v>
      </c>
      <c r="P38557" t="s">
        <v>48</v>
      </c>
      <c r="Q38557" t="s">
        <v>16</v>
      </c>
      <c r="R38557" t="s">
        <v>16</v>
      </c>
      <c r="S38557" t="s">
        <v>16</v>
      </c>
    </row>
    <row r="38558" spans="1:19" x14ac:dyDescent="0.3">
      <c r="A38558">
        <v>2017</v>
      </c>
      <c r="B38558" t="s">
        <v>69</v>
      </c>
      <c r="C38558" t="s">
        <v>13</v>
      </c>
      <c r="D38558" t="s">
        <v>124</v>
      </c>
      <c r="E38558" t="s">
        <v>20</v>
      </c>
      <c r="F38558" t="s">
        <v>32</v>
      </c>
      <c r="G38558" t="s">
        <v>30</v>
      </c>
      <c r="H38558">
        <v>25.6</v>
      </c>
      <c r="I38558">
        <v>20.7</v>
      </c>
      <c r="J38558">
        <v>31.2</v>
      </c>
      <c r="K38558">
        <v>10.5</v>
      </c>
      <c r="L38558">
        <v>613</v>
      </c>
      <c r="M38558" t="s">
        <v>9</v>
      </c>
      <c r="N38558" t="s">
        <v>53</v>
      </c>
      <c r="O38558" t="s">
        <v>16</v>
      </c>
      <c r="P38558" t="s">
        <v>16</v>
      </c>
      <c r="Q38558" t="s">
        <v>16</v>
      </c>
      <c r="R38558" t="s">
        <v>53</v>
      </c>
      <c r="S38558" t="s">
        <v>16</v>
      </c>
    </row>
    <row r="38559" spans="1:19" x14ac:dyDescent="0.3">
      <c r="A38559">
        <v>2017</v>
      </c>
      <c r="B38559" t="s">
        <v>69</v>
      </c>
      <c r="C38559" t="s">
        <v>13</v>
      </c>
      <c r="D38559" t="s">
        <v>14</v>
      </c>
      <c r="E38559" t="s">
        <v>14</v>
      </c>
      <c r="F38559" t="s">
        <v>28</v>
      </c>
      <c r="G38559" t="s">
        <v>26</v>
      </c>
      <c r="H38559">
        <v>25.2</v>
      </c>
      <c r="I38559">
        <v>18.899999999999999</v>
      </c>
      <c r="J38559">
        <v>32.700000000000003</v>
      </c>
      <c r="K38559">
        <v>13.800000000000004</v>
      </c>
      <c r="L38559">
        <v>207</v>
      </c>
      <c r="M38559" t="s">
        <v>10</v>
      </c>
      <c r="N38559" t="s">
        <v>63</v>
      </c>
      <c r="O38559" t="s">
        <v>16</v>
      </c>
      <c r="P38559" t="s">
        <v>16</v>
      </c>
      <c r="Q38559" t="s">
        <v>16</v>
      </c>
      <c r="R38559" t="s">
        <v>16</v>
      </c>
      <c r="S38559" t="s">
        <v>63</v>
      </c>
    </row>
    <row r="38560" spans="1:19" x14ac:dyDescent="0.3">
      <c r="A38560">
        <v>2017</v>
      </c>
      <c r="B38560" t="s">
        <v>69</v>
      </c>
      <c r="C38560" t="s">
        <v>13</v>
      </c>
      <c r="D38560" t="s">
        <v>124</v>
      </c>
      <c r="E38560" t="s">
        <v>20</v>
      </c>
      <c r="F38560" t="s">
        <v>45</v>
      </c>
      <c r="G38560" t="s">
        <v>43</v>
      </c>
      <c r="H38560">
        <v>40.799999999999997</v>
      </c>
      <c r="I38560">
        <v>38.6</v>
      </c>
      <c r="J38560">
        <v>42.9</v>
      </c>
      <c r="K38560">
        <v>4.2999999999999972</v>
      </c>
      <c r="L38560">
        <v>3300</v>
      </c>
      <c r="M38560" t="s">
        <v>25</v>
      </c>
      <c r="N38560" t="s">
        <v>52</v>
      </c>
      <c r="O38560" t="s">
        <v>52</v>
      </c>
      <c r="P38560" t="s">
        <v>16</v>
      </c>
      <c r="Q38560" t="s">
        <v>16</v>
      </c>
      <c r="R38560" t="s">
        <v>16</v>
      </c>
      <c r="S38560" t="s">
        <v>16</v>
      </c>
    </row>
    <row r="38561" spans="1:19" x14ac:dyDescent="0.3">
      <c r="A38561">
        <v>2017</v>
      </c>
      <c r="B38561" t="s">
        <v>69</v>
      </c>
      <c r="C38561" t="s">
        <v>13</v>
      </c>
      <c r="D38561" t="s">
        <v>124</v>
      </c>
      <c r="E38561" t="s">
        <v>20</v>
      </c>
      <c r="F38561" t="s">
        <v>32</v>
      </c>
      <c r="G38561" t="s">
        <v>30</v>
      </c>
      <c r="H38561">
        <v>26.8</v>
      </c>
      <c r="I38561">
        <v>22.7</v>
      </c>
      <c r="J38561">
        <v>31.2</v>
      </c>
      <c r="K38561">
        <v>8.5</v>
      </c>
      <c r="L38561">
        <v>858</v>
      </c>
      <c r="M38561" t="s">
        <v>9</v>
      </c>
      <c r="N38561" t="s">
        <v>27</v>
      </c>
      <c r="O38561" t="s">
        <v>16</v>
      </c>
      <c r="P38561" t="s">
        <v>16</v>
      </c>
      <c r="Q38561" t="s">
        <v>16</v>
      </c>
      <c r="R38561" t="s">
        <v>27</v>
      </c>
      <c r="S38561" t="s">
        <v>16</v>
      </c>
    </row>
    <row r="38562" spans="1:19" x14ac:dyDescent="0.3">
      <c r="A38562">
        <v>2017</v>
      </c>
      <c r="B38562" t="s">
        <v>69</v>
      </c>
      <c r="C38562" t="s">
        <v>13</v>
      </c>
      <c r="D38562" t="s">
        <v>125</v>
      </c>
      <c r="E38562" t="s">
        <v>109</v>
      </c>
      <c r="F38562" t="s">
        <v>111</v>
      </c>
      <c r="G38562" t="s">
        <v>110</v>
      </c>
      <c r="H38562">
        <v>28.9</v>
      </c>
      <c r="I38562">
        <v>26.9</v>
      </c>
      <c r="J38562">
        <v>31</v>
      </c>
      <c r="K38562">
        <v>4.1000000000000014</v>
      </c>
      <c r="L38562">
        <v>3858</v>
      </c>
      <c r="M38562" t="s">
        <v>9</v>
      </c>
      <c r="N38562" t="s">
        <v>46</v>
      </c>
      <c r="O38562" t="s">
        <v>16</v>
      </c>
      <c r="P38562" t="s">
        <v>16</v>
      </c>
      <c r="Q38562" t="s">
        <v>16</v>
      </c>
      <c r="R38562" t="s">
        <v>46</v>
      </c>
      <c r="S38562" t="s">
        <v>16</v>
      </c>
    </row>
    <row r="38563" spans="1:19" x14ac:dyDescent="0.3">
      <c r="A38563">
        <v>2017</v>
      </c>
      <c r="B38563" t="s">
        <v>69</v>
      </c>
      <c r="C38563" t="s">
        <v>13</v>
      </c>
      <c r="D38563" t="s">
        <v>124</v>
      </c>
      <c r="E38563" t="s">
        <v>20</v>
      </c>
      <c r="F38563" t="s">
        <v>39</v>
      </c>
      <c r="G38563" t="s">
        <v>37</v>
      </c>
      <c r="H38563">
        <v>29.8</v>
      </c>
      <c r="I38563">
        <v>25.2</v>
      </c>
      <c r="J38563">
        <v>34.799999999999997</v>
      </c>
      <c r="K38563">
        <v>9.5999999999999979</v>
      </c>
      <c r="L38563">
        <v>587</v>
      </c>
      <c r="M38563" t="s">
        <v>10</v>
      </c>
      <c r="N38563" t="s">
        <v>57</v>
      </c>
      <c r="O38563" t="s">
        <v>16</v>
      </c>
      <c r="P38563" t="s">
        <v>16</v>
      </c>
      <c r="Q38563" t="s">
        <v>16</v>
      </c>
      <c r="R38563" t="s">
        <v>16</v>
      </c>
      <c r="S38563" t="s">
        <v>57</v>
      </c>
    </row>
    <row r="38564" spans="1:19" x14ac:dyDescent="0.3">
      <c r="A38564">
        <v>2017</v>
      </c>
      <c r="B38564" t="s">
        <v>69</v>
      </c>
      <c r="C38564" t="s">
        <v>13</v>
      </c>
      <c r="D38564" t="s">
        <v>125</v>
      </c>
      <c r="E38564" t="s">
        <v>109</v>
      </c>
      <c r="F38564" t="s">
        <v>111</v>
      </c>
      <c r="G38564" t="s">
        <v>110</v>
      </c>
      <c r="H38564">
        <v>36.4</v>
      </c>
      <c r="I38564">
        <v>31</v>
      </c>
      <c r="J38564">
        <v>42.2</v>
      </c>
      <c r="K38564">
        <v>11.200000000000003</v>
      </c>
      <c r="L38564">
        <v>406</v>
      </c>
      <c r="M38564" t="s">
        <v>25</v>
      </c>
      <c r="N38564" t="s">
        <v>36</v>
      </c>
      <c r="O38564" t="s">
        <v>36</v>
      </c>
      <c r="P38564" t="s">
        <v>16</v>
      </c>
      <c r="Q38564" t="s">
        <v>16</v>
      </c>
      <c r="R38564" t="s">
        <v>16</v>
      </c>
      <c r="S38564" t="s">
        <v>16</v>
      </c>
    </row>
    <row r="38565" spans="1:19" x14ac:dyDescent="0.3">
      <c r="A38565">
        <v>2017</v>
      </c>
      <c r="B38565" t="s">
        <v>69</v>
      </c>
      <c r="C38565" t="s">
        <v>13</v>
      </c>
      <c r="D38565" t="s">
        <v>125</v>
      </c>
      <c r="E38565" t="s">
        <v>109</v>
      </c>
      <c r="F38565" t="s">
        <v>116</v>
      </c>
      <c r="G38565" t="s">
        <v>115</v>
      </c>
      <c r="H38565">
        <v>12.8</v>
      </c>
      <c r="I38565">
        <v>7.4</v>
      </c>
      <c r="J38565">
        <v>21.2</v>
      </c>
      <c r="K38565">
        <v>13.799999999999999</v>
      </c>
      <c r="L38565">
        <v>114</v>
      </c>
      <c r="M38565" t="s">
        <v>10</v>
      </c>
      <c r="N38565" t="s">
        <v>17</v>
      </c>
      <c r="O38565" t="s">
        <v>16</v>
      </c>
      <c r="P38565" t="s">
        <v>16</v>
      </c>
      <c r="Q38565" t="s">
        <v>16</v>
      </c>
      <c r="R38565" t="s">
        <v>16</v>
      </c>
      <c r="S38565" t="s">
        <v>17</v>
      </c>
    </row>
    <row r="38566" spans="1:19" x14ac:dyDescent="0.3">
      <c r="A38566">
        <v>2017</v>
      </c>
      <c r="B38566" t="s">
        <v>69</v>
      </c>
      <c r="C38566" t="s">
        <v>13</v>
      </c>
      <c r="D38566" t="s">
        <v>124</v>
      </c>
      <c r="E38566" t="s">
        <v>20</v>
      </c>
      <c r="F38566" t="s">
        <v>41</v>
      </c>
      <c r="G38566" t="s">
        <v>40</v>
      </c>
      <c r="H38566">
        <v>52.5</v>
      </c>
      <c r="I38566">
        <v>49.4</v>
      </c>
      <c r="J38566">
        <v>55.5</v>
      </c>
      <c r="K38566">
        <v>6.1000000000000014</v>
      </c>
      <c r="L38566">
        <v>1634</v>
      </c>
      <c r="M38566" t="s">
        <v>25</v>
      </c>
      <c r="N38566" t="s">
        <v>54</v>
      </c>
      <c r="O38566" t="s">
        <v>54</v>
      </c>
      <c r="P38566" t="s">
        <v>16</v>
      </c>
      <c r="Q38566" t="s">
        <v>16</v>
      </c>
      <c r="R38566" t="s">
        <v>16</v>
      </c>
      <c r="S38566" t="s">
        <v>16</v>
      </c>
    </row>
    <row r="38567" spans="1:19" x14ac:dyDescent="0.3">
      <c r="A38567">
        <v>2017</v>
      </c>
      <c r="B38567" t="s">
        <v>69</v>
      </c>
      <c r="C38567" t="s">
        <v>13</v>
      </c>
      <c r="D38567" t="s">
        <v>124</v>
      </c>
      <c r="E38567" t="s">
        <v>20</v>
      </c>
      <c r="F38567" t="s">
        <v>39</v>
      </c>
      <c r="G38567" t="s">
        <v>37</v>
      </c>
      <c r="H38567">
        <v>23.9</v>
      </c>
      <c r="I38567">
        <v>21.7</v>
      </c>
      <c r="J38567">
        <v>26.1</v>
      </c>
      <c r="K38567">
        <v>4.4000000000000021</v>
      </c>
      <c r="L38567">
        <v>2416</v>
      </c>
      <c r="M38567" t="s">
        <v>25</v>
      </c>
      <c r="N38567" t="s">
        <v>51</v>
      </c>
      <c r="O38567" t="s">
        <v>51</v>
      </c>
      <c r="P38567" t="s">
        <v>16</v>
      </c>
      <c r="Q38567" t="s">
        <v>16</v>
      </c>
      <c r="R38567" t="s">
        <v>16</v>
      </c>
      <c r="S38567" t="s">
        <v>16</v>
      </c>
    </row>
    <row r="38568" spans="1:19" x14ac:dyDescent="0.3">
      <c r="A38568">
        <v>2017</v>
      </c>
      <c r="B38568" t="s">
        <v>69</v>
      </c>
      <c r="C38568" t="s">
        <v>13</v>
      </c>
      <c r="D38568" t="s">
        <v>14</v>
      </c>
      <c r="E38568" t="s">
        <v>14</v>
      </c>
      <c r="F38568" t="s">
        <v>28</v>
      </c>
      <c r="G38568" t="s">
        <v>26</v>
      </c>
      <c r="H38568">
        <v>37</v>
      </c>
      <c r="I38568">
        <v>35.5</v>
      </c>
      <c r="J38568">
        <v>38.5</v>
      </c>
      <c r="K38568">
        <v>3</v>
      </c>
      <c r="L38568">
        <v>7538</v>
      </c>
      <c r="M38568" t="s">
        <v>10</v>
      </c>
      <c r="N38568" t="s">
        <v>34</v>
      </c>
      <c r="O38568" t="s">
        <v>16</v>
      </c>
      <c r="P38568" t="s">
        <v>16</v>
      </c>
      <c r="Q38568" t="s">
        <v>16</v>
      </c>
      <c r="R38568" t="s">
        <v>16</v>
      </c>
      <c r="S38568" t="s">
        <v>34</v>
      </c>
    </row>
    <row r="38569" spans="1:19" x14ac:dyDescent="0.3">
      <c r="A38569">
        <v>2017</v>
      </c>
      <c r="B38569" t="s">
        <v>69</v>
      </c>
      <c r="C38569" t="s">
        <v>13</v>
      </c>
      <c r="D38569" t="s">
        <v>14</v>
      </c>
      <c r="E38569" t="s">
        <v>14</v>
      </c>
      <c r="F38569" t="s">
        <v>28</v>
      </c>
      <c r="G38569" t="s">
        <v>26</v>
      </c>
      <c r="H38569">
        <v>34.9</v>
      </c>
      <c r="I38569">
        <v>31.4</v>
      </c>
      <c r="J38569">
        <v>38.6</v>
      </c>
      <c r="K38569">
        <v>7.2000000000000028</v>
      </c>
      <c r="L38569">
        <v>958</v>
      </c>
      <c r="M38569" t="s">
        <v>25</v>
      </c>
      <c r="N38569" t="s">
        <v>24</v>
      </c>
      <c r="O38569" t="s">
        <v>24</v>
      </c>
      <c r="P38569" t="s">
        <v>16</v>
      </c>
      <c r="Q38569" t="s">
        <v>16</v>
      </c>
      <c r="R38569" t="s">
        <v>16</v>
      </c>
      <c r="S38569" t="s">
        <v>16</v>
      </c>
    </row>
    <row r="38570" spans="1:19" x14ac:dyDescent="0.3">
      <c r="A38570">
        <v>2017</v>
      </c>
      <c r="B38570" t="s">
        <v>69</v>
      </c>
      <c r="C38570" t="s">
        <v>13</v>
      </c>
      <c r="D38570" t="s">
        <v>124</v>
      </c>
      <c r="E38570" t="s">
        <v>20</v>
      </c>
      <c r="F38570" t="s">
        <v>23</v>
      </c>
      <c r="G38570" t="s">
        <v>21</v>
      </c>
      <c r="H38570">
        <v>21.7</v>
      </c>
      <c r="I38570">
        <v>18.7</v>
      </c>
      <c r="J38570">
        <v>25.2</v>
      </c>
      <c r="K38570">
        <v>6.5</v>
      </c>
      <c r="L38570">
        <v>1129</v>
      </c>
      <c r="M38570" t="s">
        <v>9</v>
      </c>
      <c r="N38570" t="s">
        <v>38</v>
      </c>
      <c r="O38570" t="s">
        <v>16</v>
      </c>
      <c r="P38570" t="s">
        <v>16</v>
      </c>
      <c r="Q38570" t="s">
        <v>16</v>
      </c>
      <c r="R38570" t="s">
        <v>38</v>
      </c>
      <c r="S38570" t="s">
        <v>16</v>
      </c>
    </row>
    <row r="38571" spans="1:19" x14ac:dyDescent="0.3">
      <c r="A38571">
        <v>2017</v>
      </c>
      <c r="B38571" t="s">
        <v>69</v>
      </c>
      <c r="C38571" t="s">
        <v>13</v>
      </c>
      <c r="D38571" t="s">
        <v>124</v>
      </c>
      <c r="E38571" t="s">
        <v>20</v>
      </c>
      <c r="F38571" t="s">
        <v>32</v>
      </c>
      <c r="G38571" t="s">
        <v>30</v>
      </c>
      <c r="H38571">
        <v>33.299999999999997</v>
      </c>
      <c r="I38571">
        <v>29.6</v>
      </c>
      <c r="J38571">
        <v>37.200000000000003</v>
      </c>
      <c r="K38571">
        <v>7.6000000000000014</v>
      </c>
      <c r="L38571">
        <v>1149</v>
      </c>
      <c r="M38571" t="s">
        <v>9</v>
      </c>
      <c r="N38571" t="s">
        <v>38</v>
      </c>
      <c r="O38571" t="s">
        <v>16</v>
      </c>
      <c r="P38571" t="s">
        <v>16</v>
      </c>
      <c r="Q38571" t="s">
        <v>16</v>
      </c>
      <c r="R38571" t="s">
        <v>38</v>
      </c>
      <c r="S38571" t="s">
        <v>16</v>
      </c>
    </row>
    <row r="38572" spans="1:19" x14ac:dyDescent="0.3">
      <c r="A38572">
        <v>2017</v>
      </c>
      <c r="B38572" t="s">
        <v>69</v>
      </c>
      <c r="C38572" t="s">
        <v>13</v>
      </c>
      <c r="D38572" t="s">
        <v>124</v>
      </c>
      <c r="E38572" t="s">
        <v>20</v>
      </c>
      <c r="F38572" t="s">
        <v>23</v>
      </c>
      <c r="G38572" t="s">
        <v>21</v>
      </c>
      <c r="H38572">
        <v>27.7</v>
      </c>
      <c r="I38572">
        <v>25.7</v>
      </c>
      <c r="J38572">
        <v>29.7</v>
      </c>
      <c r="K38572">
        <v>4</v>
      </c>
      <c r="L38572">
        <v>3746</v>
      </c>
      <c r="M38572" t="s">
        <v>9</v>
      </c>
      <c r="N38572" t="s">
        <v>46</v>
      </c>
      <c r="O38572" t="s">
        <v>16</v>
      </c>
      <c r="P38572" t="s">
        <v>16</v>
      </c>
      <c r="Q38572" t="s">
        <v>16</v>
      </c>
      <c r="R38572" t="s">
        <v>46</v>
      </c>
      <c r="S38572" t="s">
        <v>16</v>
      </c>
    </row>
    <row r="38573" spans="1:19" x14ac:dyDescent="0.3">
      <c r="A38573">
        <v>2017</v>
      </c>
      <c r="B38573" t="s">
        <v>69</v>
      </c>
      <c r="C38573" t="s">
        <v>13</v>
      </c>
      <c r="D38573" t="s">
        <v>125</v>
      </c>
      <c r="E38573" t="s">
        <v>109</v>
      </c>
      <c r="F38573" t="s">
        <v>111</v>
      </c>
      <c r="G38573" t="s">
        <v>110</v>
      </c>
      <c r="H38573">
        <v>31.4</v>
      </c>
      <c r="I38573">
        <v>29.1</v>
      </c>
      <c r="J38573">
        <v>33.799999999999997</v>
      </c>
      <c r="K38573">
        <v>4.6999999999999957</v>
      </c>
      <c r="L38573">
        <v>2385</v>
      </c>
      <c r="M38573" t="s">
        <v>25</v>
      </c>
      <c r="N38573" t="s">
        <v>51</v>
      </c>
      <c r="O38573" t="s">
        <v>51</v>
      </c>
      <c r="P38573" t="s">
        <v>16</v>
      </c>
      <c r="Q38573" t="s">
        <v>16</v>
      </c>
      <c r="R38573" t="s">
        <v>16</v>
      </c>
      <c r="S38573" t="s">
        <v>16</v>
      </c>
    </row>
    <row r="38574" spans="1:19" x14ac:dyDescent="0.3">
      <c r="A38574">
        <v>2017</v>
      </c>
      <c r="B38574" t="s">
        <v>69</v>
      </c>
      <c r="C38574" t="s">
        <v>13</v>
      </c>
      <c r="D38574" t="s">
        <v>125</v>
      </c>
      <c r="E38574" t="s">
        <v>109</v>
      </c>
      <c r="F38574" t="s">
        <v>116</v>
      </c>
      <c r="G38574" t="s">
        <v>115</v>
      </c>
      <c r="H38574">
        <v>16.5</v>
      </c>
      <c r="I38574">
        <v>13.5</v>
      </c>
      <c r="J38574">
        <v>20</v>
      </c>
      <c r="K38574">
        <v>6.5</v>
      </c>
      <c r="L38574">
        <v>939</v>
      </c>
      <c r="M38574" t="s">
        <v>25</v>
      </c>
      <c r="N38574" t="s">
        <v>24</v>
      </c>
      <c r="O38574" t="s">
        <v>24</v>
      </c>
      <c r="P38574" t="s">
        <v>16</v>
      </c>
      <c r="Q38574" t="s">
        <v>16</v>
      </c>
      <c r="R38574" t="s">
        <v>16</v>
      </c>
      <c r="S38574" t="s">
        <v>16</v>
      </c>
    </row>
    <row r="38575" spans="1:19" x14ac:dyDescent="0.3">
      <c r="A38575">
        <v>2017</v>
      </c>
      <c r="B38575" t="s">
        <v>69</v>
      </c>
      <c r="C38575" t="s">
        <v>13</v>
      </c>
      <c r="D38575" t="s">
        <v>125</v>
      </c>
      <c r="E38575" t="s">
        <v>109</v>
      </c>
      <c r="F38575" t="s">
        <v>111</v>
      </c>
      <c r="G38575" t="s">
        <v>110</v>
      </c>
      <c r="H38575">
        <v>19.7</v>
      </c>
      <c r="I38575">
        <v>12.9</v>
      </c>
      <c r="J38575">
        <v>28.8</v>
      </c>
      <c r="K38575">
        <v>15.9</v>
      </c>
      <c r="L38575">
        <v>106</v>
      </c>
      <c r="M38575" t="s">
        <v>10</v>
      </c>
      <c r="N38575" t="s">
        <v>19</v>
      </c>
      <c r="O38575" t="s">
        <v>16</v>
      </c>
      <c r="P38575" t="s">
        <v>16</v>
      </c>
      <c r="Q38575" t="s">
        <v>16</v>
      </c>
      <c r="R38575" t="s">
        <v>16</v>
      </c>
      <c r="S38575" t="s">
        <v>19</v>
      </c>
    </row>
    <row r="38576" spans="1:19" x14ac:dyDescent="0.3">
      <c r="A38576">
        <v>2017</v>
      </c>
      <c r="B38576" t="s">
        <v>69</v>
      </c>
      <c r="C38576" t="s">
        <v>13</v>
      </c>
      <c r="D38576" t="s">
        <v>124</v>
      </c>
      <c r="E38576" t="s">
        <v>20</v>
      </c>
      <c r="F38576" t="s">
        <v>32</v>
      </c>
      <c r="G38576" t="s">
        <v>30</v>
      </c>
      <c r="H38576">
        <v>30.3</v>
      </c>
      <c r="I38576">
        <v>27.6</v>
      </c>
      <c r="J38576">
        <v>33.1</v>
      </c>
      <c r="K38576">
        <v>5.5</v>
      </c>
      <c r="L38576">
        <v>2165</v>
      </c>
      <c r="M38576" t="s">
        <v>7</v>
      </c>
      <c r="N38576" t="s">
        <v>44</v>
      </c>
      <c r="O38576" t="s">
        <v>16</v>
      </c>
      <c r="P38576" t="s">
        <v>44</v>
      </c>
      <c r="Q38576" t="s">
        <v>16</v>
      </c>
      <c r="R38576" t="s">
        <v>16</v>
      </c>
      <c r="S38576" t="s">
        <v>16</v>
      </c>
    </row>
    <row r="38577" spans="1:19" x14ac:dyDescent="0.3">
      <c r="A38577">
        <v>2017</v>
      </c>
      <c r="B38577" t="s">
        <v>69</v>
      </c>
      <c r="C38577" t="s">
        <v>13</v>
      </c>
      <c r="D38577" t="s">
        <v>124</v>
      </c>
      <c r="E38577" t="s">
        <v>20</v>
      </c>
      <c r="F38577" t="s">
        <v>41</v>
      </c>
      <c r="G38577" t="s">
        <v>40</v>
      </c>
      <c r="H38577">
        <v>52.6</v>
      </c>
      <c r="I38577">
        <v>50</v>
      </c>
      <c r="J38577">
        <v>55.1</v>
      </c>
      <c r="K38577">
        <v>5.1000000000000014</v>
      </c>
      <c r="L38577">
        <v>2298</v>
      </c>
      <c r="M38577" t="s">
        <v>25</v>
      </c>
      <c r="N38577" t="s">
        <v>51</v>
      </c>
      <c r="O38577" t="s">
        <v>51</v>
      </c>
      <c r="P38577" t="s">
        <v>16</v>
      </c>
      <c r="Q38577" t="s">
        <v>16</v>
      </c>
      <c r="R38577" t="s">
        <v>16</v>
      </c>
      <c r="S38577" t="s">
        <v>16</v>
      </c>
    </row>
    <row r="38578" spans="1:19" x14ac:dyDescent="0.3">
      <c r="A38578">
        <v>2017</v>
      </c>
      <c r="B38578" t="s">
        <v>69</v>
      </c>
      <c r="C38578" t="s">
        <v>13</v>
      </c>
      <c r="D38578" t="s">
        <v>124</v>
      </c>
      <c r="E38578" t="s">
        <v>20</v>
      </c>
      <c r="F38578" t="s">
        <v>23</v>
      </c>
      <c r="G38578" t="s">
        <v>21</v>
      </c>
      <c r="H38578">
        <v>16.399999999999999</v>
      </c>
      <c r="I38578">
        <v>13.1</v>
      </c>
      <c r="J38578">
        <v>20.2</v>
      </c>
      <c r="K38578">
        <v>7.1</v>
      </c>
      <c r="L38578">
        <v>825</v>
      </c>
      <c r="M38578" t="s">
        <v>9</v>
      </c>
      <c r="N38578" t="s">
        <v>27</v>
      </c>
      <c r="O38578" t="s">
        <v>16</v>
      </c>
      <c r="P38578" t="s">
        <v>16</v>
      </c>
      <c r="Q38578" t="s">
        <v>16</v>
      </c>
      <c r="R38578" t="s">
        <v>27</v>
      </c>
      <c r="S38578" t="s">
        <v>16</v>
      </c>
    </row>
    <row r="38579" spans="1:19" x14ac:dyDescent="0.3">
      <c r="A38579">
        <v>2017</v>
      </c>
      <c r="B38579" t="s">
        <v>69</v>
      </c>
      <c r="C38579" t="s">
        <v>13</v>
      </c>
      <c r="D38579" t="s">
        <v>124</v>
      </c>
      <c r="E38579" t="s">
        <v>20</v>
      </c>
      <c r="F38579" t="s">
        <v>45</v>
      </c>
      <c r="G38579" t="s">
        <v>43</v>
      </c>
      <c r="H38579">
        <v>30.8</v>
      </c>
      <c r="I38579">
        <v>26.5</v>
      </c>
      <c r="J38579">
        <v>35.5</v>
      </c>
      <c r="K38579">
        <v>9</v>
      </c>
      <c r="L38579">
        <v>801</v>
      </c>
      <c r="M38579" t="s">
        <v>9</v>
      </c>
      <c r="N38579" t="s">
        <v>55</v>
      </c>
      <c r="O38579" t="s">
        <v>16</v>
      </c>
      <c r="P38579" t="s">
        <v>16</v>
      </c>
      <c r="Q38579" t="s">
        <v>16</v>
      </c>
      <c r="R38579" t="s">
        <v>55</v>
      </c>
      <c r="S38579" t="s">
        <v>16</v>
      </c>
    </row>
    <row r="38580" spans="1:19" x14ac:dyDescent="0.3">
      <c r="A38580">
        <v>2017</v>
      </c>
      <c r="B38580" t="s">
        <v>69</v>
      </c>
      <c r="C38580" t="s">
        <v>13</v>
      </c>
      <c r="D38580" t="s">
        <v>124</v>
      </c>
      <c r="E38580" t="s">
        <v>20</v>
      </c>
      <c r="F38580" t="s">
        <v>41</v>
      </c>
      <c r="G38580" t="s">
        <v>40</v>
      </c>
      <c r="H38580">
        <v>55.1</v>
      </c>
      <c r="I38580">
        <v>41.3</v>
      </c>
      <c r="J38580">
        <v>68.099999999999994</v>
      </c>
      <c r="K38580">
        <v>26.799999999999997</v>
      </c>
      <c r="L38580">
        <v>112</v>
      </c>
      <c r="M38580" t="s">
        <v>10</v>
      </c>
      <c r="N38580" t="s">
        <v>17</v>
      </c>
      <c r="O38580" t="s">
        <v>16</v>
      </c>
      <c r="P38580" t="s">
        <v>16</v>
      </c>
      <c r="Q38580" t="s">
        <v>16</v>
      </c>
      <c r="R38580" t="s">
        <v>16</v>
      </c>
      <c r="S38580" t="s">
        <v>17</v>
      </c>
    </row>
    <row r="38581" spans="1:19" x14ac:dyDescent="0.3">
      <c r="A38581">
        <v>2017</v>
      </c>
      <c r="B38581" t="s">
        <v>69</v>
      </c>
      <c r="C38581" t="s">
        <v>13</v>
      </c>
      <c r="D38581" t="s">
        <v>125</v>
      </c>
      <c r="E38581" t="s">
        <v>109</v>
      </c>
      <c r="F38581" t="s">
        <v>111</v>
      </c>
      <c r="G38581" t="s">
        <v>110</v>
      </c>
      <c r="H38581">
        <v>25.2</v>
      </c>
      <c r="I38581">
        <v>23.5</v>
      </c>
      <c r="J38581">
        <v>26.9</v>
      </c>
      <c r="K38581">
        <v>3.3999999999999986</v>
      </c>
      <c r="L38581">
        <v>4698</v>
      </c>
      <c r="M38581" t="s">
        <v>7</v>
      </c>
      <c r="N38581" t="s">
        <v>48</v>
      </c>
      <c r="O38581" t="s">
        <v>16</v>
      </c>
      <c r="P38581" t="s">
        <v>48</v>
      </c>
      <c r="Q38581" t="s">
        <v>16</v>
      </c>
      <c r="R38581" t="s">
        <v>16</v>
      </c>
      <c r="S38581" t="s">
        <v>16</v>
      </c>
    </row>
    <row r="38582" spans="1:19" x14ac:dyDescent="0.3">
      <c r="A38582">
        <v>2017</v>
      </c>
      <c r="B38582" t="s">
        <v>69</v>
      </c>
      <c r="C38582" t="s">
        <v>13</v>
      </c>
      <c r="D38582" t="s">
        <v>125</v>
      </c>
      <c r="E38582" t="s">
        <v>109</v>
      </c>
      <c r="F38582" t="s">
        <v>111</v>
      </c>
      <c r="G38582" t="s">
        <v>110</v>
      </c>
      <c r="H38582">
        <v>34.1</v>
      </c>
      <c r="I38582">
        <v>32.1</v>
      </c>
      <c r="J38582">
        <v>36.1</v>
      </c>
      <c r="K38582">
        <v>4</v>
      </c>
      <c r="L38582">
        <v>4118</v>
      </c>
      <c r="M38582" t="s">
        <v>8</v>
      </c>
      <c r="N38582" t="s">
        <v>29</v>
      </c>
      <c r="O38582" t="s">
        <v>16</v>
      </c>
      <c r="P38582" t="s">
        <v>16</v>
      </c>
      <c r="Q38582" t="s">
        <v>29</v>
      </c>
      <c r="R38582" t="s">
        <v>16</v>
      </c>
      <c r="S38582" t="s">
        <v>16</v>
      </c>
    </row>
    <row r="38583" spans="1:19" x14ac:dyDescent="0.3">
      <c r="A38583">
        <v>2017</v>
      </c>
      <c r="B38583" t="s">
        <v>69</v>
      </c>
      <c r="C38583" t="s">
        <v>13</v>
      </c>
      <c r="D38583" t="s">
        <v>125</v>
      </c>
      <c r="E38583" t="s">
        <v>109</v>
      </c>
      <c r="F38583" t="s">
        <v>111</v>
      </c>
      <c r="G38583" t="s">
        <v>110</v>
      </c>
      <c r="H38583">
        <v>31.5</v>
      </c>
      <c r="I38583">
        <v>27.2</v>
      </c>
      <c r="J38583">
        <v>36.1</v>
      </c>
      <c r="K38583">
        <v>8.9000000000000021</v>
      </c>
      <c r="L38583">
        <v>690</v>
      </c>
      <c r="M38583" t="s">
        <v>10</v>
      </c>
      <c r="N38583" t="s">
        <v>49</v>
      </c>
      <c r="O38583" t="s">
        <v>16</v>
      </c>
      <c r="P38583" t="s">
        <v>16</v>
      </c>
      <c r="Q38583" t="s">
        <v>16</v>
      </c>
      <c r="R38583" t="s">
        <v>16</v>
      </c>
      <c r="S38583" t="s">
        <v>49</v>
      </c>
    </row>
    <row r="38584" spans="1:19" x14ac:dyDescent="0.3">
      <c r="A38584">
        <v>2017</v>
      </c>
      <c r="B38584" t="s">
        <v>69</v>
      </c>
      <c r="C38584" t="s">
        <v>13</v>
      </c>
      <c r="D38584" t="s">
        <v>124</v>
      </c>
      <c r="E38584" t="s">
        <v>20</v>
      </c>
      <c r="F38584" t="s">
        <v>39</v>
      </c>
      <c r="G38584" t="s">
        <v>37</v>
      </c>
      <c r="H38584">
        <v>22.4</v>
      </c>
      <c r="I38584">
        <v>20.7</v>
      </c>
      <c r="J38584">
        <v>24.3</v>
      </c>
      <c r="K38584">
        <v>3.6000000000000014</v>
      </c>
      <c r="L38584">
        <v>4166</v>
      </c>
      <c r="M38584" t="s">
        <v>8</v>
      </c>
      <c r="N38584" t="s">
        <v>29</v>
      </c>
      <c r="O38584" t="s">
        <v>16</v>
      </c>
      <c r="P38584" t="s">
        <v>16</v>
      </c>
      <c r="Q38584" t="s">
        <v>29</v>
      </c>
      <c r="R38584" t="s">
        <v>16</v>
      </c>
      <c r="S38584" t="s">
        <v>16</v>
      </c>
    </row>
    <row r="38585" spans="1:19" x14ac:dyDescent="0.3">
      <c r="A38585">
        <v>2017</v>
      </c>
      <c r="B38585" t="s">
        <v>69</v>
      </c>
      <c r="C38585" t="s">
        <v>13</v>
      </c>
      <c r="D38585" t="s">
        <v>124</v>
      </c>
      <c r="E38585" t="s">
        <v>20</v>
      </c>
      <c r="F38585" t="s">
        <v>39</v>
      </c>
      <c r="G38585" t="s">
        <v>37</v>
      </c>
      <c r="H38585">
        <v>27.9</v>
      </c>
      <c r="I38585">
        <v>23.8</v>
      </c>
      <c r="J38585">
        <v>32.5</v>
      </c>
      <c r="K38585">
        <v>8.6999999999999993</v>
      </c>
      <c r="L38585">
        <v>825</v>
      </c>
      <c r="M38585" t="s">
        <v>9</v>
      </c>
      <c r="N38585" t="s">
        <v>55</v>
      </c>
      <c r="O38585" t="s">
        <v>16</v>
      </c>
      <c r="P38585" t="s">
        <v>16</v>
      </c>
      <c r="Q38585" t="s">
        <v>16</v>
      </c>
      <c r="R38585" t="s">
        <v>55</v>
      </c>
      <c r="S38585" t="s">
        <v>16</v>
      </c>
    </row>
    <row r="38586" spans="1:19" x14ac:dyDescent="0.3">
      <c r="A38586">
        <v>2017</v>
      </c>
      <c r="B38586" t="s">
        <v>69</v>
      </c>
      <c r="C38586" t="s">
        <v>13</v>
      </c>
      <c r="D38586" t="s">
        <v>14</v>
      </c>
      <c r="E38586" t="s">
        <v>14</v>
      </c>
      <c r="F38586" t="s">
        <v>28</v>
      </c>
      <c r="G38586" t="s">
        <v>26</v>
      </c>
      <c r="H38586">
        <v>34.5</v>
      </c>
      <c r="I38586">
        <v>29</v>
      </c>
      <c r="J38586">
        <v>40.4</v>
      </c>
      <c r="K38586">
        <v>11.399999999999999</v>
      </c>
      <c r="L38586">
        <v>419</v>
      </c>
      <c r="M38586" t="s">
        <v>7</v>
      </c>
      <c r="N38586" t="s">
        <v>31</v>
      </c>
      <c r="O38586" t="s">
        <v>16</v>
      </c>
      <c r="P38586" t="s">
        <v>31</v>
      </c>
      <c r="Q38586" t="s">
        <v>16</v>
      </c>
      <c r="R38586" t="s">
        <v>16</v>
      </c>
      <c r="S38586" t="s">
        <v>16</v>
      </c>
    </row>
    <row r="38587" spans="1:19" x14ac:dyDescent="0.3">
      <c r="A38587">
        <v>2017</v>
      </c>
      <c r="B38587" t="s">
        <v>69</v>
      </c>
      <c r="C38587" t="s">
        <v>13</v>
      </c>
      <c r="D38587" t="s">
        <v>14</v>
      </c>
      <c r="E38587" t="s">
        <v>14</v>
      </c>
      <c r="F38587" t="s">
        <v>18</v>
      </c>
      <c r="G38587" t="s">
        <v>15</v>
      </c>
      <c r="H38587">
        <v>31.3</v>
      </c>
      <c r="I38587">
        <v>28.8</v>
      </c>
      <c r="J38587">
        <v>33.9</v>
      </c>
      <c r="K38587">
        <v>5.0999999999999979</v>
      </c>
      <c r="L38587">
        <v>2246</v>
      </c>
      <c r="M38587" t="s">
        <v>7</v>
      </c>
      <c r="N38587" t="s">
        <v>44</v>
      </c>
      <c r="O38587" t="s">
        <v>16</v>
      </c>
      <c r="P38587" t="s">
        <v>44</v>
      </c>
      <c r="Q38587" t="s">
        <v>16</v>
      </c>
      <c r="R38587" t="s">
        <v>16</v>
      </c>
      <c r="S38587" t="s">
        <v>16</v>
      </c>
    </row>
    <row r="38588" spans="1:19" x14ac:dyDescent="0.3">
      <c r="A38588">
        <v>2017</v>
      </c>
      <c r="B38588" t="s">
        <v>69</v>
      </c>
      <c r="C38588" t="s">
        <v>13</v>
      </c>
      <c r="D38588" t="s">
        <v>14</v>
      </c>
      <c r="E38588" t="s">
        <v>14</v>
      </c>
      <c r="F38588" t="s">
        <v>28</v>
      </c>
      <c r="G38588" t="s">
        <v>26</v>
      </c>
      <c r="H38588">
        <v>41.7</v>
      </c>
      <c r="I38588">
        <v>39.700000000000003</v>
      </c>
      <c r="J38588">
        <v>43.7</v>
      </c>
      <c r="K38588">
        <v>4</v>
      </c>
      <c r="L38588">
        <v>4340</v>
      </c>
      <c r="M38588" t="s">
        <v>8</v>
      </c>
      <c r="N38588" t="s">
        <v>29</v>
      </c>
      <c r="O38588" t="s">
        <v>16</v>
      </c>
      <c r="P38588" t="s">
        <v>16</v>
      </c>
      <c r="Q38588" t="s">
        <v>29</v>
      </c>
      <c r="R38588" t="s">
        <v>16</v>
      </c>
      <c r="S38588" t="s">
        <v>16</v>
      </c>
    </row>
    <row r="38589" spans="1:19" x14ac:dyDescent="0.3">
      <c r="A38589">
        <v>2017</v>
      </c>
      <c r="B38589" t="s">
        <v>69</v>
      </c>
      <c r="C38589" t="s">
        <v>13</v>
      </c>
      <c r="D38589" t="s">
        <v>124</v>
      </c>
      <c r="E38589" t="s">
        <v>20</v>
      </c>
      <c r="F38589" t="s">
        <v>45</v>
      </c>
      <c r="G38589" t="s">
        <v>43</v>
      </c>
      <c r="H38589">
        <v>34.799999999999997</v>
      </c>
      <c r="I38589">
        <v>32.799999999999997</v>
      </c>
      <c r="J38589">
        <v>36.799999999999997</v>
      </c>
      <c r="K38589">
        <v>4</v>
      </c>
      <c r="L38589">
        <v>3999</v>
      </c>
      <c r="M38589" t="s">
        <v>8</v>
      </c>
      <c r="N38589" t="s">
        <v>29</v>
      </c>
      <c r="O38589" t="s">
        <v>16</v>
      </c>
      <c r="P38589" t="s">
        <v>16</v>
      </c>
      <c r="Q38589" t="s">
        <v>29</v>
      </c>
      <c r="R38589" t="s">
        <v>16</v>
      </c>
      <c r="S38589" t="s">
        <v>16</v>
      </c>
    </row>
    <row r="38590" spans="1:19" x14ac:dyDescent="0.3">
      <c r="A38590">
        <v>2017</v>
      </c>
      <c r="B38590" t="s">
        <v>69</v>
      </c>
      <c r="C38590" t="s">
        <v>13</v>
      </c>
      <c r="D38590" t="s">
        <v>14</v>
      </c>
      <c r="E38590" t="s">
        <v>14</v>
      </c>
      <c r="F38590" t="s">
        <v>28</v>
      </c>
      <c r="G38590" t="s">
        <v>26</v>
      </c>
      <c r="H38590">
        <v>36.799999999999997</v>
      </c>
      <c r="I38590">
        <v>34.1</v>
      </c>
      <c r="J38590">
        <v>39.5</v>
      </c>
      <c r="K38590">
        <v>5.3999999999999986</v>
      </c>
      <c r="L38590">
        <v>2246</v>
      </c>
      <c r="M38590" t="s">
        <v>7</v>
      </c>
      <c r="N38590" t="s">
        <v>44</v>
      </c>
      <c r="O38590" t="s">
        <v>16</v>
      </c>
      <c r="P38590" t="s">
        <v>44</v>
      </c>
      <c r="Q38590" t="s">
        <v>16</v>
      </c>
      <c r="R38590" t="s">
        <v>16</v>
      </c>
      <c r="S38590" t="s">
        <v>16</v>
      </c>
    </row>
    <row r="38591" spans="1:19" x14ac:dyDescent="0.3">
      <c r="A38591">
        <v>2017</v>
      </c>
      <c r="B38591" t="s">
        <v>69</v>
      </c>
      <c r="C38591" t="s">
        <v>13</v>
      </c>
      <c r="D38591" t="s">
        <v>124</v>
      </c>
      <c r="E38591" t="s">
        <v>20</v>
      </c>
      <c r="F38591" t="s">
        <v>41</v>
      </c>
      <c r="G38591" t="s">
        <v>40</v>
      </c>
      <c r="H38591">
        <v>46</v>
      </c>
      <c r="I38591">
        <v>40.200000000000003</v>
      </c>
      <c r="J38591">
        <v>51.8</v>
      </c>
      <c r="K38591">
        <v>11.599999999999994</v>
      </c>
      <c r="L38591">
        <v>605</v>
      </c>
      <c r="M38591" t="s">
        <v>9</v>
      </c>
      <c r="N38591" t="s">
        <v>53</v>
      </c>
      <c r="O38591" t="s">
        <v>16</v>
      </c>
      <c r="P38591" t="s">
        <v>16</v>
      </c>
      <c r="Q38591" t="s">
        <v>16</v>
      </c>
      <c r="R38591" t="s">
        <v>53</v>
      </c>
      <c r="S38591" t="s">
        <v>16</v>
      </c>
    </row>
    <row r="38592" spans="1:19" x14ac:dyDescent="0.3">
      <c r="A38592">
        <v>2017</v>
      </c>
      <c r="B38592" t="s">
        <v>69</v>
      </c>
      <c r="C38592" t="s">
        <v>13</v>
      </c>
      <c r="D38592" t="s">
        <v>124</v>
      </c>
      <c r="E38592" t="s">
        <v>20</v>
      </c>
      <c r="F38592" t="s">
        <v>45</v>
      </c>
      <c r="G38592" t="s">
        <v>43</v>
      </c>
      <c r="H38592">
        <v>26.7</v>
      </c>
      <c r="I38592">
        <v>22.2</v>
      </c>
      <c r="J38592">
        <v>31.7</v>
      </c>
      <c r="K38592">
        <v>9.5</v>
      </c>
      <c r="L38592">
        <v>553</v>
      </c>
      <c r="M38592" t="s">
        <v>10</v>
      </c>
      <c r="N38592" t="s">
        <v>57</v>
      </c>
      <c r="O38592" t="s">
        <v>16</v>
      </c>
      <c r="P38592" t="s">
        <v>16</v>
      </c>
      <c r="Q38592" t="s">
        <v>16</v>
      </c>
      <c r="R38592" t="s">
        <v>16</v>
      </c>
      <c r="S38592" t="s">
        <v>57</v>
      </c>
    </row>
    <row r="38593" spans="1:19" x14ac:dyDescent="0.3">
      <c r="A38593">
        <v>2017</v>
      </c>
      <c r="B38593" t="s">
        <v>69</v>
      </c>
      <c r="C38593" t="s">
        <v>13</v>
      </c>
      <c r="D38593" t="s">
        <v>124</v>
      </c>
      <c r="E38593" t="s">
        <v>20</v>
      </c>
      <c r="F38593" t="s">
        <v>32</v>
      </c>
      <c r="G38593" t="s">
        <v>30</v>
      </c>
      <c r="H38593">
        <v>22</v>
      </c>
      <c r="I38593">
        <v>17.100000000000001</v>
      </c>
      <c r="J38593">
        <v>27.8</v>
      </c>
      <c r="K38593">
        <v>10.7</v>
      </c>
      <c r="L38593">
        <v>397</v>
      </c>
      <c r="M38593" t="s">
        <v>7</v>
      </c>
      <c r="N38593" t="s">
        <v>31</v>
      </c>
      <c r="O38593" t="s">
        <v>16</v>
      </c>
      <c r="P38593" t="s">
        <v>31</v>
      </c>
      <c r="Q38593" t="s">
        <v>16</v>
      </c>
      <c r="R38593" t="s">
        <v>16</v>
      </c>
      <c r="S38593" t="s">
        <v>16</v>
      </c>
    </row>
    <row r="38594" spans="1:19" x14ac:dyDescent="0.3">
      <c r="A38594">
        <v>2017</v>
      </c>
      <c r="B38594" t="s">
        <v>69</v>
      </c>
      <c r="C38594" t="s">
        <v>13</v>
      </c>
      <c r="D38594" t="s">
        <v>124</v>
      </c>
      <c r="E38594" t="s">
        <v>20</v>
      </c>
      <c r="F38594" t="s">
        <v>41</v>
      </c>
      <c r="G38594" t="s">
        <v>40</v>
      </c>
      <c r="H38594">
        <v>51.1</v>
      </c>
      <c r="I38594">
        <v>39.799999999999997</v>
      </c>
      <c r="J38594">
        <v>62.3</v>
      </c>
      <c r="K38594">
        <v>22.5</v>
      </c>
      <c r="L38594">
        <v>103</v>
      </c>
      <c r="M38594" t="s">
        <v>10</v>
      </c>
      <c r="N38594" t="s">
        <v>19</v>
      </c>
      <c r="O38594" t="s">
        <v>16</v>
      </c>
      <c r="P38594" t="s">
        <v>16</v>
      </c>
      <c r="Q38594" t="s">
        <v>16</v>
      </c>
      <c r="R38594" t="s">
        <v>16</v>
      </c>
      <c r="S38594" t="s">
        <v>19</v>
      </c>
    </row>
    <row r="38595" spans="1:19" x14ac:dyDescent="0.3">
      <c r="A38595">
        <v>2017</v>
      </c>
      <c r="B38595" t="s">
        <v>69</v>
      </c>
      <c r="C38595" t="s">
        <v>13</v>
      </c>
      <c r="D38595" t="s">
        <v>124</v>
      </c>
      <c r="E38595" t="s">
        <v>20</v>
      </c>
      <c r="F38595" t="s">
        <v>45</v>
      </c>
      <c r="G38595" t="s">
        <v>43</v>
      </c>
      <c r="H38595">
        <v>26.6</v>
      </c>
      <c r="I38595">
        <v>21.2</v>
      </c>
      <c r="J38595">
        <v>32.9</v>
      </c>
      <c r="K38595">
        <v>11.7</v>
      </c>
      <c r="L38595">
        <v>399</v>
      </c>
      <c r="M38595" t="s">
        <v>7</v>
      </c>
      <c r="N38595" t="s">
        <v>31</v>
      </c>
      <c r="O38595" t="s">
        <v>16</v>
      </c>
      <c r="P38595" t="s">
        <v>31</v>
      </c>
      <c r="Q38595" t="s">
        <v>16</v>
      </c>
      <c r="R38595" t="s">
        <v>16</v>
      </c>
      <c r="S38595" t="s">
        <v>16</v>
      </c>
    </row>
    <row r="38596" spans="1:19" x14ac:dyDescent="0.3">
      <c r="A38596">
        <v>2017</v>
      </c>
      <c r="B38596" t="s">
        <v>69</v>
      </c>
      <c r="C38596" t="s">
        <v>13</v>
      </c>
      <c r="D38596" t="s">
        <v>124</v>
      </c>
      <c r="E38596" t="s">
        <v>20</v>
      </c>
      <c r="F38596" t="s">
        <v>23</v>
      </c>
      <c r="G38596" t="s">
        <v>21</v>
      </c>
      <c r="H38596">
        <v>20.100000000000001</v>
      </c>
      <c r="I38596">
        <v>18.5</v>
      </c>
      <c r="J38596">
        <v>21.7</v>
      </c>
      <c r="K38596">
        <v>3.1999999999999993</v>
      </c>
      <c r="L38596">
        <v>5167</v>
      </c>
      <c r="M38596" t="s">
        <v>8</v>
      </c>
      <c r="N38596" t="s">
        <v>22</v>
      </c>
      <c r="O38596" t="s">
        <v>16</v>
      </c>
      <c r="P38596" t="s">
        <v>16</v>
      </c>
      <c r="Q38596" t="s">
        <v>22</v>
      </c>
      <c r="R38596" t="s">
        <v>16</v>
      </c>
      <c r="S38596" t="s">
        <v>16</v>
      </c>
    </row>
    <row r="38597" spans="1:19" x14ac:dyDescent="0.3">
      <c r="A38597">
        <v>2017</v>
      </c>
      <c r="B38597" t="s">
        <v>69</v>
      </c>
      <c r="C38597" t="s">
        <v>13</v>
      </c>
      <c r="D38597" t="s">
        <v>125</v>
      </c>
      <c r="E38597" t="s">
        <v>109</v>
      </c>
      <c r="F38597" t="s">
        <v>111</v>
      </c>
      <c r="G38597" t="s">
        <v>110</v>
      </c>
      <c r="H38597">
        <v>30.7</v>
      </c>
      <c r="I38597">
        <v>29.3</v>
      </c>
      <c r="J38597">
        <v>32.200000000000003</v>
      </c>
      <c r="K38597">
        <v>2.9000000000000021</v>
      </c>
      <c r="L38597">
        <v>7561</v>
      </c>
      <c r="M38597" t="s">
        <v>10</v>
      </c>
      <c r="N38597" t="s">
        <v>34</v>
      </c>
      <c r="O38597" t="s">
        <v>16</v>
      </c>
      <c r="P38597" t="s">
        <v>16</v>
      </c>
      <c r="Q38597" t="s">
        <v>16</v>
      </c>
      <c r="R38597" t="s">
        <v>16</v>
      </c>
      <c r="S38597" t="s">
        <v>34</v>
      </c>
    </row>
    <row r="38598" spans="1:19" x14ac:dyDescent="0.3">
      <c r="A38598">
        <v>2017</v>
      </c>
      <c r="B38598" t="s">
        <v>69</v>
      </c>
      <c r="C38598" t="s">
        <v>13</v>
      </c>
      <c r="D38598" t="s">
        <v>125</v>
      </c>
      <c r="E38598" t="s">
        <v>109</v>
      </c>
      <c r="F38598" t="s">
        <v>111</v>
      </c>
      <c r="G38598" t="s">
        <v>110</v>
      </c>
      <c r="H38598">
        <v>34.9</v>
      </c>
      <c r="I38598">
        <v>32.200000000000003</v>
      </c>
      <c r="J38598">
        <v>37.799999999999997</v>
      </c>
      <c r="K38598">
        <v>5.5999999999999943</v>
      </c>
      <c r="L38598">
        <v>2160</v>
      </c>
      <c r="M38598" t="s">
        <v>7</v>
      </c>
      <c r="N38598" t="s">
        <v>44</v>
      </c>
      <c r="O38598" t="s">
        <v>16</v>
      </c>
      <c r="P38598" t="s">
        <v>44</v>
      </c>
      <c r="Q38598" t="s">
        <v>16</v>
      </c>
      <c r="R38598" t="s">
        <v>16</v>
      </c>
      <c r="S38598" t="s">
        <v>16</v>
      </c>
    </row>
    <row r="38599" spans="1:19" x14ac:dyDescent="0.3">
      <c r="A38599">
        <v>2017</v>
      </c>
      <c r="B38599" t="s">
        <v>69</v>
      </c>
      <c r="C38599" t="s">
        <v>13</v>
      </c>
      <c r="D38599" t="s">
        <v>125</v>
      </c>
      <c r="E38599" t="s">
        <v>109</v>
      </c>
      <c r="F38599" t="s">
        <v>111</v>
      </c>
      <c r="G38599" t="s">
        <v>110</v>
      </c>
      <c r="H38599">
        <v>31.6</v>
      </c>
      <c r="I38599">
        <v>27.6</v>
      </c>
      <c r="J38599">
        <v>35.799999999999997</v>
      </c>
      <c r="K38599">
        <v>8.1999999999999957</v>
      </c>
      <c r="L38599">
        <v>705</v>
      </c>
      <c r="M38599" t="s">
        <v>25</v>
      </c>
      <c r="N38599" t="s">
        <v>33</v>
      </c>
      <c r="O38599" t="s">
        <v>33</v>
      </c>
      <c r="P38599" t="s">
        <v>16</v>
      </c>
      <c r="Q38599" t="s">
        <v>16</v>
      </c>
      <c r="R38599" t="s">
        <v>16</v>
      </c>
      <c r="S38599" t="s">
        <v>16</v>
      </c>
    </row>
    <row r="38600" spans="1:19" x14ac:dyDescent="0.3">
      <c r="A38600">
        <v>2017</v>
      </c>
      <c r="B38600" t="s">
        <v>69</v>
      </c>
      <c r="C38600" t="s">
        <v>13</v>
      </c>
      <c r="D38600" t="s">
        <v>125</v>
      </c>
      <c r="E38600" t="s">
        <v>109</v>
      </c>
      <c r="F38600" t="s">
        <v>111</v>
      </c>
      <c r="G38600" t="s">
        <v>110</v>
      </c>
      <c r="H38600">
        <v>35</v>
      </c>
      <c r="I38600">
        <v>30.1</v>
      </c>
      <c r="J38600">
        <v>40.1</v>
      </c>
      <c r="K38600">
        <v>10</v>
      </c>
      <c r="L38600">
        <v>575</v>
      </c>
      <c r="M38600" t="s">
        <v>10</v>
      </c>
      <c r="N38600" t="s">
        <v>57</v>
      </c>
      <c r="O38600" t="s">
        <v>16</v>
      </c>
      <c r="P38600" t="s">
        <v>16</v>
      </c>
      <c r="Q38600" t="s">
        <v>16</v>
      </c>
      <c r="R38600" t="s">
        <v>16</v>
      </c>
      <c r="S38600" t="s">
        <v>57</v>
      </c>
    </row>
    <row r="38601" spans="1:19" x14ac:dyDescent="0.3">
      <c r="A38601">
        <v>2017</v>
      </c>
      <c r="B38601" t="s">
        <v>69</v>
      </c>
      <c r="C38601" t="s">
        <v>13</v>
      </c>
      <c r="D38601" t="s">
        <v>125</v>
      </c>
      <c r="E38601" t="s">
        <v>109</v>
      </c>
      <c r="F38601" t="s">
        <v>116</v>
      </c>
      <c r="G38601" t="s">
        <v>115</v>
      </c>
      <c r="H38601">
        <v>17.600000000000001</v>
      </c>
      <c r="I38601">
        <v>14.2</v>
      </c>
      <c r="J38601">
        <v>21.7</v>
      </c>
      <c r="K38601">
        <v>7.5</v>
      </c>
      <c r="L38601">
        <v>686</v>
      </c>
      <c r="M38601" t="s">
        <v>25</v>
      </c>
      <c r="N38601" t="s">
        <v>33</v>
      </c>
      <c r="O38601" t="s">
        <v>33</v>
      </c>
      <c r="P38601" t="s">
        <v>16</v>
      </c>
      <c r="Q38601" t="s">
        <v>16</v>
      </c>
      <c r="R38601" t="s">
        <v>16</v>
      </c>
      <c r="S38601" t="s">
        <v>16</v>
      </c>
    </row>
    <row r="38602" spans="1:19" x14ac:dyDescent="0.3">
      <c r="A38602">
        <v>2017</v>
      </c>
      <c r="B38602" t="s">
        <v>69</v>
      </c>
      <c r="C38602" t="s">
        <v>13</v>
      </c>
      <c r="D38602" t="s">
        <v>125</v>
      </c>
      <c r="E38602" t="s">
        <v>109</v>
      </c>
      <c r="F38602" t="s">
        <v>116</v>
      </c>
      <c r="G38602" t="s">
        <v>115</v>
      </c>
      <c r="H38602">
        <v>15.5</v>
      </c>
      <c r="I38602">
        <v>9.6</v>
      </c>
      <c r="J38602">
        <v>24</v>
      </c>
      <c r="K38602">
        <v>14.4</v>
      </c>
      <c r="L38602">
        <v>202</v>
      </c>
      <c r="M38602" t="s">
        <v>10</v>
      </c>
      <c r="N38602" t="s">
        <v>63</v>
      </c>
      <c r="O38602" t="s">
        <v>16</v>
      </c>
      <c r="P38602" t="s">
        <v>16</v>
      </c>
      <c r="Q38602" t="s">
        <v>16</v>
      </c>
      <c r="R38602" t="s">
        <v>16</v>
      </c>
      <c r="S38602" t="s">
        <v>63</v>
      </c>
    </row>
    <row r="38603" spans="1:19" x14ac:dyDescent="0.3">
      <c r="A38603">
        <v>2017</v>
      </c>
      <c r="B38603" t="s">
        <v>69</v>
      </c>
      <c r="C38603" t="s">
        <v>13</v>
      </c>
      <c r="D38603" t="s">
        <v>124</v>
      </c>
      <c r="E38603" t="s">
        <v>20</v>
      </c>
      <c r="F38603" t="s">
        <v>45</v>
      </c>
      <c r="G38603" t="s">
        <v>43</v>
      </c>
      <c r="H38603">
        <v>24.4</v>
      </c>
      <c r="I38603">
        <v>16.399999999999999</v>
      </c>
      <c r="J38603">
        <v>34.6</v>
      </c>
      <c r="K38603">
        <v>18.200000000000003</v>
      </c>
      <c r="L38603">
        <v>103</v>
      </c>
      <c r="M38603" t="s">
        <v>10</v>
      </c>
      <c r="N38603" t="s">
        <v>19</v>
      </c>
      <c r="O38603" t="s">
        <v>16</v>
      </c>
      <c r="P38603" t="s">
        <v>16</v>
      </c>
      <c r="Q38603" t="s">
        <v>16</v>
      </c>
      <c r="R38603" t="s">
        <v>16</v>
      </c>
      <c r="S38603" t="s">
        <v>19</v>
      </c>
    </row>
    <row r="38604" spans="1:19" x14ac:dyDescent="0.3">
      <c r="A38604">
        <v>2017</v>
      </c>
      <c r="B38604" t="s">
        <v>69</v>
      </c>
      <c r="C38604" t="s">
        <v>13</v>
      </c>
      <c r="D38604" t="s">
        <v>14</v>
      </c>
      <c r="E38604" t="s">
        <v>14</v>
      </c>
      <c r="F38604" t="s">
        <v>28</v>
      </c>
      <c r="G38604" t="s">
        <v>26</v>
      </c>
      <c r="H38604">
        <v>34.9</v>
      </c>
      <c r="I38604">
        <v>32.299999999999997</v>
      </c>
      <c r="J38604">
        <v>37.5</v>
      </c>
      <c r="K38604">
        <v>5.2000000000000028</v>
      </c>
      <c r="L38604">
        <v>2193</v>
      </c>
      <c r="M38604" t="s">
        <v>7</v>
      </c>
      <c r="N38604" t="s">
        <v>35</v>
      </c>
      <c r="O38604" t="s">
        <v>16</v>
      </c>
      <c r="P38604" t="s">
        <v>35</v>
      </c>
      <c r="Q38604" t="s">
        <v>16</v>
      </c>
      <c r="R38604" t="s">
        <v>16</v>
      </c>
      <c r="S38604" t="s">
        <v>16</v>
      </c>
    </row>
    <row r="38605" spans="1:19" x14ac:dyDescent="0.3">
      <c r="A38605">
        <v>2017</v>
      </c>
      <c r="B38605" t="s">
        <v>69</v>
      </c>
      <c r="C38605" t="s">
        <v>13</v>
      </c>
      <c r="D38605" t="s">
        <v>14</v>
      </c>
      <c r="E38605" t="s">
        <v>14</v>
      </c>
      <c r="F38605" t="s">
        <v>18</v>
      </c>
      <c r="G38605" t="s">
        <v>15</v>
      </c>
      <c r="H38605">
        <v>16.2</v>
      </c>
      <c r="I38605">
        <v>12.4</v>
      </c>
      <c r="J38605">
        <v>20.8</v>
      </c>
      <c r="K38605">
        <v>8.4</v>
      </c>
      <c r="L38605">
        <v>413</v>
      </c>
      <c r="M38605" t="s">
        <v>25</v>
      </c>
      <c r="N38605" t="s">
        <v>36</v>
      </c>
      <c r="O38605" t="s">
        <v>36</v>
      </c>
      <c r="P38605" t="s">
        <v>16</v>
      </c>
      <c r="Q38605" t="s">
        <v>16</v>
      </c>
      <c r="R38605" t="s">
        <v>16</v>
      </c>
      <c r="S38605" t="s">
        <v>16</v>
      </c>
    </row>
    <row r="38606" spans="1:19" x14ac:dyDescent="0.3">
      <c r="A38606">
        <v>2017</v>
      </c>
      <c r="B38606" t="s">
        <v>69</v>
      </c>
      <c r="C38606" t="s">
        <v>13</v>
      </c>
      <c r="D38606" t="s">
        <v>124</v>
      </c>
      <c r="E38606" t="s">
        <v>20</v>
      </c>
      <c r="F38606" t="s">
        <v>23</v>
      </c>
      <c r="G38606" t="s">
        <v>21</v>
      </c>
      <c r="H38606">
        <v>18.8</v>
      </c>
      <c r="I38606">
        <v>16.5</v>
      </c>
      <c r="J38606">
        <v>21.3</v>
      </c>
      <c r="K38606">
        <v>4.8000000000000007</v>
      </c>
      <c r="L38606">
        <v>2090</v>
      </c>
      <c r="M38606" t="s">
        <v>7</v>
      </c>
      <c r="N38606" t="s">
        <v>44</v>
      </c>
      <c r="O38606" t="s">
        <v>16</v>
      </c>
      <c r="P38606" t="s">
        <v>44</v>
      </c>
      <c r="Q38606" t="s">
        <v>16</v>
      </c>
      <c r="R38606" t="s">
        <v>16</v>
      </c>
      <c r="S38606" t="s">
        <v>16</v>
      </c>
    </row>
    <row r="38607" spans="1:19" x14ac:dyDescent="0.3">
      <c r="A38607">
        <v>2017</v>
      </c>
      <c r="B38607" t="s">
        <v>69</v>
      </c>
      <c r="C38607" t="s">
        <v>13</v>
      </c>
      <c r="D38607" t="s">
        <v>124</v>
      </c>
      <c r="E38607" t="s">
        <v>20</v>
      </c>
      <c r="F38607" t="s">
        <v>45</v>
      </c>
      <c r="G38607" t="s">
        <v>43</v>
      </c>
      <c r="H38607">
        <v>24.1</v>
      </c>
      <c r="I38607">
        <v>20.2</v>
      </c>
      <c r="J38607">
        <v>28.4</v>
      </c>
      <c r="K38607">
        <v>8.1999999999999993</v>
      </c>
      <c r="L38607">
        <v>668</v>
      </c>
      <c r="M38607" t="s">
        <v>10</v>
      </c>
      <c r="N38607" t="s">
        <v>49</v>
      </c>
      <c r="O38607" t="s">
        <v>16</v>
      </c>
      <c r="P38607" t="s">
        <v>16</v>
      </c>
      <c r="Q38607" t="s">
        <v>16</v>
      </c>
      <c r="R38607" t="s">
        <v>16</v>
      </c>
      <c r="S38607" t="s">
        <v>49</v>
      </c>
    </row>
    <row r="38608" spans="1:19" x14ac:dyDescent="0.3">
      <c r="A38608">
        <v>2017</v>
      </c>
      <c r="B38608" t="s">
        <v>69</v>
      </c>
      <c r="C38608" t="s">
        <v>13</v>
      </c>
      <c r="D38608" t="s">
        <v>124</v>
      </c>
      <c r="E38608" t="s">
        <v>20</v>
      </c>
      <c r="F38608" t="s">
        <v>45</v>
      </c>
      <c r="G38608" t="s">
        <v>43</v>
      </c>
      <c r="H38608">
        <v>41.6</v>
      </c>
      <c r="I38608">
        <v>28.4</v>
      </c>
      <c r="J38608">
        <v>56.1</v>
      </c>
      <c r="K38608">
        <v>27.700000000000003</v>
      </c>
      <c r="L38608">
        <v>112</v>
      </c>
      <c r="M38608" t="s">
        <v>10</v>
      </c>
      <c r="N38608" t="s">
        <v>17</v>
      </c>
      <c r="O38608" t="s">
        <v>16</v>
      </c>
      <c r="P38608" t="s">
        <v>16</v>
      </c>
      <c r="Q38608" t="s">
        <v>16</v>
      </c>
      <c r="R38608" t="s">
        <v>16</v>
      </c>
      <c r="S38608" t="s">
        <v>17</v>
      </c>
    </row>
    <row r="38609" spans="1:19" x14ac:dyDescent="0.3">
      <c r="A38609">
        <v>2017</v>
      </c>
      <c r="B38609" t="s">
        <v>69</v>
      </c>
      <c r="C38609" t="s">
        <v>13</v>
      </c>
      <c r="D38609" t="s">
        <v>14</v>
      </c>
      <c r="E38609" t="s">
        <v>14</v>
      </c>
      <c r="F38609" t="s">
        <v>18</v>
      </c>
      <c r="G38609" t="s">
        <v>15</v>
      </c>
      <c r="H38609">
        <v>27.2</v>
      </c>
      <c r="I38609">
        <v>23.5</v>
      </c>
      <c r="J38609">
        <v>31.2</v>
      </c>
      <c r="K38609">
        <v>7.6999999999999993</v>
      </c>
      <c r="L38609">
        <v>725</v>
      </c>
      <c r="M38609" t="s">
        <v>25</v>
      </c>
      <c r="N38609" t="s">
        <v>33</v>
      </c>
      <c r="O38609" t="s">
        <v>33</v>
      </c>
      <c r="P38609" t="s">
        <v>16</v>
      </c>
      <c r="Q38609" t="s">
        <v>16</v>
      </c>
      <c r="R38609" t="s">
        <v>16</v>
      </c>
      <c r="S38609" t="s">
        <v>16</v>
      </c>
    </row>
    <row r="38610" spans="1:19" x14ac:dyDescent="0.3">
      <c r="A38610">
        <v>2017</v>
      </c>
      <c r="B38610" t="s">
        <v>69</v>
      </c>
      <c r="C38610" t="s">
        <v>13</v>
      </c>
      <c r="D38610" t="s">
        <v>124</v>
      </c>
      <c r="E38610" t="s">
        <v>20</v>
      </c>
      <c r="F38610" t="s">
        <v>41</v>
      </c>
      <c r="G38610" t="s">
        <v>40</v>
      </c>
      <c r="H38610">
        <v>46.9</v>
      </c>
      <c r="I38610">
        <v>41.5</v>
      </c>
      <c r="J38610">
        <v>52.4</v>
      </c>
      <c r="K38610">
        <v>10.899999999999999</v>
      </c>
      <c r="L38610">
        <v>556</v>
      </c>
      <c r="M38610" t="s">
        <v>10</v>
      </c>
      <c r="N38610" t="s">
        <v>57</v>
      </c>
      <c r="O38610" t="s">
        <v>16</v>
      </c>
      <c r="P38610" t="s">
        <v>16</v>
      </c>
      <c r="Q38610" t="s">
        <v>16</v>
      </c>
      <c r="R38610" t="s">
        <v>16</v>
      </c>
      <c r="S38610" t="s">
        <v>57</v>
      </c>
    </row>
    <row r="38611" spans="1:19" x14ac:dyDescent="0.3">
      <c r="A38611">
        <v>2017</v>
      </c>
      <c r="B38611" t="s">
        <v>69</v>
      </c>
      <c r="C38611" t="s">
        <v>13</v>
      </c>
      <c r="D38611" t="s">
        <v>125</v>
      </c>
      <c r="E38611" t="s">
        <v>109</v>
      </c>
      <c r="F38611" t="s">
        <v>116</v>
      </c>
      <c r="G38611" t="s">
        <v>115</v>
      </c>
      <c r="H38611">
        <v>15.2</v>
      </c>
      <c r="I38611">
        <v>13.5</v>
      </c>
      <c r="J38611">
        <v>17.100000000000001</v>
      </c>
      <c r="K38611">
        <v>3.6000000000000014</v>
      </c>
      <c r="L38611">
        <v>3241</v>
      </c>
      <c r="M38611" t="s">
        <v>25</v>
      </c>
      <c r="N38611" t="s">
        <v>52</v>
      </c>
      <c r="O38611" t="s">
        <v>52</v>
      </c>
      <c r="P38611" t="s">
        <v>16</v>
      </c>
      <c r="Q38611" t="s">
        <v>16</v>
      </c>
      <c r="R38611" t="s">
        <v>16</v>
      </c>
      <c r="S38611" t="s">
        <v>16</v>
      </c>
    </row>
    <row r="38612" spans="1:19" x14ac:dyDescent="0.3">
      <c r="A38612">
        <v>2017</v>
      </c>
      <c r="B38612" t="s">
        <v>69</v>
      </c>
      <c r="C38612" t="s">
        <v>13</v>
      </c>
      <c r="D38612" t="s">
        <v>125</v>
      </c>
      <c r="E38612" t="s">
        <v>109</v>
      </c>
      <c r="F38612" t="s">
        <v>111</v>
      </c>
      <c r="G38612" t="s">
        <v>110</v>
      </c>
      <c r="H38612">
        <v>35.4</v>
      </c>
      <c r="I38612">
        <v>30.8</v>
      </c>
      <c r="J38612">
        <v>40.4</v>
      </c>
      <c r="K38612">
        <v>9.5999999999999979</v>
      </c>
      <c r="L38612">
        <v>827</v>
      </c>
      <c r="M38612" t="s">
        <v>9</v>
      </c>
      <c r="N38612" t="s">
        <v>55</v>
      </c>
      <c r="O38612" t="s">
        <v>16</v>
      </c>
      <c r="P38612" t="s">
        <v>16</v>
      </c>
      <c r="Q38612" t="s">
        <v>16</v>
      </c>
      <c r="R38612" t="s">
        <v>55</v>
      </c>
      <c r="S38612" t="s">
        <v>16</v>
      </c>
    </row>
    <row r="38613" spans="1:19" x14ac:dyDescent="0.3">
      <c r="A38613">
        <v>2017</v>
      </c>
      <c r="B38613" t="s">
        <v>69</v>
      </c>
      <c r="C38613" t="s">
        <v>13</v>
      </c>
      <c r="D38613" t="s">
        <v>124</v>
      </c>
      <c r="E38613" t="s">
        <v>20</v>
      </c>
      <c r="F38613" t="s">
        <v>45</v>
      </c>
      <c r="G38613" t="s">
        <v>43</v>
      </c>
      <c r="H38613">
        <v>28.9</v>
      </c>
      <c r="I38613">
        <v>24</v>
      </c>
      <c r="J38613">
        <v>34.4</v>
      </c>
      <c r="K38613">
        <v>10.399999999999999</v>
      </c>
      <c r="L38613">
        <v>603</v>
      </c>
      <c r="M38613" t="s">
        <v>9</v>
      </c>
      <c r="N38613" t="s">
        <v>53</v>
      </c>
      <c r="O38613" t="s">
        <v>16</v>
      </c>
      <c r="P38613" t="s">
        <v>16</v>
      </c>
      <c r="Q38613" t="s">
        <v>16</v>
      </c>
      <c r="R38613" t="s">
        <v>53</v>
      </c>
      <c r="S38613" t="s">
        <v>16</v>
      </c>
    </row>
    <row r="38614" spans="1:19" x14ac:dyDescent="0.3">
      <c r="A38614">
        <v>2017</v>
      </c>
      <c r="B38614" t="s">
        <v>69</v>
      </c>
      <c r="C38614" t="s">
        <v>13</v>
      </c>
      <c r="D38614" t="s">
        <v>124</v>
      </c>
      <c r="E38614" t="s">
        <v>20</v>
      </c>
      <c r="F38614" t="s">
        <v>45</v>
      </c>
      <c r="G38614" t="s">
        <v>43</v>
      </c>
      <c r="H38614">
        <v>36.9</v>
      </c>
      <c r="I38614">
        <v>35.1</v>
      </c>
      <c r="J38614">
        <v>38.700000000000003</v>
      </c>
      <c r="K38614">
        <v>3.6000000000000014</v>
      </c>
      <c r="L38614">
        <v>4547</v>
      </c>
      <c r="M38614" t="s">
        <v>7</v>
      </c>
      <c r="N38614" t="s">
        <v>48</v>
      </c>
      <c r="O38614" t="s">
        <v>16</v>
      </c>
      <c r="P38614" t="s">
        <v>48</v>
      </c>
      <c r="Q38614" t="s">
        <v>16</v>
      </c>
      <c r="R38614" t="s">
        <v>16</v>
      </c>
      <c r="S38614" t="s">
        <v>16</v>
      </c>
    </row>
    <row r="38615" spans="1:19" x14ac:dyDescent="0.3">
      <c r="A38615">
        <v>2017</v>
      </c>
      <c r="B38615" t="s">
        <v>69</v>
      </c>
      <c r="C38615" t="s">
        <v>13</v>
      </c>
      <c r="D38615" t="s">
        <v>14</v>
      </c>
      <c r="E38615" t="s">
        <v>14</v>
      </c>
      <c r="F38615" t="s">
        <v>18</v>
      </c>
      <c r="G38615" t="s">
        <v>15</v>
      </c>
      <c r="H38615">
        <v>24.4</v>
      </c>
      <c r="I38615">
        <v>22.8</v>
      </c>
      <c r="J38615">
        <v>26</v>
      </c>
      <c r="K38615">
        <v>3.1999999999999993</v>
      </c>
      <c r="L38615">
        <v>5154</v>
      </c>
      <c r="M38615" t="s">
        <v>8</v>
      </c>
      <c r="N38615" t="s">
        <v>22</v>
      </c>
      <c r="O38615" t="s">
        <v>16</v>
      </c>
      <c r="P38615" t="s">
        <v>16</v>
      </c>
      <c r="Q38615" t="s">
        <v>22</v>
      </c>
      <c r="R38615" t="s">
        <v>16</v>
      </c>
      <c r="S38615" t="s">
        <v>16</v>
      </c>
    </row>
    <row r="38616" spans="1:19" x14ac:dyDescent="0.3">
      <c r="A38616">
        <v>2017</v>
      </c>
      <c r="B38616" t="s">
        <v>69</v>
      </c>
      <c r="C38616" t="s">
        <v>13</v>
      </c>
      <c r="D38616" t="s">
        <v>14</v>
      </c>
      <c r="E38616" t="s">
        <v>14</v>
      </c>
      <c r="F38616" t="s">
        <v>18</v>
      </c>
      <c r="G38616" t="s">
        <v>15</v>
      </c>
      <c r="H38616">
        <v>24.4</v>
      </c>
      <c r="I38616">
        <v>22.6</v>
      </c>
      <c r="J38616">
        <v>26.3</v>
      </c>
      <c r="K38616">
        <v>3.6999999999999993</v>
      </c>
      <c r="L38616">
        <v>3867</v>
      </c>
      <c r="M38616" t="s">
        <v>9</v>
      </c>
      <c r="N38616" t="s">
        <v>46</v>
      </c>
      <c r="O38616" t="s">
        <v>16</v>
      </c>
      <c r="P38616" t="s">
        <v>16</v>
      </c>
      <c r="Q38616" t="s">
        <v>16</v>
      </c>
      <c r="R38616" t="s">
        <v>46</v>
      </c>
      <c r="S38616" t="s">
        <v>16</v>
      </c>
    </row>
    <row r="38617" spans="1:19" x14ac:dyDescent="0.3">
      <c r="A38617">
        <v>2017</v>
      </c>
      <c r="B38617" t="s">
        <v>69</v>
      </c>
      <c r="C38617" t="s">
        <v>13</v>
      </c>
      <c r="D38617" t="s">
        <v>124</v>
      </c>
      <c r="E38617" t="s">
        <v>20</v>
      </c>
      <c r="F38617" t="s">
        <v>23</v>
      </c>
      <c r="G38617" t="s">
        <v>21</v>
      </c>
      <c r="H38617">
        <v>25.8</v>
      </c>
      <c r="I38617">
        <v>23.9</v>
      </c>
      <c r="J38617">
        <v>27.7</v>
      </c>
      <c r="K38617">
        <v>3.8000000000000007</v>
      </c>
      <c r="L38617">
        <v>3962</v>
      </c>
      <c r="M38617" t="s">
        <v>8</v>
      </c>
      <c r="N38617" t="s">
        <v>29</v>
      </c>
      <c r="O38617" t="s">
        <v>16</v>
      </c>
      <c r="P38617" t="s">
        <v>16</v>
      </c>
      <c r="Q38617" t="s">
        <v>29</v>
      </c>
      <c r="R38617" t="s">
        <v>16</v>
      </c>
      <c r="S38617" t="s">
        <v>16</v>
      </c>
    </row>
    <row r="38618" spans="1:19" x14ac:dyDescent="0.3">
      <c r="A38618">
        <v>2017</v>
      </c>
      <c r="B38618" t="s">
        <v>69</v>
      </c>
      <c r="C38618" t="s">
        <v>13</v>
      </c>
      <c r="D38618" t="s">
        <v>124</v>
      </c>
      <c r="E38618" t="s">
        <v>20</v>
      </c>
      <c r="F38618" t="s">
        <v>41</v>
      </c>
      <c r="G38618" t="s">
        <v>40</v>
      </c>
      <c r="H38618">
        <v>49.4</v>
      </c>
      <c r="I38618">
        <v>44.5</v>
      </c>
      <c r="J38618">
        <v>54.2</v>
      </c>
      <c r="K38618">
        <v>9.7000000000000028</v>
      </c>
      <c r="L38618">
        <v>803</v>
      </c>
      <c r="M38618" t="s">
        <v>9</v>
      </c>
      <c r="N38618" t="s">
        <v>55</v>
      </c>
      <c r="O38618" t="s">
        <v>16</v>
      </c>
      <c r="P38618" t="s">
        <v>16</v>
      </c>
      <c r="Q38618" t="s">
        <v>16</v>
      </c>
      <c r="R38618" t="s">
        <v>55</v>
      </c>
      <c r="S38618" t="s">
        <v>16</v>
      </c>
    </row>
    <row r="38619" spans="1:19" x14ac:dyDescent="0.3">
      <c r="A38619">
        <v>2017</v>
      </c>
      <c r="B38619" t="s">
        <v>69</v>
      </c>
      <c r="C38619" t="s">
        <v>13</v>
      </c>
      <c r="D38619" t="s">
        <v>124</v>
      </c>
      <c r="E38619" t="s">
        <v>20</v>
      </c>
      <c r="F38619" t="s">
        <v>39</v>
      </c>
      <c r="G38619" t="s">
        <v>37</v>
      </c>
      <c r="H38619">
        <v>28.7</v>
      </c>
      <c r="I38619">
        <v>20.100000000000001</v>
      </c>
      <c r="J38619">
        <v>39.1</v>
      </c>
      <c r="K38619">
        <v>19</v>
      </c>
      <c r="L38619">
        <v>111</v>
      </c>
      <c r="M38619" t="s">
        <v>10</v>
      </c>
      <c r="N38619" t="s">
        <v>19</v>
      </c>
      <c r="O38619" t="s">
        <v>16</v>
      </c>
      <c r="P38619" t="s">
        <v>16</v>
      </c>
      <c r="Q38619" t="s">
        <v>16</v>
      </c>
      <c r="R38619" t="s">
        <v>16</v>
      </c>
      <c r="S38619" t="s">
        <v>19</v>
      </c>
    </row>
    <row r="38620" spans="1:19" x14ac:dyDescent="0.3">
      <c r="A38620">
        <v>2017</v>
      </c>
      <c r="B38620" t="s">
        <v>69</v>
      </c>
      <c r="C38620" t="s">
        <v>13</v>
      </c>
      <c r="D38620" t="s">
        <v>124</v>
      </c>
      <c r="E38620" t="s">
        <v>20</v>
      </c>
      <c r="F38620" t="s">
        <v>41</v>
      </c>
      <c r="G38620" t="s">
        <v>40</v>
      </c>
      <c r="H38620">
        <v>39</v>
      </c>
      <c r="I38620">
        <v>32.9</v>
      </c>
      <c r="J38620">
        <v>45.4</v>
      </c>
      <c r="K38620">
        <v>12.5</v>
      </c>
      <c r="L38620">
        <v>482</v>
      </c>
      <c r="M38620" t="s">
        <v>9</v>
      </c>
      <c r="N38620" t="s">
        <v>50</v>
      </c>
      <c r="O38620" t="s">
        <v>16</v>
      </c>
      <c r="P38620" t="s">
        <v>16</v>
      </c>
      <c r="Q38620" t="s">
        <v>16</v>
      </c>
      <c r="R38620" t="s">
        <v>50</v>
      </c>
      <c r="S38620" t="s">
        <v>16</v>
      </c>
    </row>
    <row r="38621" spans="1:19" x14ac:dyDescent="0.3">
      <c r="A38621">
        <v>2017</v>
      </c>
      <c r="B38621" t="s">
        <v>69</v>
      </c>
      <c r="C38621" t="s">
        <v>13</v>
      </c>
      <c r="D38621" t="s">
        <v>124</v>
      </c>
      <c r="E38621" t="s">
        <v>20</v>
      </c>
      <c r="F38621" t="s">
        <v>23</v>
      </c>
      <c r="G38621" t="s">
        <v>21</v>
      </c>
      <c r="H38621">
        <v>25.3</v>
      </c>
      <c r="I38621">
        <v>21.6</v>
      </c>
      <c r="J38621">
        <v>29.5</v>
      </c>
      <c r="K38621">
        <v>7.8999999999999986</v>
      </c>
      <c r="L38621">
        <v>668</v>
      </c>
      <c r="M38621" t="s">
        <v>25</v>
      </c>
      <c r="N38621" t="s">
        <v>33</v>
      </c>
      <c r="O38621" t="s">
        <v>33</v>
      </c>
      <c r="P38621" t="s">
        <v>16</v>
      </c>
      <c r="Q38621" t="s">
        <v>16</v>
      </c>
      <c r="R38621" t="s">
        <v>16</v>
      </c>
      <c r="S38621" t="s">
        <v>16</v>
      </c>
    </row>
    <row r="38622" spans="1:19" x14ac:dyDescent="0.3">
      <c r="A38622">
        <v>2017</v>
      </c>
      <c r="B38622" t="s">
        <v>69</v>
      </c>
      <c r="C38622" t="s">
        <v>13</v>
      </c>
      <c r="D38622" t="s">
        <v>14</v>
      </c>
      <c r="E38622" t="s">
        <v>14</v>
      </c>
      <c r="F38622" t="s">
        <v>18</v>
      </c>
      <c r="G38622" t="s">
        <v>15</v>
      </c>
      <c r="H38622">
        <v>25.6</v>
      </c>
      <c r="I38622">
        <v>24.2</v>
      </c>
      <c r="J38622">
        <v>27</v>
      </c>
      <c r="K38622">
        <v>2.8000000000000007</v>
      </c>
      <c r="L38622">
        <v>7538</v>
      </c>
      <c r="M38622" t="s">
        <v>10</v>
      </c>
      <c r="N38622" t="s">
        <v>34</v>
      </c>
      <c r="O38622" t="s">
        <v>16</v>
      </c>
      <c r="P38622" t="s">
        <v>16</v>
      </c>
      <c r="Q38622" t="s">
        <v>16</v>
      </c>
      <c r="R38622" t="s">
        <v>16</v>
      </c>
      <c r="S38622" t="s">
        <v>34</v>
      </c>
    </row>
    <row r="38623" spans="1:19" x14ac:dyDescent="0.3">
      <c r="A38623">
        <v>2017</v>
      </c>
      <c r="B38623" t="s">
        <v>69</v>
      </c>
      <c r="C38623" t="s">
        <v>13</v>
      </c>
      <c r="D38623" t="s">
        <v>124</v>
      </c>
      <c r="E38623" t="s">
        <v>20</v>
      </c>
      <c r="F38623" t="s">
        <v>41</v>
      </c>
      <c r="G38623" t="s">
        <v>40</v>
      </c>
      <c r="H38623">
        <v>54.2</v>
      </c>
      <c r="I38623">
        <v>52.1</v>
      </c>
      <c r="J38623">
        <v>56.4</v>
      </c>
      <c r="K38623">
        <v>4.2999999999999972</v>
      </c>
      <c r="L38623">
        <v>4014</v>
      </c>
      <c r="M38623" t="s">
        <v>8</v>
      </c>
      <c r="N38623" t="s">
        <v>29</v>
      </c>
      <c r="O38623" t="s">
        <v>16</v>
      </c>
      <c r="P38623" t="s">
        <v>16</v>
      </c>
      <c r="Q38623" t="s">
        <v>29</v>
      </c>
      <c r="R38623" t="s">
        <v>16</v>
      </c>
      <c r="S38623" t="s">
        <v>16</v>
      </c>
    </row>
    <row r="38624" spans="1:19" x14ac:dyDescent="0.3">
      <c r="A38624">
        <v>2017</v>
      </c>
      <c r="B38624" t="s">
        <v>69</v>
      </c>
      <c r="C38624" t="s">
        <v>13</v>
      </c>
      <c r="D38624" t="s">
        <v>14</v>
      </c>
      <c r="E38624" t="s">
        <v>14</v>
      </c>
      <c r="F38624" t="s">
        <v>28</v>
      </c>
      <c r="G38624" t="s">
        <v>26</v>
      </c>
      <c r="H38624">
        <v>32.700000000000003</v>
      </c>
      <c r="I38624">
        <v>28.8</v>
      </c>
      <c r="J38624">
        <v>36.799999999999997</v>
      </c>
      <c r="K38624">
        <v>7.9999999999999964</v>
      </c>
      <c r="L38624">
        <v>725</v>
      </c>
      <c r="M38624" t="s">
        <v>25</v>
      </c>
      <c r="N38624" t="s">
        <v>33</v>
      </c>
      <c r="O38624" t="s">
        <v>33</v>
      </c>
      <c r="P38624" t="s">
        <v>16</v>
      </c>
      <c r="Q38624" t="s">
        <v>16</v>
      </c>
      <c r="R38624" t="s">
        <v>16</v>
      </c>
      <c r="S38624" t="s">
        <v>16</v>
      </c>
    </row>
    <row r="38625" spans="1:19" x14ac:dyDescent="0.3">
      <c r="A38625">
        <v>2017</v>
      </c>
      <c r="B38625" t="s">
        <v>69</v>
      </c>
      <c r="C38625" t="s">
        <v>13</v>
      </c>
      <c r="D38625" t="s">
        <v>124</v>
      </c>
      <c r="E38625" t="s">
        <v>20</v>
      </c>
      <c r="F38625" t="s">
        <v>23</v>
      </c>
      <c r="G38625" t="s">
        <v>21</v>
      </c>
      <c r="H38625">
        <v>19.7</v>
      </c>
      <c r="I38625">
        <v>18.100000000000001</v>
      </c>
      <c r="J38625">
        <v>21.4</v>
      </c>
      <c r="K38625">
        <v>3.2999999999999972</v>
      </c>
      <c r="L38625">
        <v>3268</v>
      </c>
      <c r="M38625" t="s">
        <v>25</v>
      </c>
      <c r="N38625" t="s">
        <v>52</v>
      </c>
      <c r="O38625" t="s">
        <v>52</v>
      </c>
      <c r="P38625" t="s">
        <v>16</v>
      </c>
      <c r="Q38625" t="s">
        <v>16</v>
      </c>
      <c r="R38625" t="s">
        <v>16</v>
      </c>
      <c r="S38625" t="s">
        <v>16</v>
      </c>
    </row>
    <row r="38626" spans="1:19" x14ac:dyDescent="0.3">
      <c r="A38626">
        <v>2017</v>
      </c>
      <c r="B38626" t="s">
        <v>69</v>
      </c>
      <c r="C38626" t="s">
        <v>13</v>
      </c>
      <c r="D38626" t="s">
        <v>124</v>
      </c>
      <c r="E38626" t="s">
        <v>20</v>
      </c>
      <c r="F38626" t="s">
        <v>32</v>
      </c>
      <c r="G38626" t="s">
        <v>30</v>
      </c>
      <c r="H38626">
        <v>28.5</v>
      </c>
      <c r="I38626">
        <v>26.3</v>
      </c>
      <c r="J38626">
        <v>30.8</v>
      </c>
      <c r="K38626">
        <v>4.5</v>
      </c>
      <c r="L38626">
        <v>2384</v>
      </c>
      <c r="M38626" t="s">
        <v>25</v>
      </c>
      <c r="N38626" t="s">
        <v>51</v>
      </c>
      <c r="O38626" t="s">
        <v>51</v>
      </c>
      <c r="P38626" t="s">
        <v>16</v>
      </c>
      <c r="Q38626" t="s">
        <v>16</v>
      </c>
      <c r="R38626" t="s">
        <v>16</v>
      </c>
      <c r="S38626" t="s">
        <v>16</v>
      </c>
    </row>
    <row r="38627" spans="1:19" x14ac:dyDescent="0.3">
      <c r="A38627">
        <v>2017</v>
      </c>
      <c r="B38627" t="s">
        <v>69</v>
      </c>
      <c r="C38627" t="s">
        <v>13</v>
      </c>
      <c r="D38627" t="s">
        <v>124</v>
      </c>
      <c r="E38627" t="s">
        <v>20</v>
      </c>
      <c r="F38627" t="s">
        <v>45</v>
      </c>
      <c r="G38627" t="s">
        <v>43</v>
      </c>
      <c r="H38627">
        <v>27.8</v>
      </c>
      <c r="I38627">
        <v>24.2</v>
      </c>
      <c r="J38627">
        <v>31.7</v>
      </c>
      <c r="K38627">
        <v>7.5</v>
      </c>
      <c r="L38627">
        <v>919</v>
      </c>
      <c r="M38627" t="s">
        <v>25</v>
      </c>
      <c r="N38627" t="s">
        <v>24</v>
      </c>
      <c r="O38627" t="s">
        <v>24</v>
      </c>
      <c r="P38627" t="s">
        <v>16</v>
      </c>
      <c r="Q38627" t="s">
        <v>16</v>
      </c>
      <c r="R38627" t="s">
        <v>16</v>
      </c>
      <c r="S38627" t="s">
        <v>16</v>
      </c>
    </row>
    <row r="38628" spans="1:19" x14ac:dyDescent="0.3">
      <c r="A38628">
        <v>2017</v>
      </c>
      <c r="B38628" t="s">
        <v>69</v>
      </c>
      <c r="C38628" t="s">
        <v>13</v>
      </c>
      <c r="D38628" t="s">
        <v>14</v>
      </c>
      <c r="E38628" t="s">
        <v>14</v>
      </c>
      <c r="F38628" t="s">
        <v>18</v>
      </c>
      <c r="G38628" t="s">
        <v>15</v>
      </c>
      <c r="H38628">
        <v>33</v>
      </c>
      <c r="I38628">
        <v>27.6</v>
      </c>
      <c r="J38628">
        <v>38.799999999999997</v>
      </c>
      <c r="K38628">
        <v>11.199999999999996</v>
      </c>
      <c r="L38628">
        <v>419</v>
      </c>
      <c r="M38628" t="s">
        <v>7</v>
      </c>
      <c r="N38628" t="s">
        <v>31</v>
      </c>
      <c r="O38628" t="s">
        <v>16</v>
      </c>
      <c r="P38628" t="s">
        <v>31</v>
      </c>
      <c r="Q38628" t="s">
        <v>16</v>
      </c>
      <c r="R38628" t="s">
        <v>16</v>
      </c>
      <c r="S38628" t="s">
        <v>16</v>
      </c>
    </row>
    <row r="38629" spans="1:19" x14ac:dyDescent="0.3">
      <c r="A38629">
        <v>2017</v>
      </c>
      <c r="B38629" t="s">
        <v>69</v>
      </c>
      <c r="C38629" t="s">
        <v>13</v>
      </c>
      <c r="D38629" t="s">
        <v>124</v>
      </c>
      <c r="E38629" t="s">
        <v>20</v>
      </c>
      <c r="F38629" t="s">
        <v>41</v>
      </c>
      <c r="G38629" t="s">
        <v>40</v>
      </c>
      <c r="H38629">
        <v>49.8</v>
      </c>
      <c r="I38629">
        <v>47.9</v>
      </c>
      <c r="J38629">
        <v>51.8</v>
      </c>
      <c r="K38629">
        <v>3.8999999999999986</v>
      </c>
      <c r="L38629">
        <v>5239</v>
      </c>
      <c r="M38629" t="s">
        <v>8</v>
      </c>
      <c r="N38629" t="s">
        <v>22</v>
      </c>
      <c r="O38629" t="s">
        <v>16</v>
      </c>
      <c r="P38629" t="s">
        <v>16</v>
      </c>
      <c r="Q38629" t="s">
        <v>22</v>
      </c>
      <c r="R38629" t="s">
        <v>16</v>
      </c>
      <c r="S38629" t="s">
        <v>16</v>
      </c>
    </row>
    <row r="38630" spans="1:19" x14ac:dyDescent="0.3">
      <c r="A38630">
        <v>2017</v>
      </c>
      <c r="B38630" t="s">
        <v>69</v>
      </c>
      <c r="C38630" t="s">
        <v>13</v>
      </c>
      <c r="D38630" t="s">
        <v>124</v>
      </c>
      <c r="E38630" t="s">
        <v>20</v>
      </c>
      <c r="F38630" t="s">
        <v>41</v>
      </c>
      <c r="G38630" t="s">
        <v>40</v>
      </c>
      <c r="H38630">
        <v>58.2</v>
      </c>
      <c r="I38630">
        <v>56</v>
      </c>
      <c r="J38630">
        <v>60.4</v>
      </c>
      <c r="K38630">
        <v>4.3999999999999986</v>
      </c>
      <c r="L38630">
        <v>3780</v>
      </c>
      <c r="M38630" t="s">
        <v>9</v>
      </c>
      <c r="N38630" t="s">
        <v>46</v>
      </c>
      <c r="O38630" t="s">
        <v>16</v>
      </c>
      <c r="P38630" t="s">
        <v>16</v>
      </c>
      <c r="Q38630" t="s">
        <v>16</v>
      </c>
      <c r="R38630" t="s">
        <v>46</v>
      </c>
      <c r="S38630" t="s">
        <v>16</v>
      </c>
    </row>
    <row r="38631" spans="1:19" x14ac:dyDescent="0.3">
      <c r="A38631">
        <v>2017</v>
      </c>
      <c r="B38631" t="s">
        <v>69</v>
      </c>
      <c r="C38631" t="s">
        <v>13</v>
      </c>
      <c r="D38631" t="s">
        <v>124</v>
      </c>
      <c r="E38631" t="s">
        <v>20</v>
      </c>
      <c r="F38631" t="s">
        <v>32</v>
      </c>
      <c r="G38631" t="s">
        <v>30</v>
      </c>
      <c r="H38631">
        <v>23.1</v>
      </c>
      <c r="I38631">
        <v>18.2</v>
      </c>
      <c r="J38631">
        <v>28.9</v>
      </c>
      <c r="K38631">
        <v>10.7</v>
      </c>
      <c r="L38631">
        <v>493</v>
      </c>
      <c r="M38631" t="s">
        <v>9</v>
      </c>
      <c r="N38631" t="s">
        <v>50</v>
      </c>
      <c r="O38631" t="s">
        <v>16</v>
      </c>
      <c r="P38631" t="s">
        <v>16</v>
      </c>
      <c r="Q38631" t="s">
        <v>16</v>
      </c>
      <c r="R38631" t="s">
        <v>50</v>
      </c>
      <c r="S38631" t="s">
        <v>16</v>
      </c>
    </row>
    <row r="38632" spans="1:19" x14ac:dyDescent="0.3">
      <c r="A38632">
        <v>2017</v>
      </c>
      <c r="B38632" t="s">
        <v>69</v>
      </c>
      <c r="C38632" t="s">
        <v>13</v>
      </c>
      <c r="D38632" t="s">
        <v>124</v>
      </c>
      <c r="E38632" t="s">
        <v>20</v>
      </c>
      <c r="F38632" t="s">
        <v>39</v>
      </c>
      <c r="G38632" t="s">
        <v>37</v>
      </c>
      <c r="H38632">
        <v>25.4</v>
      </c>
      <c r="I38632">
        <v>21.8</v>
      </c>
      <c r="J38632">
        <v>29.3</v>
      </c>
      <c r="K38632">
        <v>7.5</v>
      </c>
      <c r="L38632">
        <v>1161</v>
      </c>
      <c r="M38632" t="s">
        <v>9</v>
      </c>
      <c r="N38632" t="s">
        <v>38</v>
      </c>
      <c r="O38632" t="s">
        <v>16</v>
      </c>
      <c r="P38632" t="s">
        <v>16</v>
      </c>
      <c r="Q38632" t="s">
        <v>16</v>
      </c>
      <c r="R38632" t="s">
        <v>38</v>
      </c>
      <c r="S38632" t="s">
        <v>16</v>
      </c>
    </row>
    <row r="38633" spans="1:19" x14ac:dyDescent="0.3">
      <c r="A38633">
        <v>2017</v>
      </c>
      <c r="B38633" t="s">
        <v>69</v>
      </c>
      <c r="C38633" t="s">
        <v>13</v>
      </c>
      <c r="D38633" t="s">
        <v>124</v>
      </c>
      <c r="E38633" t="s">
        <v>20</v>
      </c>
      <c r="F38633" t="s">
        <v>39</v>
      </c>
      <c r="G38633" t="s">
        <v>37</v>
      </c>
      <c r="H38633">
        <v>22.2</v>
      </c>
      <c r="I38633">
        <v>15.5</v>
      </c>
      <c r="J38633">
        <v>30.7</v>
      </c>
      <c r="K38633">
        <v>15.2</v>
      </c>
      <c r="L38633">
        <v>202</v>
      </c>
      <c r="M38633" t="s">
        <v>10</v>
      </c>
      <c r="N38633" t="s">
        <v>63</v>
      </c>
      <c r="O38633" t="s">
        <v>16</v>
      </c>
      <c r="P38633" t="s">
        <v>16</v>
      </c>
      <c r="Q38633" t="s">
        <v>16</v>
      </c>
      <c r="R38633" t="s">
        <v>16</v>
      </c>
      <c r="S38633" t="s">
        <v>63</v>
      </c>
    </row>
    <row r="38634" spans="1:19" x14ac:dyDescent="0.3">
      <c r="A38634">
        <v>2017</v>
      </c>
      <c r="B38634" t="s">
        <v>69</v>
      </c>
      <c r="C38634" t="s">
        <v>13</v>
      </c>
      <c r="D38634" t="s">
        <v>124</v>
      </c>
      <c r="E38634" t="s">
        <v>20</v>
      </c>
      <c r="F38634" t="s">
        <v>32</v>
      </c>
      <c r="G38634" t="s">
        <v>30</v>
      </c>
      <c r="H38634">
        <v>28.6</v>
      </c>
      <c r="I38634">
        <v>21.1</v>
      </c>
      <c r="J38634">
        <v>37.5</v>
      </c>
      <c r="K38634">
        <v>16.399999999999999</v>
      </c>
      <c r="L38634">
        <v>199</v>
      </c>
      <c r="M38634" t="s">
        <v>10</v>
      </c>
      <c r="N38634" t="s">
        <v>63</v>
      </c>
      <c r="O38634" t="s">
        <v>16</v>
      </c>
      <c r="P38634" t="s">
        <v>16</v>
      </c>
      <c r="Q38634" t="s">
        <v>16</v>
      </c>
      <c r="R38634" t="s">
        <v>16</v>
      </c>
      <c r="S38634" t="s">
        <v>63</v>
      </c>
    </row>
    <row r="38635" spans="1:19" x14ac:dyDescent="0.3">
      <c r="A38635">
        <v>2017</v>
      </c>
      <c r="B38635" t="s">
        <v>69</v>
      </c>
      <c r="C38635" t="s">
        <v>13</v>
      </c>
      <c r="D38635" t="s">
        <v>14</v>
      </c>
      <c r="E38635" t="s">
        <v>14</v>
      </c>
      <c r="F38635" t="s">
        <v>18</v>
      </c>
      <c r="G38635" t="s">
        <v>15</v>
      </c>
      <c r="H38635">
        <v>31.5</v>
      </c>
      <c r="I38635">
        <v>28.8</v>
      </c>
      <c r="J38635">
        <v>34.4</v>
      </c>
      <c r="K38635">
        <v>5.5999999999999979</v>
      </c>
      <c r="L38635">
        <v>1696</v>
      </c>
      <c r="M38635" t="s">
        <v>25</v>
      </c>
      <c r="N38635" t="s">
        <v>54</v>
      </c>
      <c r="O38635" t="s">
        <v>54</v>
      </c>
      <c r="P38635" t="s">
        <v>16</v>
      </c>
      <c r="Q38635" t="s">
        <v>16</v>
      </c>
      <c r="R38635" t="s">
        <v>16</v>
      </c>
      <c r="S38635" t="s">
        <v>16</v>
      </c>
    </row>
    <row r="38636" spans="1:19" x14ac:dyDescent="0.3">
      <c r="A38636">
        <v>2017</v>
      </c>
      <c r="B38636" t="s">
        <v>69</v>
      </c>
      <c r="C38636" t="s">
        <v>13</v>
      </c>
      <c r="D38636" t="s">
        <v>124</v>
      </c>
      <c r="E38636" t="s">
        <v>20</v>
      </c>
      <c r="F38636" t="s">
        <v>41</v>
      </c>
      <c r="G38636" t="s">
        <v>40</v>
      </c>
      <c r="H38636">
        <v>47.5</v>
      </c>
      <c r="I38636">
        <v>43</v>
      </c>
      <c r="J38636">
        <v>51.9</v>
      </c>
      <c r="K38636">
        <v>8.8999999999999986</v>
      </c>
      <c r="L38636">
        <v>682</v>
      </c>
      <c r="M38636" t="s">
        <v>25</v>
      </c>
      <c r="N38636" t="s">
        <v>33</v>
      </c>
      <c r="O38636" t="s">
        <v>33</v>
      </c>
      <c r="P38636" t="s">
        <v>16</v>
      </c>
      <c r="Q38636" t="s">
        <v>16</v>
      </c>
      <c r="R38636" t="s">
        <v>16</v>
      </c>
      <c r="S38636" t="s">
        <v>16</v>
      </c>
    </row>
    <row r="38637" spans="1:19" x14ac:dyDescent="0.3">
      <c r="A38637">
        <v>2017</v>
      </c>
      <c r="B38637" t="s">
        <v>69</v>
      </c>
      <c r="C38637" t="s">
        <v>13</v>
      </c>
      <c r="D38637" t="s">
        <v>124</v>
      </c>
      <c r="E38637" t="s">
        <v>20</v>
      </c>
      <c r="F38637" t="s">
        <v>32</v>
      </c>
      <c r="G38637" t="s">
        <v>30</v>
      </c>
      <c r="H38637">
        <v>29.3</v>
      </c>
      <c r="I38637">
        <v>27.5</v>
      </c>
      <c r="J38637">
        <v>31.1</v>
      </c>
      <c r="K38637">
        <v>3.6000000000000014</v>
      </c>
      <c r="L38637">
        <v>5350</v>
      </c>
      <c r="M38637" t="s">
        <v>8</v>
      </c>
      <c r="N38637" t="s">
        <v>22</v>
      </c>
      <c r="O38637" t="s">
        <v>16</v>
      </c>
      <c r="P38637" t="s">
        <v>16</v>
      </c>
      <c r="Q38637" t="s">
        <v>22</v>
      </c>
      <c r="R38637" t="s">
        <v>16</v>
      </c>
      <c r="S38637" t="s">
        <v>16</v>
      </c>
    </row>
    <row r="38638" spans="1:19" x14ac:dyDescent="0.3">
      <c r="A38638">
        <v>2017</v>
      </c>
      <c r="B38638" t="s">
        <v>69</v>
      </c>
      <c r="C38638" t="s">
        <v>13</v>
      </c>
      <c r="D38638" t="s">
        <v>124</v>
      </c>
      <c r="E38638" t="s">
        <v>20</v>
      </c>
      <c r="F38638" t="s">
        <v>39</v>
      </c>
      <c r="G38638" t="s">
        <v>37</v>
      </c>
      <c r="H38638">
        <v>40.4</v>
      </c>
      <c r="I38638">
        <v>34.6</v>
      </c>
      <c r="J38638">
        <v>46.5</v>
      </c>
      <c r="K38638">
        <v>11.899999999999999</v>
      </c>
      <c r="L38638">
        <v>420</v>
      </c>
      <c r="M38638" t="s">
        <v>7</v>
      </c>
      <c r="N38638" t="s">
        <v>31</v>
      </c>
      <c r="O38638" t="s">
        <v>16</v>
      </c>
      <c r="P38638" t="s">
        <v>31</v>
      </c>
      <c r="Q38638" t="s">
        <v>16</v>
      </c>
      <c r="R38638" t="s">
        <v>16</v>
      </c>
      <c r="S38638" t="s">
        <v>16</v>
      </c>
    </row>
    <row r="38639" spans="1:19" x14ac:dyDescent="0.3">
      <c r="A38639">
        <v>2017</v>
      </c>
      <c r="B38639" t="s">
        <v>69</v>
      </c>
      <c r="C38639" t="s">
        <v>13</v>
      </c>
      <c r="D38639" t="s">
        <v>124</v>
      </c>
      <c r="E38639" t="s">
        <v>20</v>
      </c>
      <c r="F38639" t="s">
        <v>45</v>
      </c>
      <c r="G38639" t="s">
        <v>43</v>
      </c>
      <c r="H38639">
        <v>26.8</v>
      </c>
      <c r="I38639">
        <v>22.9</v>
      </c>
      <c r="J38639">
        <v>31</v>
      </c>
      <c r="K38639">
        <v>8.1000000000000014</v>
      </c>
      <c r="L38639">
        <v>835</v>
      </c>
      <c r="M38639" t="s">
        <v>9</v>
      </c>
      <c r="N38639" t="s">
        <v>27</v>
      </c>
      <c r="O38639" t="s">
        <v>16</v>
      </c>
      <c r="P38639" t="s">
        <v>16</v>
      </c>
      <c r="Q38639" t="s">
        <v>16</v>
      </c>
      <c r="R38639" t="s">
        <v>27</v>
      </c>
      <c r="S38639" t="s">
        <v>16</v>
      </c>
    </row>
    <row r="38640" spans="1:19" x14ac:dyDescent="0.3">
      <c r="A38640">
        <v>2017</v>
      </c>
      <c r="B38640" t="s">
        <v>69</v>
      </c>
      <c r="C38640" t="s">
        <v>13</v>
      </c>
      <c r="D38640" t="s">
        <v>124</v>
      </c>
      <c r="E38640" t="s">
        <v>20</v>
      </c>
      <c r="F38640" t="s">
        <v>32</v>
      </c>
      <c r="G38640" t="s">
        <v>30</v>
      </c>
      <c r="H38640">
        <v>42.5</v>
      </c>
      <c r="I38640">
        <v>38.1</v>
      </c>
      <c r="J38640">
        <v>47</v>
      </c>
      <c r="K38640">
        <v>8.8999999999999986</v>
      </c>
      <c r="L38640">
        <v>680</v>
      </c>
      <c r="M38640" t="s">
        <v>25</v>
      </c>
      <c r="N38640" t="s">
        <v>33</v>
      </c>
      <c r="O38640" t="s">
        <v>33</v>
      </c>
      <c r="P38640" t="s">
        <v>16</v>
      </c>
      <c r="Q38640" t="s">
        <v>16</v>
      </c>
      <c r="R38640" t="s">
        <v>16</v>
      </c>
      <c r="S38640" t="s">
        <v>16</v>
      </c>
    </row>
    <row r="38641" spans="1:19" x14ac:dyDescent="0.3">
      <c r="A38641">
        <v>2017</v>
      </c>
      <c r="B38641" t="s">
        <v>69</v>
      </c>
      <c r="C38641" t="s">
        <v>13</v>
      </c>
      <c r="D38641" t="s">
        <v>124</v>
      </c>
      <c r="E38641" t="s">
        <v>20</v>
      </c>
      <c r="F38641" t="s">
        <v>45</v>
      </c>
      <c r="G38641" t="s">
        <v>43</v>
      </c>
      <c r="H38641">
        <v>33.299999999999997</v>
      </c>
      <c r="I38641">
        <v>29.7</v>
      </c>
      <c r="J38641">
        <v>37.200000000000003</v>
      </c>
      <c r="K38641">
        <v>7.5000000000000036</v>
      </c>
      <c r="L38641">
        <v>1136</v>
      </c>
      <c r="M38641" t="s">
        <v>9</v>
      </c>
      <c r="N38641" t="s">
        <v>38</v>
      </c>
      <c r="O38641" t="s">
        <v>16</v>
      </c>
      <c r="P38641" t="s">
        <v>16</v>
      </c>
      <c r="Q38641" t="s">
        <v>16</v>
      </c>
      <c r="R38641" t="s">
        <v>38</v>
      </c>
      <c r="S38641" t="s">
        <v>16</v>
      </c>
    </row>
    <row r="38642" spans="1:19" x14ac:dyDescent="0.3">
      <c r="A38642">
        <v>2017</v>
      </c>
      <c r="B38642" t="s">
        <v>69</v>
      </c>
      <c r="C38642" t="s">
        <v>13</v>
      </c>
      <c r="D38642" t="s">
        <v>124</v>
      </c>
      <c r="E38642" t="s">
        <v>20</v>
      </c>
      <c r="F38642" t="s">
        <v>32</v>
      </c>
      <c r="G38642" t="s">
        <v>30</v>
      </c>
      <c r="H38642">
        <v>38.1</v>
      </c>
      <c r="I38642">
        <v>35.9</v>
      </c>
      <c r="J38642">
        <v>40.200000000000003</v>
      </c>
      <c r="K38642">
        <v>4.3000000000000043</v>
      </c>
      <c r="L38642">
        <v>3814</v>
      </c>
      <c r="M38642" t="s">
        <v>9</v>
      </c>
      <c r="N38642" t="s">
        <v>46</v>
      </c>
      <c r="O38642" t="s">
        <v>16</v>
      </c>
      <c r="P38642" t="s">
        <v>16</v>
      </c>
      <c r="Q38642" t="s">
        <v>16</v>
      </c>
      <c r="R38642" t="s">
        <v>46</v>
      </c>
      <c r="S38642" t="s">
        <v>16</v>
      </c>
    </row>
    <row r="38643" spans="1:19" x14ac:dyDescent="0.3">
      <c r="A38643">
        <v>2017</v>
      </c>
      <c r="B38643" t="s">
        <v>69</v>
      </c>
      <c r="C38643" t="s">
        <v>13</v>
      </c>
      <c r="D38643" t="s">
        <v>124</v>
      </c>
      <c r="E38643" t="s">
        <v>20</v>
      </c>
      <c r="F38643" t="s">
        <v>39</v>
      </c>
      <c r="G38643" t="s">
        <v>37</v>
      </c>
      <c r="H38643">
        <v>20.9</v>
      </c>
      <c r="I38643">
        <v>16.5</v>
      </c>
      <c r="J38643">
        <v>26.1</v>
      </c>
      <c r="K38643">
        <v>9.6000000000000014</v>
      </c>
      <c r="L38643">
        <v>408</v>
      </c>
      <c r="M38643" t="s">
        <v>25</v>
      </c>
      <c r="N38643" t="s">
        <v>36</v>
      </c>
      <c r="O38643" t="s">
        <v>36</v>
      </c>
      <c r="P38643" t="s">
        <v>16</v>
      </c>
      <c r="Q38643" t="s">
        <v>16</v>
      </c>
      <c r="R38643" t="s">
        <v>16</v>
      </c>
      <c r="S38643" t="s">
        <v>16</v>
      </c>
    </row>
    <row r="38644" spans="1:19" x14ac:dyDescent="0.3">
      <c r="A38644">
        <v>2017</v>
      </c>
      <c r="B38644" t="s">
        <v>69</v>
      </c>
      <c r="C38644" t="s">
        <v>13</v>
      </c>
      <c r="D38644" t="s">
        <v>124</v>
      </c>
      <c r="E38644" t="s">
        <v>20</v>
      </c>
      <c r="F38644" t="s">
        <v>32</v>
      </c>
      <c r="G38644" t="s">
        <v>30</v>
      </c>
      <c r="H38644">
        <v>32.1</v>
      </c>
      <c r="I38644">
        <v>29.3</v>
      </c>
      <c r="J38644">
        <v>34.9</v>
      </c>
      <c r="K38644">
        <v>5.5999999999999979</v>
      </c>
      <c r="L38644">
        <v>1697</v>
      </c>
      <c r="M38644" t="s">
        <v>25</v>
      </c>
      <c r="N38644" t="s">
        <v>54</v>
      </c>
      <c r="O38644" t="s">
        <v>54</v>
      </c>
      <c r="P38644" t="s">
        <v>16</v>
      </c>
      <c r="Q38644" t="s">
        <v>16</v>
      </c>
      <c r="R38644" t="s">
        <v>16</v>
      </c>
      <c r="S38644" t="s">
        <v>16</v>
      </c>
    </row>
    <row r="38645" spans="1:19" x14ac:dyDescent="0.3">
      <c r="A38645">
        <v>2017</v>
      </c>
      <c r="B38645" t="s">
        <v>69</v>
      </c>
      <c r="C38645" t="s">
        <v>13</v>
      </c>
      <c r="D38645" t="s">
        <v>125</v>
      </c>
      <c r="E38645" t="s">
        <v>109</v>
      </c>
      <c r="F38645" t="s">
        <v>111</v>
      </c>
      <c r="G38645" t="s">
        <v>110</v>
      </c>
      <c r="H38645">
        <v>32.6</v>
      </c>
      <c r="I38645">
        <v>28.4</v>
      </c>
      <c r="J38645">
        <v>37.1</v>
      </c>
      <c r="K38645">
        <v>8.7000000000000028</v>
      </c>
      <c r="L38645">
        <v>860</v>
      </c>
      <c r="M38645" t="s">
        <v>9</v>
      </c>
      <c r="N38645" t="s">
        <v>27</v>
      </c>
      <c r="O38645" t="s">
        <v>16</v>
      </c>
      <c r="P38645" t="s">
        <v>16</v>
      </c>
      <c r="Q38645" t="s">
        <v>16</v>
      </c>
      <c r="R38645" t="s">
        <v>27</v>
      </c>
      <c r="S38645" t="s">
        <v>16</v>
      </c>
    </row>
    <row r="38646" spans="1:19" x14ac:dyDescent="0.3">
      <c r="A38646">
        <v>2017</v>
      </c>
      <c r="B38646" t="s">
        <v>69</v>
      </c>
      <c r="C38646" t="s">
        <v>13</v>
      </c>
      <c r="D38646" t="s">
        <v>125</v>
      </c>
      <c r="E38646" t="s">
        <v>109</v>
      </c>
      <c r="F38646" t="s">
        <v>111</v>
      </c>
      <c r="G38646" t="s">
        <v>110</v>
      </c>
      <c r="H38646">
        <v>30.7</v>
      </c>
      <c r="I38646">
        <v>27.2</v>
      </c>
      <c r="J38646">
        <v>34.5</v>
      </c>
      <c r="K38646">
        <v>7.3000000000000007</v>
      </c>
      <c r="L38646">
        <v>955</v>
      </c>
      <c r="M38646" t="s">
        <v>25</v>
      </c>
      <c r="N38646" t="s">
        <v>24</v>
      </c>
      <c r="O38646" t="s">
        <v>24</v>
      </c>
      <c r="P38646" t="s">
        <v>16</v>
      </c>
      <c r="Q38646" t="s">
        <v>16</v>
      </c>
      <c r="R38646" t="s">
        <v>16</v>
      </c>
      <c r="S38646" t="s">
        <v>16</v>
      </c>
    </row>
    <row r="38647" spans="1:19" x14ac:dyDescent="0.3">
      <c r="A38647">
        <v>2017</v>
      </c>
      <c r="B38647" t="s">
        <v>69</v>
      </c>
      <c r="C38647" t="s">
        <v>13</v>
      </c>
      <c r="D38647" t="s">
        <v>124</v>
      </c>
      <c r="E38647" t="s">
        <v>20</v>
      </c>
      <c r="F38647" t="s">
        <v>39</v>
      </c>
      <c r="G38647" t="s">
        <v>37</v>
      </c>
      <c r="H38647">
        <v>33.299999999999997</v>
      </c>
      <c r="I38647">
        <v>27.9</v>
      </c>
      <c r="J38647">
        <v>39.1</v>
      </c>
      <c r="K38647">
        <v>11.200000000000003</v>
      </c>
      <c r="L38647">
        <v>626</v>
      </c>
      <c r="M38647" t="s">
        <v>9</v>
      </c>
      <c r="N38647" t="s">
        <v>53</v>
      </c>
      <c r="O38647" t="s">
        <v>16</v>
      </c>
      <c r="P38647" t="s">
        <v>16</v>
      </c>
      <c r="Q38647" t="s">
        <v>16</v>
      </c>
      <c r="R38647" t="s">
        <v>53</v>
      </c>
      <c r="S38647" t="s">
        <v>16</v>
      </c>
    </row>
    <row r="38648" spans="1:19" x14ac:dyDescent="0.3">
      <c r="A38648">
        <v>2017</v>
      </c>
      <c r="B38648" t="s">
        <v>69</v>
      </c>
      <c r="C38648" t="s">
        <v>13</v>
      </c>
      <c r="D38648" t="s">
        <v>124</v>
      </c>
      <c r="E38648" t="s">
        <v>20</v>
      </c>
      <c r="F38648" t="s">
        <v>32</v>
      </c>
      <c r="G38648" t="s">
        <v>30</v>
      </c>
      <c r="H38648">
        <v>25.7</v>
      </c>
      <c r="I38648">
        <v>24</v>
      </c>
      <c r="J38648">
        <v>27.6</v>
      </c>
      <c r="K38648">
        <v>3.6000000000000014</v>
      </c>
      <c r="L38648">
        <v>3353</v>
      </c>
      <c r="M38648" t="s">
        <v>25</v>
      </c>
      <c r="N38648" t="s">
        <v>52</v>
      </c>
      <c r="O38648" t="s">
        <v>52</v>
      </c>
      <c r="P38648" t="s">
        <v>16</v>
      </c>
      <c r="Q38648" t="s">
        <v>16</v>
      </c>
      <c r="R38648" t="s">
        <v>16</v>
      </c>
      <c r="S38648" t="s">
        <v>16</v>
      </c>
    </row>
    <row r="38649" spans="1:19" x14ac:dyDescent="0.3">
      <c r="A38649">
        <v>2017</v>
      </c>
      <c r="B38649" t="s">
        <v>69</v>
      </c>
      <c r="C38649" t="s">
        <v>13</v>
      </c>
      <c r="D38649" t="s">
        <v>14</v>
      </c>
      <c r="E38649" t="s">
        <v>14</v>
      </c>
      <c r="F38649" t="s">
        <v>18</v>
      </c>
      <c r="G38649" t="s">
        <v>15</v>
      </c>
      <c r="H38649">
        <v>38.200000000000003</v>
      </c>
      <c r="I38649">
        <v>32.5</v>
      </c>
      <c r="J38649">
        <v>44.3</v>
      </c>
      <c r="K38649">
        <v>11.799999999999997</v>
      </c>
      <c r="L38649">
        <v>520</v>
      </c>
      <c r="M38649" t="s">
        <v>9</v>
      </c>
      <c r="N38649" t="s">
        <v>50</v>
      </c>
      <c r="O38649" t="s">
        <v>16</v>
      </c>
      <c r="P38649" t="s">
        <v>16</v>
      </c>
      <c r="Q38649" t="s">
        <v>16</v>
      </c>
      <c r="R38649" t="s">
        <v>50</v>
      </c>
      <c r="S38649" t="s">
        <v>16</v>
      </c>
    </row>
    <row r="38650" spans="1:19" x14ac:dyDescent="0.3">
      <c r="A38650">
        <v>2017</v>
      </c>
      <c r="B38650" t="s">
        <v>69</v>
      </c>
      <c r="C38650" t="s">
        <v>13</v>
      </c>
      <c r="D38650" t="s">
        <v>124</v>
      </c>
      <c r="E38650" t="s">
        <v>20</v>
      </c>
      <c r="F38650" t="s">
        <v>32</v>
      </c>
      <c r="G38650" t="s">
        <v>30</v>
      </c>
      <c r="H38650">
        <v>38.299999999999997</v>
      </c>
      <c r="I38650">
        <v>36.299999999999997</v>
      </c>
      <c r="J38650">
        <v>40.4</v>
      </c>
      <c r="K38650">
        <v>4.1000000000000014</v>
      </c>
      <c r="L38650">
        <v>4090</v>
      </c>
      <c r="M38650" t="s">
        <v>8</v>
      </c>
      <c r="N38650" t="s">
        <v>29</v>
      </c>
      <c r="O38650" t="s">
        <v>16</v>
      </c>
      <c r="P38650" t="s">
        <v>16</v>
      </c>
      <c r="Q38650" t="s">
        <v>29</v>
      </c>
      <c r="R38650" t="s">
        <v>16</v>
      </c>
      <c r="S38650" t="s">
        <v>16</v>
      </c>
    </row>
    <row r="38651" spans="1:19" x14ac:dyDescent="0.3">
      <c r="A38651">
        <v>2017</v>
      </c>
      <c r="B38651" t="s">
        <v>69</v>
      </c>
      <c r="C38651" t="s">
        <v>13</v>
      </c>
      <c r="D38651" t="s">
        <v>124</v>
      </c>
      <c r="E38651" t="s">
        <v>20</v>
      </c>
      <c r="F38651" t="s">
        <v>23</v>
      </c>
      <c r="G38651" t="s">
        <v>21</v>
      </c>
      <c r="H38651">
        <v>19.8</v>
      </c>
      <c r="I38651">
        <v>17.899999999999999</v>
      </c>
      <c r="J38651">
        <v>21.8</v>
      </c>
      <c r="K38651">
        <v>3.9000000000000021</v>
      </c>
      <c r="L38651">
        <v>2279</v>
      </c>
      <c r="M38651" t="s">
        <v>25</v>
      </c>
      <c r="N38651" t="s">
        <v>51</v>
      </c>
      <c r="O38651" t="s">
        <v>51</v>
      </c>
      <c r="P38651" t="s">
        <v>16</v>
      </c>
      <c r="Q38651" t="s">
        <v>16</v>
      </c>
      <c r="R38651" t="s">
        <v>16</v>
      </c>
      <c r="S38651" t="s">
        <v>16</v>
      </c>
    </row>
    <row r="38652" spans="1:19" x14ac:dyDescent="0.3">
      <c r="A38652">
        <v>2017</v>
      </c>
      <c r="B38652" t="s">
        <v>69</v>
      </c>
      <c r="C38652" t="s">
        <v>13</v>
      </c>
      <c r="D38652" t="s">
        <v>124</v>
      </c>
      <c r="E38652" t="s">
        <v>20</v>
      </c>
      <c r="F38652" t="s">
        <v>41</v>
      </c>
      <c r="G38652" t="s">
        <v>40</v>
      </c>
      <c r="H38652">
        <v>56.9</v>
      </c>
      <c r="I38652">
        <v>54.7</v>
      </c>
      <c r="J38652">
        <v>59.1</v>
      </c>
      <c r="K38652">
        <v>4.3999999999999986</v>
      </c>
      <c r="L38652">
        <v>3324</v>
      </c>
      <c r="M38652" t="s">
        <v>25</v>
      </c>
      <c r="N38652" t="s">
        <v>52</v>
      </c>
      <c r="O38652" t="s">
        <v>52</v>
      </c>
      <c r="P38652" t="s">
        <v>16</v>
      </c>
      <c r="Q38652" t="s">
        <v>16</v>
      </c>
      <c r="R38652" t="s">
        <v>16</v>
      </c>
      <c r="S38652" t="s">
        <v>16</v>
      </c>
    </row>
    <row r="38653" spans="1:19" x14ac:dyDescent="0.3">
      <c r="A38653">
        <v>2017</v>
      </c>
      <c r="B38653" t="s">
        <v>69</v>
      </c>
      <c r="C38653" t="s">
        <v>13</v>
      </c>
      <c r="D38653" t="s">
        <v>124</v>
      </c>
      <c r="E38653" t="s">
        <v>20</v>
      </c>
      <c r="F38653" t="s">
        <v>45</v>
      </c>
      <c r="G38653" t="s">
        <v>43</v>
      </c>
      <c r="H38653">
        <v>24.5</v>
      </c>
      <c r="I38653">
        <v>19.399999999999999</v>
      </c>
      <c r="J38653">
        <v>30.3</v>
      </c>
      <c r="K38653">
        <v>10.900000000000002</v>
      </c>
      <c r="L38653">
        <v>477</v>
      </c>
      <c r="M38653" t="s">
        <v>9</v>
      </c>
      <c r="N38653" t="s">
        <v>50</v>
      </c>
      <c r="O38653" t="s">
        <v>16</v>
      </c>
      <c r="P38653" t="s">
        <v>16</v>
      </c>
      <c r="Q38653" t="s">
        <v>16</v>
      </c>
      <c r="R38653" t="s">
        <v>50</v>
      </c>
      <c r="S38653" t="s">
        <v>16</v>
      </c>
    </row>
    <row r="38654" spans="1:19" x14ac:dyDescent="0.3">
      <c r="A38654">
        <v>2017</v>
      </c>
      <c r="B38654" t="s">
        <v>69</v>
      </c>
      <c r="C38654" t="s">
        <v>13</v>
      </c>
      <c r="D38654" t="s">
        <v>124</v>
      </c>
      <c r="E38654" t="s">
        <v>20</v>
      </c>
      <c r="F38654" t="s">
        <v>41</v>
      </c>
      <c r="G38654" t="s">
        <v>40</v>
      </c>
      <c r="H38654">
        <v>50.9</v>
      </c>
      <c r="I38654">
        <v>48</v>
      </c>
      <c r="J38654">
        <v>53.8</v>
      </c>
      <c r="K38654">
        <v>5.7999999999999972</v>
      </c>
      <c r="L38654">
        <v>2137</v>
      </c>
      <c r="M38654" t="s">
        <v>7</v>
      </c>
      <c r="N38654" t="s">
        <v>35</v>
      </c>
      <c r="O38654" t="s">
        <v>16</v>
      </c>
      <c r="P38654" t="s">
        <v>35</v>
      </c>
      <c r="Q38654" t="s">
        <v>16</v>
      </c>
      <c r="R38654" t="s">
        <v>16</v>
      </c>
      <c r="S38654" t="s">
        <v>16</v>
      </c>
    </row>
    <row r="38655" spans="1:19" x14ac:dyDescent="0.3">
      <c r="A38655">
        <v>2017</v>
      </c>
      <c r="B38655" t="s">
        <v>69</v>
      </c>
      <c r="C38655" t="s">
        <v>13</v>
      </c>
      <c r="D38655" t="s">
        <v>124</v>
      </c>
      <c r="E38655" t="s">
        <v>20</v>
      </c>
      <c r="F38655" t="s">
        <v>41</v>
      </c>
      <c r="G38655" t="s">
        <v>40</v>
      </c>
      <c r="H38655">
        <v>45.8</v>
      </c>
      <c r="I38655">
        <v>42.9</v>
      </c>
      <c r="J38655">
        <v>48.7</v>
      </c>
      <c r="K38655">
        <v>5.8000000000000043</v>
      </c>
      <c r="L38655">
        <v>2127</v>
      </c>
      <c r="M38655" t="s">
        <v>7</v>
      </c>
      <c r="N38655" t="s">
        <v>44</v>
      </c>
      <c r="O38655" t="s">
        <v>16</v>
      </c>
      <c r="P38655" t="s">
        <v>44</v>
      </c>
      <c r="Q38655" t="s">
        <v>16</v>
      </c>
      <c r="R38655" t="s">
        <v>16</v>
      </c>
      <c r="S38655" t="s">
        <v>16</v>
      </c>
    </row>
    <row r="38656" spans="1:19" x14ac:dyDescent="0.3">
      <c r="A38656">
        <v>2017</v>
      </c>
      <c r="B38656" t="s">
        <v>69</v>
      </c>
      <c r="C38656" t="s">
        <v>13</v>
      </c>
      <c r="D38656" t="s">
        <v>124</v>
      </c>
      <c r="E38656" t="s">
        <v>20</v>
      </c>
      <c r="F38656" t="s">
        <v>39</v>
      </c>
      <c r="G38656" t="s">
        <v>37</v>
      </c>
      <c r="H38656">
        <v>19.600000000000001</v>
      </c>
      <c r="I38656">
        <v>16.3</v>
      </c>
      <c r="J38656">
        <v>23.3</v>
      </c>
      <c r="K38656">
        <v>7</v>
      </c>
      <c r="L38656">
        <v>703</v>
      </c>
      <c r="M38656" t="s">
        <v>25</v>
      </c>
      <c r="N38656" t="s">
        <v>33</v>
      </c>
      <c r="O38656" t="s">
        <v>33</v>
      </c>
      <c r="P38656" t="s">
        <v>16</v>
      </c>
      <c r="Q38656" t="s">
        <v>16</v>
      </c>
      <c r="R38656" t="s">
        <v>16</v>
      </c>
      <c r="S38656" t="s">
        <v>16</v>
      </c>
    </row>
    <row r="38657" spans="1:19" x14ac:dyDescent="0.3">
      <c r="A38657">
        <v>2017</v>
      </c>
      <c r="B38657" t="s">
        <v>69</v>
      </c>
      <c r="C38657" t="s">
        <v>13</v>
      </c>
      <c r="D38657" t="s">
        <v>124</v>
      </c>
      <c r="E38657" t="s">
        <v>20</v>
      </c>
      <c r="F38657" t="s">
        <v>39</v>
      </c>
      <c r="G38657" t="s">
        <v>37</v>
      </c>
      <c r="H38657">
        <v>22.9</v>
      </c>
      <c r="I38657">
        <v>20.5</v>
      </c>
      <c r="J38657">
        <v>25.6</v>
      </c>
      <c r="K38657">
        <v>5.1000000000000014</v>
      </c>
      <c r="L38657">
        <v>1731</v>
      </c>
      <c r="M38657" t="s">
        <v>25</v>
      </c>
      <c r="N38657" t="s">
        <v>54</v>
      </c>
      <c r="O38657" t="s">
        <v>54</v>
      </c>
      <c r="P38657" t="s">
        <v>16</v>
      </c>
      <c r="Q38657" t="s">
        <v>16</v>
      </c>
      <c r="R38657" t="s">
        <v>16</v>
      </c>
      <c r="S38657" t="s">
        <v>16</v>
      </c>
    </row>
    <row r="38658" spans="1:19" x14ac:dyDescent="0.3">
      <c r="A38658">
        <v>2017</v>
      </c>
      <c r="B38658" t="s">
        <v>69</v>
      </c>
      <c r="C38658" t="s">
        <v>13</v>
      </c>
      <c r="D38658" t="s">
        <v>125</v>
      </c>
      <c r="E38658" t="s">
        <v>109</v>
      </c>
      <c r="F38658" t="s">
        <v>116</v>
      </c>
      <c r="G38658" t="s">
        <v>115</v>
      </c>
      <c r="H38658">
        <v>14.8</v>
      </c>
      <c r="I38658">
        <v>12.8</v>
      </c>
      <c r="J38658">
        <v>17</v>
      </c>
      <c r="K38658">
        <v>4.1999999999999993</v>
      </c>
      <c r="L38658">
        <v>2353</v>
      </c>
      <c r="M38658" t="s">
        <v>25</v>
      </c>
      <c r="N38658" t="s">
        <v>51</v>
      </c>
      <c r="O38658" t="s">
        <v>51</v>
      </c>
      <c r="P38658" t="s">
        <v>16</v>
      </c>
      <c r="Q38658" t="s">
        <v>16</v>
      </c>
      <c r="R38658" t="s">
        <v>16</v>
      </c>
      <c r="S38658" t="s">
        <v>16</v>
      </c>
    </row>
    <row r="38659" spans="1:19" x14ac:dyDescent="0.3">
      <c r="A38659">
        <v>2017</v>
      </c>
      <c r="B38659" t="s">
        <v>69</v>
      </c>
      <c r="C38659" t="s">
        <v>13</v>
      </c>
      <c r="D38659" t="s">
        <v>125</v>
      </c>
      <c r="E38659" t="s">
        <v>109</v>
      </c>
      <c r="F38659" t="s">
        <v>111</v>
      </c>
      <c r="G38659" t="s">
        <v>110</v>
      </c>
      <c r="H38659">
        <v>38.4</v>
      </c>
      <c r="I38659">
        <v>32.6</v>
      </c>
      <c r="J38659">
        <v>44.6</v>
      </c>
      <c r="K38659">
        <v>12</v>
      </c>
      <c r="L38659">
        <v>410</v>
      </c>
      <c r="M38659" t="s">
        <v>7</v>
      </c>
      <c r="N38659" t="s">
        <v>31</v>
      </c>
      <c r="O38659" t="s">
        <v>16</v>
      </c>
      <c r="P38659" t="s">
        <v>31</v>
      </c>
      <c r="Q38659" t="s">
        <v>16</v>
      </c>
      <c r="R38659" t="s">
        <v>16</v>
      </c>
      <c r="S38659" t="s">
        <v>16</v>
      </c>
    </row>
    <row r="38660" spans="1:19" x14ac:dyDescent="0.3">
      <c r="A38660">
        <v>2017</v>
      </c>
      <c r="B38660" t="s">
        <v>69</v>
      </c>
      <c r="C38660" t="s">
        <v>13</v>
      </c>
      <c r="D38660" t="s">
        <v>125</v>
      </c>
      <c r="E38660" t="s">
        <v>109</v>
      </c>
      <c r="F38660" t="s">
        <v>116</v>
      </c>
      <c r="G38660" t="s">
        <v>115</v>
      </c>
      <c r="H38660">
        <v>9.6999999999999993</v>
      </c>
      <c r="I38660">
        <v>8.6</v>
      </c>
      <c r="J38660">
        <v>11</v>
      </c>
      <c r="K38660">
        <v>2.4000000000000004</v>
      </c>
      <c r="L38660">
        <v>4614</v>
      </c>
      <c r="M38660" t="s">
        <v>7</v>
      </c>
      <c r="N38660" t="s">
        <v>48</v>
      </c>
      <c r="O38660" t="s">
        <v>16</v>
      </c>
      <c r="P38660" t="s">
        <v>48</v>
      </c>
      <c r="Q38660" t="s">
        <v>16</v>
      </c>
      <c r="R38660" t="s">
        <v>16</v>
      </c>
      <c r="S38660" t="s">
        <v>16</v>
      </c>
    </row>
    <row r="38661" spans="1:19" x14ac:dyDescent="0.3">
      <c r="A38661">
        <v>2017</v>
      </c>
      <c r="B38661" t="s">
        <v>69</v>
      </c>
      <c r="C38661" t="s">
        <v>13</v>
      </c>
      <c r="D38661" t="s">
        <v>124</v>
      </c>
      <c r="E38661" t="s">
        <v>20</v>
      </c>
      <c r="F38661" t="s">
        <v>39</v>
      </c>
      <c r="G38661" t="s">
        <v>37</v>
      </c>
      <c r="H38661">
        <v>21.6</v>
      </c>
      <c r="I38661">
        <v>20.3</v>
      </c>
      <c r="J38661">
        <v>22.9</v>
      </c>
      <c r="K38661">
        <v>2.5999999999999979</v>
      </c>
      <c r="L38661">
        <v>7657</v>
      </c>
      <c r="M38661" t="s">
        <v>10</v>
      </c>
      <c r="N38661" t="s">
        <v>34</v>
      </c>
      <c r="O38661" t="s">
        <v>16</v>
      </c>
      <c r="P38661" t="s">
        <v>16</v>
      </c>
      <c r="Q38661" t="s">
        <v>16</v>
      </c>
      <c r="R38661" t="s">
        <v>16</v>
      </c>
      <c r="S38661" t="s">
        <v>34</v>
      </c>
    </row>
    <row r="38662" spans="1:19" x14ac:dyDescent="0.3">
      <c r="A38662">
        <v>2017</v>
      </c>
      <c r="B38662" t="s">
        <v>69</v>
      </c>
      <c r="C38662" t="s">
        <v>13</v>
      </c>
      <c r="D38662" t="s">
        <v>125</v>
      </c>
      <c r="E38662" t="s">
        <v>109</v>
      </c>
      <c r="F38662" t="s">
        <v>116</v>
      </c>
      <c r="G38662" t="s">
        <v>115</v>
      </c>
      <c r="H38662">
        <v>13.2</v>
      </c>
      <c r="I38662">
        <v>12.1</v>
      </c>
      <c r="J38662">
        <v>14.5</v>
      </c>
      <c r="K38662">
        <v>2.4000000000000004</v>
      </c>
      <c r="L38662">
        <v>7419</v>
      </c>
      <c r="M38662" t="s">
        <v>10</v>
      </c>
      <c r="N38662" t="s">
        <v>34</v>
      </c>
      <c r="O38662" t="s">
        <v>16</v>
      </c>
      <c r="P38662" t="s">
        <v>16</v>
      </c>
      <c r="Q38662" t="s">
        <v>16</v>
      </c>
      <c r="R38662" t="s">
        <v>16</v>
      </c>
      <c r="S38662" t="s">
        <v>34</v>
      </c>
    </row>
    <row r="38663" spans="1:19" x14ac:dyDescent="0.3">
      <c r="A38663">
        <v>2017</v>
      </c>
      <c r="B38663" t="s">
        <v>69</v>
      </c>
      <c r="C38663" t="s">
        <v>13</v>
      </c>
      <c r="D38663" t="s">
        <v>125</v>
      </c>
      <c r="E38663" t="s">
        <v>109</v>
      </c>
      <c r="F38663" t="s">
        <v>116</v>
      </c>
      <c r="G38663" t="s">
        <v>115</v>
      </c>
      <c r="H38663">
        <v>26.6</v>
      </c>
      <c r="I38663">
        <v>22.6</v>
      </c>
      <c r="J38663">
        <v>31.1</v>
      </c>
      <c r="K38663">
        <v>8.5</v>
      </c>
      <c r="L38663">
        <v>827</v>
      </c>
      <c r="M38663" t="s">
        <v>9</v>
      </c>
      <c r="N38663" t="s">
        <v>27</v>
      </c>
      <c r="O38663" t="s">
        <v>16</v>
      </c>
      <c r="P38663" t="s">
        <v>16</v>
      </c>
      <c r="Q38663" t="s">
        <v>16</v>
      </c>
      <c r="R38663" t="s">
        <v>27</v>
      </c>
      <c r="S38663" t="s">
        <v>16</v>
      </c>
    </row>
    <row r="38664" spans="1:19" x14ac:dyDescent="0.3">
      <c r="A38664">
        <v>2017</v>
      </c>
      <c r="B38664" t="s">
        <v>69</v>
      </c>
      <c r="C38664" t="s">
        <v>13</v>
      </c>
      <c r="D38664" t="s">
        <v>125</v>
      </c>
      <c r="E38664" t="s">
        <v>109</v>
      </c>
      <c r="F38664" t="s">
        <v>116</v>
      </c>
      <c r="G38664" t="s">
        <v>115</v>
      </c>
      <c r="H38664">
        <v>36</v>
      </c>
      <c r="I38664">
        <v>30.2</v>
      </c>
      <c r="J38664">
        <v>42.2</v>
      </c>
      <c r="K38664">
        <v>12.000000000000004</v>
      </c>
      <c r="L38664">
        <v>390</v>
      </c>
      <c r="M38664" t="s">
        <v>7</v>
      </c>
      <c r="N38664" t="s">
        <v>31</v>
      </c>
      <c r="O38664" t="s">
        <v>16</v>
      </c>
      <c r="P38664" t="s">
        <v>31</v>
      </c>
      <c r="Q38664" t="s">
        <v>16</v>
      </c>
      <c r="R38664" t="s">
        <v>16</v>
      </c>
      <c r="S38664" t="s">
        <v>16</v>
      </c>
    </row>
    <row r="38665" spans="1:19" x14ac:dyDescent="0.3">
      <c r="A38665">
        <v>2017</v>
      </c>
      <c r="B38665" t="s">
        <v>69</v>
      </c>
      <c r="C38665" t="s">
        <v>13</v>
      </c>
      <c r="D38665" t="s">
        <v>124</v>
      </c>
      <c r="E38665" t="s">
        <v>20</v>
      </c>
      <c r="F38665" t="s">
        <v>32</v>
      </c>
      <c r="G38665" t="s">
        <v>30</v>
      </c>
      <c r="H38665">
        <v>33</v>
      </c>
      <c r="I38665">
        <v>29.5</v>
      </c>
      <c r="J38665">
        <v>36.799999999999997</v>
      </c>
      <c r="K38665">
        <v>7.2999999999999972</v>
      </c>
      <c r="L38665">
        <v>940</v>
      </c>
      <c r="M38665" t="s">
        <v>25</v>
      </c>
      <c r="N38665" t="s">
        <v>24</v>
      </c>
      <c r="O38665" t="s">
        <v>24</v>
      </c>
      <c r="P38665" t="s">
        <v>16</v>
      </c>
      <c r="Q38665" t="s">
        <v>16</v>
      </c>
      <c r="R38665" t="s">
        <v>16</v>
      </c>
      <c r="S38665" t="s">
        <v>16</v>
      </c>
    </row>
    <row r="38666" spans="1:19" x14ac:dyDescent="0.3">
      <c r="A38666">
        <v>2017</v>
      </c>
      <c r="B38666" t="s">
        <v>69</v>
      </c>
      <c r="C38666" t="s">
        <v>13</v>
      </c>
      <c r="D38666" t="s">
        <v>124</v>
      </c>
      <c r="E38666" t="s">
        <v>20</v>
      </c>
      <c r="F38666" t="s">
        <v>32</v>
      </c>
      <c r="G38666" t="s">
        <v>30</v>
      </c>
      <c r="H38666">
        <v>34.200000000000003</v>
      </c>
      <c r="I38666">
        <v>31.5</v>
      </c>
      <c r="J38666">
        <v>37.1</v>
      </c>
      <c r="K38666">
        <v>5.6000000000000014</v>
      </c>
      <c r="L38666">
        <v>2189</v>
      </c>
      <c r="M38666" t="s">
        <v>7</v>
      </c>
      <c r="N38666" t="s">
        <v>35</v>
      </c>
      <c r="O38666" t="s">
        <v>16</v>
      </c>
      <c r="P38666" t="s">
        <v>35</v>
      </c>
      <c r="Q38666" t="s">
        <v>16</v>
      </c>
      <c r="R38666" t="s">
        <v>16</v>
      </c>
      <c r="S38666" t="s">
        <v>16</v>
      </c>
    </row>
    <row r="38667" spans="1:19" x14ac:dyDescent="0.3">
      <c r="A38667">
        <v>2017</v>
      </c>
      <c r="B38667" t="s">
        <v>69</v>
      </c>
      <c r="C38667" t="s">
        <v>13</v>
      </c>
      <c r="D38667" t="s">
        <v>14</v>
      </c>
      <c r="E38667" t="s">
        <v>14</v>
      </c>
      <c r="F38667" t="s">
        <v>18</v>
      </c>
      <c r="G38667" t="s">
        <v>15</v>
      </c>
      <c r="H38667">
        <v>27</v>
      </c>
      <c r="I38667">
        <v>18</v>
      </c>
      <c r="J38667">
        <v>38.299999999999997</v>
      </c>
      <c r="K38667">
        <v>20.299999999999997</v>
      </c>
      <c r="L38667">
        <v>115</v>
      </c>
      <c r="M38667" t="s">
        <v>10</v>
      </c>
      <c r="N38667" t="s">
        <v>17</v>
      </c>
      <c r="O38667" t="s">
        <v>16</v>
      </c>
      <c r="P38667" t="s">
        <v>16</v>
      </c>
      <c r="Q38667" t="s">
        <v>16</v>
      </c>
      <c r="R38667" t="s">
        <v>16</v>
      </c>
      <c r="S38667" t="s">
        <v>17</v>
      </c>
    </row>
    <row r="38668" spans="1:19" x14ac:dyDescent="0.3">
      <c r="A38668">
        <v>2017</v>
      </c>
      <c r="B38668" t="s">
        <v>69</v>
      </c>
      <c r="C38668" t="s">
        <v>13</v>
      </c>
      <c r="D38668" t="s">
        <v>14</v>
      </c>
      <c r="E38668" t="s">
        <v>14</v>
      </c>
      <c r="F38668" t="s">
        <v>18</v>
      </c>
      <c r="G38668" t="s">
        <v>15</v>
      </c>
      <c r="H38668">
        <v>34.1</v>
      </c>
      <c r="I38668">
        <v>30</v>
      </c>
      <c r="J38668">
        <v>38.6</v>
      </c>
      <c r="K38668">
        <v>8.6000000000000014</v>
      </c>
      <c r="L38668">
        <v>902</v>
      </c>
      <c r="M38668" t="s">
        <v>9</v>
      </c>
      <c r="N38668" t="s">
        <v>27</v>
      </c>
      <c r="O38668" t="s">
        <v>16</v>
      </c>
      <c r="P38668" t="s">
        <v>16</v>
      </c>
      <c r="Q38668" t="s">
        <v>16</v>
      </c>
      <c r="R38668" t="s">
        <v>27</v>
      </c>
      <c r="S38668" t="s">
        <v>16</v>
      </c>
    </row>
    <row r="38669" spans="1:19" x14ac:dyDescent="0.3">
      <c r="A38669">
        <v>2017</v>
      </c>
      <c r="B38669" t="s">
        <v>69</v>
      </c>
      <c r="C38669" t="s">
        <v>13</v>
      </c>
      <c r="D38669" t="s">
        <v>124</v>
      </c>
      <c r="E38669" t="s">
        <v>20</v>
      </c>
      <c r="F38669" t="s">
        <v>23</v>
      </c>
      <c r="G38669" t="s">
        <v>21</v>
      </c>
      <c r="H38669">
        <v>15.1</v>
      </c>
      <c r="I38669">
        <v>11.1</v>
      </c>
      <c r="J38669">
        <v>20.2</v>
      </c>
      <c r="K38669">
        <v>9.1</v>
      </c>
      <c r="L38669">
        <v>597</v>
      </c>
      <c r="M38669" t="s">
        <v>9</v>
      </c>
      <c r="N38669" t="s">
        <v>53</v>
      </c>
      <c r="O38669" t="s">
        <v>16</v>
      </c>
      <c r="P38669" t="s">
        <v>16</v>
      </c>
      <c r="Q38669" t="s">
        <v>16</v>
      </c>
      <c r="R38669" t="s">
        <v>53</v>
      </c>
      <c r="S38669" t="s">
        <v>16</v>
      </c>
    </row>
    <row r="38670" spans="1:19" x14ac:dyDescent="0.3">
      <c r="A38670">
        <v>2017</v>
      </c>
      <c r="B38670" t="s">
        <v>69</v>
      </c>
      <c r="C38670" t="s">
        <v>13</v>
      </c>
      <c r="D38670" t="s">
        <v>124</v>
      </c>
      <c r="E38670" t="s">
        <v>20</v>
      </c>
      <c r="F38670" t="s">
        <v>39</v>
      </c>
      <c r="G38670" t="s">
        <v>37</v>
      </c>
      <c r="H38670">
        <v>25.9</v>
      </c>
      <c r="I38670">
        <v>22.4</v>
      </c>
      <c r="J38670">
        <v>29.7</v>
      </c>
      <c r="K38670">
        <v>7.3000000000000007</v>
      </c>
      <c r="L38670">
        <v>959</v>
      </c>
      <c r="M38670" t="s">
        <v>25</v>
      </c>
      <c r="N38670" t="s">
        <v>24</v>
      </c>
      <c r="O38670" t="s">
        <v>24</v>
      </c>
      <c r="P38670" t="s">
        <v>16</v>
      </c>
      <c r="Q38670" t="s">
        <v>16</v>
      </c>
      <c r="R38670" t="s">
        <v>16</v>
      </c>
      <c r="S38670" t="s">
        <v>16</v>
      </c>
    </row>
    <row r="38671" spans="1:19" x14ac:dyDescent="0.3">
      <c r="A38671">
        <v>2017</v>
      </c>
      <c r="B38671" t="s">
        <v>69</v>
      </c>
      <c r="C38671" t="s">
        <v>13</v>
      </c>
      <c r="D38671" t="s">
        <v>124</v>
      </c>
      <c r="E38671" t="s">
        <v>20</v>
      </c>
      <c r="F38671" t="s">
        <v>32</v>
      </c>
      <c r="G38671" t="s">
        <v>30</v>
      </c>
      <c r="H38671">
        <v>32.4</v>
      </c>
      <c r="I38671">
        <v>28.1</v>
      </c>
      <c r="J38671">
        <v>37</v>
      </c>
      <c r="K38671">
        <v>8.8999999999999986</v>
      </c>
      <c r="L38671">
        <v>810</v>
      </c>
      <c r="M38671" t="s">
        <v>9</v>
      </c>
      <c r="N38671" t="s">
        <v>55</v>
      </c>
      <c r="O38671" t="s">
        <v>16</v>
      </c>
      <c r="P38671" t="s">
        <v>16</v>
      </c>
      <c r="Q38671" t="s">
        <v>16</v>
      </c>
      <c r="R38671" t="s">
        <v>55</v>
      </c>
      <c r="S38671" t="s">
        <v>16</v>
      </c>
    </row>
    <row r="38672" spans="1:19" x14ac:dyDescent="0.3">
      <c r="A38672">
        <v>2017</v>
      </c>
      <c r="B38672" t="s">
        <v>69</v>
      </c>
      <c r="C38672" t="s">
        <v>13</v>
      </c>
      <c r="D38672" t="s">
        <v>14</v>
      </c>
      <c r="E38672" t="s">
        <v>14</v>
      </c>
      <c r="F38672" t="s">
        <v>18</v>
      </c>
      <c r="G38672" t="s">
        <v>15</v>
      </c>
      <c r="H38672">
        <v>26.4</v>
      </c>
      <c r="I38672">
        <v>24.5</v>
      </c>
      <c r="J38672">
        <v>28.5</v>
      </c>
      <c r="K38672">
        <v>4</v>
      </c>
      <c r="L38672">
        <v>3371</v>
      </c>
      <c r="M38672" t="s">
        <v>25</v>
      </c>
      <c r="N38672" t="s">
        <v>52</v>
      </c>
      <c r="O38672" t="s">
        <v>52</v>
      </c>
      <c r="P38672" t="s">
        <v>16</v>
      </c>
      <c r="Q38672" t="s">
        <v>16</v>
      </c>
      <c r="R38672" t="s">
        <v>16</v>
      </c>
      <c r="S38672" t="s">
        <v>16</v>
      </c>
    </row>
    <row r="38673" spans="1:19" x14ac:dyDescent="0.3">
      <c r="A38673">
        <v>2017</v>
      </c>
      <c r="B38673" t="s">
        <v>69</v>
      </c>
      <c r="C38673" t="s">
        <v>13</v>
      </c>
      <c r="D38673" t="s">
        <v>14</v>
      </c>
      <c r="E38673" t="s">
        <v>14</v>
      </c>
      <c r="F38673" t="s">
        <v>18</v>
      </c>
      <c r="G38673" t="s">
        <v>15</v>
      </c>
      <c r="H38673">
        <v>28.6</v>
      </c>
      <c r="I38673">
        <v>26.1</v>
      </c>
      <c r="J38673">
        <v>31.1</v>
      </c>
      <c r="K38673">
        <v>5</v>
      </c>
      <c r="L38673">
        <v>2193</v>
      </c>
      <c r="M38673" t="s">
        <v>7</v>
      </c>
      <c r="N38673" t="s">
        <v>35</v>
      </c>
      <c r="O38673" t="s">
        <v>16</v>
      </c>
      <c r="P38673" t="s">
        <v>35</v>
      </c>
      <c r="Q38673" t="s">
        <v>16</v>
      </c>
      <c r="R38673" t="s">
        <v>16</v>
      </c>
      <c r="S38673" t="s">
        <v>16</v>
      </c>
    </row>
    <row r="38674" spans="1:19" x14ac:dyDescent="0.3">
      <c r="A38674">
        <v>2017</v>
      </c>
      <c r="B38674" t="s">
        <v>69</v>
      </c>
      <c r="C38674" t="s">
        <v>13</v>
      </c>
      <c r="D38674" t="s">
        <v>14</v>
      </c>
      <c r="E38674" t="s">
        <v>14</v>
      </c>
      <c r="F38674" t="s">
        <v>28</v>
      </c>
      <c r="G38674" t="s">
        <v>26</v>
      </c>
      <c r="H38674">
        <v>29.9</v>
      </c>
      <c r="I38674">
        <v>25.1</v>
      </c>
      <c r="J38674">
        <v>35.200000000000003</v>
      </c>
      <c r="K38674">
        <v>10.100000000000001</v>
      </c>
      <c r="L38674">
        <v>642</v>
      </c>
      <c r="M38674" t="s">
        <v>9</v>
      </c>
      <c r="N38674" t="s">
        <v>53</v>
      </c>
      <c r="O38674" t="s">
        <v>16</v>
      </c>
      <c r="P38674" t="s">
        <v>16</v>
      </c>
      <c r="Q38674" t="s">
        <v>16</v>
      </c>
      <c r="R38674" t="s">
        <v>53</v>
      </c>
      <c r="S38674" t="s">
        <v>16</v>
      </c>
    </row>
    <row r="38675" spans="1:19" x14ac:dyDescent="0.3">
      <c r="A38675">
        <v>2017</v>
      </c>
      <c r="B38675" t="s">
        <v>69</v>
      </c>
      <c r="C38675" t="s">
        <v>13</v>
      </c>
      <c r="D38675" t="s">
        <v>124</v>
      </c>
      <c r="E38675" t="s">
        <v>20</v>
      </c>
      <c r="F38675" t="s">
        <v>23</v>
      </c>
      <c r="G38675" t="s">
        <v>21</v>
      </c>
      <c r="H38675">
        <v>29.9</v>
      </c>
      <c r="I38675">
        <v>24.9</v>
      </c>
      <c r="J38675">
        <v>35.4</v>
      </c>
      <c r="K38675">
        <v>10.5</v>
      </c>
      <c r="L38675">
        <v>391</v>
      </c>
      <c r="M38675" t="s">
        <v>25</v>
      </c>
      <c r="N38675" t="s">
        <v>36</v>
      </c>
      <c r="O38675" t="s">
        <v>36</v>
      </c>
      <c r="P38675" t="s">
        <v>16</v>
      </c>
      <c r="Q38675" t="s">
        <v>16</v>
      </c>
      <c r="R38675" t="s">
        <v>16</v>
      </c>
      <c r="S38675" t="s">
        <v>16</v>
      </c>
    </row>
    <row r="38676" spans="1:19" x14ac:dyDescent="0.3">
      <c r="A38676">
        <v>2017</v>
      </c>
      <c r="B38676" t="s">
        <v>69</v>
      </c>
      <c r="C38676" t="s">
        <v>13</v>
      </c>
      <c r="D38676" t="s">
        <v>124</v>
      </c>
      <c r="E38676" t="s">
        <v>20</v>
      </c>
      <c r="F38676" t="s">
        <v>41</v>
      </c>
      <c r="G38676" t="s">
        <v>40</v>
      </c>
      <c r="H38676">
        <v>50.6</v>
      </c>
      <c r="I38676">
        <v>44.7</v>
      </c>
      <c r="J38676">
        <v>56.4</v>
      </c>
      <c r="K38676">
        <v>11.699999999999996</v>
      </c>
      <c r="L38676">
        <v>397</v>
      </c>
      <c r="M38676" t="s">
        <v>25</v>
      </c>
      <c r="N38676" t="s">
        <v>36</v>
      </c>
      <c r="O38676" t="s">
        <v>36</v>
      </c>
      <c r="P38676" t="s">
        <v>16</v>
      </c>
      <c r="Q38676" t="s">
        <v>16</v>
      </c>
      <c r="R38676" t="s">
        <v>16</v>
      </c>
      <c r="S38676" t="s">
        <v>16</v>
      </c>
    </row>
    <row r="38677" spans="1:19" x14ac:dyDescent="0.3">
      <c r="A38677">
        <v>2017</v>
      </c>
      <c r="B38677" t="s">
        <v>69</v>
      </c>
      <c r="C38677" t="s">
        <v>13</v>
      </c>
      <c r="D38677" t="s">
        <v>124</v>
      </c>
      <c r="E38677" t="s">
        <v>20</v>
      </c>
      <c r="F38677" t="s">
        <v>39</v>
      </c>
      <c r="G38677" t="s">
        <v>37</v>
      </c>
      <c r="H38677">
        <v>16.100000000000001</v>
      </c>
      <c r="I38677">
        <v>14.5</v>
      </c>
      <c r="J38677">
        <v>17.8</v>
      </c>
      <c r="K38677">
        <v>3.3000000000000007</v>
      </c>
      <c r="L38677">
        <v>3872</v>
      </c>
      <c r="M38677" t="s">
        <v>9</v>
      </c>
      <c r="N38677" t="s">
        <v>46</v>
      </c>
      <c r="O38677" t="s">
        <v>16</v>
      </c>
      <c r="P38677" t="s">
        <v>16</v>
      </c>
      <c r="Q38677" t="s">
        <v>16</v>
      </c>
      <c r="R38677" t="s">
        <v>46</v>
      </c>
      <c r="S38677" t="s">
        <v>16</v>
      </c>
    </row>
    <row r="38678" spans="1:19" x14ac:dyDescent="0.3">
      <c r="A38678">
        <v>2017</v>
      </c>
      <c r="B38678" t="s">
        <v>69</v>
      </c>
      <c r="C38678" t="s">
        <v>13</v>
      </c>
      <c r="D38678" t="s">
        <v>124</v>
      </c>
      <c r="E38678" t="s">
        <v>20</v>
      </c>
      <c r="F38678" t="s">
        <v>39</v>
      </c>
      <c r="G38678" t="s">
        <v>37</v>
      </c>
      <c r="H38678">
        <v>36.200000000000003</v>
      </c>
      <c r="I38678">
        <v>30.6</v>
      </c>
      <c r="J38678">
        <v>42.2</v>
      </c>
      <c r="K38678">
        <v>11.600000000000001</v>
      </c>
      <c r="L38678">
        <v>504</v>
      </c>
      <c r="M38678" t="s">
        <v>9</v>
      </c>
      <c r="N38678" t="s">
        <v>50</v>
      </c>
      <c r="O38678" t="s">
        <v>16</v>
      </c>
      <c r="P38678" t="s">
        <v>16</v>
      </c>
      <c r="Q38678" t="s">
        <v>16</v>
      </c>
      <c r="R38678" t="s">
        <v>50</v>
      </c>
      <c r="S38678" t="s">
        <v>16</v>
      </c>
    </row>
    <row r="38679" spans="1:19" x14ac:dyDescent="0.3">
      <c r="A38679">
        <v>2017</v>
      </c>
      <c r="B38679" t="s">
        <v>69</v>
      </c>
      <c r="C38679" t="s">
        <v>13</v>
      </c>
      <c r="D38679" t="s">
        <v>124</v>
      </c>
      <c r="E38679" t="s">
        <v>20</v>
      </c>
      <c r="F38679" t="s">
        <v>39</v>
      </c>
      <c r="G38679" t="s">
        <v>37</v>
      </c>
      <c r="H38679">
        <v>36.200000000000003</v>
      </c>
      <c r="I38679">
        <v>31.7</v>
      </c>
      <c r="J38679">
        <v>40.9</v>
      </c>
      <c r="K38679">
        <v>9.1999999999999993</v>
      </c>
      <c r="L38679">
        <v>876</v>
      </c>
      <c r="M38679" t="s">
        <v>9</v>
      </c>
      <c r="N38679" t="s">
        <v>27</v>
      </c>
      <c r="O38679" t="s">
        <v>16</v>
      </c>
      <c r="P38679" t="s">
        <v>16</v>
      </c>
      <c r="Q38679" t="s">
        <v>16</v>
      </c>
      <c r="R38679" t="s">
        <v>27</v>
      </c>
      <c r="S38679" t="s">
        <v>16</v>
      </c>
    </row>
    <row r="38680" spans="1:19" x14ac:dyDescent="0.3">
      <c r="A38680">
        <v>2017</v>
      </c>
      <c r="B38680" t="s">
        <v>69</v>
      </c>
      <c r="C38680" t="s">
        <v>13</v>
      </c>
      <c r="D38680" t="s">
        <v>125</v>
      </c>
      <c r="E38680" t="s">
        <v>109</v>
      </c>
      <c r="F38680" t="s">
        <v>116</v>
      </c>
      <c r="G38680" t="s">
        <v>115</v>
      </c>
      <c r="H38680">
        <v>14.3</v>
      </c>
      <c r="I38680">
        <v>12.8</v>
      </c>
      <c r="J38680">
        <v>15.9</v>
      </c>
      <c r="K38680">
        <v>3.0999999999999996</v>
      </c>
      <c r="L38680">
        <v>5264</v>
      </c>
      <c r="M38680" t="s">
        <v>8</v>
      </c>
      <c r="N38680" t="s">
        <v>22</v>
      </c>
      <c r="O38680" t="s">
        <v>16</v>
      </c>
      <c r="P38680" t="s">
        <v>16</v>
      </c>
      <c r="Q38680" t="s">
        <v>22</v>
      </c>
      <c r="R38680" t="s">
        <v>16</v>
      </c>
      <c r="S38680" t="s">
        <v>16</v>
      </c>
    </row>
    <row r="38681" spans="1:19" x14ac:dyDescent="0.3">
      <c r="A38681">
        <v>2017</v>
      </c>
      <c r="B38681" t="s">
        <v>69</v>
      </c>
      <c r="C38681" t="s">
        <v>13</v>
      </c>
      <c r="D38681" t="s">
        <v>125</v>
      </c>
      <c r="E38681" t="s">
        <v>109</v>
      </c>
      <c r="F38681" t="s">
        <v>116</v>
      </c>
      <c r="G38681" t="s">
        <v>115</v>
      </c>
      <c r="H38681">
        <v>30.8</v>
      </c>
      <c r="I38681">
        <v>26.5</v>
      </c>
      <c r="J38681">
        <v>35.5</v>
      </c>
      <c r="K38681">
        <v>9</v>
      </c>
      <c r="L38681">
        <v>665</v>
      </c>
      <c r="M38681" t="s">
        <v>10</v>
      </c>
      <c r="N38681" t="s">
        <v>49</v>
      </c>
      <c r="O38681" t="s">
        <v>16</v>
      </c>
      <c r="P38681" t="s">
        <v>16</v>
      </c>
      <c r="Q38681" t="s">
        <v>16</v>
      </c>
      <c r="R38681" t="s">
        <v>16</v>
      </c>
      <c r="S38681" t="s">
        <v>49</v>
      </c>
    </row>
    <row r="38682" spans="1:19" x14ac:dyDescent="0.3">
      <c r="A38682">
        <v>2017</v>
      </c>
      <c r="B38682" t="s">
        <v>69</v>
      </c>
      <c r="C38682" t="s">
        <v>13</v>
      </c>
      <c r="D38682" t="s">
        <v>125</v>
      </c>
      <c r="E38682" t="s">
        <v>109</v>
      </c>
      <c r="F38682" t="s">
        <v>111</v>
      </c>
      <c r="G38682" t="s">
        <v>110</v>
      </c>
      <c r="H38682">
        <v>29.1</v>
      </c>
      <c r="I38682">
        <v>27.3</v>
      </c>
      <c r="J38682">
        <v>31</v>
      </c>
      <c r="K38682">
        <v>3.6999999999999993</v>
      </c>
      <c r="L38682">
        <v>5373</v>
      </c>
      <c r="M38682" t="s">
        <v>8</v>
      </c>
      <c r="N38682" t="s">
        <v>22</v>
      </c>
      <c r="O38682" t="s">
        <v>16</v>
      </c>
      <c r="P38682" t="s">
        <v>16</v>
      </c>
      <c r="Q38682" t="s">
        <v>22</v>
      </c>
      <c r="R38682" t="s">
        <v>16</v>
      </c>
      <c r="S38682" t="s">
        <v>16</v>
      </c>
    </row>
    <row r="38683" spans="1:19" x14ac:dyDescent="0.3">
      <c r="A38683">
        <v>2017</v>
      </c>
      <c r="B38683" t="s">
        <v>69</v>
      </c>
      <c r="C38683" t="s">
        <v>13</v>
      </c>
      <c r="D38683" t="s">
        <v>124</v>
      </c>
      <c r="E38683" t="s">
        <v>20</v>
      </c>
      <c r="F38683" t="s">
        <v>39</v>
      </c>
      <c r="G38683" t="s">
        <v>37</v>
      </c>
      <c r="H38683">
        <v>19.600000000000001</v>
      </c>
      <c r="I38683">
        <v>11.1</v>
      </c>
      <c r="J38683">
        <v>32.299999999999997</v>
      </c>
      <c r="K38683">
        <v>21.199999999999996</v>
      </c>
      <c r="L38683">
        <v>121</v>
      </c>
      <c r="M38683" t="s">
        <v>10</v>
      </c>
      <c r="N38683" t="s">
        <v>17</v>
      </c>
      <c r="O38683" t="s">
        <v>16</v>
      </c>
      <c r="P38683" t="s">
        <v>16</v>
      </c>
      <c r="Q38683" t="s">
        <v>16</v>
      </c>
      <c r="R38683" t="s">
        <v>16</v>
      </c>
      <c r="S38683" t="s">
        <v>17</v>
      </c>
    </row>
    <row r="38684" spans="1:19" x14ac:dyDescent="0.3">
      <c r="A38684">
        <v>2017</v>
      </c>
      <c r="B38684" t="s">
        <v>69</v>
      </c>
      <c r="C38684" t="s">
        <v>13</v>
      </c>
      <c r="D38684" t="s">
        <v>125</v>
      </c>
      <c r="E38684" t="s">
        <v>109</v>
      </c>
      <c r="F38684" t="s">
        <v>111</v>
      </c>
      <c r="G38684" t="s">
        <v>110</v>
      </c>
      <c r="H38684">
        <v>31.8</v>
      </c>
      <c r="I38684">
        <v>28.1</v>
      </c>
      <c r="J38684">
        <v>35.799999999999997</v>
      </c>
      <c r="K38684">
        <v>7.6999999999999957</v>
      </c>
      <c r="L38684">
        <v>1156</v>
      </c>
      <c r="M38684" t="s">
        <v>9</v>
      </c>
      <c r="N38684" t="s">
        <v>38</v>
      </c>
      <c r="O38684" t="s">
        <v>16</v>
      </c>
      <c r="P38684" t="s">
        <v>16</v>
      </c>
      <c r="Q38684" t="s">
        <v>16</v>
      </c>
      <c r="R38684" t="s">
        <v>38</v>
      </c>
      <c r="S38684" t="s">
        <v>16</v>
      </c>
    </row>
    <row r="38685" spans="1:19" x14ac:dyDescent="0.3">
      <c r="A38685">
        <v>2017</v>
      </c>
      <c r="B38685" t="s">
        <v>70</v>
      </c>
      <c r="C38685" t="s">
        <v>13</v>
      </c>
      <c r="D38685" t="s">
        <v>124</v>
      </c>
      <c r="E38685" t="s">
        <v>20</v>
      </c>
      <c r="F38685" t="s">
        <v>23</v>
      </c>
      <c r="G38685" t="s">
        <v>21</v>
      </c>
      <c r="H38685">
        <v>21.4</v>
      </c>
      <c r="I38685">
        <v>18</v>
      </c>
      <c r="J38685">
        <v>25.4</v>
      </c>
      <c r="K38685">
        <v>7.3999999999999986</v>
      </c>
      <c r="L38685">
        <v>614</v>
      </c>
      <c r="M38685" t="s">
        <v>25</v>
      </c>
      <c r="N38685" t="s">
        <v>24</v>
      </c>
      <c r="O38685" t="s">
        <v>24</v>
      </c>
      <c r="P38685" t="s">
        <v>16</v>
      </c>
      <c r="Q38685" t="s">
        <v>16</v>
      </c>
      <c r="R38685" t="s">
        <v>16</v>
      </c>
      <c r="S38685" t="s">
        <v>16</v>
      </c>
    </row>
    <row r="38686" spans="1:19" x14ac:dyDescent="0.3">
      <c r="A38686">
        <v>2017</v>
      </c>
      <c r="B38686" t="s">
        <v>70</v>
      </c>
      <c r="C38686" t="s">
        <v>13</v>
      </c>
      <c r="D38686" t="s">
        <v>124</v>
      </c>
      <c r="E38686" t="s">
        <v>20</v>
      </c>
      <c r="F38686" t="s">
        <v>32</v>
      </c>
      <c r="G38686" t="s">
        <v>30</v>
      </c>
      <c r="H38686">
        <v>22.2</v>
      </c>
      <c r="I38686">
        <v>13.1</v>
      </c>
      <c r="J38686">
        <v>35</v>
      </c>
      <c r="K38686">
        <v>21.9</v>
      </c>
      <c r="L38686">
        <v>90</v>
      </c>
      <c r="M38686" t="s">
        <v>10</v>
      </c>
      <c r="N38686" t="s">
        <v>19</v>
      </c>
      <c r="O38686" t="s">
        <v>16</v>
      </c>
      <c r="P38686" t="s">
        <v>16</v>
      </c>
      <c r="Q38686" t="s">
        <v>16</v>
      </c>
      <c r="R38686" t="s">
        <v>16</v>
      </c>
      <c r="S38686" t="s">
        <v>19</v>
      </c>
    </row>
    <row r="38687" spans="1:19" x14ac:dyDescent="0.3">
      <c r="A38687">
        <v>2017</v>
      </c>
      <c r="B38687" t="s">
        <v>70</v>
      </c>
      <c r="C38687" t="s">
        <v>13</v>
      </c>
      <c r="D38687" t="s">
        <v>124</v>
      </c>
      <c r="E38687" t="s">
        <v>20</v>
      </c>
      <c r="F38687" t="s">
        <v>32</v>
      </c>
      <c r="G38687" t="s">
        <v>30</v>
      </c>
      <c r="H38687">
        <v>36.1</v>
      </c>
      <c r="I38687">
        <v>33.4</v>
      </c>
      <c r="J38687">
        <v>38.9</v>
      </c>
      <c r="K38687">
        <v>5.5</v>
      </c>
      <c r="L38687">
        <v>2171</v>
      </c>
      <c r="M38687" t="s">
        <v>7</v>
      </c>
      <c r="N38687" t="s">
        <v>48</v>
      </c>
      <c r="O38687" t="s">
        <v>16</v>
      </c>
      <c r="P38687" t="s">
        <v>48</v>
      </c>
      <c r="Q38687" t="s">
        <v>16</v>
      </c>
      <c r="R38687" t="s">
        <v>16</v>
      </c>
      <c r="S38687" t="s">
        <v>16</v>
      </c>
    </row>
    <row r="38688" spans="1:19" x14ac:dyDescent="0.3">
      <c r="A38688">
        <v>2017</v>
      </c>
      <c r="B38688" t="s">
        <v>70</v>
      </c>
      <c r="C38688" t="s">
        <v>13</v>
      </c>
      <c r="D38688" t="s">
        <v>124</v>
      </c>
      <c r="E38688" t="s">
        <v>20</v>
      </c>
      <c r="F38688" t="s">
        <v>23</v>
      </c>
      <c r="G38688" t="s">
        <v>21</v>
      </c>
      <c r="H38688">
        <v>20.7</v>
      </c>
      <c r="I38688">
        <v>17.5</v>
      </c>
      <c r="J38688">
        <v>24.3</v>
      </c>
      <c r="K38688">
        <v>6.8000000000000007</v>
      </c>
      <c r="L38688">
        <v>754</v>
      </c>
      <c r="M38688" t="s">
        <v>25</v>
      </c>
      <c r="N38688" t="s">
        <v>51</v>
      </c>
      <c r="O38688" t="s">
        <v>51</v>
      </c>
      <c r="P38688" t="s">
        <v>16</v>
      </c>
      <c r="Q38688" t="s">
        <v>16</v>
      </c>
      <c r="R38688" t="s">
        <v>16</v>
      </c>
      <c r="S38688" t="s">
        <v>16</v>
      </c>
    </row>
    <row r="38689" spans="1:19" x14ac:dyDescent="0.3">
      <c r="A38689">
        <v>2017</v>
      </c>
      <c r="B38689" t="s">
        <v>70</v>
      </c>
      <c r="C38689" t="s">
        <v>13</v>
      </c>
      <c r="D38689" t="s">
        <v>124</v>
      </c>
      <c r="E38689" t="s">
        <v>20</v>
      </c>
      <c r="F38689" t="s">
        <v>45</v>
      </c>
      <c r="G38689" t="s">
        <v>43</v>
      </c>
      <c r="H38689">
        <v>21.8</v>
      </c>
      <c r="I38689">
        <v>15.8</v>
      </c>
      <c r="J38689">
        <v>29.4</v>
      </c>
      <c r="K38689">
        <v>13.599999999999998</v>
      </c>
      <c r="L38689">
        <v>255</v>
      </c>
      <c r="M38689" t="s">
        <v>9</v>
      </c>
      <c r="N38689" t="s">
        <v>53</v>
      </c>
      <c r="O38689" t="s">
        <v>16</v>
      </c>
      <c r="P38689" t="s">
        <v>16</v>
      </c>
      <c r="Q38689" t="s">
        <v>16</v>
      </c>
      <c r="R38689" t="s">
        <v>53</v>
      </c>
      <c r="S38689" t="s">
        <v>16</v>
      </c>
    </row>
    <row r="38690" spans="1:19" x14ac:dyDescent="0.3">
      <c r="A38690">
        <v>2017</v>
      </c>
      <c r="B38690" t="s">
        <v>70</v>
      </c>
      <c r="C38690" t="s">
        <v>13</v>
      </c>
      <c r="D38690" t="s">
        <v>14</v>
      </c>
      <c r="E38690" t="s">
        <v>14</v>
      </c>
      <c r="F38690" t="s">
        <v>28</v>
      </c>
      <c r="G38690" t="s">
        <v>26</v>
      </c>
      <c r="H38690">
        <v>32.4</v>
      </c>
      <c r="I38690">
        <v>29.5</v>
      </c>
      <c r="J38690">
        <v>35.5</v>
      </c>
      <c r="K38690">
        <v>6</v>
      </c>
      <c r="L38690">
        <v>1506</v>
      </c>
      <c r="M38690" t="s">
        <v>9</v>
      </c>
      <c r="N38690" t="s">
        <v>46</v>
      </c>
      <c r="O38690" t="s">
        <v>16</v>
      </c>
      <c r="P38690" t="s">
        <v>16</v>
      </c>
      <c r="Q38690" t="s">
        <v>16</v>
      </c>
      <c r="R38690" t="s">
        <v>46</v>
      </c>
      <c r="S38690" t="s">
        <v>16</v>
      </c>
    </row>
    <row r="38691" spans="1:19" x14ac:dyDescent="0.3">
      <c r="A38691">
        <v>2017</v>
      </c>
      <c r="B38691" t="s">
        <v>70</v>
      </c>
      <c r="C38691" t="s">
        <v>13</v>
      </c>
      <c r="D38691" t="s">
        <v>124</v>
      </c>
      <c r="E38691" t="s">
        <v>20</v>
      </c>
      <c r="F38691" t="s">
        <v>39</v>
      </c>
      <c r="G38691" t="s">
        <v>37</v>
      </c>
      <c r="H38691">
        <v>25.1</v>
      </c>
      <c r="I38691">
        <v>22.7</v>
      </c>
      <c r="J38691">
        <v>27.6</v>
      </c>
      <c r="K38691">
        <v>4.9000000000000021</v>
      </c>
      <c r="L38691">
        <v>2472</v>
      </c>
      <c r="M38691" t="s">
        <v>8</v>
      </c>
      <c r="N38691" t="s">
        <v>22</v>
      </c>
      <c r="O38691" t="s">
        <v>16</v>
      </c>
      <c r="P38691" t="s">
        <v>16</v>
      </c>
      <c r="Q38691" t="s">
        <v>22</v>
      </c>
      <c r="R38691" t="s">
        <v>16</v>
      </c>
      <c r="S38691" t="s">
        <v>16</v>
      </c>
    </row>
    <row r="38692" spans="1:19" x14ac:dyDescent="0.3">
      <c r="A38692">
        <v>2017</v>
      </c>
      <c r="B38692" t="s">
        <v>70</v>
      </c>
      <c r="C38692" t="s">
        <v>13</v>
      </c>
      <c r="D38692" t="s">
        <v>124</v>
      </c>
      <c r="E38692" t="s">
        <v>20</v>
      </c>
      <c r="F38692" t="s">
        <v>39</v>
      </c>
      <c r="G38692" t="s">
        <v>37</v>
      </c>
      <c r="H38692">
        <v>12.1</v>
      </c>
      <c r="I38692">
        <v>9.9</v>
      </c>
      <c r="J38692">
        <v>14.8</v>
      </c>
      <c r="K38692">
        <v>4.9000000000000004</v>
      </c>
      <c r="L38692">
        <v>1333</v>
      </c>
      <c r="M38692" t="s">
        <v>10</v>
      </c>
      <c r="N38692" t="s">
        <v>34</v>
      </c>
      <c r="O38692" t="s">
        <v>16</v>
      </c>
      <c r="P38692" t="s">
        <v>16</v>
      </c>
      <c r="Q38692" t="s">
        <v>16</v>
      </c>
      <c r="R38692" t="s">
        <v>16</v>
      </c>
      <c r="S38692" t="s">
        <v>34</v>
      </c>
    </row>
    <row r="38693" spans="1:19" x14ac:dyDescent="0.3">
      <c r="A38693">
        <v>2017</v>
      </c>
      <c r="B38693" t="s">
        <v>70</v>
      </c>
      <c r="C38693" t="s">
        <v>13</v>
      </c>
      <c r="D38693" t="s">
        <v>14</v>
      </c>
      <c r="E38693" t="s">
        <v>14</v>
      </c>
      <c r="F38693" t="s">
        <v>18</v>
      </c>
      <c r="G38693" t="s">
        <v>15</v>
      </c>
      <c r="H38693">
        <v>27.2</v>
      </c>
      <c r="I38693">
        <v>24.8</v>
      </c>
      <c r="J38693">
        <v>29.8</v>
      </c>
      <c r="K38693">
        <v>5</v>
      </c>
      <c r="L38693">
        <v>2258</v>
      </c>
      <c r="M38693" t="s">
        <v>8</v>
      </c>
      <c r="N38693" t="s">
        <v>22</v>
      </c>
      <c r="O38693" t="s">
        <v>16</v>
      </c>
      <c r="P38693" t="s">
        <v>16</v>
      </c>
      <c r="Q38693" t="s">
        <v>22</v>
      </c>
      <c r="R38693" t="s">
        <v>16</v>
      </c>
      <c r="S38693" t="s">
        <v>16</v>
      </c>
    </row>
    <row r="38694" spans="1:19" x14ac:dyDescent="0.3">
      <c r="A38694">
        <v>2017</v>
      </c>
      <c r="B38694" t="s">
        <v>70</v>
      </c>
      <c r="C38694" t="s">
        <v>13</v>
      </c>
      <c r="D38694" t="s">
        <v>124</v>
      </c>
      <c r="E38694" t="s">
        <v>20</v>
      </c>
      <c r="F38694" t="s">
        <v>23</v>
      </c>
      <c r="G38694" t="s">
        <v>21</v>
      </c>
      <c r="H38694">
        <v>22.3</v>
      </c>
      <c r="I38694">
        <v>18.8</v>
      </c>
      <c r="J38694">
        <v>26.3</v>
      </c>
      <c r="K38694">
        <v>7.5</v>
      </c>
      <c r="L38694">
        <v>696</v>
      </c>
      <c r="M38694" t="s">
        <v>25</v>
      </c>
      <c r="N38694" t="s">
        <v>54</v>
      </c>
      <c r="O38694" t="s">
        <v>54</v>
      </c>
      <c r="P38694" t="s">
        <v>16</v>
      </c>
      <c r="Q38694" t="s">
        <v>16</v>
      </c>
      <c r="R38694" t="s">
        <v>16</v>
      </c>
      <c r="S38694" t="s">
        <v>16</v>
      </c>
    </row>
    <row r="38695" spans="1:19" x14ac:dyDescent="0.3">
      <c r="A38695">
        <v>2017</v>
      </c>
      <c r="B38695" t="s">
        <v>70</v>
      </c>
      <c r="C38695" t="s">
        <v>13</v>
      </c>
      <c r="D38695" t="s">
        <v>124</v>
      </c>
      <c r="E38695" t="s">
        <v>20</v>
      </c>
      <c r="F38695" t="s">
        <v>45</v>
      </c>
      <c r="G38695" t="s">
        <v>43</v>
      </c>
      <c r="H38695">
        <v>22.1</v>
      </c>
      <c r="I38695">
        <v>15.7</v>
      </c>
      <c r="J38695">
        <v>30.2</v>
      </c>
      <c r="K38695">
        <v>14.5</v>
      </c>
      <c r="L38695">
        <v>214</v>
      </c>
      <c r="M38695" t="s">
        <v>7</v>
      </c>
      <c r="N38695" t="s">
        <v>31</v>
      </c>
      <c r="O38695" t="s">
        <v>16</v>
      </c>
      <c r="P38695" t="s">
        <v>31</v>
      </c>
      <c r="Q38695" t="s">
        <v>16</v>
      </c>
      <c r="R38695" t="s">
        <v>16</v>
      </c>
      <c r="S38695" t="s">
        <v>16</v>
      </c>
    </row>
    <row r="38696" spans="1:19" x14ac:dyDescent="0.3">
      <c r="A38696">
        <v>2017</v>
      </c>
      <c r="B38696" t="s">
        <v>70</v>
      </c>
      <c r="C38696" t="s">
        <v>13</v>
      </c>
      <c r="D38696" t="s">
        <v>124</v>
      </c>
      <c r="E38696" t="s">
        <v>20</v>
      </c>
      <c r="F38696" t="s">
        <v>39</v>
      </c>
      <c r="G38696" t="s">
        <v>37</v>
      </c>
      <c r="H38696">
        <v>22.2</v>
      </c>
      <c r="I38696">
        <v>16.3</v>
      </c>
      <c r="J38696">
        <v>29.4</v>
      </c>
      <c r="K38696">
        <v>13.099999999999998</v>
      </c>
      <c r="L38696">
        <v>230</v>
      </c>
      <c r="M38696" t="s">
        <v>25</v>
      </c>
      <c r="N38696" t="s">
        <v>36</v>
      </c>
      <c r="O38696" t="s">
        <v>36</v>
      </c>
      <c r="P38696" t="s">
        <v>16</v>
      </c>
      <c r="Q38696" t="s">
        <v>16</v>
      </c>
      <c r="R38696" t="s">
        <v>16</v>
      </c>
      <c r="S38696" t="s">
        <v>16</v>
      </c>
    </row>
    <row r="38697" spans="1:19" x14ac:dyDescent="0.3">
      <c r="A38697">
        <v>2017</v>
      </c>
      <c r="B38697" t="s">
        <v>70</v>
      </c>
      <c r="C38697" t="s">
        <v>13</v>
      </c>
      <c r="D38697" t="s">
        <v>14</v>
      </c>
      <c r="E38697" t="s">
        <v>14</v>
      </c>
      <c r="F38697" t="s">
        <v>18</v>
      </c>
      <c r="G38697" t="s">
        <v>15</v>
      </c>
      <c r="H38697">
        <v>24.2</v>
      </c>
      <c r="I38697">
        <v>21.4</v>
      </c>
      <c r="J38697">
        <v>27.3</v>
      </c>
      <c r="K38697">
        <v>5.9000000000000021</v>
      </c>
      <c r="L38697">
        <v>1181</v>
      </c>
      <c r="M38697" t="s">
        <v>25</v>
      </c>
      <c r="N38697" t="s">
        <v>52</v>
      </c>
      <c r="O38697" t="s">
        <v>52</v>
      </c>
      <c r="P38697" t="s">
        <v>16</v>
      </c>
      <c r="Q38697" t="s">
        <v>16</v>
      </c>
      <c r="R38697" t="s">
        <v>16</v>
      </c>
      <c r="S38697" t="s">
        <v>16</v>
      </c>
    </row>
    <row r="38698" spans="1:19" x14ac:dyDescent="0.3">
      <c r="A38698">
        <v>2017</v>
      </c>
      <c r="B38698" t="s">
        <v>70</v>
      </c>
      <c r="C38698" t="s">
        <v>13</v>
      </c>
      <c r="D38698" t="s">
        <v>124</v>
      </c>
      <c r="E38698" t="s">
        <v>20</v>
      </c>
      <c r="F38698" t="s">
        <v>39</v>
      </c>
      <c r="G38698" t="s">
        <v>37</v>
      </c>
      <c r="H38698">
        <v>20.6</v>
      </c>
      <c r="I38698">
        <v>17.5</v>
      </c>
      <c r="J38698">
        <v>24.1</v>
      </c>
      <c r="K38698">
        <v>6.6000000000000014</v>
      </c>
      <c r="L38698">
        <v>756</v>
      </c>
      <c r="M38698" t="s">
        <v>25</v>
      </c>
      <c r="N38698" t="s">
        <v>54</v>
      </c>
      <c r="O38698" t="s">
        <v>54</v>
      </c>
      <c r="P38698" t="s">
        <v>16</v>
      </c>
      <c r="Q38698" t="s">
        <v>16</v>
      </c>
      <c r="R38698" t="s">
        <v>16</v>
      </c>
      <c r="S38698" t="s">
        <v>16</v>
      </c>
    </row>
    <row r="38699" spans="1:19" x14ac:dyDescent="0.3">
      <c r="A38699">
        <v>2017</v>
      </c>
      <c r="B38699" t="s">
        <v>70</v>
      </c>
      <c r="C38699" t="s">
        <v>13</v>
      </c>
      <c r="D38699" t="s">
        <v>124</v>
      </c>
      <c r="E38699" t="s">
        <v>20</v>
      </c>
      <c r="F38699" t="s">
        <v>41</v>
      </c>
      <c r="G38699" t="s">
        <v>40</v>
      </c>
      <c r="H38699">
        <v>56.5</v>
      </c>
      <c r="I38699">
        <v>53.7</v>
      </c>
      <c r="J38699">
        <v>59.3</v>
      </c>
      <c r="K38699">
        <v>5.5999999999999943</v>
      </c>
      <c r="L38699">
        <v>2099</v>
      </c>
      <c r="M38699" t="s">
        <v>7</v>
      </c>
      <c r="N38699" t="s">
        <v>48</v>
      </c>
      <c r="O38699" t="s">
        <v>16</v>
      </c>
      <c r="P38699" t="s">
        <v>48</v>
      </c>
      <c r="Q38699" t="s">
        <v>16</v>
      </c>
      <c r="R38699" t="s">
        <v>16</v>
      </c>
      <c r="S38699" t="s">
        <v>16</v>
      </c>
    </row>
    <row r="38700" spans="1:19" x14ac:dyDescent="0.3">
      <c r="A38700">
        <v>2017</v>
      </c>
      <c r="B38700" t="s">
        <v>70</v>
      </c>
      <c r="C38700" t="s">
        <v>13</v>
      </c>
      <c r="D38700" t="s">
        <v>14</v>
      </c>
      <c r="E38700" t="s">
        <v>14</v>
      </c>
      <c r="F38700" t="s">
        <v>18</v>
      </c>
      <c r="G38700" t="s">
        <v>15</v>
      </c>
      <c r="H38700">
        <v>27.6</v>
      </c>
      <c r="I38700">
        <v>24.1</v>
      </c>
      <c r="J38700">
        <v>31.4</v>
      </c>
      <c r="K38700">
        <v>7.2999999999999972</v>
      </c>
      <c r="L38700">
        <v>707</v>
      </c>
      <c r="M38700" t="s">
        <v>25</v>
      </c>
      <c r="N38700" t="s">
        <v>54</v>
      </c>
      <c r="O38700" t="s">
        <v>54</v>
      </c>
      <c r="P38700" t="s">
        <v>16</v>
      </c>
      <c r="Q38700" t="s">
        <v>16</v>
      </c>
      <c r="R38700" t="s">
        <v>16</v>
      </c>
      <c r="S38700" t="s">
        <v>16</v>
      </c>
    </row>
    <row r="38701" spans="1:19" x14ac:dyDescent="0.3">
      <c r="A38701">
        <v>2017</v>
      </c>
      <c r="B38701" t="s">
        <v>70</v>
      </c>
      <c r="C38701" t="s">
        <v>13</v>
      </c>
      <c r="D38701" t="s">
        <v>124</v>
      </c>
      <c r="E38701" t="s">
        <v>20</v>
      </c>
      <c r="F38701" t="s">
        <v>39</v>
      </c>
      <c r="G38701" t="s">
        <v>37</v>
      </c>
      <c r="H38701">
        <v>32.299999999999997</v>
      </c>
      <c r="I38701">
        <v>24.4</v>
      </c>
      <c r="J38701">
        <v>41.3</v>
      </c>
      <c r="K38701">
        <v>16.899999999999999</v>
      </c>
      <c r="L38701">
        <v>186</v>
      </c>
      <c r="M38701" t="s">
        <v>10</v>
      </c>
      <c r="N38701" t="s">
        <v>49</v>
      </c>
      <c r="O38701" t="s">
        <v>16</v>
      </c>
      <c r="P38701" t="s">
        <v>16</v>
      </c>
      <c r="Q38701" t="s">
        <v>16</v>
      </c>
      <c r="R38701" t="s">
        <v>16</v>
      </c>
      <c r="S38701" t="s">
        <v>49</v>
      </c>
    </row>
    <row r="38702" spans="1:19" x14ac:dyDescent="0.3">
      <c r="A38702">
        <v>2017</v>
      </c>
      <c r="B38702" t="s">
        <v>70</v>
      </c>
      <c r="C38702" t="s">
        <v>13</v>
      </c>
      <c r="D38702" t="s">
        <v>125</v>
      </c>
      <c r="E38702" t="s">
        <v>109</v>
      </c>
      <c r="F38702" t="s">
        <v>116</v>
      </c>
      <c r="G38702" t="s">
        <v>115</v>
      </c>
      <c r="H38702">
        <v>12</v>
      </c>
      <c r="I38702">
        <v>5.5</v>
      </c>
      <c r="J38702">
        <v>24.2</v>
      </c>
      <c r="K38702">
        <v>18.7</v>
      </c>
      <c r="L38702">
        <v>83</v>
      </c>
      <c r="M38702" t="s">
        <v>10</v>
      </c>
      <c r="N38702" t="s">
        <v>19</v>
      </c>
      <c r="O38702" t="s">
        <v>16</v>
      </c>
      <c r="P38702" t="s">
        <v>16</v>
      </c>
      <c r="Q38702" t="s">
        <v>16</v>
      </c>
      <c r="R38702" t="s">
        <v>16</v>
      </c>
      <c r="S38702" t="s">
        <v>19</v>
      </c>
    </row>
    <row r="38703" spans="1:19" x14ac:dyDescent="0.3">
      <c r="A38703">
        <v>2017</v>
      </c>
      <c r="B38703" t="s">
        <v>70</v>
      </c>
      <c r="C38703" t="s">
        <v>13</v>
      </c>
      <c r="D38703" t="s">
        <v>125</v>
      </c>
      <c r="E38703" t="s">
        <v>109</v>
      </c>
      <c r="F38703" t="s">
        <v>116</v>
      </c>
      <c r="G38703" t="s">
        <v>115</v>
      </c>
      <c r="H38703">
        <v>9</v>
      </c>
      <c r="I38703">
        <v>7.3</v>
      </c>
      <c r="J38703">
        <v>11.1</v>
      </c>
      <c r="K38703">
        <v>3.8</v>
      </c>
      <c r="L38703">
        <v>1485</v>
      </c>
      <c r="M38703" t="s">
        <v>9</v>
      </c>
      <c r="N38703" t="s">
        <v>46</v>
      </c>
      <c r="O38703" t="s">
        <v>16</v>
      </c>
      <c r="P38703" t="s">
        <v>16</v>
      </c>
      <c r="Q38703" t="s">
        <v>16</v>
      </c>
      <c r="R38703" t="s">
        <v>46</v>
      </c>
      <c r="S38703" t="s">
        <v>16</v>
      </c>
    </row>
    <row r="38704" spans="1:19" x14ac:dyDescent="0.3">
      <c r="A38704">
        <v>2017</v>
      </c>
      <c r="B38704" t="s">
        <v>70</v>
      </c>
      <c r="C38704" t="s">
        <v>13</v>
      </c>
      <c r="D38704" t="s">
        <v>14</v>
      </c>
      <c r="E38704" t="s">
        <v>14</v>
      </c>
      <c r="F38704" t="s">
        <v>18</v>
      </c>
      <c r="G38704" t="s">
        <v>15</v>
      </c>
      <c r="H38704">
        <v>32.799999999999997</v>
      </c>
      <c r="I38704">
        <v>29.3</v>
      </c>
      <c r="J38704">
        <v>36.5</v>
      </c>
      <c r="K38704">
        <v>7.1999999999999993</v>
      </c>
      <c r="L38704">
        <v>966</v>
      </c>
      <c r="M38704" t="s">
        <v>7</v>
      </c>
      <c r="N38704" t="s">
        <v>44</v>
      </c>
      <c r="O38704" t="s">
        <v>16</v>
      </c>
      <c r="P38704" t="s">
        <v>44</v>
      </c>
      <c r="Q38704" t="s">
        <v>16</v>
      </c>
      <c r="R38704" t="s">
        <v>16</v>
      </c>
      <c r="S38704" t="s">
        <v>16</v>
      </c>
    </row>
    <row r="38705" spans="1:19" x14ac:dyDescent="0.3">
      <c r="A38705">
        <v>2017</v>
      </c>
      <c r="B38705" t="s">
        <v>70</v>
      </c>
      <c r="C38705" t="s">
        <v>13</v>
      </c>
      <c r="D38705" t="s">
        <v>14</v>
      </c>
      <c r="E38705" t="s">
        <v>14</v>
      </c>
      <c r="F38705" t="s">
        <v>18</v>
      </c>
      <c r="G38705" t="s">
        <v>15</v>
      </c>
      <c r="H38705">
        <v>36</v>
      </c>
      <c r="I38705">
        <v>33.700000000000003</v>
      </c>
      <c r="J38705">
        <v>38.299999999999997</v>
      </c>
      <c r="K38705">
        <v>4.5999999999999943</v>
      </c>
      <c r="L38705">
        <v>2324</v>
      </c>
      <c r="M38705" t="s">
        <v>10</v>
      </c>
      <c r="N38705" t="s">
        <v>57</v>
      </c>
      <c r="O38705" t="s">
        <v>16</v>
      </c>
      <c r="P38705" t="s">
        <v>16</v>
      </c>
      <c r="Q38705" t="s">
        <v>16</v>
      </c>
      <c r="R38705" t="s">
        <v>16</v>
      </c>
      <c r="S38705" t="s">
        <v>57</v>
      </c>
    </row>
    <row r="38706" spans="1:19" x14ac:dyDescent="0.3">
      <c r="A38706">
        <v>2017</v>
      </c>
      <c r="B38706" t="s">
        <v>70</v>
      </c>
      <c r="C38706" t="s">
        <v>13</v>
      </c>
      <c r="D38706" t="s">
        <v>124</v>
      </c>
      <c r="E38706" t="s">
        <v>20</v>
      </c>
      <c r="F38706" t="s">
        <v>32</v>
      </c>
      <c r="G38706" t="s">
        <v>30</v>
      </c>
      <c r="H38706">
        <v>29.5</v>
      </c>
      <c r="I38706">
        <v>22.2</v>
      </c>
      <c r="J38706">
        <v>38.1</v>
      </c>
      <c r="K38706">
        <v>15.900000000000002</v>
      </c>
      <c r="L38706">
        <v>181</v>
      </c>
      <c r="M38706" t="s">
        <v>10</v>
      </c>
      <c r="N38706" t="s">
        <v>49</v>
      </c>
      <c r="O38706" t="s">
        <v>16</v>
      </c>
      <c r="P38706" t="s">
        <v>16</v>
      </c>
      <c r="Q38706" t="s">
        <v>16</v>
      </c>
      <c r="R38706" t="s">
        <v>16</v>
      </c>
      <c r="S38706" t="s">
        <v>49</v>
      </c>
    </row>
    <row r="38707" spans="1:19" x14ac:dyDescent="0.3">
      <c r="A38707">
        <v>2017</v>
      </c>
      <c r="B38707" t="s">
        <v>70</v>
      </c>
      <c r="C38707" t="s">
        <v>13</v>
      </c>
      <c r="D38707" t="s">
        <v>14</v>
      </c>
      <c r="E38707" t="s">
        <v>14</v>
      </c>
      <c r="F38707" t="s">
        <v>18</v>
      </c>
      <c r="G38707" t="s">
        <v>15</v>
      </c>
      <c r="H38707">
        <v>12.2</v>
      </c>
      <c r="I38707">
        <v>10</v>
      </c>
      <c r="J38707">
        <v>14.8</v>
      </c>
      <c r="K38707">
        <v>4.8000000000000007</v>
      </c>
      <c r="L38707">
        <v>1283</v>
      </c>
      <c r="M38707" t="s">
        <v>10</v>
      </c>
      <c r="N38707" t="s">
        <v>34</v>
      </c>
      <c r="O38707" t="s">
        <v>16</v>
      </c>
      <c r="P38707" t="s">
        <v>16</v>
      </c>
      <c r="Q38707" t="s">
        <v>16</v>
      </c>
      <c r="R38707" t="s">
        <v>16</v>
      </c>
      <c r="S38707" t="s">
        <v>34</v>
      </c>
    </row>
    <row r="38708" spans="1:19" x14ac:dyDescent="0.3">
      <c r="A38708">
        <v>2017</v>
      </c>
      <c r="B38708" t="s">
        <v>70</v>
      </c>
      <c r="C38708" t="s">
        <v>13</v>
      </c>
      <c r="D38708" t="s">
        <v>124</v>
      </c>
      <c r="E38708" t="s">
        <v>20</v>
      </c>
      <c r="F38708" t="s">
        <v>32</v>
      </c>
      <c r="G38708" t="s">
        <v>30</v>
      </c>
      <c r="H38708">
        <v>26.9</v>
      </c>
      <c r="I38708">
        <v>24.5</v>
      </c>
      <c r="J38708">
        <v>29.5</v>
      </c>
      <c r="K38708">
        <v>5</v>
      </c>
      <c r="L38708">
        <v>2420</v>
      </c>
      <c r="M38708" t="s">
        <v>8</v>
      </c>
      <c r="N38708" t="s">
        <v>22</v>
      </c>
      <c r="O38708" t="s">
        <v>16</v>
      </c>
      <c r="P38708" t="s">
        <v>16</v>
      </c>
      <c r="Q38708" t="s">
        <v>22</v>
      </c>
      <c r="R38708" t="s">
        <v>16</v>
      </c>
      <c r="S38708" t="s">
        <v>16</v>
      </c>
    </row>
    <row r="38709" spans="1:19" x14ac:dyDescent="0.3">
      <c r="A38709">
        <v>2017</v>
      </c>
      <c r="B38709" t="s">
        <v>70</v>
      </c>
      <c r="C38709" t="s">
        <v>13</v>
      </c>
      <c r="D38709" t="s">
        <v>124</v>
      </c>
      <c r="E38709" t="s">
        <v>20</v>
      </c>
      <c r="F38709" t="s">
        <v>41</v>
      </c>
      <c r="G38709" t="s">
        <v>40</v>
      </c>
      <c r="H38709">
        <v>50.1</v>
      </c>
      <c r="I38709">
        <v>45.6</v>
      </c>
      <c r="J38709">
        <v>54.6</v>
      </c>
      <c r="K38709">
        <v>9</v>
      </c>
      <c r="L38709">
        <v>623</v>
      </c>
      <c r="M38709" t="s">
        <v>25</v>
      </c>
      <c r="N38709" t="s">
        <v>24</v>
      </c>
      <c r="O38709" t="s">
        <v>24</v>
      </c>
      <c r="P38709" t="s">
        <v>16</v>
      </c>
      <c r="Q38709" t="s">
        <v>16</v>
      </c>
      <c r="R38709" t="s">
        <v>16</v>
      </c>
      <c r="S38709" t="s">
        <v>16</v>
      </c>
    </row>
    <row r="38710" spans="1:19" x14ac:dyDescent="0.3">
      <c r="A38710">
        <v>2017</v>
      </c>
      <c r="B38710" t="s">
        <v>70</v>
      </c>
      <c r="C38710" t="s">
        <v>13</v>
      </c>
      <c r="D38710" t="s">
        <v>124</v>
      </c>
      <c r="E38710" t="s">
        <v>20</v>
      </c>
      <c r="F38710" t="s">
        <v>45</v>
      </c>
      <c r="G38710" t="s">
        <v>43</v>
      </c>
      <c r="H38710">
        <v>26.9</v>
      </c>
      <c r="I38710">
        <v>23.1</v>
      </c>
      <c r="J38710">
        <v>31</v>
      </c>
      <c r="K38710">
        <v>7.8999999999999986</v>
      </c>
      <c r="L38710">
        <v>922</v>
      </c>
      <c r="M38710" t="s">
        <v>7</v>
      </c>
      <c r="N38710" t="s">
        <v>44</v>
      </c>
      <c r="O38710" t="s">
        <v>16</v>
      </c>
      <c r="P38710" t="s">
        <v>44</v>
      </c>
      <c r="Q38710" t="s">
        <v>16</v>
      </c>
      <c r="R38710" t="s">
        <v>16</v>
      </c>
      <c r="S38710" t="s">
        <v>16</v>
      </c>
    </row>
    <row r="38711" spans="1:19" x14ac:dyDescent="0.3">
      <c r="A38711">
        <v>2017</v>
      </c>
      <c r="B38711" t="s">
        <v>70</v>
      </c>
      <c r="C38711" t="s">
        <v>13</v>
      </c>
      <c r="D38711" t="s">
        <v>124</v>
      </c>
      <c r="E38711" t="s">
        <v>20</v>
      </c>
      <c r="F38711" t="s">
        <v>45</v>
      </c>
      <c r="G38711" t="s">
        <v>43</v>
      </c>
      <c r="H38711">
        <v>24.5</v>
      </c>
      <c r="I38711">
        <v>19.5</v>
      </c>
      <c r="J38711">
        <v>30.2</v>
      </c>
      <c r="K38711">
        <v>10.7</v>
      </c>
      <c r="L38711">
        <v>405</v>
      </c>
      <c r="M38711" t="s">
        <v>9</v>
      </c>
      <c r="N38711" t="s">
        <v>55</v>
      </c>
      <c r="O38711" t="s">
        <v>16</v>
      </c>
      <c r="P38711" t="s">
        <v>16</v>
      </c>
      <c r="Q38711" t="s">
        <v>16</v>
      </c>
      <c r="R38711" t="s">
        <v>55</v>
      </c>
      <c r="S38711" t="s">
        <v>16</v>
      </c>
    </row>
    <row r="38712" spans="1:19" x14ac:dyDescent="0.3">
      <c r="A38712">
        <v>2017</v>
      </c>
      <c r="B38712" t="s">
        <v>70</v>
      </c>
      <c r="C38712" t="s">
        <v>13</v>
      </c>
      <c r="D38712" t="s">
        <v>124</v>
      </c>
      <c r="E38712" t="s">
        <v>20</v>
      </c>
      <c r="F38712" t="s">
        <v>23</v>
      </c>
      <c r="G38712" t="s">
        <v>21</v>
      </c>
      <c r="H38712">
        <v>13.5</v>
      </c>
      <c r="I38712">
        <v>8.8000000000000007</v>
      </c>
      <c r="J38712">
        <v>20.2</v>
      </c>
      <c r="K38712">
        <v>11.399999999999999</v>
      </c>
      <c r="L38712">
        <v>252</v>
      </c>
      <c r="M38712" t="s">
        <v>9</v>
      </c>
      <c r="N38712" t="s">
        <v>53</v>
      </c>
      <c r="O38712" t="s">
        <v>16</v>
      </c>
      <c r="P38712" t="s">
        <v>16</v>
      </c>
      <c r="Q38712" t="s">
        <v>16</v>
      </c>
      <c r="R38712" t="s">
        <v>53</v>
      </c>
      <c r="S38712" t="s">
        <v>16</v>
      </c>
    </row>
    <row r="38713" spans="1:19" x14ac:dyDescent="0.3">
      <c r="A38713">
        <v>2017</v>
      </c>
      <c r="B38713" t="s">
        <v>70</v>
      </c>
      <c r="C38713" t="s">
        <v>13</v>
      </c>
      <c r="D38713" t="s">
        <v>125</v>
      </c>
      <c r="E38713" t="s">
        <v>109</v>
      </c>
      <c r="F38713" t="s">
        <v>111</v>
      </c>
      <c r="G38713" t="s">
        <v>110</v>
      </c>
      <c r="H38713">
        <v>33.1</v>
      </c>
      <c r="I38713">
        <v>26.5</v>
      </c>
      <c r="J38713">
        <v>40.6</v>
      </c>
      <c r="K38713">
        <v>14.100000000000001</v>
      </c>
      <c r="L38713">
        <v>409</v>
      </c>
      <c r="M38713" t="s">
        <v>9</v>
      </c>
      <c r="N38713" t="s">
        <v>55</v>
      </c>
      <c r="O38713" t="s">
        <v>16</v>
      </c>
      <c r="P38713" t="s">
        <v>16</v>
      </c>
      <c r="Q38713" t="s">
        <v>16</v>
      </c>
      <c r="R38713" t="s">
        <v>55</v>
      </c>
      <c r="S38713" t="s">
        <v>16</v>
      </c>
    </row>
    <row r="38714" spans="1:19" x14ac:dyDescent="0.3">
      <c r="A38714">
        <v>2017</v>
      </c>
      <c r="B38714" t="s">
        <v>70</v>
      </c>
      <c r="C38714" t="s">
        <v>13</v>
      </c>
      <c r="D38714" t="s">
        <v>124</v>
      </c>
      <c r="E38714" t="s">
        <v>20</v>
      </c>
      <c r="F38714" t="s">
        <v>39</v>
      </c>
      <c r="G38714" t="s">
        <v>37</v>
      </c>
      <c r="H38714">
        <v>33.4</v>
      </c>
      <c r="I38714">
        <v>26.8</v>
      </c>
      <c r="J38714">
        <v>40.700000000000003</v>
      </c>
      <c r="K38714">
        <v>13.900000000000002</v>
      </c>
      <c r="L38714">
        <v>430</v>
      </c>
      <c r="M38714" t="s">
        <v>9</v>
      </c>
      <c r="N38714" t="s">
        <v>55</v>
      </c>
      <c r="O38714" t="s">
        <v>16</v>
      </c>
      <c r="P38714" t="s">
        <v>16</v>
      </c>
      <c r="Q38714" t="s">
        <v>16</v>
      </c>
      <c r="R38714" t="s">
        <v>55</v>
      </c>
      <c r="S38714" t="s">
        <v>16</v>
      </c>
    </row>
    <row r="38715" spans="1:19" x14ac:dyDescent="0.3">
      <c r="A38715">
        <v>2017</v>
      </c>
      <c r="B38715" t="s">
        <v>70</v>
      </c>
      <c r="C38715" t="s">
        <v>13</v>
      </c>
      <c r="D38715" t="s">
        <v>125</v>
      </c>
      <c r="E38715" t="s">
        <v>109</v>
      </c>
      <c r="F38715" t="s">
        <v>116</v>
      </c>
      <c r="G38715" t="s">
        <v>115</v>
      </c>
      <c r="H38715">
        <v>21.1</v>
      </c>
      <c r="I38715">
        <v>17.8</v>
      </c>
      <c r="J38715">
        <v>25</v>
      </c>
      <c r="K38715">
        <v>7.1999999999999993</v>
      </c>
      <c r="L38715">
        <v>873</v>
      </c>
      <c r="M38715" t="s">
        <v>7</v>
      </c>
      <c r="N38715" t="s">
        <v>44</v>
      </c>
      <c r="O38715" t="s">
        <v>16</v>
      </c>
      <c r="P38715" t="s">
        <v>44</v>
      </c>
      <c r="Q38715" t="s">
        <v>16</v>
      </c>
      <c r="R38715" t="s">
        <v>16</v>
      </c>
      <c r="S38715" t="s">
        <v>16</v>
      </c>
    </row>
    <row r="38716" spans="1:19" x14ac:dyDescent="0.3">
      <c r="A38716">
        <v>2017</v>
      </c>
      <c r="B38716" t="s">
        <v>70</v>
      </c>
      <c r="C38716" t="s">
        <v>13</v>
      </c>
      <c r="D38716" t="s">
        <v>125</v>
      </c>
      <c r="E38716" t="s">
        <v>109</v>
      </c>
      <c r="F38716" t="s">
        <v>116</v>
      </c>
      <c r="G38716" t="s">
        <v>115</v>
      </c>
      <c r="H38716">
        <v>7</v>
      </c>
      <c r="I38716">
        <v>5.4</v>
      </c>
      <c r="J38716">
        <v>9.1</v>
      </c>
      <c r="K38716">
        <v>3.6999999999999993</v>
      </c>
      <c r="L38716">
        <v>1261</v>
      </c>
      <c r="M38716" t="s">
        <v>10</v>
      </c>
      <c r="N38716" t="s">
        <v>34</v>
      </c>
      <c r="O38716" t="s">
        <v>16</v>
      </c>
      <c r="P38716" t="s">
        <v>16</v>
      </c>
      <c r="Q38716" t="s">
        <v>16</v>
      </c>
      <c r="R38716" t="s">
        <v>16</v>
      </c>
      <c r="S38716" t="s">
        <v>34</v>
      </c>
    </row>
    <row r="38717" spans="1:19" x14ac:dyDescent="0.3">
      <c r="A38717">
        <v>2017</v>
      </c>
      <c r="B38717" t="s">
        <v>70</v>
      </c>
      <c r="C38717" t="s">
        <v>13</v>
      </c>
      <c r="D38717" t="s">
        <v>124</v>
      </c>
      <c r="E38717" t="s">
        <v>20</v>
      </c>
      <c r="F38717" t="s">
        <v>41</v>
      </c>
      <c r="G38717" t="s">
        <v>40</v>
      </c>
      <c r="H38717">
        <v>32.200000000000003</v>
      </c>
      <c r="I38717">
        <v>24.6</v>
      </c>
      <c r="J38717">
        <v>40.9</v>
      </c>
      <c r="K38717">
        <v>16.299999999999997</v>
      </c>
      <c r="L38717">
        <v>217</v>
      </c>
      <c r="M38717" t="s">
        <v>7</v>
      </c>
      <c r="N38717" t="s">
        <v>31</v>
      </c>
      <c r="O38717" t="s">
        <v>16</v>
      </c>
      <c r="P38717" t="s">
        <v>31</v>
      </c>
      <c r="Q38717" t="s">
        <v>16</v>
      </c>
      <c r="R38717" t="s">
        <v>16</v>
      </c>
      <c r="S38717" t="s">
        <v>16</v>
      </c>
    </row>
    <row r="38718" spans="1:19" x14ac:dyDescent="0.3">
      <c r="A38718">
        <v>2017</v>
      </c>
      <c r="B38718" t="s">
        <v>70</v>
      </c>
      <c r="C38718" t="s">
        <v>13</v>
      </c>
      <c r="D38718" t="s">
        <v>124</v>
      </c>
      <c r="E38718" t="s">
        <v>20</v>
      </c>
      <c r="F38718" t="s">
        <v>23</v>
      </c>
      <c r="G38718" t="s">
        <v>21</v>
      </c>
      <c r="H38718">
        <v>16.100000000000001</v>
      </c>
      <c r="I38718">
        <v>12.9</v>
      </c>
      <c r="J38718">
        <v>19.8</v>
      </c>
      <c r="K38718">
        <v>6.9</v>
      </c>
      <c r="L38718">
        <v>911</v>
      </c>
      <c r="M38718" t="s">
        <v>7</v>
      </c>
      <c r="N38718" t="s">
        <v>44</v>
      </c>
      <c r="O38718" t="s">
        <v>16</v>
      </c>
      <c r="P38718" t="s">
        <v>44</v>
      </c>
      <c r="Q38718" t="s">
        <v>16</v>
      </c>
      <c r="R38718" t="s">
        <v>16</v>
      </c>
      <c r="S38718" t="s">
        <v>16</v>
      </c>
    </row>
    <row r="38719" spans="1:19" x14ac:dyDescent="0.3">
      <c r="A38719">
        <v>2017</v>
      </c>
      <c r="B38719" t="s">
        <v>70</v>
      </c>
      <c r="C38719" t="s">
        <v>13</v>
      </c>
      <c r="D38719" t="s">
        <v>124</v>
      </c>
      <c r="E38719" t="s">
        <v>20</v>
      </c>
      <c r="F38719" t="s">
        <v>23</v>
      </c>
      <c r="G38719" t="s">
        <v>21</v>
      </c>
      <c r="H38719">
        <v>16.7</v>
      </c>
      <c r="I38719">
        <v>12.4</v>
      </c>
      <c r="J38719">
        <v>22.1</v>
      </c>
      <c r="K38719">
        <v>9.7000000000000011</v>
      </c>
      <c r="L38719">
        <v>404</v>
      </c>
      <c r="M38719" t="s">
        <v>9</v>
      </c>
      <c r="N38719" t="s">
        <v>55</v>
      </c>
      <c r="O38719" t="s">
        <v>16</v>
      </c>
      <c r="P38719" t="s">
        <v>16</v>
      </c>
      <c r="Q38719" t="s">
        <v>16</v>
      </c>
      <c r="R38719" t="s">
        <v>55</v>
      </c>
      <c r="S38719" t="s">
        <v>16</v>
      </c>
    </row>
    <row r="38720" spans="1:19" x14ac:dyDescent="0.3">
      <c r="A38720">
        <v>2017</v>
      </c>
      <c r="B38720" t="s">
        <v>70</v>
      </c>
      <c r="C38720" t="s">
        <v>13</v>
      </c>
      <c r="D38720" t="s">
        <v>124</v>
      </c>
      <c r="E38720" t="s">
        <v>20</v>
      </c>
      <c r="F38720" t="s">
        <v>41</v>
      </c>
      <c r="G38720" t="s">
        <v>40</v>
      </c>
      <c r="H38720">
        <v>49.5</v>
      </c>
      <c r="I38720">
        <v>41.8</v>
      </c>
      <c r="J38720">
        <v>57.3</v>
      </c>
      <c r="K38720">
        <v>15.5</v>
      </c>
      <c r="L38720">
        <v>223</v>
      </c>
      <c r="M38720" t="s">
        <v>25</v>
      </c>
      <c r="N38720" t="s">
        <v>36</v>
      </c>
      <c r="O38720" t="s">
        <v>36</v>
      </c>
      <c r="P38720" t="s">
        <v>16</v>
      </c>
      <c r="Q38720" t="s">
        <v>16</v>
      </c>
      <c r="R38720" t="s">
        <v>16</v>
      </c>
      <c r="S38720" t="s">
        <v>16</v>
      </c>
    </row>
    <row r="38721" spans="1:19" x14ac:dyDescent="0.3">
      <c r="A38721">
        <v>2017</v>
      </c>
      <c r="B38721" t="s">
        <v>70</v>
      </c>
      <c r="C38721" t="s">
        <v>13</v>
      </c>
      <c r="D38721" t="s">
        <v>124</v>
      </c>
      <c r="E38721" t="s">
        <v>20</v>
      </c>
      <c r="F38721" t="s">
        <v>45</v>
      </c>
      <c r="G38721" t="s">
        <v>43</v>
      </c>
      <c r="H38721">
        <v>32.200000000000003</v>
      </c>
      <c r="I38721">
        <v>28.2</v>
      </c>
      <c r="J38721">
        <v>36.5</v>
      </c>
      <c r="K38721">
        <v>8.3000000000000007</v>
      </c>
      <c r="L38721">
        <v>703</v>
      </c>
      <c r="M38721" t="s">
        <v>25</v>
      </c>
      <c r="N38721" t="s">
        <v>54</v>
      </c>
      <c r="O38721" t="s">
        <v>54</v>
      </c>
      <c r="P38721" t="s">
        <v>16</v>
      </c>
      <c r="Q38721" t="s">
        <v>16</v>
      </c>
      <c r="R38721" t="s">
        <v>16</v>
      </c>
      <c r="S38721" t="s">
        <v>16</v>
      </c>
    </row>
    <row r="38722" spans="1:19" x14ac:dyDescent="0.3">
      <c r="A38722">
        <v>2017</v>
      </c>
      <c r="B38722" t="s">
        <v>70</v>
      </c>
      <c r="C38722" t="s">
        <v>13</v>
      </c>
      <c r="D38722" t="s">
        <v>14</v>
      </c>
      <c r="E38722" t="s">
        <v>14</v>
      </c>
      <c r="F38722" t="s">
        <v>28</v>
      </c>
      <c r="G38722" t="s">
        <v>26</v>
      </c>
      <c r="H38722">
        <v>31.6</v>
      </c>
      <c r="I38722">
        <v>27.5</v>
      </c>
      <c r="J38722">
        <v>36</v>
      </c>
      <c r="K38722">
        <v>8.5</v>
      </c>
      <c r="L38722">
        <v>605</v>
      </c>
      <c r="M38722" t="s">
        <v>25</v>
      </c>
      <c r="N38722" t="s">
        <v>24</v>
      </c>
      <c r="O38722" t="s">
        <v>24</v>
      </c>
      <c r="P38722" t="s">
        <v>16</v>
      </c>
      <c r="Q38722" t="s">
        <v>16</v>
      </c>
      <c r="R38722" t="s">
        <v>16</v>
      </c>
      <c r="S38722" t="s">
        <v>16</v>
      </c>
    </row>
    <row r="38723" spans="1:19" x14ac:dyDescent="0.3">
      <c r="A38723">
        <v>2017</v>
      </c>
      <c r="B38723" t="s">
        <v>70</v>
      </c>
      <c r="C38723" t="s">
        <v>13</v>
      </c>
      <c r="D38723" t="s">
        <v>14</v>
      </c>
      <c r="E38723" t="s">
        <v>14</v>
      </c>
      <c r="F38723" t="s">
        <v>28</v>
      </c>
      <c r="G38723" t="s">
        <v>26</v>
      </c>
      <c r="H38723">
        <v>28.5</v>
      </c>
      <c r="I38723">
        <v>24.6</v>
      </c>
      <c r="J38723">
        <v>32.799999999999997</v>
      </c>
      <c r="K38723">
        <v>8.1999999999999957</v>
      </c>
      <c r="L38723">
        <v>806</v>
      </c>
      <c r="M38723" t="s">
        <v>7</v>
      </c>
      <c r="N38723" t="s">
        <v>35</v>
      </c>
      <c r="O38723" t="s">
        <v>16</v>
      </c>
      <c r="P38723" t="s">
        <v>35</v>
      </c>
      <c r="Q38723" t="s">
        <v>16</v>
      </c>
      <c r="R38723" t="s">
        <v>16</v>
      </c>
      <c r="S38723" t="s">
        <v>16</v>
      </c>
    </row>
    <row r="38724" spans="1:19" x14ac:dyDescent="0.3">
      <c r="A38724">
        <v>2017</v>
      </c>
      <c r="B38724" t="s">
        <v>70</v>
      </c>
      <c r="C38724" t="s">
        <v>13</v>
      </c>
      <c r="D38724" t="s">
        <v>124</v>
      </c>
      <c r="E38724" t="s">
        <v>20</v>
      </c>
      <c r="F38724" t="s">
        <v>41</v>
      </c>
      <c r="G38724" t="s">
        <v>40</v>
      </c>
      <c r="H38724">
        <v>51.5</v>
      </c>
      <c r="I38724">
        <v>47.1</v>
      </c>
      <c r="J38724">
        <v>55.8</v>
      </c>
      <c r="K38724">
        <v>8.6999999999999957</v>
      </c>
      <c r="L38724">
        <v>707</v>
      </c>
      <c r="M38724" t="s">
        <v>25</v>
      </c>
      <c r="N38724" t="s">
        <v>54</v>
      </c>
      <c r="O38724" t="s">
        <v>54</v>
      </c>
      <c r="P38724" t="s">
        <v>16</v>
      </c>
      <c r="Q38724" t="s">
        <v>16</v>
      </c>
      <c r="R38724" t="s">
        <v>16</v>
      </c>
      <c r="S38724" t="s">
        <v>16</v>
      </c>
    </row>
    <row r="38725" spans="1:19" x14ac:dyDescent="0.3">
      <c r="A38725">
        <v>2017</v>
      </c>
      <c r="B38725" t="s">
        <v>70</v>
      </c>
      <c r="C38725" t="s">
        <v>13</v>
      </c>
      <c r="D38725" t="s">
        <v>124</v>
      </c>
      <c r="E38725" t="s">
        <v>20</v>
      </c>
      <c r="F38725" t="s">
        <v>23</v>
      </c>
      <c r="G38725" t="s">
        <v>21</v>
      </c>
      <c r="H38725">
        <v>26.5</v>
      </c>
      <c r="I38725">
        <v>23.4</v>
      </c>
      <c r="J38725">
        <v>29.8</v>
      </c>
      <c r="K38725">
        <v>6.4000000000000021</v>
      </c>
      <c r="L38725">
        <v>1263</v>
      </c>
      <c r="M38725" t="s">
        <v>10</v>
      </c>
      <c r="N38725" t="s">
        <v>34</v>
      </c>
      <c r="O38725" t="s">
        <v>16</v>
      </c>
      <c r="P38725" t="s">
        <v>16</v>
      </c>
      <c r="Q38725" t="s">
        <v>16</v>
      </c>
      <c r="R38725" t="s">
        <v>16</v>
      </c>
      <c r="S38725" t="s">
        <v>34</v>
      </c>
    </row>
    <row r="38726" spans="1:19" x14ac:dyDescent="0.3">
      <c r="A38726">
        <v>2017</v>
      </c>
      <c r="B38726" t="s">
        <v>70</v>
      </c>
      <c r="C38726" t="s">
        <v>13</v>
      </c>
      <c r="D38726" t="s">
        <v>14</v>
      </c>
      <c r="E38726" t="s">
        <v>14</v>
      </c>
      <c r="F38726" t="s">
        <v>28</v>
      </c>
      <c r="G38726" t="s">
        <v>26</v>
      </c>
      <c r="H38726">
        <v>24.6</v>
      </c>
      <c r="I38726">
        <v>18.600000000000001</v>
      </c>
      <c r="J38726">
        <v>31.7</v>
      </c>
      <c r="K38726">
        <v>13.099999999999998</v>
      </c>
      <c r="L38726">
        <v>268</v>
      </c>
      <c r="M38726" t="s">
        <v>9</v>
      </c>
      <c r="N38726" t="s">
        <v>53</v>
      </c>
      <c r="O38726" t="s">
        <v>16</v>
      </c>
      <c r="P38726" t="s">
        <v>16</v>
      </c>
      <c r="Q38726" t="s">
        <v>16</v>
      </c>
      <c r="R38726" t="s">
        <v>53</v>
      </c>
      <c r="S38726" t="s">
        <v>16</v>
      </c>
    </row>
    <row r="38727" spans="1:19" x14ac:dyDescent="0.3">
      <c r="A38727">
        <v>2017</v>
      </c>
      <c r="B38727" t="s">
        <v>70</v>
      </c>
      <c r="C38727" t="s">
        <v>13</v>
      </c>
      <c r="D38727" t="s">
        <v>14</v>
      </c>
      <c r="E38727" t="s">
        <v>14</v>
      </c>
      <c r="F38727" t="s">
        <v>28</v>
      </c>
      <c r="G38727" t="s">
        <v>26</v>
      </c>
      <c r="H38727">
        <v>32.299999999999997</v>
      </c>
      <c r="I38727">
        <v>29.7</v>
      </c>
      <c r="J38727">
        <v>35</v>
      </c>
      <c r="K38727">
        <v>5.3000000000000007</v>
      </c>
      <c r="L38727">
        <v>2081</v>
      </c>
      <c r="M38727" t="s">
        <v>7</v>
      </c>
      <c r="N38727" t="s">
        <v>48</v>
      </c>
      <c r="O38727" t="s">
        <v>16</v>
      </c>
      <c r="P38727" t="s">
        <v>48</v>
      </c>
      <c r="Q38727" t="s">
        <v>16</v>
      </c>
      <c r="R38727" t="s">
        <v>16</v>
      </c>
      <c r="S38727" t="s">
        <v>16</v>
      </c>
    </row>
    <row r="38728" spans="1:19" x14ac:dyDescent="0.3">
      <c r="A38728">
        <v>2017</v>
      </c>
      <c r="B38728" t="s">
        <v>70</v>
      </c>
      <c r="C38728" t="s">
        <v>13</v>
      </c>
      <c r="D38728" t="s">
        <v>124</v>
      </c>
      <c r="E38728" t="s">
        <v>20</v>
      </c>
      <c r="F38728" t="s">
        <v>39</v>
      </c>
      <c r="G38728" t="s">
        <v>37</v>
      </c>
      <c r="H38728">
        <v>28.7</v>
      </c>
      <c r="I38728">
        <v>25.7</v>
      </c>
      <c r="J38728">
        <v>32</v>
      </c>
      <c r="K38728">
        <v>6.3000000000000007</v>
      </c>
      <c r="L38728">
        <v>1237</v>
      </c>
      <c r="M38728" t="s">
        <v>25</v>
      </c>
      <c r="N38728" t="s">
        <v>52</v>
      </c>
      <c r="O38728" t="s">
        <v>52</v>
      </c>
      <c r="P38728" t="s">
        <v>16</v>
      </c>
      <c r="Q38728" t="s">
        <v>16</v>
      </c>
      <c r="R38728" t="s">
        <v>16</v>
      </c>
      <c r="S38728" t="s">
        <v>16</v>
      </c>
    </row>
    <row r="38729" spans="1:19" x14ac:dyDescent="0.3">
      <c r="A38729">
        <v>2017</v>
      </c>
      <c r="B38729" t="s">
        <v>70</v>
      </c>
      <c r="C38729" t="s">
        <v>13</v>
      </c>
      <c r="D38729" t="s">
        <v>125</v>
      </c>
      <c r="E38729" t="s">
        <v>109</v>
      </c>
      <c r="F38729" t="s">
        <v>111</v>
      </c>
      <c r="G38729" t="s">
        <v>110</v>
      </c>
      <c r="H38729">
        <v>32.9</v>
      </c>
      <c r="I38729">
        <v>30</v>
      </c>
      <c r="J38729">
        <v>35.9</v>
      </c>
      <c r="K38729">
        <v>5.8999999999999986</v>
      </c>
      <c r="L38729">
        <v>1725</v>
      </c>
      <c r="M38729" t="s">
        <v>8</v>
      </c>
      <c r="N38729" t="s">
        <v>29</v>
      </c>
      <c r="O38729" t="s">
        <v>16</v>
      </c>
      <c r="P38729" t="s">
        <v>16</v>
      </c>
      <c r="Q38729" t="s">
        <v>29</v>
      </c>
      <c r="R38729" t="s">
        <v>16</v>
      </c>
      <c r="S38729" t="s">
        <v>16</v>
      </c>
    </row>
    <row r="38730" spans="1:19" x14ac:dyDescent="0.3">
      <c r="A38730">
        <v>2017</v>
      </c>
      <c r="B38730" t="s">
        <v>70</v>
      </c>
      <c r="C38730" t="s">
        <v>13</v>
      </c>
      <c r="D38730" t="s">
        <v>125</v>
      </c>
      <c r="E38730" t="s">
        <v>109</v>
      </c>
      <c r="F38730" t="s">
        <v>111</v>
      </c>
      <c r="G38730" t="s">
        <v>110</v>
      </c>
      <c r="H38730">
        <v>23.5</v>
      </c>
      <c r="I38730">
        <v>20.7</v>
      </c>
      <c r="J38730">
        <v>26.7</v>
      </c>
      <c r="K38730">
        <v>6</v>
      </c>
      <c r="L38730">
        <v>1153</v>
      </c>
      <c r="M38730" t="s">
        <v>25</v>
      </c>
      <c r="N38730" t="s">
        <v>52</v>
      </c>
      <c r="O38730" t="s">
        <v>52</v>
      </c>
      <c r="P38730" t="s">
        <v>16</v>
      </c>
      <c r="Q38730" t="s">
        <v>16</v>
      </c>
      <c r="R38730" t="s">
        <v>16</v>
      </c>
      <c r="S38730" t="s">
        <v>16</v>
      </c>
    </row>
    <row r="38731" spans="1:19" x14ac:dyDescent="0.3">
      <c r="A38731">
        <v>2017</v>
      </c>
      <c r="B38731" t="s">
        <v>70</v>
      </c>
      <c r="C38731" t="s">
        <v>13</v>
      </c>
      <c r="D38731" t="s">
        <v>124</v>
      </c>
      <c r="E38731" t="s">
        <v>20</v>
      </c>
      <c r="F38731" t="s">
        <v>39</v>
      </c>
      <c r="G38731" t="s">
        <v>37</v>
      </c>
      <c r="H38731">
        <v>41.5</v>
      </c>
      <c r="I38731">
        <v>33.4</v>
      </c>
      <c r="J38731">
        <v>50.1</v>
      </c>
      <c r="K38731">
        <v>16.700000000000003</v>
      </c>
      <c r="L38731">
        <v>274</v>
      </c>
      <c r="M38731" t="s">
        <v>9</v>
      </c>
      <c r="N38731" t="s">
        <v>53</v>
      </c>
      <c r="O38731" t="s">
        <v>16</v>
      </c>
      <c r="P38731" t="s">
        <v>16</v>
      </c>
      <c r="Q38731" t="s">
        <v>16</v>
      </c>
      <c r="R38731" t="s">
        <v>53</v>
      </c>
      <c r="S38731" t="s">
        <v>16</v>
      </c>
    </row>
    <row r="38732" spans="1:19" x14ac:dyDescent="0.3">
      <c r="A38732">
        <v>2017</v>
      </c>
      <c r="B38732" t="s">
        <v>70</v>
      </c>
      <c r="C38732" t="s">
        <v>13</v>
      </c>
      <c r="D38732" t="s">
        <v>124</v>
      </c>
      <c r="E38732" t="s">
        <v>20</v>
      </c>
      <c r="F38732" t="s">
        <v>41</v>
      </c>
      <c r="G38732" t="s">
        <v>40</v>
      </c>
      <c r="H38732">
        <v>39.200000000000003</v>
      </c>
      <c r="I38732">
        <v>32.299999999999997</v>
      </c>
      <c r="J38732">
        <v>46.5</v>
      </c>
      <c r="K38732">
        <v>14.200000000000003</v>
      </c>
      <c r="L38732">
        <v>297</v>
      </c>
      <c r="M38732" t="s">
        <v>9</v>
      </c>
      <c r="N38732" t="s">
        <v>50</v>
      </c>
      <c r="O38732" t="s">
        <v>16</v>
      </c>
      <c r="P38732" t="s">
        <v>16</v>
      </c>
      <c r="Q38732" t="s">
        <v>16</v>
      </c>
      <c r="R38732" t="s">
        <v>50</v>
      </c>
      <c r="S38732" t="s">
        <v>16</v>
      </c>
    </row>
    <row r="38733" spans="1:19" x14ac:dyDescent="0.3">
      <c r="A38733">
        <v>2017</v>
      </c>
      <c r="B38733" t="s">
        <v>74</v>
      </c>
      <c r="C38733" t="s">
        <v>13</v>
      </c>
      <c r="D38733" t="s">
        <v>14</v>
      </c>
      <c r="E38733" t="s">
        <v>14</v>
      </c>
      <c r="F38733" t="s">
        <v>28</v>
      </c>
      <c r="G38733" t="s">
        <v>26</v>
      </c>
      <c r="H38733">
        <v>37.200000000000003</v>
      </c>
      <c r="I38733">
        <v>27.2</v>
      </c>
      <c r="J38733">
        <v>48.5</v>
      </c>
      <c r="K38733">
        <v>21.3</v>
      </c>
      <c r="L38733">
        <v>106</v>
      </c>
      <c r="M38733" t="s">
        <v>10</v>
      </c>
      <c r="N38733" t="s">
        <v>63</v>
      </c>
      <c r="O38733" t="s">
        <v>16</v>
      </c>
      <c r="P38733" t="s">
        <v>16</v>
      </c>
      <c r="Q38733" t="s">
        <v>16</v>
      </c>
      <c r="R38733" t="s">
        <v>16</v>
      </c>
      <c r="S38733" t="s">
        <v>63</v>
      </c>
    </row>
    <row r="38734" spans="1:19" x14ac:dyDescent="0.3">
      <c r="A38734">
        <v>2017</v>
      </c>
      <c r="B38734" t="s">
        <v>70</v>
      </c>
      <c r="C38734" t="s">
        <v>13</v>
      </c>
      <c r="D38734" t="s">
        <v>124</v>
      </c>
      <c r="E38734" t="s">
        <v>20</v>
      </c>
      <c r="F38734" t="s">
        <v>23</v>
      </c>
      <c r="G38734" t="s">
        <v>21</v>
      </c>
      <c r="H38734">
        <v>20.7</v>
      </c>
      <c r="I38734">
        <v>17</v>
      </c>
      <c r="J38734">
        <v>24.8</v>
      </c>
      <c r="K38734">
        <v>7.8000000000000007</v>
      </c>
      <c r="L38734">
        <v>573</v>
      </c>
      <c r="M38734" t="s">
        <v>25</v>
      </c>
      <c r="N38734" t="s">
        <v>33</v>
      </c>
      <c r="O38734" t="s">
        <v>33</v>
      </c>
      <c r="P38734" t="s">
        <v>16</v>
      </c>
      <c r="Q38734" t="s">
        <v>16</v>
      </c>
      <c r="R38734" t="s">
        <v>16</v>
      </c>
      <c r="S38734" t="s">
        <v>16</v>
      </c>
    </row>
    <row r="38735" spans="1:19" x14ac:dyDescent="0.3">
      <c r="A38735">
        <v>2017</v>
      </c>
      <c r="B38735" t="s">
        <v>70</v>
      </c>
      <c r="C38735" t="s">
        <v>13</v>
      </c>
      <c r="D38735" t="s">
        <v>124</v>
      </c>
      <c r="E38735" t="s">
        <v>20</v>
      </c>
      <c r="F38735" t="s">
        <v>45</v>
      </c>
      <c r="G38735" t="s">
        <v>43</v>
      </c>
      <c r="H38735">
        <v>31.6</v>
      </c>
      <c r="I38735">
        <v>28.8</v>
      </c>
      <c r="J38735">
        <v>34.6</v>
      </c>
      <c r="K38735">
        <v>5.8000000000000007</v>
      </c>
      <c r="L38735">
        <v>1729</v>
      </c>
      <c r="M38735" t="s">
        <v>8</v>
      </c>
      <c r="N38735" t="s">
        <v>29</v>
      </c>
      <c r="O38735" t="s">
        <v>16</v>
      </c>
      <c r="P38735" t="s">
        <v>16</v>
      </c>
      <c r="Q38735" t="s">
        <v>29</v>
      </c>
      <c r="R38735" t="s">
        <v>16</v>
      </c>
      <c r="S38735" t="s">
        <v>16</v>
      </c>
    </row>
    <row r="38736" spans="1:19" x14ac:dyDescent="0.3">
      <c r="A38736">
        <v>2017</v>
      </c>
      <c r="B38736" t="s">
        <v>70</v>
      </c>
      <c r="C38736" t="s">
        <v>13</v>
      </c>
      <c r="D38736" t="s">
        <v>124</v>
      </c>
      <c r="E38736" t="s">
        <v>20</v>
      </c>
      <c r="F38736" t="s">
        <v>41</v>
      </c>
      <c r="G38736" t="s">
        <v>40</v>
      </c>
      <c r="H38736">
        <v>41.5</v>
      </c>
      <c r="I38736">
        <v>39.1</v>
      </c>
      <c r="J38736">
        <v>43.9</v>
      </c>
      <c r="K38736">
        <v>4.7999999999999972</v>
      </c>
      <c r="L38736">
        <v>2267</v>
      </c>
      <c r="M38736" t="s">
        <v>10</v>
      </c>
      <c r="N38736" t="s">
        <v>57</v>
      </c>
      <c r="O38736" t="s">
        <v>16</v>
      </c>
      <c r="P38736" t="s">
        <v>16</v>
      </c>
      <c r="Q38736" t="s">
        <v>16</v>
      </c>
      <c r="R38736" t="s">
        <v>16</v>
      </c>
      <c r="S38736" t="s">
        <v>57</v>
      </c>
    </row>
    <row r="38737" spans="1:19" x14ac:dyDescent="0.3">
      <c r="A38737">
        <v>2017</v>
      </c>
      <c r="B38737" t="s">
        <v>70</v>
      </c>
      <c r="C38737" t="s">
        <v>13</v>
      </c>
      <c r="D38737" t="s">
        <v>124</v>
      </c>
      <c r="E38737" t="s">
        <v>20</v>
      </c>
      <c r="F38737" t="s">
        <v>45</v>
      </c>
      <c r="G38737" t="s">
        <v>43</v>
      </c>
      <c r="H38737">
        <v>20.9</v>
      </c>
      <c r="I38737">
        <v>14.9</v>
      </c>
      <c r="J38737">
        <v>28.6</v>
      </c>
      <c r="K38737">
        <v>13.700000000000001</v>
      </c>
      <c r="L38737">
        <v>180</v>
      </c>
      <c r="M38737" t="s">
        <v>10</v>
      </c>
      <c r="N38737" t="s">
        <v>49</v>
      </c>
      <c r="O38737" t="s">
        <v>16</v>
      </c>
      <c r="P38737" t="s">
        <v>16</v>
      </c>
      <c r="Q38737" t="s">
        <v>16</v>
      </c>
      <c r="R38737" t="s">
        <v>16</v>
      </c>
      <c r="S38737" t="s">
        <v>49</v>
      </c>
    </row>
    <row r="38738" spans="1:19" x14ac:dyDescent="0.3">
      <c r="A38738">
        <v>2017</v>
      </c>
      <c r="B38738" t="s">
        <v>70</v>
      </c>
      <c r="C38738" t="s">
        <v>13</v>
      </c>
      <c r="D38738" t="s">
        <v>14</v>
      </c>
      <c r="E38738" t="s">
        <v>14</v>
      </c>
      <c r="F38738" t="s">
        <v>28</v>
      </c>
      <c r="G38738" t="s">
        <v>26</v>
      </c>
      <c r="H38738">
        <v>34.200000000000003</v>
      </c>
      <c r="I38738">
        <v>26.5</v>
      </c>
      <c r="J38738">
        <v>42.9</v>
      </c>
      <c r="K38738">
        <v>16.399999999999999</v>
      </c>
      <c r="L38738">
        <v>182</v>
      </c>
      <c r="M38738" t="s">
        <v>10</v>
      </c>
      <c r="N38738" t="s">
        <v>49</v>
      </c>
      <c r="O38738" t="s">
        <v>16</v>
      </c>
      <c r="P38738" t="s">
        <v>16</v>
      </c>
      <c r="Q38738" t="s">
        <v>16</v>
      </c>
      <c r="R38738" t="s">
        <v>16</v>
      </c>
      <c r="S38738" t="s">
        <v>49</v>
      </c>
    </row>
    <row r="38739" spans="1:19" x14ac:dyDescent="0.3">
      <c r="A38739">
        <v>2017</v>
      </c>
      <c r="B38739" t="s">
        <v>70</v>
      </c>
      <c r="C38739" t="s">
        <v>13</v>
      </c>
      <c r="D38739" t="s">
        <v>125</v>
      </c>
      <c r="E38739" t="s">
        <v>109</v>
      </c>
      <c r="F38739" t="s">
        <v>116</v>
      </c>
      <c r="G38739" t="s">
        <v>115</v>
      </c>
      <c r="H38739">
        <v>23.7</v>
      </c>
      <c r="I38739">
        <v>18.100000000000001</v>
      </c>
      <c r="J38739">
        <v>30.3</v>
      </c>
      <c r="K38739">
        <v>12.2</v>
      </c>
      <c r="L38739">
        <v>279</v>
      </c>
      <c r="M38739" t="s">
        <v>9</v>
      </c>
      <c r="N38739" t="s">
        <v>50</v>
      </c>
      <c r="O38739" t="s">
        <v>16</v>
      </c>
      <c r="P38739" t="s">
        <v>16</v>
      </c>
      <c r="Q38739" t="s">
        <v>16</v>
      </c>
      <c r="R38739" t="s">
        <v>50</v>
      </c>
      <c r="S38739" t="s">
        <v>16</v>
      </c>
    </row>
    <row r="38740" spans="1:19" x14ac:dyDescent="0.3">
      <c r="A38740">
        <v>2017</v>
      </c>
      <c r="B38740" t="s">
        <v>70</v>
      </c>
      <c r="C38740" t="s">
        <v>13</v>
      </c>
      <c r="D38740" t="s">
        <v>124</v>
      </c>
      <c r="E38740" t="s">
        <v>20</v>
      </c>
      <c r="F38740" t="s">
        <v>39</v>
      </c>
      <c r="G38740" t="s">
        <v>37</v>
      </c>
      <c r="H38740">
        <v>16.399999999999999</v>
      </c>
      <c r="I38740">
        <v>7.2</v>
      </c>
      <c r="J38740">
        <v>33.1</v>
      </c>
      <c r="K38740">
        <v>25.900000000000002</v>
      </c>
      <c r="L38740">
        <v>71</v>
      </c>
      <c r="M38740" t="s">
        <v>10</v>
      </c>
      <c r="N38740" t="s">
        <v>17</v>
      </c>
      <c r="O38740" t="s">
        <v>16</v>
      </c>
      <c r="P38740" t="s">
        <v>16</v>
      </c>
      <c r="Q38740" t="s">
        <v>16</v>
      </c>
      <c r="R38740" t="s">
        <v>16</v>
      </c>
      <c r="S38740" t="s">
        <v>17</v>
      </c>
    </row>
    <row r="38741" spans="1:19" x14ac:dyDescent="0.3">
      <c r="A38741">
        <v>2017</v>
      </c>
      <c r="B38741" t="s">
        <v>70</v>
      </c>
      <c r="C38741" t="s">
        <v>13</v>
      </c>
      <c r="D38741" t="s">
        <v>125</v>
      </c>
      <c r="E38741" t="s">
        <v>109</v>
      </c>
      <c r="F38741" t="s">
        <v>111</v>
      </c>
      <c r="G38741" t="s">
        <v>110</v>
      </c>
      <c r="H38741">
        <v>20.6</v>
      </c>
      <c r="I38741">
        <v>12.3</v>
      </c>
      <c r="J38741">
        <v>32.299999999999997</v>
      </c>
      <c r="K38741">
        <v>19.999999999999996</v>
      </c>
      <c r="L38741">
        <v>83</v>
      </c>
      <c r="M38741" t="s">
        <v>10</v>
      </c>
      <c r="N38741" t="s">
        <v>63</v>
      </c>
      <c r="O38741" t="s">
        <v>16</v>
      </c>
      <c r="P38741" t="s">
        <v>16</v>
      </c>
      <c r="Q38741" t="s">
        <v>16</v>
      </c>
      <c r="R38741" t="s">
        <v>16</v>
      </c>
      <c r="S38741" t="s">
        <v>63</v>
      </c>
    </row>
    <row r="38742" spans="1:19" x14ac:dyDescent="0.3">
      <c r="A38742">
        <v>2017</v>
      </c>
      <c r="B38742" t="s">
        <v>70</v>
      </c>
      <c r="C38742" t="s">
        <v>13</v>
      </c>
      <c r="D38742" t="s">
        <v>125</v>
      </c>
      <c r="E38742" t="s">
        <v>109</v>
      </c>
      <c r="F38742" t="s">
        <v>111</v>
      </c>
      <c r="G38742" t="s">
        <v>110</v>
      </c>
      <c r="H38742">
        <v>29</v>
      </c>
      <c r="I38742">
        <v>25.3</v>
      </c>
      <c r="J38742">
        <v>33</v>
      </c>
      <c r="K38742">
        <v>7.6999999999999993</v>
      </c>
      <c r="L38742">
        <v>733</v>
      </c>
      <c r="M38742" t="s">
        <v>25</v>
      </c>
      <c r="N38742" t="s">
        <v>54</v>
      </c>
      <c r="O38742" t="s">
        <v>54</v>
      </c>
      <c r="P38742" t="s">
        <v>16</v>
      </c>
      <c r="Q38742" t="s">
        <v>16</v>
      </c>
      <c r="R38742" t="s">
        <v>16</v>
      </c>
      <c r="S38742" t="s">
        <v>16</v>
      </c>
    </row>
    <row r="38743" spans="1:19" x14ac:dyDescent="0.3">
      <c r="A38743">
        <v>2017</v>
      </c>
      <c r="B38743" t="s">
        <v>70</v>
      </c>
      <c r="C38743" t="s">
        <v>13</v>
      </c>
      <c r="D38743" t="s">
        <v>124</v>
      </c>
      <c r="E38743" t="s">
        <v>20</v>
      </c>
      <c r="F38743" t="s">
        <v>39</v>
      </c>
      <c r="G38743" t="s">
        <v>37</v>
      </c>
      <c r="H38743">
        <v>28.9</v>
      </c>
      <c r="I38743">
        <v>24</v>
      </c>
      <c r="J38743">
        <v>34.5</v>
      </c>
      <c r="K38743">
        <v>10.5</v>
      </c>
      <c r="L38743">
        <v>474</v>
      </c>
      <c r="M38743" t="s">
        <v>9</v>
      </c>
      <c r="N38743" t="s">
        <v>27</v>
      </c>
      <c r="O38743" t="s">
        <v>16</v>
      </c>
      <c r="P38743" t="s">
        <v>16</v>
      </c>
      <c r="Q38743" t="s">
        <v>16</v>
      </c>
      <c r="R38743" t="s">
        <v>27</v>
      </c>
      <c r="S38743" t="s">
        <v>16</v>
      </c>
    </row>
    <row r="38744" spans="1:19" x14ac:dyDescent="0.3">
      <c r="A38744">
        <v>2017</v>
      </c>
      <c r="B38744" t="s">
        <v>70</v>
      </c>
      <c r="C38744" t="s">
        <v>13</v>
      </c>
      <c r="D38744" t="s">
        <v>125</v>
      </c>
      <c r="E38744" t="s">
        <v>109</v>
      </c>
      <c r="F38744" t="s">
        <v>111</v>
      </c>
      <c r="G38744" t="s">
        <v>110</v>
      </c>
      <c r="H38744">
        <v>33.700000000000003</v>
      </c>
      <c r="I38744">
        <v>29.9</v>
      </c>
      <c r="J38744">
        <v>37.799999999999997</v>
      </c>
      <c r="K38744">
        <v>7.8999999999999986</v>
      </c>
      <c r="L38744">
        <v>937</v>
      </c>
      <c r="M38744" t="s">
        <v>7</v>
      </c>
      <c r="N38744" t="s">
        <v>44</v>
      </c>
      <c r="O38744" t="s">
        <v>16</v>
      </c>
      <c r="P38744" t="s">
        <v>44</v>
      </c>
      <c r="Q38744" t="s">
        <v>16</v>
      </c>
      <c r="R38744" t="s">
        <v>16</v>
      </c>
      <c r="S38744" t="s">
        <v>16</v>
      </c>
    </row>
    <row r="38745" spans="1:19" x14ac:dyDescent="0.3">
      <c r="A38745">
        <v>2017</v>
      </c>
      <c r="B38745" t="s">
        <v>70</v>
      </c>
      <c r="C38745" t="s">
        <v>13</v>
      </c>
      <c r="D38745" t="s">
        <v>14</v>
      </c>
      <c r="E38745" t="s">
        <v>14</v>
      </c>
      <c r="F38745" t="s">
        <v>18</v>
      </c>
      <c r="G38745" t="s">
        <v>15</v>
      </c>
      <c r="H38745">
        <v>34.799999999999997</v>
      </c>
      <c r="I38745">
        <v>27.3</v>
      </c>
      <c r="J38745">
        <v>43.2</v>
      </c>
      <c r="K38745">
        <v>15.900000000000002</v>
      </c>
      <c r="L38745">
        <v>227</v>
      </c>
      <c r="M38745" t="s">
        <v>7</v>
      </c>
      <c r="N38745" t="s">
        <v>31</v>
      </c>
      <c r="O38745" t="s">
        <v>16</v>
      </c>
      <c r="P38745" t="s">
        <v>31</v>
      </c>
      <c r="Q38745" t="s">
        <v>16</v>
      </c>
      <c r="R38745" t="s">
        <v>16</v>
      </c>
      <c r="S38745" t="s">
        <v>16</v>
      </c>
    </row>
    <row r="38746" spans="1:19" x14ac:dyDescent="0.3">
      <c r="A38746">
        <v>2017</v>
      </c>
      <c r="B38746" t="s">
        <v>70</v>
      </c>
      <c r="C38746" t="s">
        <v>13</v>
      </c>
      <c r="D38746" t="s">
        <v>124</v>
      </c>
      <c r="E38746" t="s">
        <v>20</v>
      </c>
      <c r="F38746" t="s">
        <v>23</v>
      </c>
      <c r="G38746" t="s">
        <v>21</v>
      </c>
      <c r="H38746">
        <v>14.8</v>
      </c>
      <c r="I38746">
        <v>7.8</v>
      </c>
      <c r="J38746">
        <v>26.4</v>
      </c>
      <c r="K38746">
        <v>18.599999999999998</v>
      </c>
      <c r="L38746">
        <v>80</v>
      </c>
      <c r="M38746" t="s">
        <v>10</v>
      </c>
      <c r="N38746" t="s">
        <v>63</v>
      </c>
      <c r="O38746" t="s">
        <v>16</v>
      </c>
      <c r="P38746" t="s">
        <v>16</v>
      </c>
      <c r="Q38746" t="s">
        <v>16</v>
      </c>
      <c r="R38746" t="s">
        <v>16</v>
      </c>
      <c r="S38746" t="s">
        <v>63</v>
      </c>
    </row>
    <row r="38747" spans="1:19" x14ac:dyDescent="0.3">
      <c r="A38747">
        <v>2017</v>
      </c>
      <c r="B38747" t="s">
        <v>70</v>
      </c>
      <c r="C38747" t="s">
        <v>13</v>
      </c>
      <c r="D38747" t="s">
        <v>14</v>
      </c>
      <c r="E38747" t="s">
        <v>14</v>
      </c>
      <c r="F38747" t="s">
        <v>18</v>
      </c>
      <c r="G38747" t="s">
        <v>15</v>
      </c>
      <c r="H38747">
        <v>17.899999999999999</v>
      </c>
      <c r="I38747">
        <v>10.1</v>
      </c>
      <c r="J38747">
        <v>29.7</v>
      </c>
      <c r="K38747">
        <v>19.600000000000001</v>
      </c>
      <c r="L38747">
        <v>85</v>
      </c>
      <c r="M38747" t="s">
        <v>10</v>
      </c>
      <c r="N38747" t="s">
        <v>19</v>
      </c>
      <c r="O38747" t="s">
        <v>16</v>
      </c>
      <c r="P38747" t="s">
        <v>16</v>
      </c>
      <c r="Q38747" t="s">
        <v>16</v>
      </c>
      <c r="R38747" t="s">
        <v>16</v>
      </c>
      <c r="S38747" t="s">
        <v>19</v>
      </c>
    </row>
    <row r="38748" spans="1:19" x14ac:dyDescent="0.3">
      <c r="A38748">
        <v>2017</v>
      </c>
      <c r="B38748" t="s">
        <v>70</v>
      </c>
      <c r="C38748" t="s">
        <v>13</v>
      </c>
      <c r="D38748" t="s">
        <v>14</v>
      </c>
      <c r="E38748" t="s">
        <v>14</v>
      </c>
      <c r="F38748" t="s">
        <v>18</v>
      </c>
      <c r="G38748" t="s">
        <v>15</v>
      </c>
      <c r="H38748">
        <v>18.3</v>
      </c>
      <c r="I38748">
        <v>14.9</v>
      </c>
      <c r="J38748">
        <v>22.4</v>
      </c>
      <c r="K38748">
        <v>7.4999999999999982</v>
      </c>
      <c r="L38748">
        <v>584</v>
      </c>
      <c r="M38748" t="s">
        <v>25</v>
      </c>
      <c r="N38748" t="s">
        <v>33</v>
      </c>
      <c r="O38748" t="s">
        <v>33</v>
      </c>
      <c r="P38748" t="s">
        <v>16</v>
      </c>
      <c r="Q38748" t="s">
        <v>16</v>
      </c>
      <c r="R38748" t="s">
        <v>16</v>
      </c>
      <c r="S38748" t="s">
        <v>16</v>
      </c>
    </row>
    <row r="38749" spans="1:19" x14ac:dyDescent="0.3">
      <c r="A38749">
        <v>2017</v>
      </c>
      <c r="B38749" t="s">
        <v>70</v>
      </c>
      <c r="C38749" t="s">
        <v>13</v>
      </c>
      <c r="D38749" t="s">
        <v>14</v>
      </c>
      <c r="E38749" t="s">
        <v>14</v>
      </c>
      <c r="F38749" t="s">
        <v>18</v>
      </c>
      <c r="G38749" t="s">
        <v>15</v>
      </c>
      <c r="H38749">
        <v>16</v>
      </c>
      <c r="I38749">
        <v>11.3</v>
      </c>
      <c r="J38749">
        <v>22.2</v>
      </c>
      <c r="K38749">
        <v>10.899999999999999</v>
      </c>
      <c r="L38749">
        <v>216</v>
      </c>
      <c r="M38749" t="s">
        <v>25</v>
      </c>
      <c r="N38749" t="s">
        <v>36</v>
      </c>
      <c r="O38749" t="s">
        <v>36</v>
      </c>
      <c r="P38749" t="s">
        <v>16</v>
      </c>
      <c r="Q38749" t="s">
        <v>16</v>
      </c>
      <c r="R38749" t="s">
        <v>16</v>
      </c>
      <c r="S38749" t="s">
        <v>16</v>
      </c>
    </row>
    <row r="38750" spans="1:19" x14ac:dyDescent="0.3">
      <c r="A38750">
        <v>2017</v>
      </c>
      <c r="B38750" t="s">
        <v>70</v>
      </c>
      <c r="C38750" t="s">
        <v>13</v>
      </c>
      <c r="D38750" t="s">
        <v>124</v>
      </c>
      <c r="E38750" t="s">
        <v>20</v>
      </c>
      <c r="F38750" t="s">
        <v>45</v>
      </c>
      <c r="G38750" t="s">
        <v>43</v>
      </c>
      <c r="H38750">
        <v>30.6</v>
      </c>
      <c r="I38750">
        <v>28.1</v>
      </c>
      <c r="J38750">
        <v>33.299999999999997</v>
      </c>
      <c r="K38750">
        <v>5.1999999999999957</v>
      </c>
      <c r="L38750">
        <v>2087</v>
      </c>
      <c r="M38750" t="s">
        <v>7</v>
      </c>
      <c r="N38750" t="s">
        <v>48</v>
      </c>
      <c r="O38750" t="s">
        <v>16</v>
      </c>
      <c r="P38750" t="s">
        <v>48</v>
      </c>
      <c r="Q38750" t="s">
        <v>16</v>
      </c>
      <c r="R38750" t="s">
        <v>16</v>
      </c>
      <c r="S38750" t="s">
        <v>16</v>
      </c>
    </row>
    <row r="38751" spans="1:19" x14ac:dyDescent="0.3">
      <c r="A38751">
        <v>2017</v>
      </c>
      <c r="B38751" t="s">
        <v>70</v>
      </c>
      <c r="C38751" t="s">
        <v>13</v>
      </c>
      <c r="D38751" t="s">
        <v>124</v>
      </c>
      <c r="E38751" t="s">
        <v>20</v>
      </c>
      <c r="F38751" t="s">
        <v>32</v>
      </c>
      <c r="G38751" t="s">
        <v>30</v>
      </c>
      <c r="H38751">
        <v>34.200000000000003</v>
      </c>
      <c r="I38751">
        <v>31.3</v>
      </c>
      <c r="J38751">
        <v>37.200000000000003</v>
      </c>
      <c r="K38751">
        <v>5.9000000000000021</v>
      </c>
      <c r="L38751">
        <v>1796</v>
      </c>
      <c r="M38751" t="s">
        <v>8</v>
      </c>
      <c r="N38751" t="s">
        <v>29</v>
      </c>
      <c r="O38751" t="s">
        <v>16</v>
      </c>
      <c r="P38751" t="s">
        <v>16</v>
      </c>
      <c r="Q38751" t="s">
        <v>29</v>
      </c>
      <c r="R38751" t="s">
        <v>16</v>
      </c>
      <c r="S38751" t="s">
        <v>16</v>
      </c>
    </row>
    <row r="38752" spans="1:19" x14ac:dyDescent="0.3">
      <c r="A38752">
        <v>2017</v>
      </c>
      <c r="B38752" t="s">
        <v>70</v>
      </c>
      <c r="C38752" t="s">
        <v>13</v>
      </c>
      <c r="D38752" t="s">
        <v>124</v>
      </c>
      <c r="E38752" t="s">
        <v>20</v>
      </c>
      <c r="F38752" t="s">
        <v>45</v>
      </c>
      <c r="G38752" t="s">
        <v>43</v>
      </c>
      <c r="H38752">
        <v>22.1</v>
      </c>
      <c r="I38752">
        <v>16.8</v>
      </c>
      <c r="J38752">
        <v>28.5</v>
      </c>
      <c r="K38752">
        <v>11.7</v>
      </c>
      <c r="L38752">
        <v>293</v>
      </c>
      <c r="M38752" t="s">
        <v>9</v>
      </c>
      <c r="N38752" t="s">
        <v>50</v>
      </c>
      <c r="O38752" t="s">
        <v>16</v>
      </c>
      <c r="P38752" t="s">
        <v>16</v>
      </c>
      <c r="Q38752" t="s">
        <v>16</v>
      </c>
      <c r="R38752" t="s">
        <v>50</v>
      </c>
      <c r="S38752" t="s">
        <v>16</v>
      </c>
    </row>
    <row r="38753" spans="1:19" x14ac:dyDescent="0.3">
      <c r="A38753">
        <v>2017</v>
      </c>
      <c r="B38753" t="s">
        <v>70</v>
      </c>
      <c r="C38753" t="s">
        <v>13</v>
      </c>
      <c r="D38753" t="s">
        <v>14</v>
      </c>
      <c r="E38753" t="s">
        <v>14</v>
      </c>
      <c r="F38753" t="s">
        <v>28</v>
      </c>
      <c r="G38753" t="s">
        <v>26</v>
      </c>
      <c r="H38753">
        <v>34.1</v>
      </c>
      <c r="I38753">
        <v>27.6</v>
      </c>
      <c r="J38753">
        <v>41.2</v>
      </c>
      <c r="K38753">
        <v>13.600000000000001</v>
      </c>
      <c r="L38753">
        <v>406</v>
      </c>
      <c r="M38753" t="s">
        <v>9</v>
      </c>
      <c r="N38753" t="s">
        <v>55</v>
      </c>
      <c r="O38753" t="s">
        <v>16</v>
      </c>
      <c r="P38753" t="s">
        <v>16</v>
      </c>
      <c r="Q38753" t="s">
        <v>16</v>
      </c>
      <c r="R38753" t="s">
        <v>55</v>
      </c>
      <c r="S38753" t="s">
        <v>16</v>
      </c>
    </row>
    <row r="38754" spans="1:19" x14ac:dyDescent="0.3">
      <c r="A38754">
        <v>2017</v>
      </c>
      <c r="B38754" t="s">
        <v>70</v>
      </c>
      <c r="C38754" t="s">
        <v>13</v>
      </c>
      <c r="D38754" t="s">
        <v>14</v>
      </c>
      <c r="E38754" t="s">
        <v>14</v>
      </c>
      <c r="F38754" t="s">
        <v>28</v>
      </c>
      <c r="G38754" t="s">
        <v>26</v>
      </c>
      <c r="H38754">
        <v>28</v>
      </c>
      <c r="I38754">
        <v>22.2</v>
      </c>
      <c r="J38754">
        <v>34.5</v>
      </c>
      <c r="K38754">
        <v>12.3</v>
      </c>
      <c r="L38754">
        <v>321</v>
      </c>
      <c r="M38754" t="s">
        <v>9</v>
      </c>
      <c r="N38754" t="s">
        <v>50</v>
      </c>
      <c r="O38754" t="s">
        <v>16</v>
      </c>
      <c r="P38754" t="s">
        <v>16</v>
      </c>
      <c r="Q38754" t="s">
        <v>16</v>
      </c>
      <c r="R38754" t="s">
        <v>50</v>
      </c>
      <c r="S38754" t="s">
        <v>16</v>
      </c>
    </row>
    <row r="38755" spans="1:19" x14ac:dyDescent="0.3">
      <c r="A38755">
        <v>2017</v>
      </c>
      <c r="B38755" t="s">
        <v>70</v>
      </c>
      <c r="C38755" t="s">
        <v>13</v>
      </c>
      <c r="D38755" t="s">
        <v>124</v>
      </c>
      <c r="E38755" t="s">
        <v>20</v>
      </c>
      <c r="F38755" t="s">
        <v>23</v>
      </c>
      <c r="G38755" t="s">
        <v>21</v>
      </c>
      <c r="H38755">
        <v>19</v>
      </c>
      <c r="I38755">
        <v>16.399999999999999</v>
      </c>
      <c r="J38755">
        <v>21.8</v>
      </c>
      <c r="K38755">
        <v>5.4000000000000021</v>
      </c>
      <c r="L38755">
        <v>1119</v>
      </c>
      <c r="M38755" t="s">
        <v>25</v>
      </c>
      <c r="N38755" t="s">
        <v>52</v>
      </c>
      <c r="O38755" t="s">
        <v>52</v>
      </c>
      <c r="P38755" t="s">
        <v>16</v>
      </c>
      <c r="Q38755" t="s">
        <v>16</v>
      </c>
      <c r="R38755" t="s">
        <v>16</v>
      </c>
      <c r="S38755" t="s">
        <v>16</v>
      </c>
    </row>
    <row r="38756" spans="1:19" x14ac:dyDescent="0.3">
      <c r="A38756">
        <v>2017</v>
      </c>
      <c r="B38756" t="s">
        <v>70</v>
      </c>
      <c r="C38756" t="s">
        <v>13</v>
      </c>
      <c r="D38756" t="s">
        <v>124</v>
      </c>
      <c r="E38756" t="s">
        <v>20</v>
      </c>
      <c r="F38756" t="s">
        <v>45</v>
      </c>
      <c r="G38756" t="s">
        <v>43</v>
      </c>
      <c r="H38756">
        <v>27.9</v>
      </c>
      <c r="I38756">
        <v>24</v>
      </c>
      <c r="J38756">
        <v>32.1</v>
      </c>
      <c r="K38756">
        <v>8.1000000000000014</v>
      </c>
      <c r="L38756">
        <v>617</v>
      </c>
      <c r="M38756" t="s">
        <v>25</v>
      </c>
      <c r="N38756" t="s">
        <v>24</v>
      </c>
      <c r="O38756" t="s">
        <v>24</v>
      </c>
      <c r="P38756" t="s">
        <v>16</v>
      </c>
      <c r="Q38756" t="s">
        <v>16</v>
      </c>
      <c r="R38756" t="s">
        <v>16</v>
      </c>
      <c r="S38756" t="s">
        <v>16</v>
      </c>
    </row>
    <row r="38757" spans="1:19" x14ac:dyDescent="0.3">
      <c r="A38757">
        <v>2017</v>
      </c>
      <c r="B38757" t="s">
        <v>70</v>
      </c>
      <c r="C38757" t="s">
        <v>13</v>
      </c>
      <c r="D38757" t="s">
        <v>124</v>
      </c>
      <c r="E38757" t="s">
        <v>20</v>
      </c>
      <c r="F38757" t="s">
        <v>32</v>
      </c>
      <c r="G38757" t="s">
        <v>30</v>
      </c>
      <c r="H38757">
        <v>38.299999999999997</v>
      </c>
      <c r="I38757">
        <v>35.1</v>
      </c>
      <c r="J38757">
        <v>41.6</v>
      </c>
      <c r="K38757">
        <v>6.5</v>
      </c>
      <c r="L38757">
        <v>1538</v>
      </c>
      <c r="M38757" t="s">
        <v>9</v>
      </c>
      <c r="N38757" t="s">
        <v>46</v>
      </c>
      <c r="O38757" t="s">
        <v>16</v>
      </c>
      <c r="P38757" t="s">
        <v>16</v>
      </c>
      <c r="Q38757" t="s">
        <v>16</v>
      </c>
      <c r="R38757" t="s">
        <v>46</v>
      </c>
      <c r="S38757" t="s">
        <v>16</v>
      </c>
    </row>
    <row r="38758" spans="1:19" x14ac:dyDescent="0.3">
      <c r="A38758">
        <v>2017</v>
      </c>
      <c r="B38758" t="s">
        <v>70</v>
      </c>
      <c r="C38758" t="s">
        <v>13</v>
      </c>
      <c r="D38758" t="s">
        <v>125</v>
      </c>
      <c r="E38758" t="s">
        <v>109</v>
      </c>
      <c r="F38758" t="s">
        <v>116</v>
      </c>
      <c r="G38758" t="s">
        <v>115</v>
      </c>
      <c r="H38758">
        <v>19.600000000000001</v>
      </c>
      <c r="I38758">
        <v>17.600000000000001</v>
      </c>
      <c r="J38758">
        <v>21.7</v>
      </c>
      <c r="K38758">
        <v>4.0999999999999979</v>
      </c>
      <c r="L38758">
        <v>2153</v>
      </c>
      <c r="M38758" t="s">
        <v>10</v>
      </c>
      <c r="N38758" t="s">
        <v>57</v>
      </c>
      <c r="O38758" t="s">
        <v>16</v>
      </c>
      <c r="P38758" t="s">
        <v>16</v>
      </c>
      <c r="Q38758" t="s">
        <v>16</v>
      </c>
      <c r="R38758" t="s">
        <v>16</v>
      </c>
      <c r="S38758" t="s">
        <v>57</v>
      </c>
    </row>
    <row r="38759" spans="1:19" x14ac:dyDescent="0.3">
      <c r="A38759">
        <v>2017</v>
      </c>
      <c r="B38759" t="s">
        <v>70</v>
      </c>
      <c r="C38759" t="s">
        <v>13</v>
      </c>
      <c r="D38759" t="s">
        <v>125</v>
      </c>
      <c r="E38759" t="s">
        <v>109</v>
      </c>
      <c r="F38759" t="s">
        <v>116</v>
      </c>
      <c r="G38759" t="s">
        <v>115</v>
      </c>
      <c r="H38759">
        <v>15.2</v>
      </c>
      <c r="I38759">
        <v>10.4</v>
      </c>
      <c r="J38759">
        <v>21.7</v>
      </c>
      <c r="K38759">
        <v>11.299999999999999</v>
      </c>
      <c r="L38759">
        <v>202</v>
      </c>
      <c r="M38759" t="s">
        <v>25</v>
      </c>
      <c r="N38759" t="s">
        <v>36</v>
      </c>
      <c r="O38759" t="s">
        <v>36</v>
      </c>
      <c r="P38759" t="s">
        <v>16</v>
      </c>
      <c r="Q38759" t="s">
        <v>16</v>
      </c>
      <c r="R38759" t="s">
        <v>16</v>
      </c>
      <c r="S38759" t="s">
        <v>16</v>
      </c>
    </row>
    <row r="38760" spans="1:19" x14ac:dyDescent="0.3">
      <c r="A38760">
        <v>2017</v>
      </c>
      <c r="B38760" t="s">
        <v>70</v>
      </c>
      <c r="C38760" t="s">
        <v>13</v>
      </c>
      <c r="D38760" t="s">
        <v>125</v>
      </c>
      <c r="E38760" t="s">
        <v>109</v>
      </c>
      <c r="F38760" t="s">
        <v>111</v>
      </c>
      <c r="G38760" t="s">
        <v>110</v>
      </c>
      <c r="H38760">
        <v>45.7</v>
      </c>
      <c r="I38760">
        <v>37</v>
      </c>
      <c r="J38760">
        <v>54.8</v>
      </c>
      <c r="K38760">
        <v>17.799999999999997</v>
      </c>
      <c r="L38760">
        <v>204</v>
      </c>
      <c r="M38760" t="s">
        <v>7</v>
      </c>
      <c r="N38760" t="s">
        <v>31</v>
      </c>
      <c r="O38760" t="s">
        <v>16</v>
      </c>
      <c r="P38760" t="s">
        <v>31</v>
      </c>
      <c r="Q38760" t="s">
        <v>16</v>
      </c>
      <c r="R38760" t="s">
        <v>16</v>
      </c>
      <c r="S38760" t="s">
        <v>16</v>
      </c>
    </row>
    <row r="38761" spans="1:19" x14ac:dyDescent="0.3">
      <c r="A38761">
        <v>2017</v>
      </c>
      <c r="B38761" t="s">
        <v>70</v>
      </c>
      <c r="C38761" t="s">
        <v>13</v>
      </c>
      <c r="D38761" t="s">
        <v>125</v>
      </c>
      <c r="E38761" t="s">
        <v>109</v>
      </c>
      <c r="F38761" t="s">
        <v>116</v>
      </c>
      <c r="G38761" t="s">
        <v>115</v>
      </c>
      <c r="H38761">
        <v>24.3</v>
      </c>
      <c r="I38761">
        <v>19.3</v>
      </c>
      <c r="J38761">
        <v>30.3</v>
      </c>
      <c r="K38761">
        <v>11</v>
      </c>
      <c r="L38761">
        <v>412</v>
      </c>
      <c r="M38761" t="s">
        <v>9</v>
      </c>
      <c r="N38761" t="s">
        <v>27</v>
      </c>
      <c r="O38761" t="s">
        <v>16</v>
      </c>
      <c r="P38761" t="s">
        <v>16</v>
      </c>
      <c r="Q38761" t="s">
        <v>16</v>
      </c>
      <c r="R38761" t="s">
        <v>27</v>
      </c>
      <c r="S38761" t="s">
        <v>16</v>
      </c>
    </row>
    <row r="38762" spans="1:19" x14ac:dyDescent="0.3">
      <c r="A38762">
        <v>2017</v>
      </c>
      <c r="B38762" t="s">
        <v>70</v>
      </c>
      <c r="C38762" t="s">
        <v>13</v>
      </c>
      <c r="D38762" t="s">
        <v>125</v>
      </c>
      <c r="E38762" t="s">
        <v>109</v>
      </c>
      <c r="F38762" t="s">
        <v>116</v>
      </c>
      <c r="G38762" t="s">
        <v>115</v>
      </c>
      <c r="H38762">
        <v>23.1</v>
      </c>
      <c r="I38762">
        <v>15.9</v>
      </c>
      <c r="J38762">
        <v>32.200000000000003</v>
      </c>
      <c r="K38762">
        <v>16.300000000000004</v>
      </c>
      <c r="L38762">
        <v>248</v>
      </c>
      <c r="M38762" t="s">
        <v>9</v>
      </c>
      <c r="N38762" t="s">
        <v>53</v>
      </c>
      <c r="O38762" t="s">
        <v>16</v>
      </c>
      <c r="P38762" t="s">
        <v>16</v>
      </c>
      <c r="Q38762" t="s">
        <v>16</v>
      </c>
      <c r="R38762" t="s">
        <v>53</v>
      </c>
      <c r="S38762" t="s">
        <v>16</v>
      </c>
    </row>
    <row r="38763" spans="1:19" x14ac:dyDescent="0.3">
      <c r="A38763">
        <v>2017</v>
      </c>
      <c r="B38763" t="s">
        <v>70</v>
      </c>
      <c r="C38763" t="s">
        <v>13</v>
      </c>
      <c r="D38763" t="s">
        <v>124</v>
      </c>
      <c r="E38763" t="s">
        <v>20</v>
      </c>
      <c r="F38763" t="s">
        <v>41</v>
      </c>
      <c r="G38763" t="s">
        <v>40</v>
      </c>
      <c r="H38763">
        <v>56.5</v>
      </c>
      <c r="I38763">
        <v>40.700000000000003</v>
      </c>
      <c r="J38763">
        <v>71.099999999999994</v>
      </c>
      <c r="K38763">
        <v>30.399999999999991</v>
      </c>
      <c r="L38763">
        <v>64</v>
      </c>
      <c r="M38763" t="s">
        <v>10</v>
      </c>
      <c r="N38763" t="s">
        <v>17</v>
      </c>
      <c r="O38763" t="s">
        <v>16</v>
      </c>
      <c r="P38763" t="s">
        <v>16</v>
      </c>
      <c r="Q38763" t="s">
        <v>16</v>
      </c>
      <c r="R38763" t="s">
        <v>16</v>
      </c>
      <c r="S38763" t="s">
        <v>17</v>
      </c>
    </row>
    <row r="38764" spans="1:19" x14ac:dyDescent="0.3">
      <c r="A38764">
        <v>2017</v>
      </c>
      <c r="B38764" t="s">
        <v>70</v>
      </c>
      <c r="C38764" t="s">
        <v>13</v>
      </c>
      <c r="D38764" t="s">
        <v>124</v>
      </c>
      <c r="E38764" t="s">
        <v>20</v>
      </c>
      <c r="F38764" t="s">
        <v>41</v>
      </c>
      <c r="G38764" t="s">
        <v>40</v>
      </c>
      <c r="H38764">
        <v>41.3</v>
      </c>
      <c r="I38764">
        <v>37.1</v>
      </c>
      <c r="J38764">
        <v>45.5</v>
      </c>
      <c r="K38764">
        <v>8.3999999999999986</v>
      </c>
      <c r="L38764">
        <v>937</v>
      </c>
      <c r="M38764" t="s">
        <v>7</v>
      </c>
      <c r="N38764" t="s">
        <v>44</v>
      </c>
      <c r="O38764" t="s">
        <v>16</v>
      </c>
      <c r="P38764" t="s">
        <v>44</v>
      </c>
      <c r="Q38764" t="s">
        <v>16</v>
      </c>
      <c r="R38764" t="s">
        <v>16</v>
      </c>
      <c r="S38764" t="s">
        <v>16</v>
      </c>
    </row>
    <row r="38765" spans="1:19" x14ac:dyDescent="0.3">
      <c r="A38765">
        <v>2017</v>
      </c>
      <c r="B38765" t="s">
        <v>70</v>
      </c>
      <c r="C38765" t="s">
        <v>13</v>
      </c>
      <c r="D38765" t="s">
        <v>124</v>
      </c>
      <c r="E38765" t="s">
        <v>20</v>
      </c>
      <c r="F38765" t="s">
        <v>45</v>
      </c>
      <c r="G38765" t="s">
        <v>43</v>
      </c>
      <c r="H38765">
        <v>22.4</v>
      </c>
      <c r="I38765">
        <v>18.600000000000001</v>
      </c>
      <c r="J38765">
        <v>26.7</v>
      </c>
      <c r="K38765">
        <v>8.0999999999999979</v>
      </c>
      <c r="L38765">
        <v>579</v>
      </c>
      <c r="M38765" t="s">
        <v>25</v>
      </c>
      <c r="N38765" t="s">
        <v>33</v>
      </c>
      <c r="O38765" t="s">
        <v>33</v>
      </c>
      <c r="P38765" t="s">
        <v>16</v>
      </c>
      <c r="Q38765" t="s">
        <v>16</v>
      </c>
      <c r="R38765" t="s">
        <v>16</v>
      </c>
      <c r="S38765" t="s">
        <v>16</v>
      </c>
    </row>
    <row r="38766" spans="1:19" x14ac:dyDescent="0.3">
      <c r="A38766">
        <v>2017</v>
      </c>
      <c r="B38766" t="s">
        <v>70</v>
      </c>
      <c r="C38766" t="s">
        <v>13</v>
      </c>
      <c r="D38766" t="s">
        <v>124</v>
      </c>
      <c r="E38766" t="s">
        <v>20</v>
      </c>
      <c r="F38766" t="s">
        <v>45</v>
      </c>
      <c r="G38766" t="s">
        <v>43</v>
      </c>
      <c r="H38766">
        <v>31.8</v>
      </c>
      <c r="I38766">
        <v>28.8</v>
      </c>
      <c r="J38766">
        <v>34.9</v>
      </c>
      <c r="K38766">
        <v>6.0999999999999979</v>
      </c>
      <c r="L38766">
        <v>1497</v>
      </c>
      <c r="M38766" t="s">
        <v>9</v>
      </c>
      <c r="N38766" t="s">
        <v>46</v>
      </c>
      <c r="O38766" t="s">
        <v>16</v>
      </c>
      <c r="P38766" t="s">
        <v>16</v>
      </c>
      <c r="Q38766" t="s">
        <v>16</v>
      </c>
      <c r="R38766" t="s">
        <v>46</v>
      </c>
      <c r="S38766" t="s">
        <v>16</v>
      </c>
    </row>
    <row r="38767" spans="1:19" x14ac:dyDescent="0.3">
      <c r="A38767">
        <v>2017</v>
      </c>
      <c r="B38767" t="s">
        <v>70</v>
      </c>
      <c r="C38767" t="s">
        <v>13</v>
      </c>
      <c r="D38767" t="s">
        <v>124</v>
      </c>
      <c r="E38767" t="s">
        <v>20</v>
      </c>
      <c r="F38767" t="s">
        <v>41</v>
      </c>
      <c r="G38767" t="s">
        <v>40</v>
      </c>
      <c r="H38767">
        <v>46.5</v>
      </c>
      <c r="I38767">
        <v>40.200000000000003</v>
      </c>
      <c r="J38767">
        <v>52.9</v>
      </c>
      <c r="K38767">
        <v>12.699999999999996</v>
      </c>
      <c r="L38767">
        <v>445</v>
      </c>
      <c r="M38767" t="s">
        <v>9</v>
      </c>
      <c r="N38767" t="s">
        <v>38</v>
      </c>
      <c r="O38767" t="s">
        <v>16</v>
      </c>
      <c r="P38767" t="s">
        <v>16</v>
      </c>
      <c r="Q38767" t="s">
        <v>16</v>
      </c>
      <c r="R38767" t="s">
        <v>38</v>
      </c>
      <c r="S38767" t="s">
        <v>16</v>
      </c>
    </row>
    <row r="38768" spans="1:19" x14ac:dyDescent="0.3">
      <c r="A38768">
        <v>2017</v>
      </c>
      <c r="B38768" t="s">
        <v>70</v>
      </c>
      <c r="C38768" t="s">
        <v>13</v>
      </c>
      <c r="D38768" t="s">
        <v>124</v>
      </c>
      <c r="E38768" t="s">
        <v>20</v>
      </c>
      <c r="F38768" t="s">
        <v>41</v>
      </c>
      <c r="G38768" t="s">
        <v>40</v>
      </c>
      <c r="H38768">
        <v>57.7</v>
      </c>
      <c r="I38768">
        <v>54.4</v>
      </c>
      <c r="J38768">
        <v>60.9</v>
      </c>
      <c r="K38768">
        <v>6.5</v>
      </c>
      <c r="L38768">
        <v>1503</v>
      </c>
      <c r="M38768" t="s">
        <v>9</v>
      </c>
      <c r="N38768" t="s">
        <v>46</v>
      </c>
      <c r="O38768" t="s">
        <v>16</v>
      </c>
      <c r="P38768" t="s">
        <v>16</v>
      </c>
      <c r="Q38768" t="s">
        <v>16</v>
      </c>
      <c r="R38768" t="s">
        <v>46</v>
      </c>
      <c r="S38768" t="s">
        <v>16</v>
      </c>
    </row>
    <row r="38769" spans="1:19" x14ac:dyDescent="0.3">
      <c r="A38769">
        <v>2017</v>
      </c>
      <c r="B38769" t="s">
        <v>70</v>
      </c>
      <c r="C38769" t="s">
        <v>13</v>
      </c>
      <c r="D38769" t="s">
        <v>125</v>
      </c>
      <c r="E38769" t="s">
        <v>109</v>
      </c>
      <c r="F38769" t="s">
        <v>116</v>
      </c>
      <c r="G38769" t="s">
        <v>115</v>
      </c>
      <c r="H38769">
        <v>21.1</v>
      </c>
      <c r="I38769">
        <v>14.8</v>
      </c>
      <c r="J38769">
        <v>29</v>
      </c>
      <c r="K38769">
        <v>14.2</v>
      </c>
      <c r="L38769">
        <v>192</v>
      </c>
      <c r="M38769" t="s">
        <v>7</v>
      </c>
      <c r="N38769" t="s">
        <v>31</v>
      </c>
      <c r="O38769" t="s">
        <v>16</v>
      </c>
      <c r="P38769" t="s">
        <v>31</v>
      </c>
      <c r="Q38769" t="s">
        <v>16</v>
      </c>
      <c r="R38769" t="s">
        <v>16</v>
      </c>
      <c r="S38769" t="s">
        <v>16</v>
      </c>
    </row>
    <row r="38770" spans="1:19" x14ac:dyDescent="0.3">
      <c r="A38770">
        <v>2017</v>
      </c>
      <c r="B38770" t="s">
        <v>70</v>
      </c>
      <c r="C38770" t="s">
        <v>13</v>
      </c>
      <c r="D38770" t="s">
        <v>125</v>
      </c>
      <c r="E38770" t="s">
        <v>109</v>
      </c>
      <c r="F38770" t="s">
        <v>116</v>
      </c>
      <c r="G38770" t="s">
        <v>115</v>
      </c>
      <c r="H38770">
        <v>14.9</v>
      </c>
      <c r="I38770">
        <v>12.9</v>
      </c>
      <c r="J38770">
        <v>17.2</v>
      </c>
      <c r="K38770">
        <v>4.2999999999999989</v>
      </c>
      <c r="L38770">
        <v>1659</v>
      </c>
      <c r="M38770" t="s">
        <v>8</v>
      </c>
      <c r="N38770" t="s">
        <v>29</v>
      </c>
      <c r="O38770" t="s">
        <v>16</v>
      </c>
      <c r="P38770" t="s">
        <v>16</v>
      </c>
      <c r="Q38770" t="s">
        <v>29</v>
      </c>
      <c r="R38770" t="s">
        <v>16</v>
      </c>
      <c r="S38770" t="s">
        <v>16</v>
      </c>
    </row>
    <row r="38771" spans="1:19" x14ac:dyDescent="0.3">
      <c r="A38771">
        <v>2017</v>
      </c>
      <c r="B38771" t="s">
        <v>70</v>
      </c>
      <c r="C38771" t="s">
        <v>13</v>
      </c>
      <c r="D38771" t="s">
        <v>124</v>
      </c>
      <c r="E38771" t="s">
        <v>20</v>
      </c>
      <c r="F38771" t="s">
        <v>32</v>
      </c>
      <c r="G38771" t="s">
        <v>30</v>
      </c>
      <c r="H38771">
        <v>21.5</v>
      </c>
      <c r="I38771">
        <v>15.5</v>
      </c>
      <c r="J38771">
        <v>28.9</v>
      </c>
      <c r="K38771">
        <v>13.399999999999999</v>
      </c>
      <c r="L38771">
        <v>264</v>
      </c>
      <c r="M38771" t="s">
        <v>9</v>
      </c>
      <c r="N38771" t="s">
        <v>53</v>
      </c>
      <c r="O38771" t="s">
        <v>16</v>
      </c>
      <c r="P38771" t="s">
        <v>16</v>
      </c>
      <c r="Q38771" t="s">
        <v>16</v>
      </c>
      <c r="R38771" t="s">
        <v>53</v>
      </c>
      <c r="S38771" t="s">
        <v>16</v>
      </c>
    </row>
    <row r="38772" spans="1:19" x14ac:dyDescent="0.3">
      <c r="A38772">
        <v>2017</v>
      </c>
      <c r="B38772" t="s">
        <v>70</v>
      </c>
      <c r="C38772" t="s">
        <v>13</v>
      </c>
      <c r="D38772" t="s">
        <v>14</v>
      </c>
      <c r="E38772" t="s">
        <v>14</v>
      </c>
      <c r="F38772" t="s">
        <v>28</v>
      </c>
      <c r="G38772" t="s">
        <v>26</v>
      </c>
      <c r="H38772">
        <v>28.2</v>
      </c>
      <c r="I38772">
        <v>21.4</v>
      </c>
      <c r="J38772">
        <v>36.200000000000003</v>
      </c>
      <c r="K38772">
        <v>14.800000000000004</v>
      </c>
      <c r="L38772">
        <v>227</v>
      </c>
      <c r="M38772" t="s">
        <v>7</v>
      </c>
      <c r="N38772" t="s">
        <v>31</v>
      </c>
      <c r="O38772" t="s">
        <v>16</v>
      </c>
      <c r="P38772" t="s">
        <v>31</v>
      </c>
      <c r="Q38772" t="s">
        <v>16</v>
      </c>
      <c r="R38772" t="s">
        <v>16</v>
      </c>
      <c r="S38772" t="s">
        <v>16</v>
      </c>
    </row>
    <row r="38773" spans="1:19" x14ac:dyDescent="0.3">
      <c r="A38773">
        <v>2017</v>
      </c>
      <c r="B38773" t="s">
        <v>70</v>
      </c>
      <c r="C38773" t="s">
        <v>13</v>
      </c>
      <c r="D38773" t="s">
        <v>124</v>
      </c>
      <c r="E38773" t="s">
        <v>20</v>
      </c>
      <c r="F38773" t="s">
        <v>41</v>
      </c>
      <c r="G38773" t="s">
        <v>40</v>
      </c>
      <c r="H38773">
        <v>44.3</v>
      </c>
      <c r="I38773">
        <v>32.200000000000003</v>
      </c>
      <c r="J38773">
        <v>57.1</v>
      </c>
      <c r="K38773">
        <v>24.9</v>
      </c>
      <c r="L38773">
        <v>81</v>
      </c>
      <c r="M38773" t="s">
        <v>10</v>
      </c>
      <c r="N38773" t="s">
        <v>63</v>
      </c>
      <c r="O38773" t="s">
        <v>16</v>
      </c>
      <c r="P38773" t="s">
        <v>16</v>
      </c>
      <c r="Q38773" t="s">
        <v>16</v>
      </c>
      <c r="R38773" t="s">
        <v>16</v>
      </c>
      <c r="S38773" t="s">
        <v>63</v>
      </c>
    </row>
    <row r="38774" spans="1:19" x14ac:dyDescent="0.3">
      <c r="A38774">
        <v>2017</v>
      </c>
      <c r="B38774" t="s">
        <v>70</v>
      </c>
      <c r="C38774" t="s">
        <v>13</v>
      </c>
      <c r="D38774" t="s">
        <v>124</v>
      </c>
      <c r="E38774" t="s">
        <v>20</v>
      </c>
      <c r="F38774" t="s">
        <v>23</v>
      </c>
      <c r="G38774" t="s">
        <v>21</v>
      </c>
      <c r="H38774">
        <v>25.8</v>
      </c>
      <c r="I38774">
        <v>23.4</v>
      </c>
      <c r="J38774">
        <v>28.4</v>
      </c>
      <c r="K38774">
        <v>5</v>
      </c>
      <c r="L38774">
        <v>2072</v>
      </c>
      <c r="M38774" t="s">
        <v>7</v>
      </c>
      <c r="N38774" t="s">
        <v>48</v>
      </c>
      <c r="O38774" t="s">
        <v>16</v>
      </c>
      <c r="P38774" t="s">
        <v>48</v>
      </c>
      <c r="Q38774" t="s">
        <v>16</v>
      </c>
      <c r="R38774" t="s">
        <v>16</v>
      </c>
      <c r="S38774" t="s">
        <v>16</v>
      </c>
    </row>
    <row r="38775" spans="1:19" x14ac:dyDescent="0.3">
      <c r="A38775">
        <v>2017</v>
      </c>
      <c r="B38775" t="s">
        <v>70</v>
      </c>
      <c r="C38775" t="s">
        <v>13</v>
      </c>
      <c r="D38775" t="s">
        <v>14</v>
      </c>
      <c r="E38775" t="s">
        <v>14</v>
      </c>
      <c r="F38775" t="s">
        <v>28</v>
      </c>
      <c r="G38775" t="s">
        <v>26</v>
      </c>
      <c r="H38775">
        <v>33.6</v>
      </c>
      <c r="I38775">
        <v>27.8</v>
      </c>
      <c r="J38775">
        <v>39.9</v>
      </c>
      <c r="K38775">
        <v>12.099999999999998</v>
      </c>
      <c r="L38775">
        <v>449</v>
      </c>
      <c r="M38775" t="s">
        <v>9</v>
      </c>
      <c r="N38775" t="s">
        <v>38</v>
      </c>
      <c r="O38775" t="s">
        <v>16</v>
      </c>
      <c r="P38775" t="s">
        <v>16</v>
      </c>
      <c r="Q38775" t="s">
        <v>16</v>
      </c>
      <c r="R38775" t="s">
        <v>38</v>
      </c>
      <c r="S38775" t="s">
        <v>16</v>
      </c>
    </row>
    <row r="38776" spans="1:19" x14ac:dyDescent="0.3">
      <c r="A38776">
        <v>2017</v>
      </c>
      <c r="B38776" t="s">
        <v>70</v>
      </c>
      <c r="C38776" t="s">
        <v>13</v>
      </c>
      <c r="D38776" t="s">
        <v>14</v>
      </c>
      <c r="E38776" t="s">
        <v>14</v>
      </c>
      <c r="F38776" t="s">
        <v>28</v>
      </c>
      <c r="G38776" t="s">
        <v>26</v>
      </c>
      <c r="H38776">
        <v>22.9</v>
      </c>
      <c r="I38776">
        <v>13.8</v>
      </c>
      <c r="J38776">
        <v>35.6</v>
      </c>
      <c r="K38776">
        <v>21.8</v>
      </c>
      <c r="L38776">
        <v>73</v>
      </c>
      <c r="M38776" t="s">
        <v>10</v>
      </c>
      <c r="N38776" t="s">
        <v>63</v>
      </c>
      <c r="O38776" t="s">
        <v>16</v>
      </c>
      <c r="P38776" t="s">
        <v>16</v>
      </c>
      <c r="Q38776" t="s">
        <v>16</v>
      </c>
      <c r="R38776" t="s">
        <v>16</v>
      </c>
      <c r="S38776" t="s">
        <v>63</v>
      </c>
    </row>
    <row r="38777" spans="1:19" x14ac:dyDescent="0.3">
      <c r="A38777">
        <v>2017</v>
      </c>
      <c r="B38777" t="s">
        <v>70</v>
      </c>
      <c r="C38777" t="s">
        <v>13</v>
      </c>
      <c r="D38777" t="s">
        <v>124</v>
      </c>
      <c r="E38777" t="s">
        <v>20</v>
      </c>
      <c r="F38777" t="s">
        <v>45</v>
      </c>
      <c r="G38777" t="s">
        <v>43</v>
      </c>
      <c r="H38777">
        <v>31</v>
      </c>
      <c r="I38777">
        <v>24.3</v>
      </c>
      <c r="J38777">
        <v>38.700000000000003</v>
      </c>
      <c r="K38777">
        <v>14.400000000000002</v>
      </c>
      <c r="L38777">
        <v>219</v>
      </c>
      <c r="M38777" t="s">
        <v>25</v>
      </c>
      <c r="N38777" t="s">
        <v>36</v>
      </c>
      <c r="O38777" t="s">
        <v>36</v>
      </c>
      <c r="P38777" t="s">
        <v>16</v>
      </c>
      <c r="Q38777" t="s">
        <v>16</v>
      </c>
      <c r="R38777" t="s">
        <v>16</v>
      </c>
      <c r="S38777" t="s">
        <v>16</v>
      </c>
    </row>
    <row r="38778" spans="1:19" x14ac:dyDescent="0.3">
      <c r="A38778">
        <v>2017</v>
      </c>
      <c r="B38778" t="s">
        <v>70</v>
      </c>
      <c r="C38778" t="s">
        <v>13</v>
      </c>
      <c r="D38778" t="s">
        <v>124</v>
      </c>
      <c r="E38778" t="s">
        <v>20</v>
      </c>
      <c r="F38778" t="s">
        <v>32</v>
      </c>
      <c r="G38778" t="s">
        <v>30</v>
      </c>
      <c r="H38778">
        <v>16</v>
      </c>
      <c r="I38778">
        <v>10.6</v>
      </c>
      <c r="J38778">
        <v>23.4</v>
      </c>
      <c r="K38778">
        <v>12.799999999999999</v>
      </c>
      <c r="L38778">
        <v>226</v>
      </c>
      <c r="M38778" t="s">
        <v>7</v>
      </c>
      <c r="N38778" t="s">
        <v>31</v>
      </c>
      <c r="O38778" t="s">
        <v>16</v>
      </c>
      <c r="P38778" t="s">
        <v>31</v>
      </c>
      <c r="Q38778" t="s">
        <v>16</v>
      </c>
      <c r="R38778" t="s">
        <v>16</v>
      </c>
      <c r="S38778" t="s">
        <v>16</v>
      </c>
    </row>
    <row r="38779" spans="1:19" x14ac:dyDescent="0.3">
      <c r="A38779">
        <v>2017</v>
      </c>
      <c r="B38779" t="s">
        <v>70</v>
      </c>
      <c r="C38779" t="s">
        <v>13</v>
      </c>
      <c r="D38779" t="s">
        <v>124</v>
      </c>
      <c r="E38779" t="s">
        <v>20</v>
      </c>
      <c r="F38779" t="s">
        <v>23</v>
      </c>
      <c r="G38779" t="s">
        <v>21</v>
      </c>
      <c r="H38779">
        <v>24.6</v>
      </c>
      <c r="I38779">
        <v>22</v>
      </c>
      <c r="J38779">
        <v>27.4</v>
      </c>
      <c r="K38779">
        <v>5.3999999999999986</v>
      </c>
      <c r="L38779">
        <v>1709</v>
      </c>
      <c r="M38779" t="s">
        <v>8</v>
      </c>
      <c r="N38779" t="s">
        <v>29</v>
      </c>
      <c r="O38779" t="s">
        <v>16</v>
      </c>
      <c r="P38779" t="s">
        <v>16</v>
      </c>
      <c r="Q38779" t="s">
        <v>29</v>
      </c>
      <c r="R38779" t="s">
        <v>16</v>
      </c>
      <c r="S38779" t="s">
        <v>16</v>
      </c>
    </row>
    <row r="38780" spans="1:19" x14ac:dyDescent="0.3">
      <c r="A38780">
        <v>2017</v>
      </c>
      <c r="B38780" t="s">
        <v>70</v>
      </c>
      <c r="C38780" t="s">
        <v>13</v>
      </c>
      <c r="D38780" t="s">
        <v>124</v>
      </c>
      <c r="E38780" t="s">
        <v>20</v>
      </c>
      <c r="F38780" t="s">
        <v>39</v>
      </c>
      <c r="G38780" t="s">
        <v>37</v>
      </c>
      <c r="H38780">
        <v>23.6</v>
      </c>
      <c r="I38780">
        <v>18.899999999999999</v>
      </c>
      <c r="J38780">
        <v>29.1</v>
      </c>
      <c r="K38780">
        <v>10.200000000000003</v>
      </c>
      <c r="L38780">
        <v>463</v>
      </c>
      <c r="M38780" t="s">
        <v>9</v>
      </c>
      <c r="N38780" t="s">
        <v>38</v>
      </c>
      <c r="O38780" t="s">
        <v>16</v>
      </c>
      <c r="P38780" t="s">
        <v>16</v>
      </c>
      <c r="Q38780" t="s">
        <v>16</v>
      </c>
      <c r="R38780" t="s">
        <v>38</v>
      </c>
      <c r="S38780" t="s">
        <v>16</v>
      </c>
    </row>
    <row r="38781" spans="1:19" x14ac:dyDescent="0.3">
      <c r="A38781">
        <v>2017</v>
      </c>
      <c r="B38781" t="s">
        <v>70</v>
      </c>
      <c r="C38781" t="s">
        <v>13</v>
      </c>
      <c r="D38781" t="s">
        <v>124</v>
      </c>
      <c r="E38781" t="s">
        <v>20</v>
      </c>
      <c r="F38781" t="s">
        <v>39</v>
      </c>
      <c r="G38781" t="s">
        <v>37</v>
      </c>
      <c r="H38781">
        <v>11.4</v>
      </c>
      <c r="I38781">
        <v>9.5</v>
      </c>
      <c r="J38781">
        <v>13.5</v>
      </c>
      <c r="K38781">
        <v>4</v>
      </c>
      <c r="L38781">
        <v>1569</v>
      </c>
      <c r="M38781" t="s">
        <v>9</v>
      </c>
      <c r="N38781" t="s">
        <v>46</v>
      </c>
      <c r="O38781" t="s">
        <v>16</v>
      </c>
      <c r="P38781" t="s">
        <v>16</v>
      </c>
      <c r="Q38781" t="s">
        <v>16</v>
      </c>
      <c r="R38781" t="s">
        <v>46</v>
      </c>
      <c r="S38781" t="s">
        <v>16</v>
      </c>
    </row>
    <row r="38782" spans="1:19" x14ac:dyDescent="0.3">
      <c r="A38782">
        <v>2017</v>
      </c>
      <c r="B38782" t="s">
        <v>78</v>
      </c>
      <c r="C38782" t="s">
        <v>13</v>
      </c>
      <c r="D38782" t="s">
        <v>125</v>
      </c>
      <c r="E38782" t="s">
        <v>109</v>
      </c>
      <c r="F38782" t="s">
        <v>116</v>
      </c>
      <c r="G38782" t="s">
        <v>115</v>
      </c>
      <c r="H38782">
        <v>26.5</v>
      </c>
      <c r="I38782">
        <v>20.8</v>
      </c>
      <c r="J38782">
        <v>33.200000000000003</v>
      </c>
      <c r="K38782">
        <v>12.400000000000002</v>
      </c>
      <c r="L38782">
        <v>374</v>
      </c>
      <c r="M38782" t="s">
        <v>9</v>
      </c>
      <c r="N38782" t="s">
        <v>50</v>
      </c>
      <c r="O38782" t="s">
        <v>16</v>
      </c>
      <c r="P38782" t="s">
        <v>16</v>
      </c>
      <c r="Q38782" t="s">
        <v>16</v>
      </c>
      <c r="R38782" t="s">
        <v>50</v>
      </c>
      <c r="S38782" t="s">
        <v>16</v>
      </c>
    </row>
    <row r="38783" spans="1:19" x14ac:dyDescent="0.3">
      <c r="A38783">
        <v>2017</v>
      </c>
      <c r="B38783" t="s">
        <v>70</v>
      </c>
      <c r="C38783" t="s">
        <v>13</v>
      </c>
      <c r="D38783" t="s">
        <v>125</v>
      </c>
      <c r="E38783" t="s">
        <v>109</v>
      </c>
      <c r="F38783" t="s">
        <v>116</v>
      </c>
      <c r="G38783" t="s">
        <v>115</v>
      </c>
      <c r="H38783">
        <v>12.4</v>
      </c>
      <c r="I38783">
        <v>5.8</v>
      </c>
      <c r="J38783">
        <v>24.6</v>
      </c>
      <c r="K38783">
        <v>18.8</v>
      </c>
      <c r="L38783">
        <v>64</v>
      </c>
      <c r="M38783" t="s">
        <v>10</v>
      </c>
      <c r="N38783" t="s">
        <v>17</v>
      </c>
      <c r="O38783" t="s">
        <v>16</v>
      </c>
      <c r="P38783" t="s">
        <v>16</v>
      </c>
      <c r="Q38783" t="s">
        <v>16</v>
      </c>
      <c r="R38783" t="s">
        <v>16</v>
      </c>
      <c r="S38783" t="s">
        <v>17</v>
      </c>
    </row>
    <row r="38784" spans="1:19" x14ac:dyDescent="0.3">
      <c r="A38784">
        <v>2017</v>
      </c>
      <c r="B38784" t="s">
        <v>70</v>
      </c>
      <c r="C38784" t="s">
        <v>13</v>
      </c>
      <c r="D38784" t="s">
        <v>125</v>
      </c>
      <c r="E38784" t="s">
        <v>109</v>
      </c>
      <c r="F38784" t="s">
        <v>111</v>
      </c>
      <c r="G38784" t="s">
        <v>110</v>
      </c>
      <c r="H38784">
        <v>26.1</v>
      </c>
      <c r="I38784">
        <v>22.9</v>
      </c>
      <c r="J38784">
        <v>29.5</v>
      </c>
      <c r="K38784">
        <v>6.6000000000000014</v>
      </c>
      <c r="L38784">
        <v>1298</v>
      </c>
      <c r="M38784" t="s">
        <v>10</v>
      </c>
      <c r="N38784" t="s">
        <v>34</v>
      </c>
      <c r="O38784" t="s">
        <v>16</v>
      </c>
      <c r="P38784" t="s">
        <v>16</v>
      </c>
      <c r="Q38784" t="s">
        <v>16</v>
      </c>
      <c r="R38784" t="s">
        <v>16</v>
      </c>
      <c r="S38784" t="s">
        <v>34</v>
      </c>
    </row>
    <row r="38785" spans="1:19" x14ac:dyDescent="0.3">
      <c r="A38785">
        <v>2017</v>
      </c>
      <c r="B38785" t="s">
        <v>70</v>
      </c>
      <c r="C38785" t="s">
        <v>13</v>
      </c>
      <c r="D38785" t="s">
        <v>125</v>
      </c>
      <c r="E38785" t="s">
        <v>109</v>
      </c>
      <c r="F38785" t="s">
        <v>111</v>
      </c>
      <c r="G38785" t="s">
        <v>110</v>
      </c>
      <c r="H38785">
        <v>29.8</v>
      </c>
      <c r="I38785">
        <v>24.5</v>
      </c>
      <c r="J38785">
        <v>35.799999999999997</v>
      </c>
      <c r="K38785">
        <v>11.299999999999997</v>
      </c>
      <c r="L38785">
        <v>442</v>
      </c>
      <c r="M38785" t="s">
        <v>9</v>
      </c>
      <c r="N38785" t="s">
        <v>27</v>
      </c>
      <c r="O38785" t="s">
        <v>16</v>
      </c>
      <c r="P38785" t="s">
        <v>16</v>
      </c>
      <c r="Q38785" t="s">
        <v>16</v>
      </c>
      <c r="R38785" t="s">
        <v>27</v>
      </c>
      <c r="S38785" t="s">
        <v>16</v>
      </c>
    </row>
    <row r="38786" spans="1:19" x14ac:dyDescent="0.3">
      <c r="A38786">
        <v>2017</v>
      </c>
      <c r="B38786" t="s">
        <v>70</v>
      </c>
      <c r="C38786" t="s">
        <v>13</v>
      </c>
      <c r="D38786" t="s">
        <v>125</v>
      </c>
      <c r="E38786" t="s">
        <v>109</v>
      </c>
      <c r="F38786" t="s">
        <v>111</v>
      </c>
      <c r="G38786" t="s">
        <v>110</v>
      </c>
      <c r="H38786">
        <v>28.7</v>
      </c>
      <c r="I38786">
        <v>26.1</v>
      </c>
      <c r="J38786">
        <v>31.5</v>
      </c>
      <c r="K38786">
        <v>5.3999999999999986</v>
      </c>
      <c r="L38786">
        <v>2337</v>
      </c>
      <c r="M38786" t="s">
        <v>8</v>
      </c>
      <c r="N38786" t="s">
        <v>22</v>
      </c>
      <c r="O38786" t="s">
        <v>16</v>
      </c>
      <c r="P38786" t="s">
        <v>16</v>
      </c>
      <c r="Q38786" t="s">
        <v>22</v>
      </c>
      <c r="R38786" t="s">
        <v>16</v>
      </c>
      <c r="S38786" t="s">
        <v>16</v>
      </c>
    </row>
    <row r="38787" spans="1:19" x14ac:dyDescent="0.3">
      <c r="A38787">
        <v>2017</v>
      </c>
      <c r="B38787" t="s">
        <v>70</v>
      </c>
      <c r="C38787" t="s">
        <v>13</v>
      </c>
      <c r="D38787" t="s">
        <v>124</v>
      </c>
      <c r="E38787" t="s">
        <v>20</v>
      </c>
      <c r="F38787" t="s">
        <v>45</v>
      </c>
      <c r="G38787" t="s">
        <v>43</v>
      </c>
      <c r="H38787">
        <v>27.7</v>
      </c>
      <c r="I38787">
        <v>23.7</v>
      </c>
      <c r="J38787">
        <v>32.200000000000003</v>
      </c>
      <c r="K38787">
        <v>8.5000000000000036</v>
      </c>
      <c r="L38787">
        <v>775</v>
      </c>
      <c r="M38787" t="s">
        <v>7</v>
      </c>
      <c r="N38787" t="s">
        <v>35</v>
      </c>
      <c r="O38787" t="s">
        <v>16</v>
      </c>
      <c r="P38787" t="s">
        <v>35</v>
      </c>
      <c r="Q38787" t="s">
        <v>16</v>
      </c>
      <c r="R38787" t="s">
        <v>16</v>
      </c>
      <c r="S38787" t="s">
        <v>16</v>
      </c>
    </row>
    <row r="38788" spans="1:19" x14ac:dyDescent="0.3">
      <c r="A38788">
        <v>2017</v>
      </c>
      <c r="B38788" t="s">
        <v>70</v>
      </c>
      <c r="C38788" t="s">
        <v>13</v>
      </c>
      <c r="D38788" t="s">
        <v>14</v>
      </c>
      <c r="E38788" t="s">
        <v>14</v>
      </c>
      <c r="F38788" t="s">
        <v>18</v>
      </c>
      <c r="G38788" t="s">
        <v>15</v>
      </c>
      <c r="H38788">
        <v>33</v>
      </c>
      <c r="I38788">
        <v>27.9</v>
      </c>
      <c r="J38788">
        <v>38.5</v>
      </c>
      <c r="K38788">
        <v>10.600000000000001</v>
      </c>
      <c r="L38788">
        <v>463</v>
      </c>
      <c r="M38788" t="s">
        <v>9</v>
      </c>
      <c r="N38788" t="s">
        <v>27</v>
      </c>
      <c r="O38788" t="s">
        <v>16</v>
      </c>
      <c r="P38788" t="s">
        <v>16</v>
      </c>
      <c r="Q38788" t="s">
        <v>16</v>
      </c>
      <c r="R38788" t="s">
        <v>27</v>
      </c>
      <c r="S38788" t="s">
        <v>16</v>
      </c>
    </row>
    <row r="38789" spans="1:19" x14ac:dyDescent="0.3">
      <c r="A38789">
        <v>2017</v>
      </c>
      <c r="B38789" t="s">
        <v>70</v>
      </c>
      <c r="C38789" t="s">
        <v>13</v>
      </c>
      <c r="D38789" t="s">
        <v>124</v>
      </c>
      <c r="E38789" t="s">
        <v>20</v>
      </c>
      <c r="F38789" t="s">
        <v>23</v>
      </c>
      <c r="G38789" t="s">
        <v>21</v>
      </c>
      <c r="H38789">
        <v>18.600000000000001</v>
      </c>
      <c r="I38789">
        <v>10</v>
      </c>
      <c r="J38789">
        <v>31.8</v>
      </c>
      <c r="K38789">
        <v>21.8</v>
      </c>
      <c r="L38789">
        <v>86</v>
      </c>
      <c r="M38789" t="s">
        <v>10</v>
      </c>
      <c r="N38789" t="s">
        <v>19</v>
      </c>
      <c r="O38789" t="s">
        <v>16</v>
      </c>
      <c r="P38789" t="s">
        <v>16</v>
      </c>
      <c r="Q38789" t="s">
        <v>16</v>
      </c>
      <c r="R38789" t="s">
        <v>16</v>
      </c>
      <c r="S38789" t="s">
        <v>19</v>
      </c>
    </row>
    <row r="38790" spans="1:19" x14ac:dyDescent="0.3">
      <c r="A38790">
        <v>2017</v>
      </c>
      <c r="B38790" t="s">
        <v>70</v>
      </c>
      <c r="C38790" t="s">
        <v>13</v>
      </c>
      <c r="D38790" t="s">
        <v>14</v>
      </c>
      <c r="E38790" t="s">
        <v>14</v>
      </c>
      <c r="F38790" t="s">
        <v>18</v>
      </c>
      <c r="G38790" t="s">
        <v>15</v>
      </c>
      <c r="H38790">
        <v>20.9</v>
      </c>
      <c r="I38790">
        <v>16.7</v>
      </c>
      <c r="J38790">
        <v>25.7</v>
      </c>
      <c r="K38790">
        <v>9</v>
      </c>
      <c r="L38790">
        <v>449</v>
      </c>
      <c r="M38790" t="s">
        <v>9</v>
      </c>
      <c r="N38790" t="s">
        <v>38</v>
      </c>
      <c r="O38790" t="s">
        <v>16</v>
      </c>
      <c r="P38790" t="s">
        <v>16</v>
      </c>
      <c r="Q38790" t="s">
        <v>16</v>
      </c>
      <c r="R38790" t="s">
        <v>38</v>
      </c>
      <c r="S38790" t="s">
        <v>16</v>
      </c>
    </row>
    <row r="38791" spans="1:19" x14ac:dyDescent="0.3">
      <c r="A38791">
        <v>2017</v>
      </c>
      <c r="B38791" t="s">
        <v>70</v>
      </c>
      <c r="C38791" t="s">
        <v>13</v>
      </c>
      <c r="D38791" t="s">
        <v>124</v>
      </c>
      <c r="E38791" t="s">
        <v>20</v>
      </c>
      <c r="F38791" t="s">
        <v>23</v>
      </c>
      <c r="G38791" t="s">
        <v>21</v>
      </c>
      <c r="H38791">
        <v>18.5</v>
      </c>
      <c r="I38791">
        <v>15</v>
      </c>
      <c r="J38791">
        <v>22.6</v>
      </c>
      <c r="K38791">
        <v>7.6000000000000014</v>
      </c>
      <c r="L38791">
        <v>772</v>
      </c>
      <c r="M38791" t="s">
        <v>7</v>
      </c>
      <c r="N38791" t="s">
        <v>35</v>
      </c>
      <c r="O38791" t="s">
        <v>16</v>
      </c>
      <c r="P38791" t="s">
        <v>35</v>
      </c>
      <c r="Q38791" t="s">
        <v>16</v>
      </c>
      <c r="R38791" t="s">
        <v>16</v>
      </c>
      <c r="S38791" t="s">
        <v>16</v>
      </c>
    </row>
    <row r="38792" spans="1:19" x14ac:dyDescent="0.3">
      <c r="A38792">
        <v>2017</v>
      </c>
      <c r="B38792" t="s">
        <v>70</v>
      </c>
      <c r="C38792" t="s">
        <v>13</v>
      </c>
      <c r="D38792" t="s">
        <v>124</v>
      </c>
      <c r="E38792" t="s">
        <v>20</v>
      </c>
      <c r="F38792" t="s">
        <v>32</v>
      </c>
      <c r="G38792" t="s">
        <v>30</v>
      </c>
      <c r="H38792">
        <v>25.5</v>
      </c>
      <c r="I38792">
        <v>22.2</v>
      </c>
      <c r="J38792">
        <v>29.1</v>
      </c>
      <c r="K38792">
        <v>6.9000000000000021</v>
      </c>
      <c r="L38792">
        <v>816</v>
      </c>
      <c r="M38792" t="s">
        <v>25</v>
      </c>
      <c r="N38792" t="s">
        <v>51</v>
      </c>
      <c r="O38792" t="s">
        <v>51</v>
      </c>
      <c r="P38792" t="s">
        <v>16</v>
      </c>
      <c r="Q38792" t="s">
        <v>16</v>
      </c>
      <c r="R38792" t="s">
        <v>16</v>
      </c>
      <c r="S38792" t="s">
        <v>16</v>
      </c>
    </row>
    <row r="38793" spans="1:19" x14ac:dyDescent="0.3">
      <c r="A38793">
        <v>2017</v>
      </c>
      <c r="B38793" t="s">
        <v>70</v>
      </c>
      <c r="C38793" t="s">
        <v>13</v>
      </c>
      <c r="D38793" t="s">
        <v>124</v>
      </c>
      <c r="E38793" t="s">
        <v>20</v>
      </c>
      <c r="F38793" t="s">
        <v>45</v>
      </c>
      <c r="G38793" t="s">
        <v>43</v>
      </c>
      <c r="H38793">
        <v>32.5</v>
      </c>
      <c r="I38793">
        <v>29.3</v>
      </c>
      <c r="J38793">
        <v>35.799999999999997</v>
      </c>
      <c r="K38793">
        <v>6.4999999999999964</v>
      </c>
      <c r="L38793">
        <v>1132</v>
      </c>
      <c r="M38793" t="s">
        <v>25</v>
      </c>
      <c r="N38793" t="s">
        <v>52</v>
      </c>
      <c r="O38793" t="s">
        <v>52</v>
      </c>
      <c r="P38793" t="s">
        <v>16</v>
      </c>
      <c r="Q38793" t="s">
        <v>16</v>
      </c>
      <c r="R38793" t="s">
        <v>16</v>
      </c>
      <c r="S38793" t="s">
        <v>16</v>
      </c>
    </row>
    <row r="38794" spans="1:19" x14ac:dyDescent="0.3">
      <c r="A38794">
        <v>2017</v>
      </c>
      <c r="B38794" t="s">
        <v>70</v>
      </c>
      <c r="C38794" t="s">
        <v>13</v>
      </c>
      <c r="D38794" t="s">
        <v>14</v>
      </c>
      <c r="E38794" t="s">
        <v>14</v>
      </c>
      <c r="F38794" t="s">
        <v>18</v>
      </c>
      <c r="G38794" t="s">
        <v>15</v>
      </c>
      <c r="H38794">
        <v>28.2</v>
      </c>
      <c r="I38794">
        <v>24.6</v>
      </c>
      <c r="J38794">
        <v>32.200000000000003</v>
      </c>
      <c r="K38794">
        <v>7.6000000000000014</v>
      </c>
      <c r="L38794">
        <v>806</v>
      </c>
      <c r="M38794" t="s">
        <v>7</v>
      </c>
      <c r="N38794" t="s">
        <v>35</v>
      </c>
      <c r="O38794" t="s">
        <v>16</v>
      </c>
      <c r="P38794" t="s">
        <v>35</v>
      </c>
      <c r="Q38794" t="s">
        <v>16</v>
      </c>
      <c r="R38794" t="s">
        <v>16</v>
      </c>
      <c r="S38794" t="s">
        <v>16</v>
      </c>
    </row>
    <row r="38795" spans="1:19" x14ac:dyDescent="0.3">
      <c r="A38795">
        <v>2017</v>
      </c>
      <c r="B38795" t="s">
        <v>70</v>
      </c>
      <c r="C38795" t="s">
        <v>13</v>
      </c>
      <c r="D38795" t="s">
        <v>124</v>
      </c>
      <c r="E38795" t="s">
        <v>20</v>
      </c>
      <c r="F38795" t="s">
        <v>32</v>
      </c>
      <c r="G38795" t="s">
        <v>30</v>
      </c>
      <c r="H38795">
        <v>28.6</v>
      </c>
      <c r="I38795">
        <v>23.2</v>
      </c>
      <c r="J38795">
        <v>34.799999999999997</v>
      </c>
      <c r="K38795">
        <v>11.599999999999998</v>
      </c>
      <c r="L38795">
        <v>456</v>
      </c>
      <c r="M38795" t="s">
        <v>9</v>
      </c>
      <c r="N38795" t="s">
        <v>38</v>
      </c>
      <c r="O38795" t="s">
        <v>16</v>
      </c>
      <c r="P38795" t="s">
        <v>16</v>
      </c>
      <c r="Q38795" t="s">
        <v>16</v>
      </c>
      <c r="R38795" t="s">
        <v>38</v>
      </c>
      <c r="S38795" t="s">
        <v>16</v>
      </c>
    </row>
    <row r="38796" spans="1:19" x14ac:dyDescent="0.3">
      <c r="A38796">
        <v>2017</v>
      </c>
      <c r="B38796" t="s">
        <v>70</v>
      </c>
      <c r="C38796" t="s">
        <v>13</v>
      </c>
      <c r="D38796" t="s">
        <v>14</v>
      </c>
      <c r="E38796" t="s">
        <v>14</v>
      </c>
      <c r="F38796" t="s">
        <v>28</v>
      </c>
      <c r="G38796" t="s">
        <v>26</v>
      </c>
      <c r="H38796">
        <v>35.1</v>
      </c>
      <c r="I38796">
        <v>31</v>
      </c>
      <c r="J38796">
        <v>39.4</v>
      </c>
      <c r="K38796">
        <v>8.3999999999999986</v>
      </c>
      <c r="L38796">
        <v>707</v>
      </c>
      <c r="M38796" t="s">
        <v>25</v>
      </c>
      <c r="N38796" t="s">
        <v>54</v>
      </c>
      <c r="O38796" t="s">
        <v>54</v>
      </c>
      <c r="P38796" t="s">
        <v>16</v>
      </c>
      <c r="Q38796" t="s">
        <v>16</v>
      </c>
      <c r="R38796" t="s">
        <v>16</v>
      </c>
      <c r="S38796" t="s">
        <v>16</v>
      </c>
    </row>
    <row r="38797" spans="1:19" x14ac:dyDescent="0.3">
      <c r="A38797">
        <v>2017</v>
      </c>
      <c r="B38797" t="s">
        <v>70</v>
      </c>
      <c r="C38797" t="s">
        <v>13</v>
      </c>
      <c r="D38797" t="s">
        <v>125</v>
      </c>
      <c r="E38797" t="s">
        <v>109</v>
      </c>
      <c r="F38797" t="s">
        <v>116</v>
      </c>
      <c r="G38797" t="s">
        <v>115</v>
      </c>
      <c r="H38797">
        <v>15</v>
      </c>
      <c r="I38797">
        <v>12</v>
      </c>
      <c r="J38797">
        <v>18.600000000000001</v>
      </c>
      <c r="K38797">
        <v>6.6000000000000014</v>
      </c>
      <c r="L38797">
        <v>562</v>
      </c>
      <c r="M38797" t="s">
        <v>25</v>
      </c>
      <c r="N38797" t="s">
        <v>33</v>
      </c>
      <c r="O38797" t="s">
        <v>33</v>
      </c>
      <c r="P38797" t="s">
        <v>16</v>
      </c>
      <c r="Q38797" t="s">
        <v>16</v>
      </c>
      <c r="R38797" t="s">
        <v>16</v>
      </c>
      <c r="S38797" t="s">
        <v>16</v>
      </c>
    </row>
    <row r="38798" spans="1:19" x14ac:dyDescent="0.3">
      <c r="A38798">
        <v>2017</v>
      </c>
      <c r="B38798" t="s">
        <v>70</v>
      </c>
      <c r="C38798" t="s">
        <v>13</v>
      </c>
      <c r="D38798" t="s">
        <v>125</v>
      </c>
      <c r="E38798" t="s">
        <v>109</v>
      </c>
      <c r="F38798" t="s">
        <v>111</v>
      </c>
      <c r="G38798" t="s">
        <v>110</v>
      </c>
      <c r="H38798">
        <v>35.799999999999997</v>
      </c>
      <c r="I38798">
        <v>33.5</v>
      </c>
      <c r="J38798">
        <v>38.200000000000003</v>
      </c>
      <c r="K38798">
        <v>4.7000000000000028</v>
      </c>
      <c r="L38798">
        <v>2261</v>
      </c>
      <c r="M38798" t="s">
        <v>10</v>
      </c>
      <c r="N38798" t="s">
        <v>57</v>
      </c>
      <c r="O38798" t="s">
        <v>16</v>
      </c>
      <c r="P38798" t="s">
        <v>16</v>
      </c>
      <c r="Q38798" t="s">
        <v>16</v>
      </c>
      <c r="R38798" t="s">
        <v>16</v>
      </c>
      <c r="S38798" t="s">
        <v>57</v>
      </c>
    </row>
    <row r="38799" spans="1:19" x14ac:dyDescent="0.3">
      <c r="A38799">
        <v>2017</v>
      </c>
      <c r="B38799" t="s">
        <v>70</v>
      </c>
      <c r="C38799" t="s">
        <v>13</v>
      </c>
      <c r="D38799" t="s">
        <v>125</v>
      </c>
      <c r="E38799" t="s">
        <v>109</v>
      </c>
      <c r="F38799" t="s">
        <v>111</v>
      </c>
      <c r="G38799" t="s">
        <v>110</v>
      </c>
      <c r="H38799">
        <v>30.7</v>
      </c>
      <c r="I38799">
        <v>25.1</v>
      </c>
      <c r="J38799">
        <v>36.9</v>
      </c>
      <c r="K38799">
        <v>11.799999999999997</v>
      </c>
      <c r="L38799">
        <v>448</v>
      </c>
      <c r="M38799" t="s">
        <v>9</v>
      </c>
      <c r="N38799" t="s">
        <v>38</v>
      </c>
      <c r="O38799" t="s">
        <v>16</v>
      </c>
      <c r="P38799" t="s">
        <v>16</v>
      </c>
      <c r="Q38799" t="s">
        <v>16</v>
      </c>
      <c r="R38799" t="s">
        <v>38</v>
      </c>
      <c r="S38799" t="s">
        <v>16</v>
      </c>
    </row>
    <row r="38800" spans="1:19" x14ac:dyDescent="0.3">
      <c r="A38800">
        <v>2017</v>
      </c>
      <c r="B38800" t="s">
        <v>70</v>
      </c>
      <c r="C38800" t="s">
        <v>13</v>
      </c>
      <c r="D38800" t="s">
        <v>124</v>
      </c>
      <c r="E38800" t="s">
        <v>20</v>
      </c>
      <c r="F38800" t="s">
        <v>39</v>
      </c>
      <c r="G38800" t="s">
        <v>37</v>
      </c>
      <c r="H38800">
        <v>15.2</v>
      </c>
      <c r="I38800">
        <v>8.1</v>
      </c>
      <c r="J38800">
        <v>26.8</v>
      </c>
      <c r="K38800">
        <v>18.700000000000003</v>
      </c>
      <c r="L38800">
        <v>92</v>
      </c>
      <c r="M38800" t="s">
        <v>10</v>
      </c>
      <c r="N38800" t="s">
        <v>19</v>
      </c>
      <c r="O38800" t="s">
        <v>16</v>
      </c>
      <c r="P38800" t="s">
        <v>16</v>
      </c>
      <c r="Q38800" t="s">
        <v>16</v>
      </c>
      <c r="R38800" t="s">
        <v>16</v>
      </c>
      <c r="S38800" t="s">
        <v>19</v>
      </c>
    </row>
    <row r="38801" spans="1:19" x14ac:dyDescent="0.3">
      <c r="A38801">
        <v>2017</v>
      </c>
      <c r="B38801" t="s">
        <v>70</v>
      </c>
      <c r="C38801" t="s">
        <v>13</v>
      </c>
      <c r="D38801" t="s">
        <v>125</v>
      </c>
      <c r="E38801" t="s">
        <v>109</v>
      </c>
      <c r="F38801" t="s">
        <v>116</v>
      </c>
      <c r="G38801" t="s">
        <v>115</v>
      </c>
      <c r="H38801">
        <v>12.7</v>
      </c>
      <c r="I38801">
        <v>10.9</v>
      </c>
      <c r="J38801">
        <v>14.7</v>
      </c>
      <c r="K38801">
        <v>3.7999999999999989</v>
      </c>
      <c r="L38801">
        <v>2242</v>
      </c>
      <c r="M38801" t="s">
        <v>8</v>
      </c>
      <c r="N38801" t="s">
        <v>22</v>
      </c>
      <c r="O38801" t="s">
        <v>16</v>
      </c>
      <c r="P38801" t="s">
        <v>16</v>
      </c>
      <c r="Q38801" t="s">
        <v>22</v>
      </c>
      <c r="R38801" t="s">
        <v>16</v>
      </c>
      <c r="S38801" t="s">
        <v>16</v>
      </c>
    </row>
    <row r="38802" spans="1:19" x14ac:dyDescent="0.3">
      <c r="A38802">
        <v>2017</v>
      </c>
      <c r="B38802" t="s">
        <v>70</v>
      </c>
      <c r="C38802" t="s">
        <v>13</v>
      </c>
      <c r="D38802" t="s">
        <v>124</v>
      </c>
      <c r="E38802" t="s">
        <v>20</v>
      </c>
      <c r="F38802" t="s">
        <v>41</v>
      </c>
      <c r="G38802" t="s">
        <v>40</v>
      </c>
      <c r="H38802">
        <v>47.2</v>
      </c>
      <c r="I38802">
        <v>44.4</v>
      </c>
      <c r="J38802">
        <v>50.1</v>
      </c>
      <c r="K38802">
        <v>5.7000000000000028</v>
      </c>
      <c r="L38802">
        <v>2302</v>
      </c>
      <c r="M38802" t="s">
        <v>8</v>
      </c>
      <c r="N38802" t="s">
        <v>22</v>
      </c>
      <c r="O38802" t="s">
        <v>16</v>
      </c>
      <c r="P38802" t="s">
        <v>16</v>
      </c>
      <c r="Q38802" t="s">
        <v>22</v>
      </c>
      <c r="R38802" t="s">
        <v>16</v>
      </c>
      <c r="S38802" t="s">
        <v>16</v>
      </c>
    </row>
    <row r="38803" spans="1:19" x14ac:dyDescent="0.3">
      <c r="A38803">
        <v>2017</v>
      </c>
      <c r="B38803" t="s">
        <v>70</v>
      </c>
      <c r="C38803" t="s">
        <v>13</v>
      </c>
      <c r="D38803" t="s">
        <v>124</v>
      </c>
      <c r="E38803" t="s">
        <v>20</v>
      </c>
      <c r="F38803" t="s">
        <v>32</v>
      </c>
      <c r="G38803" t="s">
        <v>30</v>
      </c>
      <c r="H38803">
        <v>30.5</v>
      </c>
      <c r="I38803">
        <v>26.5</v>
      </c>
      <c r="J38803">
        <v>34.799999999999997</v>
      </c>
      <c r="K38803">
        <v>8.2999999999999972</v>
      </c>
      <c r="L38803">
        <v>638</v>
      </c>
      <c r="M38803" t="s">
        <v>25</v>
      </c>
      <c r="N38803" t="s">
        <v>24</v>
      </c>
      <c r="O38803" t="s">
        <v>24</v>
      </c>
      <c r="P38803" t="s">
        <v>16</v>
      </c>
      <c r="Q38803" t="s">
        <v>16</v>
      </c>
      <c r="R38803" t="s">
        <v>16</v>
      </c>
      <c r="S38803" t="s">
        <v>16</v>
      </c>
    </row>
    <row r="38804" spans="1:19" x14ac:dyDescent="0.3">
      <c r="A38804">
        <v>2017</v>
      </c>
      <c r="B38804" t="s">
        <v>70</v>
      </c>
      <c r="C38804" t="s">
        <v>13</v>
      </c>
      <c r="D38804" t="s">
        <v>124</v>
      </c>
      <c r="E38804" t="s">
        <v>20</v>
      </c>
      <c r="F38804" t="s">
        <v>45</v>
      </c>
      <c r="G38804" t="s">
        <v>43</v>
      </c>
      <c r="H38804">
        <v>20.2</v>
      </c>
      <c r="I38804">
        <v>11.8</v>
      </c>
      <c r="J38804">
        <v>32.299999999999997</v>
      </c>
      <c r="K38804">
        <v>20.499999999999996</v>
      </c>
      <c r="L38804">
        <v>81</v>
      </c>
      <c r="M38804" t="s">
        <v>10</v>
      </c>
      <c r="N38804" t="s">
        <v>63</v>
      </c>
      <c r="O38804" t="s">
        <v>16</v>
      </c>
      <c r="P38804" t="s">
        <v>16</v>
      </c>
      <c r="Q38804" t="s">
        <v>16</v>
      </c>
      <c r="R38804" t="s">
        <v>16</v>
      </c>
      <c r="S38804" t="s">
        <v>63</v>
      </c>
    </row>
    <row r="38805" spans="1:19" x14ac:dyDescent="0.3">
      <c r="A38805">
        <v>2017</v>
      </c>
      <c r="B38805" t="s">
        <v>70</v>
      </c>
      <c r="C38805" t="s">
        <v>13</v>
      </c>
      <c r="D38805" t="s">
        <v>124</v>
      </c>
      <c r="E38805" t="s">
        <v>20</v>
      </c>
      <c r="F38805" t="s">
        <v>32</v>
      </c>
      <c r="G38805" t="s">
        <v>30</v>
      </c>
      <c r="H38805">
        <v>28.8</v>
      </c>
      <c r="I38805">
        <v>24.8</v>
      </c>
      <c r="J38805">
        <v>33.200000000000003</v>
      </c>
      <c r="K38805">
        <v>8.4000000000000021</v>
      </c>
      <c r="L38805">
        <v>839</v>
      </c>
      <c r="M38805" t="s">
        <v>7</v>
      </c>
      <c r="N38805" t="s">
        <v>35</v>
      </c>
      <c r="O38805" t="s">
        <v>16</v>
      </c>
      <c r="P38805" t="s">
        <v>35</v>
      </c>
      <c r="Q38805" t="s">
        <v>16</v>
      </c>
      <c r="R38805" t="s">
        <v>16</v>
      </c>
      <c r="S38805" t="s">
        <v>16</v>
      </c>
    </row>
    <row r="38806" spans="1:19" x14ac:dyDescent="0.3">
      <c r="A38806">
        <v>2017</v>
      </c>
      <c r="B38806" t="s">
        <v>70</v>
      </c>
      <c r="C38806" t="s">
        <v>13</v>
      </c>
      <c r="D38806" t="s">
        <v>124</v>
      </c>
      <c r="E38806" t="s">
        <v>20</v>
      </c>
      <c r="F38806" t="s">
        <v>23</v>
      </c>
      <c r="G38806" t="s">
        <v>21</v>
      </c>
      <c r="H38806">
        <v>10.7</v>
      </c>
      <c r="I38806">
        <v>6.9</v>
      </c>
      <c r="J38806">
        <v>16.100000000000001</v>
      </c>
      <c r="K38806">
        <v>9.2000000000000011</v>
      </c>
      <c r="L38806">
        <v>294</v>
      </c>
      <c r="M38806" t="s">
        <v>9</v>
      </c>
      <c r="N38806" t="s">
        <v>50</v>
      </c>
      <c r="O38806" t="s">
        <v>16</v>
      </c>
      <c r="P38806" t="s">
        <v>16</v>
      </c>
      <c r="Q38806" t="s">
        <v>16</v>
      </c>
      <c r="R38806" t="s">
        <v>50</v>
      </c>
      <c r="S38806" t="s">
        <v>16</v>
      </c>
    </row>
    <row r="38807" spans="1:19" x14ac:dyDescent="0.3">
      <c r="A38807">
        <v>2017</v>
      </c>
      <c r="B38807" t="s">
        <v>70</v>
      </c>
      <c r="C38807" t="s">
        <v>13</v>
      </c>
      <c r="D38807" t="s">
        <v>124</v>
      </c>
      <c r="E38807" t="s">
        <v>20</v>
      </c>
      <c r="F38807" t="s">
        <v>45</v>
      </c>
      <c r="G38807" t="s">
        <v>43</v>
      </c>
      <c r="H38807">
        <v>37.200000000000003</v>
      </c>
      <c r="I38807">
        <v>23.3</v>
      </c>
      <c r="J38807">
        <v>53.6</v>
      </c>
      <c r="K38807">
        <v>30.3</v>
      </c>
      <c r="L38807">
        <v>63</v>
      </c>
      <c r="M38807" t="s">
        <v>10</v>
      </c>
      <c r="N38807" t="s">
        <v>17</v>
      </c>
      <c r="O38807" t="s">
        <v>16</v>
      </c>
      <c r="P38807" t="s">
        <v>16</v>
      </c>
      <c r="Q38807" t="s">
        <v>16</v>
      </c>
      <c r="R38807" t="s">
        <v>16</v>
      </c>
      <c r="S38807" t="s">
        <v>17</v>
      </c>
    </row>
    <row r="38808" spans="1:19" x14ac:dyDescent="0.3">
      <c r="A38808">
        <v>2017</v>
      </c>
      <c r="B38808" t="s">
        <v>70</v>
      </c>
      <c r="C38808" t="s">
        <v>13</v>
      </c>
      <c r="D38808" t="s">
        <v>124</v>
      </c>
      <c r="E38808" t="s">
        <v>20</v>
      </c>
      <c r="F38808" t="s">
        <v>23</v>
      </c>
      <c r="G38808" t="s">
        <v>21</v>
      </c>
      <c r="H38808">
        <v>18.5</v>
      </c>
      <c r="I38808">
        <v>14.1</v>
      </c>
      <c r="J38808">
        <v>24</v>
      </c>
      <c r="K38808">
        <v>9.9</v>
      </c>
      <c r="L38808">
        <v>440</v>
      </c>
      <c r="M38808" t="s">
        <v>9</v>
      </c>
      <c r="N38808" t="s">
        <v>38</v>
      </c>
      <c r="O38808" t="s">
        <v>16</v>
      </c>
      <c r="P38808" t="s">
        <v>16</v>
      </c>
      <c r="Q38808" t="s">
        <v>16</v>
      </c>
      <c r="R38808" t="s">
        <v>38</v>
      </c>
      <c r="S38808" t="s">
        <v>16</v>
      </c>
    </row>
    <row r="38809" spans="1:19" x14ac:dyDescent="0.3">
      <c r="A38809">
        <v>2017</v>
      </c>
      <c r="B38809" t="s">
        <v>70</v>
      </c>
      <c r="C38809" t="s">
        <v>13</v>
      </c>
      <c r="D38809" t="s">
        <v>124</v>
      </c>
      <c r="E38809" t="s">
        <v>20</v>
      </c>
      <c r="F38809" t="s">
        <v>32</v>
      </c>
      <c r="G38809" t="s">
        <v>30</v>
      </c>
      <c r="H38809">
        <v>30.6</v>
      </c>
      <c r="I38809">
        <v>26.7</v>
      </c>
      <c r="J38809">
        <v>34.700000000000003</v>
      </c>
      <c r="K38809">
        <v>8.0000000000000036</v>
      </c>
      <c r="L38809">
        <v>740</v>
      </c>
      <c r="M38809" t="s">
        <v>25</v>
      </c>
      <c r="N38809" t="s">
        <v>54</v>
      </c>
      <c r="O38809" t="s">
        <v>54</v>
      </c>
      <c r="P38809" t="s">
        <v>16</v>
      </c>
      <c r="Q38809" t="s">
        <v>16</v>
      </c>
      <c r="R38809" t="s">
        <v>16</v>
      </c>
      <c r="S38809" t="s">
        <v>16</v>
      </c>
    </row>
    <row r="38810" spans="1:19" x14ac:dyDescent="0.3">
      <c r="A38810">
        <v>2017</v>
      </c>
      <c r="B38810" t="s">
        <v>70</v>
      </c>
      <c r="C38810" t="s">
        <v>13</v>
      </c>
      <c r="D38810" t="s">
        <v>14</v>
      </c>
      <c r="E38810" t="s">
        <v>14</v>
      </c>
      <c r="F38810" t="s">
        <v>18</v>
      </c>
      <c r="G38810" t="s">
        <v>15</v>
      </c>
      <c r="H38810">
        <v>15.3</v>
      </c>
      <c r="I38810">
        <v>13.5</v>
      </c>
      <c r="J38810">
        <v>17.3</v>
      </c>
      <c r="K38810">
        <v>3.8000000000000007</v>
      </c>
      <c r="L38810">
        <v>2081</v>
      </c>
      <c r="M38810" t="s">
        <v>7</v>
      </c>
      <c r="N38810" t="s">
        <v>48</v>
      </c>
      <c r="O38810" t="s">
        <v>16</v>
      </c>
      <c r="P38810" t="s">
        <v>48</v>
      </c>
      <c r="Q38810" t="s">
        <v>16</v>
      </c>
      <c r="R38810" t="s">
        <v>16</v>
      </c>
      <c r="S38810" t="s">
        <v>16</v>
      </c>
    </row>
    <row r="38811" spans="1:19" x14ac:dyDescent="0.3">
      <c r="A38811">
        <v>2017</v>
      </c>
      <c r="B38811" t="s">
        <v>70</v>
      </c>
      <c r="C38811" t="s">
        <v>13</v>
      </c>
      <c r="D38811" t="s">
        <v>124</v>
      </c>
      <c r="E38811" t="s">
        <v>20</v>
      </c>
      <c r="F38811" t="s">
        <v>23</v>
      </c>
      <c r="G38811" t="s">
        <v>21</v>
      </c>
      <c r="H38811">
        <v>23</v>
      </c>
      <c r="I38811">
        <v>16.899999999999999</v>
      </c>
      <c r="J38811">
        <v>30.5</v>
      </c>
      <c r="K38811">
        <v>13.600000000000001</v>
      </c>
      <c r="L38811">
        <v>222</v>
      </c>
      <c r="M38811" t="s">
        <v>25</v>
      </c>
      <c r="N38811" t="s">
        <v>36</v>
      </c>
      <c r="O38811" t="s">
        <v>36</v>
      </c>
      <c r="P38811" t="s">
        <v>16</v>
      </c>
      <c r="Q38811" t="s">
        <v>16</v>
      </c>
      <c r="R38811" t="s">
        <v>16</v>
      </c>
      <c r="S38811" t="s">
        <v>16</v>
      </c>
    </row>
    <row r="38812" spans="1:19" x14ac:dyDescent="0.3">
      <c r="A38812">
        <v>2017</v>
      </c>
      <c r="B38812" t="s">
        <v>70</v>
      </c>
      <c r="C38812" t="s">
        <v>13</v>
      </c>
      <c r="D38812" t="s">
        <v>14</v>
      </c>
      <c r="E38812" t="s">
        <v>14</v>
      </c>
      <c r="F38812" t="s">
        <v>28</v>
      </c>
      <c r="G38812" t="s">
        <v>26</v>
      </c>
      <c r="H38812">
        <v>31.3</v>
      </c>
      <c r="I38812">
        <v>29.1</v>
      </c>
      <c r="J38812">
        <v>33.6</v>
      </c>
      <c r="K38812">
        <v>4.5</v>
      </c>
      <c r="L38812">
        <v>2324</v>
      </c>
      <c r="M38812" t="s">
        <v>10</v>
      </c>
      <c r="N38812" t="s">
        <v>57</v>
      </c>
      <c r="O38812" t="s">
        <v>16</v>
      </c>
      <c r="P38812" t="s">
        <v>16</v>
      </c>
      <c r="Q38812" t="s">
        <v>16</v>
      </c>
      <c r="R38812" t="s">
        <v>16</v>
      </c>
      <c r="S38812" t="s">
        <v>57</v>
      </c>
    </row>
    <row r="38813" spans="1:19" x14ac:dyDescent="0.3">
      <c r="A38813">
        <v>2017</v>
      </c>
      <c r="B38813" t="s">
        <v>70</v>
      </c>
      <c r="C38813" t="s">
        <v>13</v>
      </c>
      <c r="D38813" t="s">
        <v>124</v>
      </c>
      <c r="E38813" t="s">
        <v>20</v>
      </c>
      <c r="F38813" t="s">
        <v>39</v>
      </c>
      <c r="G38813" t="s">
        <v>37</v>
      </c>
      <c r="H38813">
        <v>11.1</v>
      </c>
      <c r="I38813">
        <v>9.5</v>
      </c>
      <c r="J38813">
        <v>12.9</v>
      </c>
      <c r="K38813">
        <v>3.4000000000000004</v>
      </c>
      <c r="L38813">
        <v>2214</v>
      </c>
      <c r="M38813" t="s">
        <v>7</v>
      </c>
      <c r="N38813" t="s">
        <v>48</v>
      </c>
      <c r="O38813" t="s">
        <v>16</v>
      </c>
      <c r="P38813" t="s">
        <v>48</v>
      </c>
      <c r="Q38813" t="s">
        <v>16</v>
      </c>
      <c r="R38813" t="s">
        <v>16</v>
      </c>
      <c r="S38813" t="s">
        <v>16</v>
      </c>
    </row>
    <row r="38814" spans="1:19" x14ac:dyDescent="0.3">
      <c r="A38814">
        <v>2017</v>
      </c>
      <c r="B38814" t="s">
        <v>70</v>
      </c>
      <c r="C38814" t="s">
        <v>13</v>
      </c>
      <c r="D38814" t="s">
        <v>125</v>
      </c>
      <c r="E38814" t="s">
        <v>109</v>
      </c>
      <c r="F38814" t="s">
        <v>116</v>
      </c>
      <c r="G38814" t="s">
        <v>115</v>
      </c>
      <c r="H38814">
        <v>14.7</v>
      </c>
      <c r="I38814">
        <v>12</v>
      </c>
      <c r="J38814">
        <v>18</v>
      </c>
      <c r="K38814">
        <v>6</v>
      </c>
      <c r="L38814">
        <v>754</v>
      </c>
      <c r="M38814" t="s">
        <v>7</v>
      </c>
      <c r="N38814" t="s">
        <v>35</v>
      </c>
      <c r="O38814" t="s">
        <v>16</v>
      </c>
      <c r="P38814" t="s">
        <v>35</v>
      </c>
      <c r="Q38814" t="s">
        <v>16</v>
      </c>
      <c r="R38814" t="s">
        <v>16</v>
      </c>
      <c r="S38814" t="s">
        <v>16</v>
      </c>
    </row>
    <row r="38815" spans="1:19" x14ac:dyDescent="0.3">
      <c r="A38815">
        <v>2017</v>
      </c>
      <c r="B38815" t="s">
        <v>70</v>
      </c>
      <c r="C38815" t="s">
        <v>13</v>
      </c>
      <c r="D38815" t="s">
        <v>124</v>
      </c>
      <c r="E38815" t="s">
        <v>20</v>
      </c>
      <c r="F38815" t="s">
        <v>39</v>
      </c>
      <c r="G38815" t="s">
        <v>37</v>
      </c>
      <c r="H38815">
        <v>34.799999999999997</v>
      </c>
      <c r="I38815">
        <v>31.2</v>
      </c>
      <c r="J38815">
        <v>38.6</v>
      </c>
      <c r="K38815">
        <v>7.4000000000000021</v>
      </c>
      <c r="L38815">
        <v>1006</v>
      </c>
      <c r="M38815" t="s">
        <v>7</v>
      </c>
      <c r="N38815" t="s">
        <v>44</v>
      </c>
      <c r="O38815" t="s">
        <v>16</v>
      </c>
      <c r="P38815" t="s">
        <v>44</v>
      </c>
      <c r="Q38815" t="s">
        <v>16</v>
      </c>
      <c r="R38815" t="s">
        <v>16</v>
      </c>
      <c r="S38815" t="s">
        <v>16</v>
      </c>
    </row>
    <row r="38816" spans="1:19" x14ac:dyDescent="0.3">
      <c r="A38816">
        <v>2017</v>
      </c>
      <c r="B38816" t="s">
        <v>70</v>
      </c>
      <c r="C38816" t="s">
        <v>13</v>
      </c>
      <c r="D38816" t="s">
        <v>124</v>
      </c>
      <c r="E38816" t="s">
        <v>20</v>
      </c>
      <c r="F38816" t="s">
        <v>39</v>
      </c>
      <c r="G38816" t="s">
        <v>37</v>
      </c>
      <c r="H38816">
        <v>35.299999999999997</v>
      </c>
      <c r="I38816">
        <v>28.9</v>
      </c>
      <c r="J38816">
        <v>42.3</v>
      </c>
      <c r="K38816">
        <v>13.399999999999999</v>
      </c>
      <c r="L38816">
        <v>330</v>
      </c>
      <c r="M38816" t="s">
        <v>9</v>
      </c>
      <c r="N38816" t="s">
        <v>50</v>
      </c>
      <c r="O38816" t="s">
        <v>16</v>
      </c>
      <c r="P38816" t="s">
        <v>16</v>
      </c>
      <c r="Q38816" t="s">
        <v>16</v>
      </c>
      <c r="R38816" t="s">
        <v>50</v>
      </c>
      <c r="S38816" t="s">
        <v>16</v>
      </c>
    </row>
    <row r="38817" spans="1:19" x14ac:dyDescent="0.3">
      <c r="A38817">
        <v>2017</v>
      </c>
      <c r="B38817" t="s">
        <v>70</v>
      </c>
      <c r="C38817" t="s">
        <v>13</v>
      </c>
      <c r="D38817" t="s">
        <v>14</v>
      </c>
      <c r="E38817" t="s">
        <v>14</v>
      </c>
      <c r="F38817" t="s">
        <v>18</v>
      </c>
      <c r="G38817" t="s">
        <v>15</v>
      </c>
      <c r="H38817">
        <v>35.299999999999997</v>
      </c>
      <c r="I38817">
        <v>29.2</v>
      </c>
      <c r="J38817">
        <v>42</v>
      </c>
      <c r="K38817">
        <v>12.8</v>
      </c>
      <c r="L38817">
        <v>321</v>
      </c>
      <c r="M38817" t="s">
        <v>9</v>
      </c>
      <c r="N38817" t="s">
        <v>50</v>
      </c>
      <c r="O38817" t="s">
        <v>16</v>
      </c>
      <c r="P38817" t="s">
        <v>16</v>
      </c>
      <c r="Q38817" t="s">
        <v>16</v>
      </c>
      <c r="R38817" t="s">
        <v>50</v>
      </c>
      <c r="S38817" t="s">
        <v>16</v>
      </c>
    </row>
    <row r="38818" spans="1:19" x14ac:dyDescent="0.3">
      <c r="A38818">
        <v>2017</v>
      </c>
      <c r="B38818" t="s">
        <v>70</v>
      </c>
      <c r="C38818" t="s">
        <v>13</v>
      </c>
      <c r="D38818" t="s">
        <v>124</v>
      </c>
      <c r="E38818" t="s">
        <v>20</v>
      </c>
      <c r="F38818" t="s">
        <v>23</v>
      </c>
      <c r="G38818" t="s">
        <v>21</v>
      </c>
      <c r="H38818">
        <v>16.7</v>
      </c>
      <c r="I38818">
        <v>11</v>
      </c>
      <c r="J38818">
        <v>24.6</v>
      </c>
      <c r="K38818">
        <v>13.600000000000001</v>
      </c>
      <c r="L38818">
        <v>178</v>
      </c>
      <c r="M38818" t="s">
        <v>10</v>
      </c>
      <c r="N38818" t="s">
        <v>49</v>
      </c>
      <c r="O38818" t="s">
        <v>16</v>
      </c>
      <c r="P38818" t="s">
        <v>16</v>
      </c>
      <c r="Q38818" t="s">
        <v>16</v>
      </c>
      <c r="R38818" t="s">
        <v>16</v>
      </c>
      <c r="S38818" t="s">
        <v>49</v>
      </c>
    </row>
    <row r="38819" spans="1:19" x14ac:dyDescent="0.3">
      <c r="A38819">
        <v>2017</v>
      </c>
      <c r="B38819" t="s">
        <v>70</v>
      </c>
      <c r="C38819" t="s">
        <v>13</v>
      </c>
      <c r="D38819" t="s">
        <v>14</v>
      </c>
      <c r="E38819" t="s">
        <v>14</v>
      </c>
      <c r="F38819" t="s">
        <v>28</v>
      </c>
      <c r="G38819" t="s">
        <v>26</v>
      </c>
      <c r="H38819">
        <v>33</v>
      </c>
      <c r="I38819">
        <v>29.8</v>
      </c>
      <c r="J38819">
        <v>36.4</v>
      </c>
      <c r="K38819">
        <v>6.5999999999999979</v>
      </c>
      <c r="L38819">
        <v>1181</v>
      </c>
      <c r="M38819" t="s">
        <v>25</v>
      </c>
      <c r="N38819" t="s">
        <v>52</v>
      </c>
      <c r="O38819" t="s">
        <v>52</v>
      </c>
      <c r="P38819" t="s">
        <v>16</v>
      </c>
      <c r="Q38819" t="s">
        <v>16</v>
      </c>
      <c r="R38819" t="s">
        <v>16</v>
      </c>
      <c r="S38819" t="s">
        <v>16</v>
      </c>
    </row>
    <row r="38820" spans="1:19" x14ac:dyDescent="0.3">
      <c r="A38820">
        <v>2017</v>
      </c>
      <c r="B38820" t="s">
        <v>70</v>
      </c>
      <c r="C38820" t="s">
        <v>13</v>
      </c>
      <c r="D38820" t="s">
        <v>14</v>
      </c>
      <c r="E38820" t="s">
        <v>14</v>
      </c>
      <c r="F38820" t="s">
        <v>18</v>
      </c>
      <c r="G38820" t="s">
        <v>15</v>
      </c>
      <c r="H38820">
        <v>29.8</v>
      </c>
      <c r="I38820">
        <v>23.9</v>
      </c>
      <c r="J38820">
        <v>36.4</v>
      </c>
      <c r="K38820">
        <v>12.5</v>
      </c>
      <c r="L38820">
        <v>406</v>
      </c>
      <c r="M38820" t="s">
        <v>9</v>
      </c>
      <c r="N38820" t="s">
        <v>55</v>
      </c>
      <c r="O38820" t="s">
        <v>16</v>
      </c>
      <c r="P38820" t="s">
        <v>16</v>
      </c>
      <c r="Q38820" t="s">
        <v>16</v>
      </c>
      <c r="R38820" t="s">
        <v>55</v>
      </c>
      <c r="S38820" t="s">
        <v>16</v>
      </c>
    </row>
    <row r="38821" spans="1:19" x14ac:dyDescent="0.3">
      <c r="A38821">
        <v>2017</v>
      </c>
      <c r="B38821" t="s">
        <v>70</v>
      </c>
      <c r="C38821" t="s">
        <v>13</v>
      </c>
      <c r="D38821" t="s">
        <v>124</v>
      </c>
      <c r="E38821" t="s">
        <v>20</v>
      </c>
      <c r="F38821" t="s">
        <v>23</v>
      </c>
      <c r="G38821" t="s">
        <v>21</v>
      </c>
      <c r="H38821">
        <v>10.1</v>
      </c>
      <c r="I38821">
        <v>5.7</v>
      </c>
      <c r="J38821">
        <v>17.399999999999999</v>
      </c>
      <c r="K38821">
        <v>11.7</v>
      </c>
      <c r="L38821">
        <v>211</v>
      </c>
      <c r="M38821" t="s">
        <v>7</v>
      </c>
      <c r="N38821" t="s">
        <v>31</v>
      </c>
      <c r="O38821" t="s">
        <v>16</v>
      </c>
      <c r="P38821" t="s">
        <v>31</v>
      </c>
      <c r="Q38821" t="s">
        <v>16</v>
      </c>
      <c r="R38821" t="s">
        <v>16</v>
      </c>
      <c r="S38821" t="s">
        <v>16</v>
      </c>
    </row>
    <row r="38822" spans="1:19" x14ac:dyDescent="0.3">
      <c r="A38822">
        <v>2017</v>
      </c>
      <c r="B38822" t="s">
        <v>70</v>
      </c>
      <c r="C38822" t="s">
        <v>13</v>
      </c>
      <c r="D38822" t="s">
        <v>124</v>
      </c>
      <c r="E38822" t="s">
        <v>20</v>
      </c>
      <c r="F38822" t="s">
        <v>39</v>
      </c>
      <c r="G38822" t="s">
        <v>37</v>
      </c>
      <c r="H38822">
        <v>19.7</v>
      </c>
      <c r="I38822">
        <v>16.5</v>
      </c>
      <c r="J38822">
        <v>23.3</v>
      </c>
      <c r="K38822">
        <v>6.8000000000000007</v>
      </c>
      <c r="L38822">
        <v>651</v>
      </c>
      <c r="M38822" t="s">
        <v>25</v>
      </c>
      <c r="N38822" t="s">
        <v>24</v>
      </c>
      <c r="O38822" t="s">
        <v>24</v>
      </c>
      <c r="P38822" t="s">
        <v>16</v>
      </c>
      <c r="Q38822" t="s">
        <v>16</v>
      </c>
      <c r="R38822" t="s">
        <v>16</v>
      </c>
      <c r="S38822" t="s">
        <v>16</v>
      </c>
    </row>
    <row r="38823" spans="1:19" x14ac:dyDescent="0.3">
      <c r="A38823">
        <v>2017</v>
      </c>
      <c r="B38823" t="s">
        <v>70</v>
      </c>
      <c r="C38823" t="s">
        <v>13</v>
      </c>
      <c r="D38823" t="s">
        <v>14</v>
      </c>
      <c r="E38823" t="s">
        <v>14</v>
      </c>
      <c r="F38823" t="s">
        <v>28</v>
      </c>
      <c r="G38823" t="s">
        <v>26</v>
      </c>
      <c r="H38823">
        <v>23.5</v>
      </c>
      <c r="I38823">
        <v>21.2</v>
      </c>
      <c r="J38823">
        <v>25.9</v>
      </c>
      <c r="K38823">
        <v>4.6999999999999993</v>
      </c>
      <c r="L38823">
        <v>2258</v>
      </c>
      <c r="M38823" t="s">
        <v>8</v>
      </c>
      <c r="N38823" t="s">
        <v>22</v>
      </c>
      <c r="O38823" t="s">
        <v>16</v>
      </c>
      <c r="P38823" t="s">
        <v>16</v>
      </c>
      <c r="Q38823" t="s">
        <v>22</v>
      </c>
      <c r="R38823" t="s">
        <v>16</v>
      </c>
      <c r="S38823" t="s">
        <v>16</v>
      </c>
    </row>
    <row r="38824" spans="1:19" x14ac:dyDescent="0.3">
      <c r="A38824">
        <v>2017</v>
      </c>
      <c r="B38824" t="s">
        <v>70</v>
      </c>
      <c r="C38824" t="s">
        <v>13</v>
      </c>
      <c r="D38824" t="s">
        <v>124</v>
      </c>
      <c r="E38824" t="s">
        <v>20</v>
      </c>
      <c r="F38824" t="s">
        <v>23</v>
      </c>
      <c r="G38824" t="s">
        <v>21</v>
      </c>
      <c r="H38824">
        <v>28.1</v>
      </c>
      <c r="I38824">
        <v>25.2</v>
      </c>
      <c r="J38824">
        <v>31.2</v>
      </c>
      <c r="K38824">
        <v>6</v>
      </c>
      <c r="L38824">
        <v>1486</v>
      </c>
      <c r="M38824" t="s">
        <v>9</v>
      </c>
      <c r="N38824" t="s">
        <v>46</v>
      </c>
      <c r="O38824" t="s">
        <v>16</v>
      </c>
      <c r="P38824" t="s">
        <v>16</v>
      </c>
      <c r="Q38824" t="s">
        <v>16</v>
      </c>
      <c r="R38824" t="s">
        <v>46</v>
      </c>
      <c r="S38824" t="s">
        <v>16</v>
      </c>
    </row>
    <row r="38825" spans="1:19" x14ac:dyDescent="0.3">
      <c r="A38825">
        <v>2017</v>
      </c>
      <c r="B38825" t="s">
        <v>70</v>
      </c>
      <c r="C38825" t="s">
        <v>13</v>
      </c>
      <c r="D38825" t="s">
        <v>125</v>
      </c>
      <c r="E38825" t="s">
        <v>109</v>
      </c>
      <c r="F38825" t="s">
        <v>116</v>
      </c>
      <c r="G38825" t="s">
        <v>115</v>
      </c>
      <c r="H38825">
        <v>12.3</v>
      </c>
      <c r="I38825">
        <v>8.6999999999999993</v>
      </c>
      <c r="J38825">
        <v>17.100000000000001</v>
      </c>
      <c r="K38825">
        <v>8.4000000000000021</v>
      </c>
      <c r="L38825">
        <v>435</v>
      </c>
      <c r="M38825" t="s">
        <v>9</v>
      </c>
      <c r="N38825" t="s">
        <v>38</v>
      </c>
      <c r="O38825" t="s">
        <v>16</v>
      </c>
      <c r="P38825" t="s">
        <v>16</v>
      </c>
      <c r="Q38825" t="s">
        <v>16</v>
      </c>
      <c r="R38825" t="s">
        <v>38</v>
      </c>
      <c r="S38825" t="s">
        <v>16</v>
      </c>
    </row>
    <row r="38826" spans="1:19" x14ac:dyDescent="0.3">
      <c r="A38826">
        <v>2017</v>
      </c>
      <c r="B38826" t="s">
        <v>70</v>
      </c>
      <c r="C38826" t="s">
        <v>13</v>
      </c>
      <c r="D38826" t="s">
        <v>125</v>
      </c>
      <c r="E38826" t="s">
        <v>109</v>
      </c>
      <c r="F38826" t="s">
        <v>116</v>
      </c>
      <c r="G38826" t="s">
        <v>115</v>
      </c>
      <c r="H38826">
        <v>9.8000000000000007</v>
      </c>
      <c r="I38826">
        <v>8.3000000000000007</v>
      </c>
      <c r="J38826">
        <v>11.6</v>
      </c>
      <c r="K38826">
        <v>3.2999999999999989</v>
      </c>
      <c r="L38826">
        <v>2073</v>
      </c>
      <c r="M38826" t="s">
        <v>7</v>
      </c>
      <c r="N38826" t="s">
        <v>48</v>
      </c>
      <c r="O38826" t="s">
        <v>16</v>
      </c>
      <c r="P38826" t="s">
        <v>48</v>
      </c>
      <c r="Q38826" t="s">
        <v>16</v>
      </c>
      <c r="R38826" t="s">
        <v>16</v>
      </c>
      <c r="S38826" t="s">
        <v>16</v>
      </c>
    </row>
    <row r="38827" spans="1:19" x14ac:dyDescent="0.3">
      <c r="A38827">
        <v>2017</v>
      </c>
      <c r="B38827" t="s">
        <v>70</v>
      </c>
      <c r="C38827" t="s">
        <v>13</v>
      </c>
      <c r="D38827" t="s">
        <v>14</v>
      </c>
      <c r="E38827" t="s">
        <v>14</v>
      </c>
      <c r="F38827" t="s">
        <v>28</v>
      </c>
      <c r="G38827" t="s">
        <v>26</v>
      </c>
      <c r="H38827">
        <v>30.5</v>
      </c>
      <c r="I38827">
        <v>25</v>
      </c>
      <c r="J38827">
        <v>36.700000000000003</v>
      </c>
      <c r="K38827">
        <v>11.700000000000003</v>
      </c>
      <c r="L38827">
        <v>463</v>
      </c>
      <c r="M38827" t="s">
        <v>9</v>
      </c>
      <c r="N38827" t="s">
        <v>27</v>
      </c>
      <c r="O38827" t="s">
        <v>16</v>
      </c>
      <c r="P38827" t="s">
        <v>16</v>
      </c>
      <c r="Q38827" t="s">
        <v>16</v>
      </c>
      <c r="R38827" t="s">
        <v>27</v>
      </c>
      <c r="S38827" t="s">
        <v>16</v>
      </c>
    </row>
    <row r="38828" spans="1:19" x14ac:dyDescent="0.3">
      <c r="A38828">
        <v>2017</v>
      </c>
      <c r="B38828" t="s">
        <v>70</v>
      </c>
      <c r="C38828" t="s">
        <v>13</v>
      </c>
      <c r="D38828" t="s">
        <v>14</v>
      </c>
      <c r="E38828" t="s">
        <v>14</v>
      </c>
      <c r="F38828" t="s">
        <v>18</v>
      </c>
      <c r="G38828" t="s">
        <v>15</v>
      </c>
      <c r="H38828">
        <v>19.2</v>
      </c>
      <c r="I38828">
        <v>13.2</v>
      </c>
      <c r="J38828">
        <v>27.1</v>
      </c>
      <c r="K38828">
        <v>13.900000000000002</v>
      </c>
      <c r="L38828">
        <v>182</v>
      </c>
      <c r="M38828" t="s">
        <v>10</v>
      </c>
      <c r="N38828" t="s">
        <v>49</v>
      </c>
      <c r="O38828" t="s">
        <v>16</v>
      </c>
      <c r="P38828" t="s">
        <v>16</v>
      </c>
      <c r="Q38828" t="s">
        <v>16</v>
      </c>
      <c r="R38828" t="s">
        <v>16</v>
      </c>
      <c r="S38828" t="s">
        <v>49</v>
      </c>
    </row>
    <row r="38829" spans="1:19" x14ac:dyDescent="0.3">
      <c r="A38829">
        <v>2017</v>
      </c>
      <c r="B38829" t="s">
        <v>70</v>
      </c>
      <c r="C38829" t="s">
        <v>13</v>
      </c>
      <c r="D38829" t="s">
        <v>124</v>
      </c>
      <c r="E38829" t="s">
        <v>20</v>
      </c>
      <c r="F38829" t="s">
        <v>45</v>
      </c>
      <c r="G38829" t="s">
        <v>43</v>
      </c>
      <c r="H38829">
        <v>33.299999999999997</v>
      </c>
      <c r="I38829">
        <v>30</v>
      </c>
      <c r="J38829">
        <v>36.799999999999997</v>
      </c>
      <c r="K38829">
        <v>6.7999999999999972</v>
      </c>
      <c r="L38829">
        <v>1271</v>
      </c>
      <c r="M38829" t="s">
        <v>10</v>
      </c>
      <c r="N38829" t="s">
        <v>34</v>
      </c>
      <c r="O38829" t="s">
        <v>16</v>
      </c>
      <c r="P38829" t="s">
        <v>16</v>
      </c>
      <c r="Q38829" t="s">
        <v>16</v>
      </c>
      <c r="R38829" t="s">
        <v>16</v>
      </c>
      <c r="S38829" t="s">
        <v>34</v>
      </c>
    </row>
    <row r="38830" spans="1:19" x14ac:dyDescent="0.3">
      <c r="A38830">
        <v>2017</v>
      </c>
      <c r="B38830" t="s">
        <v>70</v>
      </c>
      <c r="C38830" t="s">
        <v>13</v>
      </c>
      <c r="D38830" t="s">
        <v>14</v>
      </c>
      <c r="E38830" t="s">
        <v>14</v>
      </c>
      <c r="F38830" t="s">
        <v>28</v>
      </c>
      <c r="G38830" t="s">
        <v>26</v>
      </c>
      <c r="H38830">
        <v>22.7</v>
      </c>
      <c r="I38830">
        <v>16.8</v>
      </c>
      <c r="J38830">
        <v>29.9</v>
      </c>
      <c r="K38830">
        <v>13.099999999999998</v>
      </c>
      <c r="L38830">
        <v>216</v>
      </c>
      <c r="M38830" t="s">
        <v>25</v>
      </c>
      <c r="N38830" t="s">
        <v>36</v>
      </c>
      <c r="O38830" t="s">
        <v>36</v>
      </c>
      <c r="P38830" t="s">
        <v>16</v>
      </c>
      <c r="Q38830" t="s">
        <v>16</v>
      </c>
      <c r="R38830" t="s">
        <v>16</v>
      </c>
      <c r="S38830" t="s">
        <v>16</v>
      </c>
    </row>
    <row r="38831" spans="1:19" x14ac:dyDescent="0.3">
      <c r="A38831">
        <v>2017</v>
      </c>
      <c r="B38831" t="s">
        <v>70</v>
      </c>
      <c r="C38831" t="s">
        <v>13</v>
      </c>
      <c r="D38831" t="s">
        <v>124</v>
      </c>
      <c r="E38831" t="s">
        <v>20</v>
      </c>
      <c r="F38831" t="s">
        <v>32</v>
      </c>
      <c r="G38831" t="s">
        <v>30</v>
      </c>
      <c r="H38831">
        <v>24.7</v>
      </c>
      <c r="I38831">
        <v>22.7</v>
      </c>
      <c r="J38831">
        <v>26.8</v>
      </c>
      <c r="K38831">
        <v>4.1000000000000014</v>
      </c>
      <c r="L38831">
        <v>2389</v>
      </c>
      <c r="M38831" t="s">
        <v>10</v>
      </c>
      <c r="N38831" t="s">
        <v>57</v>
      </c>
      <c r="O38831" t="s">
        <v>16</v>
      </c>
      <c r="P38831" t="s">
        <v>16</v>
      </c>
      <c r="Q38831" t="s">
        <v>16</v>
      </c>
      <c r="R38831" t="s">
        <v>16</v>
      </c>
      <c r="S38831" t="s">
        <v>57</v>
      </c>
    </row>
    <row r="38832" spans="1:19" x14ac:dyDescent="0.3">
      <c r="A38832">
        <v>2017</v>
      </c>
      <c r="B38832" t="s">
        <v>70</v>
      </c>
      <c r="C38832" t="s">
        <v>13</v>
      </c>
      <c r="D38832" t="s">
        <v>124</v>
      </c>
      <c r="E38832" t="s">
        <v>20</v>
      </c>
      <c r="F38832" t="s">
        <v>45</v>
      </c>
      <c r="G38832" t="s">
        <v>43</v>
      </c>
      <c r="H38832">
        <v>26.1</v>
      </c>
      <c r="I38832">
        <v>24</v>
      </c>
      <c r="J38832">
        <v>28.3</v>
      </c>
      <c r="K38832">
        <v>4.3000000000000007</v>
      </c>
      <c r="L38832">
        <v>2244</v>
      </c>
      <c r="M38832" t="s">
        <v>10</v>
      </c>
      <c r="N38832" t="s">
        <v>57</v>
      </c>
      <c r="O38832" t="s">
        <v>16</v>
      </c>
      <c r="P38832" t="s">
        <v>16</v>
      </c>
      <c r="Q38832" t="s">
        <v>16</v>
      </c>
      <c r="R38832" t="s">
        <v>16</v>
      </c>
      <c r="S38832" t="s">
        <v>57</v>
      </c>
    </row>
    <row r="38833" spans="1:19" x14ac:dyDescent="0.3">
      <c r="A38833">
        <v>2017</v>
      </c>
      <c r="B38833" t="s">
        <v>70</v>
      </c>
      <c r="C38833" t="s">
        <v>13</v>
      </c>
      <c r="D38833" t="s">
        <v>124</v>
      </c>
      <c r="E38833" t="s">
        <v>20</v>
      </c>
      <c r="F38833" t="s">
        <v>41</v>
      </c>
      <c r="G38833" t="s">
        <v>40</v>
      </c>
      <c r="H38833">
        <v>39.6</v>
      </c>
      <c r="I38833">
        <v>33.200000000000003</v>
      </c>
      <c r="J38833">
        <v>46.3</v>
      </c>
      <c r="K38833">
        <v>13.099999999999994</v>
      </c>
      <c r="L38833">
        <v>410</v>
      </c>
      <c r="M38833" t="s">
        <v>9</v>
      </c>
      <c r="N38833" t="s">
        <v>55</v>
      </c>
      <c r="O38833" t="s">
        <v>16</v>
      </c>
      <c r="P38833" t="s">
        <v>16</v>
      </c>
      <c r="Q38833" t="s">
        <v>16</v>
      </c>
      <c r="R38833" t="s">
        <v>55</v>
      </c>
      <c r="S38833" t="s">
        <v>16</v>
      </c>
    </row>
    <row r="38834" spans="1:19" x14ac:dyDescent="0.3">
      <c r="A38834">
        <v>2017</v>
      </c>
      <c r="B38834" t="s">
        <v>70</v>
      </c>
      <c r="C38834" t="s">
        <v>13</v>
      </c>
      <c r="D38834" t="s">
        <v>14</v>
      </c>
      <c r="E38834" t="s">
        <v>14</v>
      </c>
      <c r="F38834" t="s">
        <v>28</v>
      </c>
      <c r="G38834" t="s">
        <v>26</v>
      </c>
      <c r="H38834">
        <v>30.3</v>
      </c>
      <c r="I38834">
        <v>27.1</v>
      </c>
      <c r="J38834">
        <v>33.6</v>
      </c>
      <c r="K38834">
        <v>6.5</v>
      </c>
      <c r="L38834">
        <v>1283</v>
      </c>
      <c r="M38834" t="s">
        <v>10</v>
      </c>
      <c r="N38834" t="s">
        <v>34</v>
      </c>
      <c r="O38834" t="s">
        <v>16</v>
      </c>
      <c r="P38834" t="s">
        <v>16</v>
      </c>
      <c r="Q38834" t="s">
        <v>16</v>
      </c>
      <c r="R38834" t="s">
        <v>16</v>
      </c>
      <c r="S38834" t="s">
        <v>34</v>
      </c>
    </row>
    <row r="38835" spans="1:19" x14ac:dyDescent="0.3">
      <c r="A38835">
        <v>2017</v>
      </c>
      <c r="B38835" t="s">
        <v>70</v>
      </c>
      <c r="C38835" t="s">
        <v>13</v>
      </c>
      <c r="D38835" t="s">
        <v>124</v>
      </c>
      <c r="E38835" t="s">
        <v>20</v>
      </c>
      <c r="F38835" t="s">
        <v>32</v>
      </c>
      <c r="G38835" t="s">
        <v>30</v>
      </c>
      <c r="H38835">
        <v>22.4</v>
      </c>
      <c r="I38835">
        <v>17.600000000000001</v>
      </c>
      <c r="J38835">
        <v>28.2</v>
      </c>
      <c r="K38835">
        <v>10.599999999999998</v>
      </c>
      <c r="L38835">
        <v>462</v>
      </c>
      <c r="M38835" t="s">
        <v>9</v>
      </c>
      <c r="N38835" t="s">
        <v>27</v>
      </c>
      <c r="O38835" t="s">
        <v>16</v>
      </c>
      <c r="P38835" t="s">
        <v>16</v>
      </c>
      <c r="Q38835" t="s">
        <v>16</v>
      </c>
      <c r="R38835" t="s">
        <v>27</v>
      </c>
      <c r="S38835" t="s">
        <v>16</v>
      </c>
    </row>
    <row r="38836" spans="1:19" x14ac:dyDescent="0.3">
      <c r="A38836">
        <v>2017</v>
      </c>
      <c r="B38836" t="s">
        <v>70</v>
      </c>
      <c r="C38836" t="s">
        <v>13</v>
      </c>
      <c r="D38836" t="s">
        <v>14</v>
      </c>
      <c r="E38836" t="s">
        <v>14</v>
      </c>
      <c r="F38836" t="s">
        <v>28</v>
      </c>
      <c r="G38836" t="s">
        <v>26</v>
      </c>
      <c r="H38836">
        <v>38.9</v>
      </c>
      <c r="I38836">
        <v>36</v>
      </c>
      <c r="J38836">
        <v>41.8</v>
      </c>
      <c r="K38836">
        <v>5.7999999999999972</v>
      </c>
      <c r="L38836">
        <v>1831</v>
      </c>
      <c r="M38836" t="s">
        <v>8</v>
      </c>
      <c r="N38836" t="s">
        <v>29</v>
      </c>
      <c r="O38836" t="s">
        <v>16</v>
      </c>
      <c r="P38836" t="s">
        <v>16</v>
      </c>
      <c r="Q38836" t="s">
        <v>29</v>
      </c>
      <c r="R38836" t="s">
        <v>16</v>
      </c>
      <c r="S38836" t="s">
        <v>16</v>
      </c>
    </row>
    <row r="38837" spans="1:19" x14ac:dyDescent="0.3">
      <c r="A38837">
        <v>2017</v>
      </c>
      <c r="B38837" t="s">
        <v>70</v>
      </c>
      <c r="C38837" t="s">
        <v>13</v>
      </c>
      <c r="D38837" t="s">
        <v>124</v>
      </c>
      <c r="E38837" t="s">
        <v>20</v>
      </c>
      <c r="F38837" t="s">
        <v>32</v>
      </c>
      <c r="G38837" t="s">
        <v>30</v>
      </c>
      <c r="H38837">
        <v>18.600000000000001</v>
      </c>
      <c r="I38837">
        <v>13.5</v>
      </c>
      <c r="J38837">
        <v>25.1</v>
      </c>
      <c r="K38837">
        <v>11.600000000000001</v>
      </c>
      <c r="L38837">
        <v>324</v>
      </c>
      <c r="M38837" t="s">
        <v>9</v>
      </c>
      <c r="N38837" t="s">
        <v>50</v>
      </c>
      <c r="O38837" t="s">
        <v>16</v>
      </c>
      <c r="P38837" t="s">
        <v>16</v>
      </c>
      <c r="Q38837" t="s">
        <v>16</v>
      </c>
      <c r="R38837" t="s">
        <v>50</v>
      </c>
      <c r="S38837" t="s">
        <v>16</v>
      </c>
    </row>
    <row r="38838" spans="1:19" x14ac:dyDescent="0.3">
      <c r="A38838">
        <v>2017</v>
      </c>
      <c r="B38838" t="s">
        <v>70</v>
      </c>
      <c r="C38838" t="s">
        <v>13</v>
      </c>
      <c r="D38838" t="s">
        <v>125</v>
      </c>
      <c r="E38838" t="s">
        <v>109</v>
      </c>
      <c r="F38838" t="s">
        <v>111</v>
      </c>
      <c r="G38838" t="s">
        <v>110</v>
      </c>
      <c r="H38838">
        <v>38.799999999999997</v>
      </c>
      <c r="I38838">
        <v>24.8</v>
      </c>
      <c r="J38838">
        <v>54.9</v>
      </c>
      <c r="K38838">
        <v>30.099999999999998</v>
      </c>
      <c r="L38838">
        <v>66</v>
      </c>
      <c r="M38838" t="s">
        <v>10</v>
      </c>
      <c r="N38838" t="s">
        <v>17</v>
      </c>
      <c r="O38838" t="s">
        <v>16</v>
      </c>
      <c r="P38838" t="s">
        <v>16</v>
      </c>
      <c r="Q38838" t="s">
        <v>16</v>
      </c>
      <c r="R38838" t="s">
        <v>16</v>
      </c>
      <c r="S38838" t="s">
        <v>17</v>
      </c>
    </row>
    <row r="38839" spans="1:19" x14ac:dyDescent="0.3">
      <c r="A38839">
        <v>2017</v>
      </c>
      <c r="B38839" t="s">
        <v>70</v>
      </c>
      <c r="C38839" t="s">
        <v>13</v>
      </c>
      <c r="D38839" t="s">
        <v>125</v>
      </c>
      <c r="E38839" t="s">
        <v>109</v>
      </c>
      <c r="F38839" t="s">
        <v>116</v>
      </c>
      <c r="G38839" t="s">
        <v>115</v>
      </c>
      <c r="H38839">
        <v>18.7</v>
      </c>
      <c r="I38839">
        <v>12.6</v>
      </c>
      <c r="J38839">
        <v>27</v>
      </c>
      <c r="K38839">
        <v>14.4</v>
      </c>
      <c r="L38839">
        <v>172</v>
      </c>
      <c r="M38839" t="s">
        <v>10</v>
      </c>
      <c r="N38839" t="s">
        <v>49</v>
      </c>
      <c r="O38839" t="s">
        <v>16</v>
      </c>
      <c r="P38839" t="s">
        <v>16</v>
      </c>
      <c r="Q38839" t="s">
        <v>16</v>
      </c>
      <c r="R38839" t="s">
        <v>16</v>
      </c>
      <c r="S38839" t="s">
        <v>49</v>
      </c>
    </row>
    <row r="38840" spans="1:19" x14ac:dyDescent="0.3">
      <c r="A38840">
        <v>2017</v>
      </c>
      <c r="B38840" t="s">
        <v>70</v>
      </c>
      <c r="C38840" t="s">
        <v>13</v>
      </c>
      <c r="D38840" t="s">
        <v>124</v>
      </c>
      <c r="E38840" t="s">
        <v>20</v>
      </c>
      <c r="F38840" t="s">
        <v>32</v>
      </c>
      <c r="G38840" t="s">
        <v>30</v>
      </c>
      <c r="H38840">
        <v>36.200000000000003</v>
      </c>
      <c r="I38840">
        <v>32.799999999999997</v>
      </c>
      <c r="J38840">
        <v>39.700000000000003</v>
      </c>
      <c r="K38840">
        <v>6.9000000000000057</v>
      </c>
      <c r="L38840">
        <v>1307</v>
      </c>
      <c r="M38840" t="s">
        <v>10</v>
      </c>
      <c r="N38840" t="s">
        <v>34</v>
      </c>
      <c r="O38840" t="s">
        <v>16</v>
      </c>
      <c r="P38840" t="s">
        <v>16</v>
      </c>
      <c r="Q38840" t="s">
        <v>16</v>
      </c>
      <c r="R38840" t="s">
        <v>16</v>
      </c>
      <c r="S38840" t="s">
        <v>34</v>
      </c>
    </row>
    <row r="38841" spans="1:19" x14ac:dyDescent="0.3">
      <c r="A38841">
        <v>2017</v>
      </c>
      <c r="B38841" t="s">
        <v>70</v>
      </c>
      <c r="C38841" t="s">
        <v>13</v>
      </c>
      <c r="D38841" t="s">
        <v>14</v>
      </c>
      <c r="E38841" t="s">
        <v>14</v>
      </c>
      <c r="F38841" t="s">
        <v>18</v>
      </c>
      <c r="G38841" t="s">
        <v>15</v>
      </c>
      <c r="H38841">
        <v>39</v>
      </c>
      <c r="I38841">
        <v>31.1</v>
      </c>
      <c r="J38841">
        <v>47.5</v>
      </c>
      <c r="K38841">
        <v>16.399999999999999</v>
      </c>
      <c r="L38841">
        <v>268</v>
      </c>
      <c r="M38841" t="s">
        <v>9</v>
      </c>
      <c r="N38841" t="s">
        <v>53</v>
      </c>
      <c r="O38841" t="s">
        <v>16</v>
      </c>
      <c r="P38841" t="s">
        <v>16</v>
      </c>
      <c r="Q38841" t="s">
        <v>16</v>
      </c>
      <c r="R38841" t="s">
        <v>53</v>
      </c>
      <c r="S38841" t="s">
        <v>16</v>
      </c>
    </row>
    <row r="38842" spans="1:19" x14ac:dyDescent="0.3">
      <c r="A38842">
        <v>2017</v>
      </c>
      <c r="B38842" t="s">
        <v>70</v>
      </c>
      <c r="C38842" t="s">
        <v>13</v>
      </c>
      <c r="D38842" t="s">
        <v>124</v>
      </c>
      <c r="E38842" t="s">
        <v>20</v>
      </c>
      <c r="F38842" t="s">
        <v>45</v>
      </c>
      <c r="G38842" t="s">
        <v>43</v>
      </c>
      <c r="H38842">
        <v>27.4</v>
      </c>
      <c r="I38842">
        <v>22</v>
      </c>
      <c r="J38842">
        <v>33.4</v>
      </c>
      <c r="K38842">
        <v>11.399999999999999</v>
      </c>
      <c r="L38842">
        <v>428</v>
      </c>
      <c r="M38842" t="s">
        <v>9</v>
      </c>
      <c r="N38842" t="s">
        <v>27</v>
      </c>
      <c r="O38842" t="s">
        <v>16</v>
      </c>
      <c r="P38842" t="s">
        <v>16</v>
      </c>
      <c r="Q38842" t="s">
        <v>16</v>
      </c>
      <c r="R38842" t="s">
        <v>27</v>
      </c>
      <c r="S38842" t="s">
        <v>16</v>
      </c>
    </row>
    <row r="38843" spans="1:19" x14ac:dyDescent="0.3">
      <c r="A38843">
        <v>2017</v>
      </c>
      <c r="B38843" t="s">
        <v>70</v>
      </c>
      <c r="C38843" t="s">
        <v>13</v>
      </c>
      <c r="D38843" t="s">
        <v>124</v>
      </c>
      <c r="E38843" t="s">
        <v>20</v>
      </c>
      <c r="F38843" t="s">
        <v>39</v>
      </c>
      <c r="G38843" t="s">
        <v>37</v>
      </c>
      <c r="H38843">
        <v>21.9</v>
      </c>
      <c r="I38843">
        <v>18.2</v>
      </c>
      <c r="J38843">
        <v>26.2</v>
      </c>
      <c r="K38843">
        <v>8</v>
      </c>
      <c r="L38843">
        <v>612</v>
      </c>
      <c r="M38843" t="s">
        <v>25</v>
      </c>
      <c r="N38843" t="s">
        <v>33</v>
      </c>
      <c r="O38843" t="s">
        <v>33</v>
      </c>
      <c r="P38843" t="s">
        <v>16</v>
      </c>
      <c r="Q38843" t="s">
        <v>16</v>
      </c>
      <c r="R38843" t="s">
        <v>16</v>
      </c>
      <c r="S38843" t="s">
        <v>16</v>
      </c>
    </row>
    <row r="38844" spans="1:19" x14ac:dyDescent="0.3">
      <c r="A38844">
        <v>2017</v>
      </c>
      <c r="B38844" t="s">
        <v>70</v>
      </c>
      <c r="C38844" t="s">
        <v>13</v>
      </c>
      <c r="D38844" t="s">
        <v>14</v>
      </c>
      <c r="E38844" t="s">
        <v>14</v>
      </c>
      <c r="F38844" t="s">
        <v>28</v>
      </c>
      <c r="G38844" t="s">
        <v>26</v>
      </c>
      <c r="H38844">
        <v>33.9</v>
      </c>
      <c r="I38844">
        <v>22.2</v>
      </c>
      <c r="J38844">
        <v>48.1</v>
      </c>
      <c r="K38844">
        <v>25.900000000000002</v>
      </c>
      <c r="L38844">
        <v>85</v>
      </c>
      <c r="M38844" t="s">
        <v>10</v>
      </c>
      <c r="N38844" t="s">
        <v>19</v>
      </c>
      <c r="O38844" t="s">
        <v>16</v>
      </c>
      <c r="P38844" t="s">
        <v>16</v>
      </c>
      <c r="Q38844" t="s">
        <v>16</v>
      </c>
      <c r="R38844" t="s">
        <v>16</v>
      </c>
      <c r="S38844" t="s">
        <v>19</v>
      </c>
    </row>
    <row r="38845" spans="1:19" x14ac:dyDescent="0.3">
      <c r="A38845">
        <v>2017</v>
      </c>
      <c r="B38845" t="s">
        <v>70</v>
      </c>
      <c r="C38845" t="s">
        <v>13</v>
      </c>
      <c r="D38845" t="s">
        <v>124</v>
      </c>
      <c r="E38845" t="s">
        <v>20</v>
      </c>
      <c r="F38845" t="s">
        <v>32</v>
      </c>
      <c r="G38845" t="s">
        <v>30</v>
      </c>
      <c r="H38845">
        <v>26.2</v>
      </c>
      <c r="I38845">
        <v>16.600000000000001</v>
      </c>
      <c r="J38845">
        <v>38.700000000000003</v>
      </c>
      <c r="K38845">
        <v>22.1</v>
      </c>
      <c r="L38845">
        <v>83</v>
      </c>
      <c r="M38845" t="s">
        <v>10</v>
      </c>
      <c r="N38845" t="s">
        <v>63</v>
      </c>
      <c r="O38845" t="s">
        <v>16</v>
      </c>
      <c r="P38845" t="s">
        <v>16</v>
      </c>
      <c r="Q38845" t="s">
        <v>16</v>
      </c>
      <c r="R38845" t="s">
        <v>16</v>
      </c>
      <c r="S38845" t="s">
        <v>63</v>
      </c>
    </row>
    <row r="38846" spans="1:19" x14ac:dyDescent="0.3">
      <c r="A38846">
        <v>2017</v>
      </c>
      <c r="B38846" t="s">
        <v>70</v>
      </c>
      <c r="C38846" t="s">
        <v>13</v>
      </c>
      <c r="D38846" t="s">
        <v>14</v>
      </c>
      <c r="E38846" t="s">
        <v>14</v>
      </c>
      <c r="F38846" t="s">
        <v>28</v>
      </c>
      <c r="G38846" t="s">
        <v>26</v>
      </c>
      <c r="H38846">
        <v>33.9</v>
      </c>
      <c r="I38846">
        <v>30.2</v>
      </c>
      <c r="J38846">
        <v>37.700000000000003</v>
      </c>
      <c r="K38846">
        <v>7.5000000000000036</v>
      </c>
      <c r="L38846">
        <v>798</v>
      </c>
      <c r="M38846" t="s">
        <v>25</v>
      </c>
      <c r="N38846" t="s">
        <v>51</v>
      </c>
      <c r="O38846" t="s">
        <v>51</v>
      </c>
      <c r="P38846" t="s">
        <v>16</v>
      </c>
      <c r="Q38846" t="s">
        <v>16</v>
      </c>
      <c r="R38846" t="s">
        <v>16</v>
      </c>
      <c r="S38846" t="s">
        <v>16</v>
      </c>
    </row>
    <row r="38847" spans="1:19" x14ac:dyDescent="0.3">
      <c r="A38847">
        <v>2017</v>
      </c>
      <c r="B38847" t="s">
        <v>70</v>
      </c>
      <c r="C38847" t="s">
        <v>13</v>
      </c>
      <c r="D38847" t="s">
        <v>124</v>
      </c>
      <c r="E38847" t="s">
        <v>20</v>
      </c>
      <c r="F38847" t="s">
        <v>41</v>
      </c>
      <c r="G38847" t="s">
        <v>40</v>
      </c>
      <c r="H38847">
        <v>46.3</v>
      </c>
      <c r="I38847">
        <v>41.5</v>
      </c>
      <c r="J38847">
        <v>51.2</v>
      </c>
      <c r="K38847">
        <v>9.7000000000000028</v>
      </c>
      <c r="L38847">
        <v>583</v>
      </c>
      <c r="M38847" t="s">
        <v>25</v>
      </c>
      <c r="N38847" t="s">
        <v>33</v>
      </c>
      <c r="O38847" t="s">
        <v>33</v>
      </c>
      <c r="P38847" t="s">
        <v>16</v>
      </c>
      <c r="Q38847" t="s">
        <v>16</v>
      </c>
      <c r="R38847" t="s">
        <v>16</v>
      </c>
      <c r="S38847" t="s">
        <v>16</v>
      </c>
    </row>
    <row r="38848" spans="1:19" x14ac:dyDescent="0.3">
      <c r="A38848">
        <v>2017</v>
      </c>
      <c r="B38848" t="s">
        <v>70</v>
      </c>
      <c r="C38848" t="s">
        <v>13</v>
      </c>
      <c r="D38848" t="s">
        <v>14</v>
      </c>
      <c r="E38848" t="s">
        <v>14</v>
      </c>
      <c r="F38848" t="s">
        <v>18</v>
      </c>
      <c r="G38848" t="s">
        <v>15</v>
      </c>
      <c r="H38848">
        <v>23.2</v>
      </c>
      <c r="I38848">
        <v>12.7</v>
      </c>
      <c r="J38848">
        <v>38.5</v>
      </c>
      <c r="K38848">
        <v>25.8</v>
      </c>
      <c r="L38848">
        <v>64</v>
      </c>
      <c r="M38848" t="s">
        <v>10</v>
      </c>
      <c r="N38848" t="s">
        <v>17</v>
      </c>
      <c r="O38848" t="s">
        <v>16</v>
      </c>
      <c r="P38848" t="s">
        <v>16</v>
      </c>
      <c r="Q38848" t="s">
        <v>16</v>
      </c>
      <c r="R38848" t="s">
        <v>16</v>
      </c>
      <c r="S38848" t="s">
        <v>17</v>
      </c>
    </row>
    <row r="38849" spans="1:19" x14ac:dyDescent="0.3">
      <c r="A38849">
        <v>2017</v>
      </c>
      <c r="B38849" t="s">
        <v>70</v>
      </c>
      <c r="C38849" t="s">
        <v>13</v>
      </c>
      <c r="D38849" t="s">
        <v>125</v>
      </c>
      <c r="E38849" t="s">
        <v>109</v>
      </c>
      <c r="F38849" t="s">
        <v>111</v>
      </c>
      <c r="G38849" t="s">
        <v>110</v>
      </c>
      <c r="H38849">
        <v>33.299999999999997</v>
      </c>
      <c r="I38849">
        <v>25.2</v>
      </c>
      <c r="J38849">
        <v>42.4</v>
      </c>
      <c r="K38849">
        <v>17.2</v>
      </c>
      <c r="L38849">
        <v>178</v>
      </c>
      <c r="M38849" t="s">
        <v>10</v>
      </c>
      <c r="N38849" t="s">
        <v>49</v>
      </c>
      <c r="O38849" t="s">
        <v>16</v>
      </c>
      <c r="P38849" t="s">
        <v>16</v>
      </c>
      <c r="Q38849" t="s">
        <v>16</v>
      </c>
      <c r="R38849" t="s">
        <v>16</v>
      </c>
      <c r="S38849" t="s">
        <v>49</v>
      </c>
    </row>
    <row r="38850" spans="1:19" x14ac:dyDescent="0.3">
      <c r="A38850">
        <v>2017</v>
      </c>
      <c r="B38850" t="s">
        <v>70</v>
      </c>
      <c r="C38850" t="s">
        <v>13</v>
      </c>
      <c r="D38850" t="s">
        <v>125</v>
      </c>
      <c r="E38850" t="s">
        <v>109</v>
      </c>
      <c r="F38850" t="s">
        <v>116</v>
      </c>
      <c r="G38850" t="s">
        <v>115</v>
      </c>
      <c r="H38850">
        <v>7.3</v>
      </c>
      <c r="I38850">
        <v>2.9</v>
      </c>
      <c r="J38850">
        <v>17</v>
      </c>
      <c r="K38850">
        <v>14.1</v>
      </c>
      <c r="L38850">
        <v>77</v>
      </c>
      <c r="M38850" t="s">
        <v>10</v>
      </c>
      <c r="N38850" t="s">
        <v>63</v>
      </c>
      <c r="O38850" t="s">
        <v>16</v>
      </c>
      <c r="P38850" t="s">
        <v>16</v>
      </c>
      <c r="Q38850" t="s">
        <v>16</v>
      </c>
      <c r="R38850" t="s">
        <v>16</v>
      </c>
      <c r="S38850" t="s">
        <v>63</v>
      </c>
    </row>
    <row r="38851" spans="1:19" x14ac:dyDescent="0.3">
      <c r="A38851">
        <v>2017</v>
      </c>
      <c r="B38851" t="s">
        <v>70</v>
      </c>
      <c r="C38851" t="s">
        <v>13</v>
      </c>
      <c r="D38851" t="s">
        <v>125</v>
      </c>
      <c r="E38851" t="s">
        <v>109</v>
      </c>
      <c r="F38851" t="s">
        <v>111</v>
      </c>
      <c r="G38851" t="s">
        <v>110</v>
      </c>
      <c r="H38851">
        <v>27.6</v>
      </c>
      <c r="I38851">
        <v>16.8</v>
      </c>
      <c r="J38851">
        <v>42</v>
      </c>
      <c r="K38851">
        <v>25.2</v>
      </c>
      <c r="L38851">
        <v>83</v>
      </c>
      <c r="M38851" t="s">
        <v>10</v>
      </c>
      <c r="N38851" t="s">
        <v>19</v>
      </c>
      <c r="O38851" t="s">
        <v>16</v>
      </c>
      <c r="P38851" t="s">
        <v>16</v>
      </c>
      <c r="Q38851" t="s">
        <v>16</v>
      </c>
      <c r="R38851" t="s">
        <v>16</v>
      </c>
      <c r="S38851" t="s">
        <v>19</v>
      </c>
    </row>
    <row r="38852" spans="1:19" x14ac:dyDescent="0.3">
      <c r="A38852">
        <v>2017</v>
      </c>
      <c r="B38852" t="s">
        <v>70</v>
      </c>
      <c r="C38852" t="s">
        <v>13</v>
      </c>
      <c r="D38852" t="s">
        <v>125</v>
      </c>
      <c r="E38852" t="s">
        <v>109</v>
      </c>
      <c r="F38852" t="s">
        <v>116</v>
      </c>
      <c r="G38852" t="s">
        <v>115</v>
      </c>
      <c r="H38852">
        <v>15.1</v>
      </c>
      <c r="I38852">
        <v>12.3</v>
      </c>
      <c r="J38852">
        <v>18.3</v>
      </c>
      <c r="K38852">
        <v>6</v>
      </c>
      <c r="L38852">
        <v>708</v>
      </c>
      <c r="M38852" t="s">
        <v>25</v>
      </c>
      <c r="N38852" t="s">
        <v>54</v>
      </c>
      <c r="O38852" t="s">
        <v>54</v>
      </c>
      <c r="P38852" t="s">
        <v>16</v>
      </c>
      <c r="Q38852" t="s">
        <v>16</v>
      </c>
      <c r="R38852" t="s">
        <v>16</v>
      </c>
      <c r="S38852" t="s">
        <v>16</v>
      </c>
    </row>
    <row r="38853" spans="1:19" x14ac:dyDescent="0.3">
      <c r="A38853">
        <v>2017</v>
      </c>
      <c r="B38853" t="s">
        <v>70</v>
      </c>
      <c r="C38853" t="s">
        <v>13</v>
      </c>
      <c r="D38853" t="s">
        <v>125</v>
      </c>
      <c r="E38853" t="s">
        <v>109</v>
      </c>
      <c r="F38853" t="s">
        <v>111</v>
      </c>
      <c r="G38853" t="s">
        <v>110</v>
      </c>
      <c r="H38853">
        <v>39.299999999999997</v>
      </c>
      <c r="I38853">
        <v>30.8</v>
      </c>
      <c r="J38853">
        <v>48.6</v>
      </c>
      <c r="K38853">
        <v>17.8</v>
      </c>
      <c r="L38853">
        <v>254</v>
      </c>
      <c r="M38853" t="s">
        <v>9</v>
      </c>
      <c r="N38853" t="s">
        <v>53</v>
      </c>
      <c r="O38853" t="s">
        <v>16</v>
      </c>
      <c r="P38853" t="s">
        <v>16</v>
      </c>
      <c r="Q38853" t="s">
        <v>16</v>
      </c>
      <c r="R38853" t="s">
        <v>53</v>
      </c>
      <c r="S38853" t="s">
        <v>16</v>
      </c>
    </row>
    <row r="38854" spans="1:19" x14ac:dyDescent="0.3">
      <c r="A38854">
        <v>2017</v>
      </c>
      <c r="B38854" t="s">
        <v>70</v>
      </c>
      <c r="C38854" t="s">
        <v>13</v>
      </c>
      <c r="D38854" t="s">
        <v>14</v>
      </c>
      <c r="E38854" t="s">
        <v>14</v>
      </c>
      <c r="F38854" t="s">
        <v>18</v>
      </c>
      <c r="G38854" t="s">
        <v>15</v>
      </c>
      <c r="H38854">
        <v>23.9</v>
      </c>
      <c r="I38854">
        <v>20.399999999999999</v>
      </c>
      <c r="J38854">
        <v>27.8</v>
      </c>
      <c r="K38854">
        <v>7.4000000000000021</v>
      </c>
      <c r="L38854">
        <v>605</v>
      </c>
      <c r="M38854" t="s">
        <v>25</v>
      </c>
      <c r="N38854" t="s">
        <v>24</v>
      </c>
      <c r="O38854" t="s">
        <v>24</v>
      </c>
      <c r="P38854" t="s">
        <v>16</v>
      </c>
      <c r="Q38854" t="s">
        <v>16</v>
      </c>
      <c r="R38854" t="s">
        <v>16</v>
      </c>
      <c r="S38854" t="s">
        <v>16</v>
      </c>
    </row>
    <row r="38855" spans="1:19" x14ac:dyDescent="0.3">
      <c r="A38855">
        <v>2017</v>
      </c>
      <c r="B38855" t="s">
        <v>70</v>
      </c>
      <c r="C38855" t="s">
        <v>13</v>
      </c>
      <c r="D38855" t="s">
        <v>124</v>
      </c>
      <c r="E38855" t="s">
        <v>20</v>
      </c>
      <c r="F38855" t="s">
        <v>32</v>
      </c>
      <c r="G38855" t="s">
        <v>30</v>
      </c>
      <c r="H38855">
        <v>34.799999999999997</v>
      </c>
      <c r="I38855">
        <v>22.5</v>
      </c>
      <c r="J38855">
        <v>49.5</v>
      </c>
      <c r="K38855">
        <v>27</v>
      </c>
      <c r="L38855">
        <v>70</v>
      </c>
      <c r="M38855" t="s">
        <v>10</v>
      </c>
      <c r="N38855" t="s">
        <v>17</v>
      </c>
      <c r="O38855" t="s">
        <v>16</v>
      </c>
      <c r="P38855" t="s">
        <v>16</v>
      </c>
      <c r="Q38855" t="s">
        <v>16</v>
      </c>
      <c r="R38855" t="s">
        <v>16</v>
      </c>
      <c r="S38855" t="s">
        <v>17</v>
      </c>
    </row>
    <row r="38856" spans="1:19" x14ac:dyDescent="0.3">
      <c r="A38856">
        <v>2017</v>
      </c>
      <c r="B38856" t="s">
        <v>70</v>
      </c>
      <c r="C38856" t="s">
        <v>13</v>
      </c>
      <c r="D38856" t="s">
        <v>14</v>
      </c>
      <c r="E38856" t="s">
        <v>14</v>
      </c>
      <c r="F38856" t="s">
        <v>18</v>
      </c>
      <c r="G38856" t="s">
        <v>15</v>
      </c>
      <c r="H38856">
        <v>14.6</v>
      </c>
      <c r="I38856">
        <v>12.5</v>
      </c>
      <c r="J38856">
        <v>16.8</v>
      </c>
      <c r="K38856">
        <v>4.3000000000000007</v>
      </c>
      <c r="L38856">
        <v>1506</v>
      </c>
      <c r="M38856" t="s">
        <v>9</v>
      </c>
      <c r="N38856" t="s">
        <v>46</v>
      </c>
      <c r="O38856" t="s">
        <v>16</v>
      </c>
      <c r="P38856" t="s">
        <v>16</v>
      </c>
      <c r="Q38856" t="s">
        <v>16</v>
      </c>
      <c r="R38856" t="s">
        <v>46</v>
      </c>
      <c r="S38856" t="s">
        <v>16</v>
      </c>
    </row>
    <row r="38857" spans="1:19" x14ac:dyDescent="0.3">
      <c r="A38857">
        <v>2017</v>
      </c>
      <c r="B38857" t="s">
        <v>70</v>
      </c>
      <c r="C38857" t="s">
        <v>13</v>
      </c>
      <c r="D38857" t="s">
        <v>124</v>
      </c>
      <c r="E38857" t="s">
        <v>20</v>
      </c>
      <c r="F38857" t="s">
        <v>45</v>
      </c>
      <c r="G38857" t="s">
        <v>43</v>
      </c>
      <c r="H38857">
        <v>32.200000000000003</v>
      </c>
      <c r="I38857">
        <v>28.5</v>
      </c>
      <c r="J38857">
        <v>36.200000000000003</v>
      </c>
      <c r="K38857">
        <v>7.7000000000000028</v>
      </c>
      <c r="L38857">
        <v>760</v>
      </c>
      <c r="M38857" t="s">
        <v>25</v>
      </c>
      <c r="N38857" t="s">
        <v>51</v>
      </c>
      <c r="O38857" t="s">
        <v>51</v>
      </c>
      <c r="P38857" t="s">
        <v>16</v>
      </c>
      <c r="Q38857" t="s">
        <v>16</v>
      </c>
      <c r="R38857" t="s">
        <v>16</v>
      </c>
      <c r="S38857" t="s">
        <v>16</v>
      </c>
    </row>
    <row r="38858" spans="1:19" x14ac:dyDescent="0.3">
      <c r="A38858">
        <v>2017</v>
      </c>
      <c r="B38858" t="s">
        <v>70</v>
      </c>
      <c r="C38858" t="s">
        <v>13</v>
      </c>
      <c r="D38858" t="s">
        <v>124</v>
      </c>
      <c r="E38858" t="s">
        <v>20</v>
      </c>
      <c r="F38858" t="s">
        <v>41</v>
      </c>
      <c r="G38858" t="s">
        <v>40</v>
      </c>
      <c r="H38858">
        <v>47.7</v>
      </c>
      <c r="I38858">
        <v>44.2</v>
      </c>
      <c r="J38858">
        <v>51.2</v>
      </c>
      <c r="K38858">
        <v>7</v>
      </c>
      <c r="L38858">
        <v>1145</v>
      </c>
      <c r="M38858" t="s">
        <v>25</v>
      </c>
      <c r="N38858" t="s">
        <v>52</v>
      </c>
      <c r="O38858" t="s">
        <v>52</v>
      </c>
      <c r="P38858" t="s">
        <v>16</v>
      </c>
      <c r="Q38858" t="s">
        <v>16</v>
      </c>
      <c r="R38858" t="s">
        <v>16</v>
      </c>
      <c r="S38858" t="s">
        <v>16</v>
      </c>
    </row>
    <row r="38859" spans="1:19" x14ac:dyDescent="0.3">
      <c r="A38859">
        <v>2017</v>
      </c>
      <c r="B38859" t="s">
        <v>70</v>
      </c>
      <c r="C38859" t="s">
        <v>13</v>
      </c>
      <c r="D38859" t="s">
        <v>124</v>
      </c>
      <c r="E38859" t="s">
        <v>20</v>
      </c>
      <c r="F38859" t="s">
        <v>41</v>
      </c>
      <c r="G38859" t="s">
        <v>40</v>
      </c>
      <c r="H38859">
        <v>41.9</v>
      </c>
      <c r="I38859">
        <v>35.700000000000003</v>
      </c>
      <c r="J38859">
        <v>48.3</v>
      </c>
      <c r="K38859">
        <v>12.599999999999994</v>
      </c>
      <c r="L38859">
        <v>431</v>
      </c>
      <c r="M38859" t="s">
        <v>9</v>
      </c>
      <c r="N38859" t="s">
        <v>27</v>
      </c>
      <c r="O38859" t="s">
        <v>16</v>
      </c>
      <c r="P38859" t="s">
        <v>16</v>
      </c>
      <c r="Q38859" t="s">
        <v>16</v>
      </c>
      <c r="R38859" t="s">
        <v>27</v>
      </c>
      <c r="S38859" t="s">
        <v>16</v>
      </c>
    </row>
    <row r="38860" spans="1:19" x14ac:dyDescent="0.3">
      <c r="A38860">
        <v>2017</v>
      </c>
      <c r="B38860" t="s">
        <v>70</v>
      </c>
      <c r="C38860" t="s">
        <v>13</v>
      </c>
      <c r="D38860" t="s">
        <v>14</v>
      </c>
      <c r="E38860" t="s">
        <v>14</v>
      </c>
      <c r="F38860" t="s">
        <v>28</v>
      </c>
      <c r="G38860" t="s">
        <v>26</v>
      </c>
      <c r="H38860">
        <v>29.6</v>
      </c>
      <c r="I38860">
        <v>25.4</v>
      </c>
      <c r="J38860">
        <v>34.299999999999997</v>
      </c>
      <c r="K38860">
        <v>8.8999999999999986</v>
      </c>
      <c r="L38860">
        <v>584</v>
      </c>
      <c r="M38860" t="s">
        <v>25</v>
      </c>
      <c r="N38860" t="s">
        <v>33</v>
      </c>
      <c r="O38860" t="s">
        <v>33</v>
      </c>
      <c r="P38860" t="s">
        <v>16</v>
      </c>
      <c r="Q38860" t="s">
        <v>16</v>
      </c>
      <c r="R38860" t="s">
        <v>16</v>
      </c>
      <c r="S38860" t="s">
        <v>16</v>
      </c>
    </row>
    <row r="38861" spans="1:19" x14ac:dyDescent="0.3">
      <c r="A38861">
        <v>2017</v>
      </c>
      <c r="B38861" t="s">
        <v>70</v>
      </c>
      <c r="C38861" t="s">
        <v>13</v>
      </c>
      <c r="D38861" t="s">
        <v>124</v>
      </c>
      <c r="E38861" t="s">
        <v>20</v>
      </c>
      <c r="F38861" t="s">
        <v>32</v>
      </c>
      <c r="G38861" t="s">
        <v>30</v>
      </c>
      <c r="H38861">
        <v>23.2</v>
      </c>
      <c r="I38861">
        <v>19.8</v>
      </c>
      <c r="J38861">
        <v>27</v>
      </c>
      <c r="K38861">
        <v>7.1999999999999993</v>
      </c>
      <c r="L38861">
        <v>968</v>
      </c>
      <c r="M38861" t="s">
        <v>7</v>
      </c>
      <c r="N38861" t="s">
        <v>44</v>
      </c>
      <c r="O38861" t="s">
        <v>16</v>
      </c>
      <c r="P38861" t="s">
        <v>44</v>
      </c>
      <c r="Q38861" t="s">
        <v>16</v>
      </c>
      <c r="R38861" t="s">
        <v>16</v>
      </c>
      <c r="S38861" t="s">
        <v>16</v>
      </c>
    </row>
    <row r="38862" spans="1:19" x14ac:dyDescent="0.3">
      <c r="A38862">
        <v>2017</v>
      </c>
      <c r="B38862" t="s">
        <v>70</v>
      </c>
      <c r="C38862" t="s">
        <v>13</v>
      </c>
      <c r="D38862" t="s">
        <v>125</v>
      </c>
      <c r="E38862" t="s">
        <v>109</v>
      </c>
      <c r="F38862" t="s">
        <v>111</v>
      </c>
      <c r="G38862" t="s">
        <v>110</v>
      </c>
      <c r="H38862">
        <v>35.200000000000003</v>
      </c>
      <c r="I38862">
        <v>30.7</v>
      </c>
      <c r="J38862">
        <v>40.1</v>
      </c>
      <c r="K38862">
        <v>9.4000000000000021</v>
      </c>
      <c r="L38862">
        <v>569</v>
      </c>
      <c r="M38862" t="s">
        <v>25</v>
      </c>
      <c r="N38862" t="s">
        <v>33</v>
      </c>
      <c r="O38862" t="s">
        <v>33</v>
      </c>
      <c r="P38862" t="s">
        <v>16</v>
      </c>
      <c r="Q38862" t="s">
        <v>16</v>
      </c>
      <c r="R38862" t="s">
        <v>16</v>
      </c>
      <c r="S38862" t="s">
        <v>16</v>
      </c>
    </row>
    <row r="38863" spans="1:19" x14ac:dyDescent="0.3">
      <c r="A38863">
        <v>2017</v>
      </c>
      <c r="B38863" t="s">
        <v>70</v>
      </c>
      <c r="C38863" t="s">
        <v>13</v>
      </c>
      <c r="D38863" t="s">
        <v>125</v>
      </c>
      <c r="E38863" t="s">
        <v>109</v>
      </c>
      <c r="F38863" t="s">
        <v>111</v>
      </c>
      <c r="G38863" t="s">
        <v>110</v>
      </c>
      <c r="H38863">
        <v>34</v>
      </c>
      <c r="I38863">
        <v>26.8</v>
      </c>
      <c r="J38863">
        <v>42.1</v>
      </c>
      <c r="K38863">
        <v>15.3</v>
      </c>
      <c r="L38863">
        <v>210</v>
      </c>
      <c r="M38863" t="s">
        <v>25</v>
      </c>
      <c r="N38863" t="s">
        <v>36</v>
      </c>
      <c r="O38863" t="s">
        <v>36</v>
      </c>
      <c r="P38863" t="s">
        <v>16</v>
      </c>
      <c r="Q38863" t="s">
        <v>16</v>
      </c>
      <c r="R38863" t="s">
        <v>16</v>
      </c>
      <c r="S38863" t="s">
        <v>16</v>
      </c>
    </row>
    <row r="38864" spans="1:19" x14ac:dyDescent="0.3">
      <c r="A38864">
        <v>2017</v>
      </c>
      <c r="B38864" t="s">
        <v>70</v>
      </c>
      <c r="C38864" t="s">
        <v>13</v>
      </c>
      <c r="D38864" t="s">
        <v>125</v>
      </c>
      <c r="E38864" t="s">
        <v>109</v>
      </c>
      <c r="F38864" t="s">
        <v>111</v>
      </c>
      <c r="G38864" t="s">
        <v>110</v>
      </c>
      <c r="H38864">
        <v>32.4</v>
      </c>
      <c r="I38864">
        <v>28.1</v>
      </c>
      <c r="J38864">
        <v>36.9</v>
      </c>
      <c r="K38864">
        <v>8.7999999999999972</v>
      </c>
      <c r="L38864">
        <v>780</v>
      </c>
      <c r="M38864" t="s">
        <v>7</v>
      </c>
      <c r="N38864" t="s">
        <v>35</v>
      </c>
      <c r="O38864" t="s">
        <v>16</v>
      </c>
      <c r="P38864" t="s">
        <v>35</v>
      </c>
      <c r="Q38864" t="s">
        <v>16</v>
      </c>
      <c r="R38864" t="s">
        <v>16</v>
      </c>
      <c r="S38864" t="s">
        <v>16</v>
      </c>
    </row>
    <row r="38865" spans="1:19" x14ac:dyDescent="0.3">
      <c r="A38865">
        <v>2017</v>
      </c>
      <c r="B38865" t="s">
        <v>70</v>
      </c>
      <c r="C38865" t="s">
        <v>13</v>
      </c>
      <c r="D38865" t="s">
        <v>125</v>
      </c>
      <c r="E38865" t="s">
        <v>109</v>
      </c>
      <c r="F38865" t="s">
        <v>116</v>
      </c>
      <c r="G38865" t="s">
        <v>115</v>
      </c>
      <c r="H38865">
        <v>13.3</v>
      </c>
      <c r="I38865">
        <v>10.9</v>
      </c>
      <c r="J38865">
        <v>16.100000000000001</v>
      </c>
      <c r="K38865">
        <v>5.2000000000000011</v>
      </c>
      <c r="L38865">
        <v>1085</v>
      </c>
      <c r="M38865" t="s">
        <v>25</v>
      </c>
      <c r="N38865" t="s">
        <v>52</v>
      </c>
      <c r="O38865" t="s">
        <v>52</v>
      </c>
      <c r="P38865" t="s">
        <v>16</v>
      </c>
      <c r="Q38865" t="s">
        <v>16</v>
      </c>
      <c r="R38865" t="s">
        <v>16</v>
      </c>
      <c r="S38865" t="s">
        <v>16</v>
      </c>
    </row>
    <row r="38866" spans="1:19" x14ac:dyDescent="0.3">
      <c r="A38866">
        <v>2017</v>
      </c>
      <c r="B38866" t="s">
        <v>70</v>
      </c>
      <c r="C38866" t="s">
        <v>13</v>
      </c>
      <c r="D38866" t="s">
        <v>125</v>
      </c>
      <c r="E38866" t="s">
        <v>109</v>
      </c>
      <c r="F38866" t="s">
        <v>111</v>
      </c>
      <c r="G38866" t="s">
        <v>110</v>
      </c>
      <c r="H38866">
        <v>25.9</v>
      </c>
      <c r="I38866">
        <v>23</v>
      </c>
      <c r="J38866">
        <v>28.9</v>
      </c>
      <c r="K38866">
        <v>5.8999999999999986</v>
      </c>
      <c r="L38866">
        <v>1523</v>
      </c>
      <c r="M38866" t="s">
        <v>9</v>
      </c>
      <c r="N38866" t="s">
        <v>46</v>
      </c>
      <c r="O38866" t="s">
        <v>16</v>
      </c>
      <c r="P38866" t="s">
        <v>16</v>
      </c>
      <c r="Q38866" t="s">
        <v>16</v>
      </c>
      <c r="R38866" t="s">
        <v>46</v>
      </c>
      <c r="S38866" t="s">
        <v>16</v>
      </c>
    </row>
    <row r="38867" spans="1:19" x14ac:dyDescent="0.3">
      <c r="A38867">
        <v>2017</v>
      </c>
      <c r="B38867" t="s">
        <v>70</v>
      </c>
      <c r="C38867" t="s">
        <v>13</v>
      </c>
      <c r="D38867" t="s">
        <v>124</v>
      </c>
      <c r="E38867" t="s">
        <v>20</v>
      </c>
      <c r="F38867" t="s">
        <v>39</v>
      </c>
      <c r="G38867" t="s">
        <v>37</v>
      </c>
      <c r="H38867">
        <v>26.7</v>
      </c>
      <c r="I38867">
        <v>23.2</v>
      </c>
      <c r="J38867">
        <v>30.5</v>
      </c>
      <c r="K38867">
        <v>7.3000000000000007</v>
      </c>
      <c r="L38867">
        <v>832</v>
      </c>
      <c r="M38867" t="s">
        <v>25</v>
      </c>
      <c r="N38867" t="s">
        <v>51</v>
      </c>
      <c r="O38867" t="s">
        <v>51</v>
      </c>
      <c r="P38867" t="s">
        <v>16</v>
      </c>
      <c r="Q38867" t="s">
        <v>16</v>
      </c>
      <c r="R38867" t="s">
        <v>16</v>
      </c>
      <c r="S38867" t="s">
        <v>16</v>
      </c>
    </row>
    <row r="38868" spans="1:19" x14ac:dyDescent="0.3">
      <c r="A38868">
        <v>2017</v>
      </c>
      <c r="B38868" t="s">
        <v>70</v>
      </c>
      <c r="C38868" t="s">
        <v>13</v>
      </c>
      <c r="D38868" t="s">
        <v>124</v>
      </c>
      <c r="E38868" t="s">
        <v>20</v>
      </c>
      <c r="F38868" t="s">
        <v>41</v>
      </c>
      <c r="G38868" t="s">
        <v>40</v>
      </c>
      <c r="H38868">
        <v>37.799999999999997</v>
      </c>
      <c r="I38868">
        <v>29.7</v>
      </c>
      <c r="J38868">
        <v>46.6</v>
      </c>
      <c r="K38868">
        <v>16.900000000000002</v>
      </c>
      <c r="L38868">
        <v>180</v>
      </c>
      <c r="M38868" t="s">
        <v>10</v>
      </c>
      <c r="N38868" t="s">
        <v>49</v>
      </c>
      <c r="O38868" t="s">
        <v>16</v>
      </c>
      <c r="P38868" t="s">
        <v>16</v>
      </c>
      <c r="Q38868" t="s">
        <v>16</v>
      </c>
      <c r="R38868" t="s">
        <v>16</v>
      </c>
      <c r="S38868" t="s">
        <v>49</v>
      </c>
    </row>
    <row r="38869" spans="1:19" x14ac:dyDescent="0.3">
      <c r="A38869">
        <v>2017</v>
      </c>
      <c r="B38869" t="s">
        <v>70</v>
      </c>
      <c r="C38869" t="s">
        <v>13</v>
      </c>
      <c r="D38869" t="s">
        <v>14</v>
      </c>
      <c r="E38869" t="s">
        <v>14</v>
      </c>
      <c r="F38869" t="s">
        <v>28</v>
      </c>
      <c r="G38869" t="s">
        <v>26</v>
      </c>
      <c r="H38869">
        <v>28.6</v>
      </c>
      <c r="I38869">
        <v>16.5</v>
      </c>
      <c r="J38869">
        <v>44.7</v>
      </c>
      <c r="K38869">
        <v>28.200000000000003</v>
      </c>
      <c r="L38869">
        <v>64</v>
      </c>
      <c r="M38869" t="s">
        <v>10</v>
      </c>
      <c r="N38869" t="s">
        <v>17</v>
      </c>
      <c r="O38869" t="s">
        <v>16</v>
      </c>
      <c r="P38869" t="s">
        <v>16</v>
      </c>
      <c r="Q38869" t="s">
        <v>16</v>
      </c>
      <c r="R38869" t="s">
        <v>16</v>
      </c>
      <c r="S38869" t="s">
        <v>17</v>
      </c>
    </row>
    <row r="38870" spans="1:19" x14ac:dyDescent="0.3">
      <c r="A38870">
        <v>2017</v>
      </c>
      <c r="B38870" t="s">
        <v>70</v>
      </c>
      <c r="C38870" t="s">
        <v>13</v>
      </c>
      <c r="D38870" t="s">
        <v>14</v>
      </c>
      <c r="E38870" t="s">
        <v>14</v>
      </c>
      <c r="F38870" t="s">
        <v>18</v>
      </c>
      <c r="G38870" t="s">
        <v>15</v>
      </c>
      <c r="H38870">
        <v>18.399999999999999</v>
      </c>
      <c r="I38870">
        <v>16.399999999999999</v>
      </c>
      <c r="J38870">
        <v>20.6</v>
      </c>
      <c r="K38870">
        <v>4.2000000000000028</v>
      </c>
      <c r="L38870">
        <v>1831</v>
      </c>
      <c r="M38870" t="s">
        <v>8</v>
      </c>
      <c r="N38870" t="s">
        <v>29</v>
      </c>
      <c r="O38870" t="s">
        <v>16</v>
      </c>
      <c r="P38870" t="s">
        <v>16</v>
      </c>
      <c r="Q38870" t="s">
        <v>29</v>
      </c>
      <c r="R38870" t="s">
        <v>16</v>
      </c>
      <c r="S38870" t="s">
        <v>16</v>
      </c>
    </row>
    <row r="38871" spans="1:19" x14ac:dyDescent="0.3">
      <c r="A38871">
        <v>2017</v>
      </c>
      <c r="B38871" t="s">
        <v>70</v>
      </c>
      <c r="C38871" t="s">
        <v>13</v>
      </c>
      <c r="D38871" t="s">
        <v>125</v>
      </c>
      <c r="E38871" t="s">
        <v>109</v>
      </c>
      <c r="F38871" t="s">
        <v>111</v>
      </c>
      <c r="G38871" t="s">
        <v>110</v>
      </c>
      <c r="H38871">
        <v>26.5</v>
      </c>
      <c r="I38871">
        <v>24</v>
      </c>
      <c r="J38871">
        <v>29.1</v>
      </c>
      <c r="K38871">
        <v>5.1000000000000014</v>
      </c>
      <c r="L38871">
        <v>2133</v>
      </c>
      <c r="M38871" t="s">
        <v>7</v>
      </c>
      <c r="N38871" t="s">
        <v>48</v>
      </c>
      <c r="O38871" t="s">
        <v>16</v>
      </c>
      <c r="P38871" t="s">
        <v>48</v>
      </c>
      <c r="Q38871" t="s">
        <v>16</v>
      </c>
      <c r="R38871" t="s">
        <v>16</v>
      </c>
      <c r="S38871" t="s">
        <v>16</v>
      </c>
    </row>
    <row r="38872" spans="1:19" x14ac:dyDescent="0.3">
      <c r="A38872">
        <v>2017</v>
      </c>
      <c r="B38872" t="s">
        <v>70</v>
      </c>
      <c r="C38872" t="s">
        <v>13</v>
      </c>
      <c r="D38872" t="s">
        <v>125</v>
      </c>
      <c r="E38872" t="s">
        <v>109</v>
      </c>
      <c r="F38872" t="s">
        <v>116</v>
      </c>
      <c r="G38872" t="s">
        <v>115</v>
      </c>
      <c r="H38872">
        <v>9.6</v>
      </c>
      <c r="I38872">
        <v>7.3</v>
      </c>
      <c r="J38872">
        <v>12.5</v>
      </c>
      <c r="K38872">
        <v>5.2</v>
      </c>
      <c r="L38872">
        <v>591</v>
      </c>
      <c r="M38872" t="s">
        <v>25</v>
      </c>
      <c r="N38872" t="s">
        <v>24</v>
      </c>
      <c r="O38872" t="s">
        <v>24</v>
      </c>
      <c r="P38872" t="s">
        <v>16</v>
      </c>
      <c r="Q38872" t="s">
        <v>16</v>
      </c>
      <c r="R38872" t="s">
        <v>16</v>
      </c>
      <c r="S38872" t="s">
        <v>16</v>
      </c>
    </row>
    <row r="38873" spans="1:19" x14ac:dyDescent="0.3">
      <c r="A38873">
        <v>2017</v>
      </c>
      <c r="B38873" t="s">
        <v>70</v>
      </c>
      <c r="C38873" t="s">
        <v>13</v>
      </c>
      <c r="D38873" t="s">
        <v>125</v>
      </c>
      <c r="E38873" t="s">
        <v>109</v>
      </c>
      <c r="F38873" t="s">
        <v>111</v>
      </c>
      <c r="G38873" t="s">
        <v>110</v>
      </c>
      <c r="H38873">
        <v>32.799999999999997</v>
      </c>
      <c r="I38873">
        <v>29</v>
      </c>
      <c r="J38873">
        <v>36.799999999999997</v>
      </c>
      <c r="K38873">
        <v>7.7999999999999972</v>
      </c>
      <c r="L38873">
        <v>778</v>
      </c>
      <c r="M38873" t="s">
        <v>25</v>
      </c>
      <c r="N38873" t="s">
        <v>51</v>
      </c>
      <c r="O38873" t="s">
        <v>51</v>
      </c>
      <c r="P38873" t="s">
        <v>16</v>
      </c>
      <c r="Q38873" t="s">
        <v>16</v>
      </c>
      <c r="R38873" t="s">
        <v>16</v>
      </c>
      <c r="S38873" t="s">
        <v>16</v>
      </c>
    </row>
    <row r="38874" spans="1:19" x14ac:dyDescent="0.3">
      <c r="A38874">
        <v>2017</v>
      </c>
      <c r="B38874" t="s">
        <v>70</v>
      </c>
      <c r="C38874" t="s">
        <v>13</v>
      </c>
      <c r="D38874" t="s">
        <v>125</v>
      </c>
      <c r="E38874" t="s">
        <v>109</v>
      </c>
      <c r="F38874" t="s">
        <v>116</v>
      </c>
      <c r="G38874" t="s">
        <v>115</v>
      </c>
      <c r="H38874">
        <v>9.9</v>
      </c>
      <c r="I38874">
        <v>6.9</v>
      </c>
      <c r="J38874">
        <v>14.1</v>
      </c>
      <c r="K38874">
        <v>7.1999999999999993</v>
      </c>
      <c r="L38874">
        <v>405</v>
      </c>
      <c r="M38874" t="s">
        <v>9</v>
      </c>
      <c r="N38874" t="s">
        <v>55</v>
      </c>
      <c r="O38874" t="s">
        <v>16</v>
      </c>
      <c r="P38874" t="s">
        <v>16</v>
      </c>
      <c r="Q38874" t="s">
        <v>16</v>
      </c>
      <c r="R38874" t="s">
        <v>55</v>
      </c>
      <c r="S38874" t="s">
        <v>16</v>
      </c>
    </row>
    <row r="38875" spans="1:19" x14ac:dyDescent="0.3">
      <c r="A38875">
        <v>2017</v>
      </c>
      <c r="B38875" t="s">
        <v>70</v>
      </c>
      <c r="C38875" t="s">
        <v>13</v>
      </c>
      <c r="D38875" t="s">
        <v>124</v>
      </c>
      <c r="E38875" t="s">
        <v>20</v>
      </c>
      <c r="F38875" t="s">
        <v>41</v>
      </c>
      <c r="G38875" t="s">
        <v>40</v>
      </c>
      <c r="H38875">
        <v>43.3</v>
      </c>
      <c r="I38875">
        <v>38.700000000000003</v>
      </c>
      <c r="J38875">
        <v>48.1</v>
      </c>
      <c r="K38875">
        <v>9.3999999999999986</v>
      </c>
      <c r="L38875">
        <v>780</v>
      </c>
      <c r="M38875" t="s">
        <v>7</v>
      </c>
      <c r="N38875" t="s">
        <v>35</v>
      </c>
      <c r="O38875" t="s">
        <v>16</v>
      </c>
      <c r="P38875" t="s">
        <v>35</v>
      </c>
      <c r="Q38875" t="s">
        <v>16</v>
      </c>
      <c r="R38875" t="s">
        <v>16</v>
      </c>
      <c r="S38875" t="s">
        <v>16</v>
      </c>
    </row>
    <row r="38876" spans="1:19" x14ac:dyDescent="0.3">
      <c r="A38876">
        <v>2017</v>
      </c>
      <c r="B38876" t="s">
        <v>70</v>
      </c>
      <c r="C38876" t="s">
        <v>13</v>
      </c>
      <c r="D38876" t="s">
        <v>124</v>
      </c>
      <c r="E38876" t="s">
        <v>20</v>
      </c>
      <c r="F38876" t="s">
        <v>41</v>
      </c>
      <c r="G38876" t="s">
        <v>40</v>
      </c>
      <c r="H38876">
        <v>39.4</v>
      </c>
      <c r="I38876">
        <v>31.6</v>
      </c>
      <c r="J38876">
        <v>47.7</v>
      </c>
      <c r="K38876">
        <v>16.100000000000001</v>
      </c>
      <c r="L38876">
        <v>261</v>
      </c>
      <c r="M38876" t="s">
        <v>9</v>
      </c>
      <c r="N38876" t="s">
        <v>53</v>
      </c>
      <c r="O38876" t="s">
        <v>16</v>
      </c>
      <c r="P38876" t="s">
        <v>16</v>
      </c>
      <c r="Q38876" t="s">
        <v>16</v>
      </c>
      <c r="R38876" t="s">
        <v>53</v>
      </c>
      <c r="S38876" t="s">
        <v>16</v>
      </c>
    </row>
    <row r="38877" spans="1:19" x14ac:dyDescent="0.3">
      <c r="A38877">
        <v>2017</v>
      </c>
      <c r="B38877" t="s">
        <v>70</v>
      </c>
      <c r="C38877" t="s">
        <v>13</v>
      </c>
      <c r="D38877" t="s">
        <v>14</v>
      </c>
      <c r="E38877" t="s">
        <v>14</v>
      </c>
      <c r="F38877" t="s">
        <v>28</v>
      </c>
      <c r="G38877" t="s">
        <v>26</v>
      </c>
      <c r="H38877">
        <v>31.5</v>
      </c>
      <c r="I38877">
        <v>27.8</v>
      </c>
      <c r="J38877">
        <v>35.5</v>
      </c>
      <c r="K38877">
        <v>7.6999999999999993</v>
      </c>
      <c r="L38877">
        <v>966</v>
      </c>
      <c r="M38877" t="s">
        <v>7</v>
      </c>
      <c r="N38877" t="s">
        <v>44</v>
      </c>
      <c r="O38877" t="s">
        <v>16</v>
      </c>
      <c r="P38877" t="s">
        <v>44</v>
      </c>
      <c r="Q38877" t="s">
        <v>16</v>
      </c>
      <c r="R38877" t="s">
        <v>16</v>
      </c>
      <c r="S38877" t="s">
        <v>16</v>
      </c>
    </row>
    <row r="38878" spans="1:19" x14ac:dyDescent="0.3">
      <c r="A38878">
        <v>2017</v>
      </c>
      <c r="B38878" t="s">
        <v>70</v>
      </c>
      <c r="C38878" t="s">
        <v>13</v>
      </c>
      <c r="D38878" t="s">
        <v>14</v>
      </c>
      <c r="E38878" t="s">
        <v>14</v>
      </c>
      <c r="F38878" t="s">
        <v>18</v>
      </c>
      <c r="G38878" t="s">
        <v>15</v>
      </c>
      <c r="H38878">
        <v>2.4</v>
      </c>
      <c r="I38878">
        <v>0.7</v>
      </c>
      <c r="J38878">
        <v>7.5</v>
      </c>
      <c r="K38878">
        <v>6.8</v>
      </c>
      <c r="L38878">
        <v>73</v>
      </c>
      <c r="M38878" t="s">
        <v>10</v>
      </c>
      <c r="N38878" t="s">
        <v>63</v>
      </c>
      <c r="O38878" t="s">
        <v>16</v>
      </c>
      <c r="P38878" t="s">
        <v>16</v>
      </c>
      <c r="Q38878" t="s">
        <v>16</v>
      </c>
      <c r="R38878" t="s">
        <v>16</v>
      </c>
      <c r="S38878" t="s">
        <v>63</v>
      </c>
    </row>
    <row r="38879" spans="1:19" x14ac:dyDescent="0.3">
      <c r="A38879">
        <v>2017</v>
      </c>
      <c r="B38879" t="s">
        <v>70</v>
      </c>
      <c r="C38879" t="s">
        <v>13</v>
      </c>
      <c r="D38879" t="s">
        <v>124</v>
      </c>
      <c r="E38879" t="s">
        <v>20</v>
      </c>
      <c r="F38879" t="s">
        <v>39</v>
      </c>
      <c r="G38879" t="s">
        <v>37</v>
      </c>
      <c r="H38879">
        <v>32.799999999999997</v>
      </c>
      <c r="I38879">
        <v>28.7</v>
      </c>
      <c r="J38879">
        <v>37.200000000000003</v>
      </c>
      <c r="K38879">
        <v>8.5000000000000036</v>
      </c>
      <c r="L38879">
        <v>850</v>
      </c>
      <c r="M38879" t="s">
        <v>7</v>
      </c>
      <c r="N38879" t="s">
        <v>35</v>
      </c>
      <c r="O38879" t="s">
        <v>16</v>
      </c>
      <c r="P38879" t="s">
        <v>35</v>
      </c>
      <c r="Q38879" t="s">
        <v>16</v>
      </c>
      <c r="R38879" t="s">
        <v>16</v>
      </c>
      <c r="S38879" t="s">
        <v>16</v>
      </c>
    </row>
    <row r="38880" spans="1:19" x14ac:dyDescent="0.3">
      <c r="A38880">
        <v>2017</v>
      </c>
      <c r="B38880" t="s">
        <v>70</v>
      </c>
      <c r="C38880" t="s">
        <v>13</v>
      </c>
      <c r="D38880" t="s">
        <v>124</v>
      </c>
      <c r="E38880" t="s">
        <v>20</v>
      </c>
      <c r="F38880" t="s">
        <v>41</v>
      </c>
      <c r="G38880" t="s">
        <v>40</v>
      </c>
      <c r="H38880">
        <v>43.9</v>
      </c>
      <c r="I38880">
        <v>31.3</v>
      </c>
      <c r="J38880">
        <v>57.4</v>
      </c>
      <c r="K38880">
        <v>26.099999999999998</v>
      </c>
      <c r="L38880">
        <v>87</v>
      </c>
      <c r="M38880" t="s">
        <v>10</v>
      </c>
      <c r="N38880" t="s">
        <v>19</v>
      </c>
      <c r="O38880" t="s">
        <v>16</v>
      </c>
      <c r="P38880" t="s">
        <v>16</v>
      </c>
      <c r="Q38880" t="s">
        <v>16</v>
      </c>
      <c r="R38880" t="s">
        <v>16</v>
      </c>
      <c r="S38880" t="s">
        <v>19</v>
      </c>
    </row>
    <row r="38881" spans="1:19" x14ac:dyDescent="0.3">
      <c r="A38881">
        <v>2017</v>
      </c>
      <c r="B38881" t="s">
        <v>70</v>
      </c>
      <c r="C38881" t="s">
        <v>13</v>
      </c>
      <c r="D38881" t="s">
        <v>124</v>
      </c>
      <c r="E38881" t="s">
        <v>20</v>
      </c>
      <c r="F38881" t="s">
        <v>32</v>
      </c>
      <c r="G38881" t="s">
        <v>30</v>
      </c>
      <c r="H38881">
        <v>24.2</v>
      </c>
      <c r="I38881">
        <v>19.2</v>
      </c>
      <c r="J38881">
        <v>30.1</v>
      </c>
      <c r="K38881">
        <v>10.900000000000002</v>
      </c>
      <c r="L38881">
        <v>422</v>
      </c>
      <c r="M38881" t="s">
        <v>9</v>
      </c>
      <c r="N38881" t="s">
        <v>55</v>
      </c>
      <c r="O38881" t="s">
        <v>16</v>
      </c>
      <c r="P38881" t="s">
        <v>16</v>
      </c>
      <c r="Q38881" t="s">
        <v>16</v>
      </c>
      <c r="R38881" t="s">
        <v>55</v>
      </c>
      <c r="S38881" t="s">
        <v>16</v>
      </c>
    </row>
    <row r="38882" spans="1:19" x14ac:dyDescent="0.3">
      <c r="A38882">
        <v>2017</v>
      </c>
      <c r="B38882" t="s">
        <v>70</v>
      </c>
      <c r="C38882" t="s">
        <v>13</v>
      </c>
      <c r="D38882" t="s">
        <v>124</v>
      </c>
      <c r="E38882" t="s">
        <v>20</v>
      </c>
      <c r="F38882" t="s">
        <v>32</v>
      </c>
      <c r="G38882" t="s">
        <v>30</v>
      </c>
      <c r="H38882">
        <v>34.4</v>
      </c>
      <c r="I38882">
        <v>30.1</v>
      </c>
      <c r="J38882">
        <v>39.1</v>
      </c>
      <c r="K38882">
        <v>9</v>
      </c>
      <c r="L38882">
        <v>598</v>
      </c>
      <c r="M38882" t="s">
        <v>25</v>
      </c>
      <c r="N38882" t="s">
        <v>33</v>
      </c>
      <c r="O38882" t="s">
        <v>33</v>
      </c>
      <c r="P38882" t="s">
        <v>16</v>
      </c>
      <c r="Q38882" t="s">
        <v>16</v>
      </c>
      <c r="R38882" t="s">
        <v>16</v>
      </c>
      <c r="S38882" t="s">
        <v>16</v>
      </c>
    </row>
    <row r="38883" spans="1:19" x14ac:dyDescent="0.3">
      <c r="A38883">
        <v>2017</v>
      </c>
      <c r="B38883" t="s">
        <v>70</v>
      </c>
      <c r="C38883" t="s">
        <v>13</v>
      </c>
      <c r="D38883" t="s">
        <v>124</v>
      </c>
      <c r="E38883" t="s">
        <v>20</v>
      </c>
      <c r="F38883" t="s">
        <v>45</v>
      </c>
      <c r="G38883" t="s">
        <v>43</v>
      </c>
      <c r="H38883">
        <v>25.8</v>
      </c>
      <c r="I38883">
        <v>23.4</v>
      </c>
      <c r="J38883">
        <v>28.4</v>
      </c>
      <c r="K38883">
        <v>5</v>
      </c>
      <c r="L38883">
        <v>2280</v>
      </c>
      <c r="M38883" t="s">
        <v>8</v>
      </c>
      <c r="N38883" t="s">
        <v>22</v>
      </c>
      <c r="O38883" t="s">
        <v>16</v>
      </c>
      <c r="P38883" t="s">
        <v>16</v>
      </c>
      <c r="Q38883" t="s">
        <v>22</v>
      </c>
      <c r="R38883" t="s">
        <v>16</v>
      </c>
      <c r="S38883" t="s">
        <v>16</v>
      </c>
    </row>
    <row r="38884" spans="1:19" x14ac:dyDescent="0.3">
      <c r="A38884">
        <v>2017</v>
      </c>
      <c r="B38884" t="s">
        <v>70</v>
      </c>
      <c r="C38884" t="s">
        <v>13</v>
      </c>
      <c r="D38884" t="s">
        <v>124</v>
      </c>
      <c r="E38884" t="s">
        <v>20</v>
      </c>
      <c r="F38884" t="s">
        <v>23</v>
      </c>
      <c r="G38884" t="s">
        <v>21</v>
      </c>
      <c r="H38884">
        <v>18</v>
      </c>
      <c r="I38884">
        <v>15.8</v>
      </c>
      <c r="J38884">
        <v>20.3</v>
      </c>
      <c r="K38884">
        <v>4.5</v>
      </c>
      <c r="L38884">
        <v>2268</v>
      </c>
      <c r="M38884" t="s">
        <v>8</v>
      </c>
      <c r="N38884" t="s">
        <v>22</v>
      </c>
      <c r="O38884" t="s">
        <v>16</v>
      </c>
      <c r="P38884" t="s">
        <v>16</v>
      </c>
      <c r="Q38884" t="s">
        <v>22</v>
      </c>
      <c r="R38884" t="s">
        <v>16</v>
      </c>
      <c r="S38884" t="s">
        <v>16</v>
      </c>
    </row>
    <row r="38885" spans="1:19" x14ac:dyDescent="0.3">
      <c r="A38885">
        <v>2017</v>
      </c>
      <c r="B38885" t="s">
        <v>70</v>
      </c>
      <c r="C38885" t="s">
        <v>13</v>
      </c>
      <c r="D38885" t="s">
        <v>124</v>
      </c>
      <c r="E38885" t="s">
        <v>20</v>
      </c>
      <c r="F38885" t="s">
        <v>41</v>
      </c>
      <c r="G38885" t="s">
        <v>40</v>
      </c>
      <c r="H38885">
        <v>50.1</v>
      </c>
      <c r="I38885">
        <v>45.9</v>
      </c>
      <c r="J38885">
        <v>54.2</v>
      </c>
      <c r="K38885">
        <v>8.3000000000000043</v>
      </c>
      <c r="L38885">
        <v>764</v>
      </c>
      <c r="M38885" t="s">
        <v>25</v>
      </c>
      <c r="N38885" t="s">
        <v>51</v>
      </c>
      <c r="O38885" t="s">
        <v>51</v>
      </c>
      <c r="P38885" t="s">
        <v>16</v>
      </c>
      <c r="Q38885" t="s">
        <v>16</v>
      </c>
      <c r="R38885" t="s">
        <v>16</v>
      </c>
      <c r="S38885" t="s">
        <v>16</v>
      </c>
    </row>
    <row r="38886" spans="1:19" x14ac:dyDescent="0.3">
      <c r="A38886">
        <v>2017</v>
      </c>
      <c r="B38886" t="s">
        <v>70</v>
      </c>
      <c r="C38886" t="s">
        <v>13</v>
      </c>
      <c r="D38886" t="s">
        <v>124</v>
      </c>
      <c r="E38886" t="s">
        <v>20</v>
      </c>
      <c r="F38886" t="s">
        <v>23</v>
      </c>
      <c r="G38886" t="s">
        <v>21</v>
      </c>
      <c r="H38886">
        <v>30.8</v>
      </c>
      <c r="I38886">
        <v>18.5</v>
      </c>
      <c r="J38886">
        <v>46.5</v>
      </c>
      <c r="K38886">
        <v>28</v>
      </c>
      <c r="L38886">
        <v>63</v>
      </c>
      <c r="M38886" t="s">
        <v>10</v>
      </c>
      <c r="N38886" t="s">
        <v>17</v>
      </c>
      <c r="O38886" t="s">
        <v>16</v>
      </c>
      <c r="P38886" t="s">
        <v>16</v>
      </c>
      <c r="Q38886" t="s">
        <v>16</v>
      </c>
      <c r="R38886" t="s">
        <v>16</v>
      </c>
      <c r="S38886" t="s">
        <v>17</v>
      </c>
    </row>
    <row r="38887" spans="1:19" x14ac:dyDescent="0.3">
      <c r="A38887">
        <v>2017</v>
      </c>
      <c r="B38887" t="s">
        <v>70</v>
      </c>
      <c r="C38887" t="s">
        <v>13</v>
      </c>
      <c r="D38887" t="s">
        <v>124</v>
      </c>
      <c r="E38887" t="s">
        <v>20</v>
      </c>
      <c r="F38887" t="s">
        <v>32</v>
      </c>
      <c r="G38887" t="s">
        <v>30</v>
      </c>
      <c r="H38887">
        <v>26</v>
      </c>
      <c r="I38887">
        <v>23.1</v>
      </c>
      <c r="J38887">
        <v>29</v>
      </c>
      <c r="K38887">
        <v>5.8999999999999986</v>
      </c>
      <c r="L38887">
        <v>1199</v>
      </c>
      <c r="M38887" t="s">
        <v>25</v>
      </c>
      <c r="N38887" t="s">
        <v>52</v>
      </c>
      <c r="O38887" t="s">
        <v>52</v>
      </c>
      <c r="P38887" t="s">
        <v>16</v>
      </c>
      <c r="Q38887" t="s">
        <v>16</v>
      </c>
      <c r="R38887" t="s">
        <v>16</v>
      </c>
      <c r="S38887" t="s">
        <v>16</v>
      </c>
    </row>
    <row r="38888" spans="1:19" x14ac:dyDescent="0.3">
      <c r="A38888">
        <v>2017</v>
      </c>
      <c r="B38888" t="s">
        <v>70</v>
      </c>
      <c r="C38888" t="s">
        <v>13</v>
      </c>
      <c r="D38888" t="s">
        <v>124</v>
      </c>
      <c r="E38888" t="s">
        <v>20</v>
      </c>
      <c r="F38888" t="s">
        <v>41</v>
      </c>
      <c r="G38888" t="s">
        <v>40</v>
      </c>
      <c r="H38888">
        <v>58.6</v>
      </c>
      <c r="I38888">
        <v>54.9</v>
      </c>
      <c r="J38888">
        <v>62.2</v>
      </c>
      <c r="K38888">
        <v>7.3000000000000043</v>
      </c>
      <c r="L38888">
        <v>1280</v>
      </c>
      <c r="M38888" t="s">
        <v>10</v>
      </c>
      <c r="N38888" t="s">
        <v>34</v>
      </c>
      <c r="O38888" t="s">
        <v>16</v>
      </c>
      <c r="P38888" t="s">
        <v>16</v>
      </c>
      <c r="Q38888" t="s">
        <v>16</v>
      </c>
      <c r="R38888" t="s">
        <v>16</v>
      </c>
      <c r="S38888" t="s">
        <v>34</v>
      </c>
    </row>
    <row r="38889" spans="1:19" x14ac:dyDescent="0.3">
      <c r="A38889">
        <v>2017</v>
      </c>
      <c r="B38889" t="s">
        <v>70</v>
      </c>
      <c r="C38889" t="s">
        <v>13</v>
      </c>
      <c r="D38889" t="s">
        <v>124</v>
      </c>
      <c r="E38889" t="s">
        <v>20</v>
      </c>
      <c r="F38889" t="s">
        <v>39</v>
      </c>
      <c r="G38889" t="s">
        <v>37</v>
      </c>
      <c r="H38889">
        <v>45</v>
      </c>
      <c r="I38889">
        <v>36.799999999999997</v>
      </c>
      <c r="J38889">
        <v>53.5</v>
      </c>
      <c r="K38889">
        <v>16.700000000000003</v>
      </c>
      <c r="L38889">
        <v>233</v>
      </c>
      <c r="M38889" t="s">
        <v>7</v>
      </c>
      <c r="N38889" t="s">
        <v>31</v>
      </c>
      <c r="O38889" t="s">
        <v>16</v>
      </c>
      <c r="P38889" t="s">
        <v>31</v>
      </c>
      <c r="Q38889" t="s">
        <v>16</v>
      </c>
      <c r="R38889" t="s">
        <v>16</v>
      </c>
      <c r="S38889" t="s">
        <v>16</v>
      </c>
    </row>
    <row r="38890" spans="1:19" x14ac:dyDescent="0.3">
      <c r="A38890">
        <v>2017</v>
      </c>
      <c r="B38890" t="s">
        <v>70</v>
      </c>
      <c r="C38890" t="s">
        <v>13</v>
      </c>
      <c r="D38890" t="s">
        <v>124</v>
      </c>
      <c r="E38890" t="s">
        <v>20</v>
      </c>
      <c r="F38890" t="s">
        <v>23</v>
      </c>
      <c r="G38890" t="s">
        <v>21</v>
      </c>
      <c r="H38890">
        <v>14.1</v>
      </c>
      <c r="I38890">
        <v>10</v>
      </c>
      <c r="J38890">
        <v>19.5</v>
      </c>
      <c r="K38890">
        <v>9.5</v>
      </c>
      <c r="L38890">
        <v>421</v>
      </c>
      <c r="M38890" t="s">
        <v>9</v>
      </c>
      <c r="N38890" t="s">
        <v>27</v>
      </c>
      <c r="O38890" t="s">
        <v>16</v>
      </c>
      <c r="P38890" t="s">
        <v>16</v>
      </c>
      <c r="Q38890" t="s">
        <v>16</v>
      </c>
      <c r="R38890" t="s">
        <v>27</v>
      </c>
      <c r="S38890" t="s">
        <v>16</v>
      </c>
    </row>
    <row r="38891" spans="1:19" x14ac:dyDescent="0.3">
      <c r="A38891">
        <v>2017</v>
      </c>
      <c r="B38891" t="s">
        <v>70</v>
      </c>
      <c r="C38891" t="s">
        <v>13</v>
      </c>
      <c r="D38891" t="s">
        <v>124</v>
      </c>
      <c r="E38891" t="s">
        <v>20</v>
      </c>
      <c r="F38891" t="s">
        <v>23</v>
      </c>
      <c r="G38891" t="s">
        <v>21</v>
      </c>
      <c r="H38891">
        <v>16.7</v>
      </c>
      <c r="I38891">
        <v>14.9</v>
      </c>
      <c r="J38891">
        <v>18.600000000000001</v>
      </c>
      <c r="K38891">
        <v>3.7000000000000011</v>
      </c>
      <c r="L38891">
        <v>2225</v>
      </c>
      <c r="M38891" t="s">
        <v>10</v>
      </c>
      <c r="N38891" t="s">
        <v>57</v>
      </c>
      <c r="O38891" t="s">
        <v>16</v>
      </c>
      <c r="P38891" t="s">
        <v>16</v>
      </c>
      <c r="Q38891" t="s">
        <v>16</v>
      </c>
      <c r="R38891" t="s">
        <v>16</v>
      </c>
      <c r="S38891" t="s">
        <v>57</v>
      </c>
    </row>
    <row r="38892" spans="1:19" x14ac:dyDescent="0.3">
      <c r="A38892">
        <v>2017</v>
      </c>
      <c r="B38892" t="s">
        <v>70</v>
      </c>
      <c r="C38892" t="s">
        <v>13</v>
      </c>
      <c r="D38892" t="s">
        <v>124</v>
      </c>
      <c r="E38892" t="s">
        <v>20</v>
      </c>
      <c r="F38892" t="s">
        <v>45</v>
      </c>
      <c r="G38892" t="s">
        <v>43</v>
      </c>
      <c r="H38892">
        <v>25</v>
      </c>
      <c r="I38892">
        <v>19.899999999999999</v>
      </c>
      <c r="J38892">
        <v>30.9</v>
      </c>
      <c r="K38892">
        <v>11</v>
      </c>
      <c r="L38892">
        <v>440</v>
      </c>
      <c r="M38892" t="s">
        <v>9</v>
      </c>
      <c r="N38892" t="s">
        <v>38</v>
      </c>
      <c r="O38892" t="s">
        <v>16</v>
      </c>
      <c r="P38892" t="s">
        <v>16</v>
      </c>
      <c r="Q38892" t="s">
        <v>16</v>
      </c>
      <c r="R38892" t="s">
        <v>38</v>
      </c>
      <c r="S38892" t="s">
        <v>16</v>
      </c>
    </row>
    <row r="38893" spans="1:19" x14ac:dyDescent="0.3">
      <c r="A38893">
        <v>2017</v>
      </c>
      <c r="B38893" t="s">
        <v>70</v>
      </c>
      <c r="C38893" t="s">
        <v>13</v>
      </c>
      <c r="D38893" t="s">
        <v>124</v>
      </c>
      <c r="E38893" t="s">
        <v>20</v>
      </c>
      <c r="F38893" t="s">
        <v>32</v>
      </c>
      <c r="G38893" t="s">
        <v>30</v>
      </c>
      <c r="H38893">
        <v>31</v>
      </c>
      <c r="I38893">
        <v>24.2</v>
      </c>
      <c r="J38893">
        <v>38.700000000000003</v>
      </c>
      <c r="K38893">
        <v>14.500000000000004</v>
      </c>
      <c r="L38893">
        <v>227</v>
      </c>
      <c r="M38893" t="s">
        <v>25</v>
      </c>
      <c r="N38893" t="s">
        <v>36</v>
      </c>
      <c r="O38893" t="s">
        <v>36</v>
      </c>
      <c r="P38893" t="s">
        <v>16</v>
      </c>
      <c r="Q38893" t="s">
        <v>16</v>
      </c>
      <c r="R38893" t="s">
        <v>16</v>
      </c>
      <c r="S38893" t="s">
        <v>16</v>
      </c>
    </row>
    <row r="38894" spans="1:19" x14ac:dyDescent="0.3">
      <c r="A38894">
        <v>2017</v>
      </c>
      <c r="B38894" t="s">
        <v>70</v>
      </c>
      <c r="C38894" t="s">
        <v>13</v>
      </c>
      <c r="D38894" t="s">
        <v>14</v>
      </c>
      <c r="E38894" t="s">
        <v>14</v>
      </c>
      <c r="F38894" t="s">
        <v>18</v>
      </c>
      <c r="G38894" t="s">
        <v>15</v>
      </c>
      <c r="H38894">
        <v>31.7</v>
      </c>
      <c r="I38894">
        <v>28</v>
      </c>
      <c r="J38894">
        <v>35.6</v>
      </c>
      <c r="K38894">
        <v>7.6000000000000014</v>
      </c>
      <c r="L38894">
        <v>798</v>
      </c>
      <c r="M38894" t="s">
        <v>25</v>
      </c>
      <c r="N38894" t="s">
        <v>51</v>
      </c>
      <c r="O38894" t="s">
        <v>51</v>
      </c>
      <c r="P38894" t="s">
        <v>16</v>
      </c>
      <c r="Q38894" t="s">
        <v>16</v>
      </c>
      <c r="R38894" t="s">
        <v>16</v>
      </c>
      <c r="S38894" t="s">
        <v>16</v>
      </c>
    </row>
    <row r="38895" spans="1:19" x14ac:dyDescent="0.3">
      <c r="A38895">
        <v>2017</v>
      </c>
      <c r="B38895" t="s">
        <v>70</v>
      </c>
      <c r="C38895" t="s">
        <v>13</v>
      </c>
      <c r="D38895" t="s">
        <v>124</v>
      </c>
      <c r="E38895" t="s">
        <v>20</v>
      </c>
      <c r="F38895" t="s">
        <v>45</v>
      </c>
      <c r="G38895" t="s">
        <v>43</v>
      </c>
      <c r="H38895">
        <v>25</v>
      </c>
      <c r="I38895">
        <v>16.100000000000001</v>
      </c>
      <c r="J38895">
        <v>36.6</v>
      </c>
      <c r="K38895">
        <v>20.5</v>
      </c>
      <c r="L38895">
        <v>86</v>
      </c>
      <c r="M38895" t="s">
        <v>10</v>
      </c>
      <c r="N38895" t="s">
        <v>19</v>
      </c>
      <c r="O38895" t="s">
        <v>16</v>
      </c>
      <c r="P38895" t="s">
        <v>16</v>
      </c>
      <c r="Q38895" t="s">
        <v>16</v>
      </c>
      <c r="R38895" t="s">
        <v>16</v>
      </c>
      <c r="S38895" t="s">
        <v>19</v>
      </c>
    </row>
    <row r="38896" spans="1:19" x14ac:dyDescent="0.3">
      <c r="A38896">
        <v>2017</v>
      </c>
      <c r="B38896" t="s">
        <v>70</v>
      </c>
      <c r="C38896" t="s">
        <v>13</v>
      </c>
      <c r="D38896" t="s">
        <v>124</v>
      </c>
      <c r="E38896" t="s">
        <v>20</v>
      </c>
      <c r="F38896" t="s">
        <v>41</v>
      </c>
      <c r="G38896" t="s">
        <v>40</v>
      </c>
      <c r="H38896">
        <v>50.6</v>
      </c>
      <c r="I38896">
        <v>47.5</v>
      </c>
      <c r="J38896">
        <v>53.7</v>
      </c>
      <c r="K38896">
        <v>6.2000000000000028</v>
      </c>
      <c r="L38896">
        <v>1742</v>
      </c>
      <c r="M38896" t="s">
        <v>8</v>
      </c>
      <c r="N38896" t="s">
        <v>29</v>
      </c>
      <c r="O38896" t="s">
        <v>16</v>
      </c>
      <c r="P38896" t="s">
        <v>16</v>
      </c>
      <c r="Q38896" t="s">
        <v>29</v>
      </c>
      <c r="R38896" t="s">
        <v>16</v>
      </c>
      <c r="S38896" t="s">
        <v>16</v>
      </c>
    </row>
    <row r="38897" spans="1:19" x14ac:dyDescent="0.3">
      <c r="A38897">
        <v>2017</v>
      </c>
      <c r="B38897" t="s">
        <v>70</v>
      </c>
      <c r="C38897" t="s">
        <v>13</v>
      </c>
      <c r="D38897" t="s">
        <v>124</v>
      </c>
      <c r="E38897" t="s">
        <v>20</v>
      </c>
      <c r="F38897" t="s">
        <v>39</v>
      </c>
      <c r="G38897" t="s">
        <v>37</v>
      </c>
      <c r="H38897">
        <v>20.6</v>
      </c>
      <c r="I38897">
        <v>18.399999999999999</v>
      </c>
      <c r="J38897">
        <v>23</v>
      </c>
      <c r="K38897">
        <v>4.6000000000000014</v>
      </c>
      <c r="L38897">
        <v>1844</v>
      </c>
      <c r="M38897" t="s">
        <v>8</v>
      </c>
      <c r="N38897" t="s">
        <v>29</v>
      </c>
      <c r="O38897" t="s">
        <v>16</v>
      </c>
      <c r="P38897" t="s">
        <v>16</v>
      </c>
      <c r="Q38897" t="s">
        <v>29</v>
      </c>
      <c r="R38897" t="s">
        <v>16</v>
      </c>
      <c r="S38897" t="s">
        <v>16</v>
      </c>
    </row>
    <row r="38898" spans="1:19" x14ac:dyDescent="0.3">
      <c r="A38898">
        <v>2017</v>
      </c>
      <c r="B38898" t="s">
        <v>70</v>
      </c>
      <c r="C38898" t="s">
        <v>13</v>
      </c>
      <c r="D38898" t="s">
        <v>125</v>
      </c>
      <c r="E38898" t="s">
        <v>109</v>
      </c>
      <c r="F38898" t="s">
        <v>111</v>
      </c>
      <c r="G38898" t="s">
        <v>110</v>
      </c>
      <c r="H38898">
        <v>45.5</v>
      </c>
      <c r="I38898">
        <v>38.1</v>
      </c>
      <c r="J38898">
        <v>53</v>
      </c>
      <c r="K38898">
        <v>14.899999999999999</v>
      </c>
      <c r="L38898">
        <v>304</v>
      </c>
      <c r="M38898" t="s">
        <v>9</v>
      </c>
      <c r="N38898" t="s">
        <v>50</v>
      </c>
      <c r="O38898" t="s">
        <v>16</v>
      </c>
      <c r="P38898" t="s">
        <v>16</v>
      </c>
      <c r="Q38898" t="s">
        <v>16</v>
      </c>
      <c r="R38898" t="s">
        <v>50</v>
      </c>
      <c r="S38898" t="s">
        <v>16</v>
      </c>
    </row>
    <row r="38899" spans="1:19" x14ac:dyDescent="0.3">
      <c r="A38899">
        <v>2017</v>
      </c>
      <c r="B38899" t="s">
        <v>70</v>
      </c>
      <c r="C38899" t="s">
        <v>13</v>
      </c>
      <c r="D38899" t="s">
        <v>124</v>
      </c>
      <c r="E38899" t="s">
        <v>20</v>
      </c>
      <c r="F38899" t="s">
        <v>39</v>
      </c>
      <c r="G38899" t="s">
        <v>37</v>
      </c>
      <c r="H38899">
        <v>20.2</v>
      </c>
      <c r="I38899">
        <v>11.4</v>
      </c>
      <c r="J38899">
        <v>33</v>
      </c>
      <c r="K38899">
        <v>21.6</v>
      </c>
      <c r="L38899">
        <v>84</v>
      </c>
      <c r="M38899" t="s">
        <v>10</v>
      </c>
      <c r="N38899" t="s">
        <v>63</v>
      </c>
      <c r="O38899" t="s">
        <v>16</v>
      </c>
      <c r="P38899" t="s">
        <v>16</v>
      </c>
      <c r="Q38899" t="s">
        <v>16</v>
      </c>
      <c r="R38899" t="s">
        <v>16</v>
      </c>
      <c r="S38899" t="s">
        <v>63</v>
      </c>
    </row>
    <row r="38900" spans="1:19" x14ac:dyDescent="0.3">
      <c r="A38900">
        <v>2017</v>
      </c>
      <c r="B38900" t="s">
        <v>70</v>
      </c>
      <c r="C38900" t="s">
        <v>13</v>
      </c>
      <c r="D38900" t="s">
        <v>124</v>
      </c>
      <c r="E38900" t="s">
        <v>20</v>
      </c>
      <c r="F38900" t="s">
        <v>39</v>
      </c>
      <c r="G38900" t="s">
        <v>37</v>
      </c>
      <c r="H38900">
        <v>32.5</v>
      </c>
      <c r="I38900">
        <v>30.3</v>
      </c>
      <c r="J38900">
        <v>34.799999999999997</v>
      </c>
      <c r="K38900">
        <v>4.4999999999999964</v>
      </c>
      <c r="L38900">
        <v>2446</v>
      </c>
      <c r="M38900" t="s">
        <v>10</v>
      </c>
      <c r="N38900" t="s">
        <v>57</v>
      </c>
      <c r="O38900" t="s">
        <v>16</v>
      </c>
      <c r="P38900" t="s">
        <v>16</v>
      </c>
      <c r="Q38900" t="s">
        <v>16</v>
      </c>
      <c r="R38900" t="s">
        <v>16</v>
      </c>
      <c r="S38900" t="s">
        <v>57</v>
      </c>
    </row>
    <row r="38901" spans="1:19" x14ac:dyDescent="0.3">
      <c r="A38901">
        <v>2017</v>
      </c>
      <c r="B38901" t="s">
        <v>70</v>
      </c>
      <c r="C38901" t="s">
        <v>13</v>
      </c>
      <c r="D38901" t="s">
        <v>125</v>
      </c>
      <c r="E38901" t="s">
        <v>109</v>
      </c>
      <c r="F38901" t="s">
        <v>111</v>
      </c>
      <c r="G38901" t="s">
        <v>110</v>
      </c>
      <c r="H38901">
        <v>27.2</v>
      </c>
      <c r="I38901">
        <v>23.4</v>
      </c>
      <c r="J38901">
        <v>31.4</v>
      </c>
      <c r="K38901">
        <v>8</v>
      </c>
      <c r="L38901">
        <v>621</v>
      </c>
      <c r="M38901" t="s">
        <v>25</v>
      </c>
      <c r="N38901" t="s">
        <v>24</v>
      </c>
      <c r="O38901" t="s">
        <v>24</v>
      </c>
      <c r="P38901" t="s">
        <v>16</v>
      </c>
      <c r="Q38901" t="s">
        <v>16</v>
      </c>
      <c r="R38901" t="s">
        <v>16</v>
      </c>
      <c r="S38901" t="s">
        <v>16</v>
      </c>
    </row>
    <row r="38902" spans="1:19" x14ac:dyDescent="0.3">
      <c r="A38902">
        <v>2017</v>
      </c>
      <c r="B38902" t="s">
        <v>70</v>
      </c>
      <c r="C38902" t="s">
        <v>13</v>
      </c>
      <c r="D38902" t="s">
        <v>125</v>
      </c>
      <c r="E38902" t="s">
        <v>109</v>
      </c>
      <c r="F38902" t="s">
        <v>116</v>
      </c>
      <c r="G38902" t="s">
        <v>115</v>
      </c>
      <c r="H38902">
        <v>14.4</v>
      </c>
      <c r="I38902">
        <v>11.6</v>
      </c>
      <c r="J38902">
        <v>17.7</v>
      </c>
      <c r="K38902">
        <v>6.1</v>
      </c>
      <c r="L38902">
        <v>754</v>
      </c>
      <c r="M38902" t="s">
        <v>25</v>
      </c>
      <c r="N38902" t="s">
        <v>51</v>
      </c>
      <c r="O38902" t="s">
        <v>51</v>
      </c>
      <c r="P38902" t="s">
        <v>16</v>
      </c>
      <c r="Q38902" t="s">
        <v>16</v>
      </c>
      <c r="R38902" t="s">
        <v>16</v>
      </c>
      <c r="S38902" t="s">
        <v>16</v>
      </c>
    </row>
    <row r="38903" spans="1:19" x14ac:dyDescent="0.3">
      <c r="A38903">
        <v>2017</v>
      </c>
      <c r="B38903" t="s">
        <v>71</v>
      </c>
      <c r="C38903" t="s">
        <v>13</v>
      </c>
      <c r="D38903" t="s">
        <v>124</v>
      </c>
      <c r="E38903" t="s">
        <v>20</v>
      </c>
      <c r="F38903" t="s">
        <v>32</v>
      </c>
      <c r="G38903" t="s">
        <v>30</v>
      </c>
      <c r="H38903">
        <v>26.3</v>
      </c>
      <c r="I38903">
        <v>22.5</v>
      </c>
      <c r="J38903">
        <v>30.5</v>
      </c>
      <c r="K38903">
        <v>8</v>
      </c>
      <c r="L38903">
        <v>809</v>
      </c>
      <c r="M38903" t="s">
        <v>25</v>
      </c>
      <c r="N38903" t="s">
        <v>51</v>
      </c>
      <c r="O38903" t="s">
        <v>51</v>
      </c>
      <c r="P38903" t="s">
        <v>16</v>
      </c>
      <c r="Q38903" t="s">
        <v>16</v>
      </c>
      <c r="R38903" t="s">
        <v>16</v>
      </c>
      <c r="S38903" t="s">
        <v>16</v>
      </c>
    </row>
    <row r="38904" spans="1:19" x14ac:dyDescent="0.3">
      <c r="A38904">
        <v>2017</v>
      </c>
      <c r="B38904" t="s">
        <v>71</v>
      </c>
      <c r="C38904" t="s">
        <v>13</v>
      </c>
      <c r="D38904" t="s">
        <v>14</v>
      </c>
      <c r="E38904" t="s">
        <v>14</v>
      </c>
      <c r="F38904" t="s">
        <v>28</v>
      </c>
      <c r="G38904" t="s">
        <v>26</v>
      </c>
      <c r="H38904">
        <v>33.9</v>
      </c>
      <c r="I38904">
        <v>30.1</v>
      </c>
      <c r="J38904">
        <v>38</v>
      </c>
      <c r="K38904">
        <v>7.8999999999999986</v>
      </c>
      <c r="L38904">
        <v>1062</v>
      </c>
      <c r="M38904" t="s">
        <v>7</v>
      </c>
      <c r="N38904" t="s">
        <v>44</v>
      </c>
      <c r="O38904" t="s">
        <v>16</v>
      </c>
      <c r="P38904" t="s">
        <v>44</v>
      </c>
      <c r="Q38904" t="s">
        <v>16</v>
      </c>
      <c r="R38904" t="s">
        <v>16</v>
      </c>
      <c r="S38904" t="s">
        <v>16</v>
      </c>
    </row>
    <row r="38905" spans="1:19" x14ac:dyDescent="0.3">
      <c r="A38905">
        <v>2017</v>
      </c>
      <c r="B38905" t="s">
        <v>71</v>
      </c>
      <c r="C38905" t="s">
        <v>13</v>
      </c>
      <c r="D38905" t="s">
        <v>124</v>
      </c>
      <c r="E38905" t="s">
        <v>20</v>
      </c>
      <c r="F38905" t="s">
        <v>23</v>
      </c>
      <c r="G38905" t="s">
        <v>21</v>
      </c>
      <c r="H38905">
        <v>21</v>
      </c>
      <c r="I38905">
        <v>17.5</v>
      </c>
      <c r="J38905">
        <v>25</v>
      </c>
      <c r="K38905">
        <v>7.5</v>
      </c>
      <c r="L38905">
        <v>882</v>
      </c>
      <c r="M38905" t="s">
        <v>7</v>
      </c>
      <c r="N38905" t="s">
        <v>35</v>
      </c>
      <c r="O38905" t="s">
        <v>16</v>
      </c>
      <c r="P38905" t="s">
        <v>35</v>
      </c>
      <c r="Q38905" t="s">
        <v>16</v>
      </c>
      <c r="R38905" t="s">
        <v>16</v>
      </c>
      <c r="S38905" t="s">
        <v>16</v>
      </c>
    </row>
    <row r="38906" spans="1:19" x14ac:dyDescent="0.3">
      <c r="A38906">
        <v>2017</v>
      </c>
      <c r="B38906" t="s">
        <v>71</v>
      </c>
      <c r="C38906" t="s">
        <v>13</v>
      </c>
      <c r="D38906" t="s">
        <v>124</v>
      </c>
      <c r="E38906" t="s">
        <v>20</v>
      </c>
      <c r="F38906" t="s">
        <v>41</v>
      </c>
      <c r="G38906" t="s">
        <v>40</v>
      </c>
      <c r="H38906">
        <v>51.1</v>
      </c>
      <c r="I38906">
        <v>37.1</v>
      </c>
      <c r="J38906">
        <v>64.900000000000006</v>
      </c>
      <c r="K38906">
        <v>27.800000000000004</v>
      </c>
      <c r="L38906">
        <v>79</v>
      </c>
      <c r="M38906" t="s">
        <v>10</v>
      </c>
      <c r="N38906" t="s">
        <v>63</v>
      </c>
      <c r="O38906" t="s">
        <v>16</v>
      </c>
      <c r="P38906" t="s">
        <v>16</v>
      </c>
      <c r="Q38906" t="s">
        <v>16</v>
      </c>
      <c r="R38906" t="s">
        <v>16</v>
      </c>
      <c r="S38906" t="s">
        <v>63</v>
      </c>
    </row>
    <row r="38907" spans="1:19" x14ac:dyDescent="0.3">
      <c r="A38907">
        <v>2017</v>
      </c>
      <c r="B38907" t="s">
        <v>71</v>
      </c>
      <c r="C38907" t="s">
        <v>13</v>
      </c>
      <c r="D38907" t="s">
        <v>14</v>
      </c>
      <c r="E38907" t="s">
        <v>14</v>
      </c>
      <c r="F38907" t="s">
        <v>28</v>
      </c>
      <c r="G38907" t="s">
        <v>26</v>
      </c>
      <c r="H38907">
        <v>38.700000000000003</v>
      </c>
      <c r="I38907">
        <v>33.1</v>
      </c>
      <c r="J38907">
        <v>44.5</v>
      </c>
      <c r="K38907">
        <v>11.399999999999999</v>
      </c>
      <c r="L38907">
        <v>526</v>
      </c>
      <c r="M38907" t="s">
        <v>10</v>
      </c>
      <c r="N38907" t="s">
        <v>57</v>
      </c>
      <c r="O38907" t="s">
        <v>16</v>
      </c>
      <c r="P38907" t="s">
        <v>16</v>
      </c>
      <c r="Q38907" t="s">
        <v>16</v>
      </c>
      <c r="R38907" t="s">
        <v>16</v>
      </c>
      <c r="S38907" t="s">
        <v>57</v>
      </c>
    </row>
    <row r="38908" spans="1:19" x14ac:dyDescent="0.3">
      <c r="A38908">
        <v>2017</v>
      </c>
      <c r="B38908" t="s">
        <v>71</v>
      </c>
      <c r="C38908" t="s">
        <v>13</v>
      </c>
      <c r="D38908" t="s">
        <v>14</v>
      </c>
      <c r="E38908" t="s">
        <v>14</v>
      </c>
      <c r="F38908" t="s">
        <v>28</v>
      </c>
      <c r="G38908" t="s">
        <v>26</v>
      </c>
      <c r="H38908">
        <v>33.9</v>
      </c>
      <c r="I38908">
        <v>26.5</v>
      </c>
      <c r="J38908">
        <v>42.3</v>
      </c>
      <c r="K38908">
        <v>15.799999999999997</v>
      </c>
      <c r="L38908">
        <v>273</v>
      </c>
      <c r="M38908" t="s">
        <v>9</v>
      </c>
      <c r="N38908" t="s">
        <v>50</v>
      </c>
      <c r="O38908" t="s">
        <v>16</v>
      </c>
      <c r="P38908" t="s">
        <v>16</v>
      </c>
      <c r="Q38908" t="s">
        <v>16</v>
      </c>
      <c r="R38908" t="s">
        <v>50</v>
      </c>
      <c r="S38908" t="s">
        <v>16</v>
      </c>
    </row>
    <row r="38909" spans="1:19" x14ac:dyDescent="0.3">
      <c r="A38909">
        <v>2017</v>
      </c>
      <c r="B38909" t="s">
        <v>71</v>
      </c>
      <c r="C38909" t="s">
        <v>13</v>
      </c>
      <c r="D38909" t="s">
        <v>124</v>
      </c>
      <c r="E38909" t="s">
        <v>20</v>
      </c>
      <c r="F38909" t="s">
        <v>23</v>
      </c>
      <c r="G38909" t="s">
        <v>21</v>
      </c>
      <c r="H38909">
        <v>17.7</v>
      </c>
      <c r="I38909">
        <v>14</v>
      </c>
      <c r="J38909">
        <v>22</v>
      </c>
      <c r="K38909">
        <v>8</v>
      </c>
      <c r="L38909">
        <v>546</v>
      </c>
      <c r="M38909" t="s">
        <v>25</v>
      </c>
      <c r="N38909" t="s">
        <v>54</v>
      </c>
      <c r="O38909" t="s">
        <v>54</v>
      </c>
      <c r="P38909" t="s">
        <v>16</v>
      </c>
      <c r="Q38909" t="s">
        <v>16</v>
      </c>
      <c r="R38909" t="s">
        <v>16</v>
      </c>
      <c r="S38909" t="s">
        <v>16</v>
      </c>
    </row>
    <row r="38910" spans="1:19" x14ac:dyDescent="0.3">
      <c r="A38910">
        <v>2017</v>
      </c>
      <c r="B38910" t="s">
        <v>73</v>
      </c>
      <c r="C38910" t="s">
        <v>13</v>
      </c>
      <c r="D38910" t="s">
        <v>125</v>
      </c>
      <c r="E38910" t="s">
        <v>109</v>
      </c>
      <c r="F38910" t="s">
        <v>111</v>
      </c>
      <c r="G38910" t="s">
        <v>110</v>
      </c>
      <c r="H38910">
        <v>27.2</v>
      </c>
      <c r="I38910">
        <v>14.7</v>
      </c>
      <c r="J38910">
        <v>44.7</v>
      </c>
      <c r="K38910">
        <v>30.000000000000004</v>
      </c>
      <c r="L38910">
        <v>258</v>
      </c>
      <c r="M38910" t="s">
        <v>10</v>
      </c>
      <c r="N38910" t="s">
        <v>47</v>
      </c>
      <c r="O38910" t="s">
        <v>16</v>
      </c>
      <c r="P38910" t="s">
        <v>16</v>
      </c>
      <c r="Q38910" t="s">
        <v>16</v>
      </c>
      <c r="R38910" t="s">
        <v>16</v>
      </c>
      <c r="S38910" t="s">
        <v>47</v>
      </c>
    </row>
    <row r="38911" spans="1:19" x14ac:dyDescent="0.3">
      <c r="A38911">
        <v>2017</v>
      </c>
      <c r="B38911" t="s">
        <v>71</v>
      </c>
      <c r="C38911" t="s">
        <v>13</v>
      </c>
      <c r="D38911" t="s">
        <v>124</v>
      </c>
      <c r="E38911" t="s">
        <v>20</v>
      </c>
      <c r="F38911" t="s">
        <v>23</v>
      </c>
      <c r="G38911" t="s">
        <v>21</v>
      </c>
      <c r="H38911">
        <v>9.3000000000000007</v>
      </c>
      <c r="I38911">
        <v>5.7</v>
      </c>
      <c r="J38911">
        <v>15</v>
      </c>
      <c r="K38911">
        <v>9.3000000000000007</v>
      </c>
      <c r="L38911">
        <v>278</v>
      </c>
      <c r="M38911" t="s">
        <v>9</v>
      </c>
      <c r="N38911" t="s">
        <v>50</v>
      </c>
      <c r="O38911" t="s">
        <v>16</v>
      </c>
      <c r="P38911" t="s">
        <v>16</v>
      </c>
      <c r="Q38911" t="s">
        <v>16</v>
      </c>
      <c r="R38911" t="s">
        <v>50</v>
      </c>
      <c r="S38911" t="s">
        <v>16</v>
      </c>
    </row>
    <row r="38912" spans="1:19" x14ac:dyDescent="0.3">
      <c r="A38912">
        <v>2017</v>
      </c>
      <c r="B38912" t="s">
        <v>71</v>
      </c>
      <c r="C38912" t="s">
        <v>13</v>
      </c>
      <c r="D38912" t="s">
        <v>124</v>
      </c>
      <c r="E38912" t="s">
        <v>20</v>
      </c>
      <c r="F38912" t="s">
        <v>39</v>
      </c>
      <c r="G38912" t="s">
        <v>37</v>
      </c>
      <c r="H38912">
        <v>34.700000000000003</v>
      </c>
      <c r="I38912">
        <v>27.9</v>
      </c>
      <c r="J38912">
        <v>42.2</v>
      </c>
      <c r="K38912">
        <v>14.300000000000004</v>
      </c>
      <c r="L38912">
        <v>353</v>
      </c>
      <c r="M38912" t="s">
        <v>9</v>
      </c>
      <c r="N38912" t="s">
        <v>53</v>
      </c>
      <c r="O38912" t="s">
        <v>16</v>
      </c>
      <c r="P38912" t="s">
        <v>16</v>
      </c>
      <c r="Q38912" t="s">
        <v>16</v>
      </c>
      <c r="R38912" t="s">
        <v>53</v>
      </c>
      <c r="S38912" t="s">
        <v>16</v>
      </c>
    </row>
    <row r="38913" spans="1:19" x14ac:dyDescent="0.3">
      <c r="A38913">
        <v>2017</v>
      </c>
      <c r="B38913" t="s">
        <v>71</v>
      </c>
      <c r="C38913" t="s">
        <v>13</v>
      </c>
      <c r="D38913" t="s">
        <v>124</v>
      </c>
      <c r="E38913" t="s">
        <v>20</v>
      </c>
      <c r="F38913" t="s">
        <v>39</v>
      </c>
      <c r="G38913" t="s">
        <v>37</v>
      </c>
      <c r="H38913">
        <v>35.5</v>
      </c>
      <c r="I38913">
        <v>29.2</v>
      </c>
      <c r="J38913">
        <v>42.3</v>
      </c>
      <c r="K38913">
        <v>13.099999999999998</v>
      </c>
      <c r="L38913">
        <v>397</v>
      </c>
      <c r="M38913" t="s">
        <v>10</v>
      </c>
      <c r="N38913" t="s">
        <v>49</v>
      </c>
      <c r="O38913" t="s">
        <v>16</v>
      </c>
      <c r="P38913" t="s">
        <v>16</v>
      </c>
      <c r="Q38913" t="s">
        <v>16</v>
      </c>
      <c r="R38913" t="s">
        <v>16</v>
      </c>
      <c r="S38913" t="s">
        <v>49</v>
      </c>
    </row>
    <row r="38914" spans="1:19" x14ac:dyDescent="0.3">
      <c r="A38914">
        <v>2017</v>
      </c>
      <c r="B38914" t="s">
        <v>71</v>
      </c>
      <c r="C38914" t="s">
        <v>13</v>
      </c>
      <c r="D38914" t="s">
        <v>125</v>
      </c>
      <c r="E38914" t="s">
        <v>109</v>
      </c>
      <c r="F38914" t="s">
        <v>111</v>
      </c>
      <c r="G38914" t="s">
        <v>110</v>
      </c>
      <c r="H38914">
        <v>36.6</v>
      </c>
      <c r="I38914">
        <v>30.8</v>
      </c>
      <c r="J38914">
        <v>42.7</v>
      </c>
      <c r="K38914">
        <v>11.900000000000002</v>
      </c>
      <c r="L38914">
        <v>500</v>
      </c>
      <c r="M38914" t="s">
        <v>10</v>
      </c>
      <c r="N38914" t="s">
        <v>57</v>
      </c>
      <c r="O38914" t="s">
        <v>16</v>
      </c>
      <c r="P38914" t="s">
        <v>16</v>
      </c>
      <c r="Q38914" t="s">
        <v>16</v>
      </c>
      <c r="R38914" t="s">
        <v>16</v>
      </c>
      <c r="S38914" t="s">
        <v>57</v>
      </c>
    </row>
    <row r="38915" spans="1:19" x14ac:dyDescent="0.3">
      <c r="A38915">
        <v>2017</v>
      </c>
      <c r="B38915" t="s">
        <v>71</v>
      </c>
      <c r="C38915" t="s">
        <v>13</v>
      </c>
      <c r="D38915" t="s">
        <v>125</v>
      </c>
      <c r="E38915" t="s">
        <v>109</v>
      </c>
      <c r="F38915" t="s">
        <v>111</v>
      </c>
      <c r="G38915" t="s">
        <v>110</v>
      </c>
      <c r="H38915">
        <v>35.9</v>
      </c>
      <c r="I38915">
        <v>28.3</v>
      </c>
      <c r="J38915">
        <v>44.3</v>
      </c>
      <c r="K38915">
        <v>15.999999999999996</v>
      </c>
      <c r="L38915">
        <v>218</v>
      </c>
      <c r="M38915" t="s">
        <v>25</v>
      </c>
      <c r="N38915" t="s">
        <v>36</v>
      </c>
      <c r="O38915" t="s">
        <v>36</v>
      </c>
      <c r="P38915" t="s">
        <v>16</v>
      </c>
      <c r="Q38915" t="s">
        <v>16</v>
      </c>
      <c r="R38915" t="s">
        <v>16</v>
      </c>
      <c r="S38915" t="s">
        <v>16</v>
      </c>
    </row>
    <row r="38916" spans="1:19" x14ac:dyDescent="0.3">
      <c r="A38916">
        <v>2017</v>
      </c>
      <c r="B38916" t="s">
        <v>71</v>
      </c>
      <c r="C38916" t="s">
        <v>13</v>
      </c>
      <c r="D38916" t="s">
        <v>124</v>
      </c>
      <c r="E38916" t="s">
        <v>20</v>
      </c>
      <c r="F38916" t="s">
        <v>23</v>
      </c>
      <c r="G38916" t="s">
        <v>21</v>
      </c>
      <c r="H38916">
        <v>19.2</v>
      </c>
      <c r="I38916">
        <v>17.2</v>
      </c>
      <c r="J38916">
        <v>21.4</v>
      </c>
      <c r="K38916">
        <v>4.1999999999999993</v>
      </c>
      <c r="L38916">
        <v>2429</v>
      </c>
      <c r="M38916" t="s">
        <v>10</v>
      </c>
      <c r="N38916" t="s">
        <v>34</v>
      </c>
      <c r="O38916" t="s">
        <v>16</v>
      </c>
      <c r="P38916" t="s">
        <v>16</v>
      </c>
      <c r="Q38916" t="s">
        <v>16</v>
      </c>
      <c r="R38916" t="s">
        <v>16</v>
      </c>
      <c r="S38916" t="s">
        <v>34</v>
      </c>
    </row>
    <row r="38917" spans="1:19" x14ac:dyDescent="0.3">
      <c r="A38917">
        <v>2017</v>
      </c>
      <c r="B38917" t="s">
        <v>71</v>
      </c>
      <c r="C38917" t="s">
        <v>13</v>
      </c>
      <c r="D38917" t="s">
        <v>124</v>
      </c>
      <c r="E38917" t="s">
        <v>20</v>
      </c>
      <c r="F38917" t="s">
        <v>45</v>
      </c>
      <c r="G38917" t="s">
        <v>43</v>
      </c>
      <c r="H38917">
        <v>18.5</v>
      </c>
      <c r="I38917">
        <v>13.9</v>
      </c>
      <c r="J38917">
        <v>24.3</v>
      </c>
      <c r="K38917">
        <v>10.4</v>
      </c>
      <c r="L38917">
        <v>380</v>
      </c>
      <c r="M38917" t="s">
        <v>10</v>
      </c>
      <c r="N38917" t="s">
        <v>49</v>
      </c>
      <c r="O38917" t="s">
        <v>16</v>
      </c>
      <c r="P38917" t="s">
        <v>16</v>
      </c>
      <c r="Q38917" t="s">
        <v>16</v>
      </c>
      <c r="R38917" t="s">
        <v>16</v>
      </c>
      <c r="S38917" t="s">
        <v>49</v>
      </c>
    </row>
    <row r="38918" spans="1:19" x14ac:dyDescent="0.3">
      <c r="A38918">
        <v>2017</v>
      </c>
      <c r="B38918" t="s">
        <v>71</v>
      </c>
      <c r="C38918" t="s">
        <v>13</v>
      </c>
      <c r="D38918" t="s">
        <v>124</v>
      </c>
      <c r="E38918" t="s">
        <v>20</v>
      </c>
      <c r="F38918" t="s">
        <v>23</v>
      </c>
      <c r="G38918" t="s">
        <v>21</v>
      </c>
      <c r="H38918">
        <v>19.5</v>
      </c>
      <c r="I38918">
        <v>14.6</v>
      </c>
      <c r="J38918">
        <v>25.6</v>
      </c>
      <c r="K38918">
        <v>11.000000000000002</v>
      </c>
      <c r="L38918">
        <v>406</v>
      </c>
      <c r="M38918" t="s">
        <v>25</v>
      </c>
      <c r="N38918" t="s">
        <v>33</v>
      </c>
      <c r="O38918" t="s">
        <v>33</v>
      </c>
      <c r="P38918" t="s">
        <v>16</v>
      </c>
      <c r="Q38918" t="s">
        <v>16</v>
      </c>
      <c r="R38918" t="s">
        <v>16</v>
      </c>
      <c r="S38918" t="s">
        <v>16</v>
      </c>
    </row>
    <row r="38919" spans="1:19" x14ac:dyDescent="0.3">
      <c r="A38919">
        <v>2017</v>
      </c>
      <c r="B38919" t="s">
        <v>71</v>
      </c>
      <c r="C38919" t="s">
        <v>13</v>
      </c>
      <c r="D38919" t="s">
        <v>124</v>
      </c>
      <c r="E38919" t="s">
        <v>20</v>
      </c>
      <c r="F38919" t="s">
        <v>23</v>
      </c>
      <c r="G38919" t="s">
        <v>21</v>
      </c>
      <c r="H38919">
        <v>23.3</v>
      </c>
      <c r="I38919">
        <v>20</v>
      </c>
      <c r="J38919">
        <v>27</v>
      </c>
      <c r="K38919">
        <v>7</v>
      </c>
      <c r="L38919">
        <v>938</v>
      </c>
      <c r="M38919" t="s">
        <v>9</v>
      </c>
      <c r="N38919" t="s">
        <v>46</v>
      </c>
      <c r="O38919" t="s">
        <v>16</v>
      </c>
      <c r="P38919" t="s">
        <v>16</v>
      </c>
      <c r="Q38919" t="s">
        <v>16</v>
      </c>
      <c r="R38919" t="s">
        <v>46</v>
      </c>
      <c r="S38919" t="s">
        <v>16</v>
      </c>
    </row>
    <row r="38920" spans="1:19" x14ac:dyDescent="0.3">
      <c r="A38920">
        <v>2017</v>
      </c>
      <c r="B38920" t="s">
        <v>71</v>
      </c>
      <c r="C38920" t="s">
        <v>13</v>
      </c>
      <c r="D38920" t="s">
        <v>14</v>
      </c>
      <c r="E38920" t="s">
        <v>14</v>
      </c>
      <c r="F38920" t="s">
        <v>18</v>
      </c>
      <c r="G38920" t="s">
        <v>15</v>
      </c>
      <c r="H38920">
        <v>30.3</v>
      </c>
      <c r="I38920">
        <v>23.3</v>
      </c>
      <c r="J38920">
        <v>38.299999999999997</v>
      </c>
      <c r="K38920">
        <v>14.999999999999996</v>
      </c>
      <c r="L38920">
        <v>283</v>
      </c>
      <c r="M38920" t="s">
        <v>10</v>
      </c>
      <c r="N38920" t="s">
        <v>49</v>
      </c>
      <c r="O38920" t="s">
        <v>16</v>
      </c>
      <c r="P38920" t="s">
        <v>16</v>
      </c>
      <c r="Q38920" t="s">
        <v>16</v>
      </c>
      <c r="R38920" t="s">
        <v>16</v>
      </c>
      <c r="S38920" t="s">
        <v>49</v>
      </c>
    </row>
    <row r="38921" spans="1:19" x14ac:dyDescent="0.3">
      <c r="A38921">
        <v>2017</v>
      </c>
      <c r="B38921" t="s">
        <v>71</v>
      </c>
      <c r="C38921" t="s">
        <v>13</v>
      </c>
      <c r="D38921" t="s">
        <v>124</v>
      </c>
      <c r="E38921" t="s">
        <v>20</v>
      </c>
      <c r="F38921" t="s">
        <v>39</v>
      </c>
      <c r="G38921" t="s">
        <v>37</v>
      </c>
      <c r="H38921">
        <v>31.4</v>
      </c>
      <c r="I38921">
        <v>27.6</v>
      </c>
      <c r="J38921">
        <v>35.5</v>
      </c>
      <c r="K38921">
        <v>7.8999999999999986</v>
      </c>
      <c r="L38921">
        <v>946</v>
      </c>
      <c r="M38921" t="s">
        <v>7</v>
      </c>
      <c r="N38921" t="s">
        <v>35</v>
      </c>
      <c r="O38921" t="s">
        <v>16</v>
      </c>
      <c r="P38921" t="s">
        <v>35</v>
      </c>
      <c r="Q38921" t="s">
        <v>16</v>
      </c>
      <c r="R38921" t="s">
        <v>16</v>
      </c>
      <c r="S38921" t="s">
        <v>16</v>
      </c>
    </row>
    <row r="38922" spans="1:19" x14ac:dyDescent="0.3">
      <c r="A38922">
        <v>2017</v>
      </c>
      <c r="B38922" t="s">
        <v>71</v>
      </c>
      <c r="C38922" t="s">
        <v>13</v>
      </c>
      <c r="D38922" t="s">
        <v>124</v>
      </c>
      <c r="E38922" t="s">
        <v>20</v>
      </c>
      <c r="F38922" t="s">
        <v>41</v>
      </c>
      <c r="G38922" t="s">
        <v>40</v>
      </c>
      <c r="H38922">
        <v>47.1</v>
      </c>
      <c r="I38922">
        <v>42.5</v>
      </c>
      <c r="J38922">
        <v>51.7</v>
      </c>
      <c r="K38922">
        <v>9.2000000000000028</v>
      </c>
      <c r="L38922">
        <v>795</v>
      </c>
      <c r="M38922" t="s">
        <v>25</v>
      </c>
      <c r="N38922" t="s">
        <v>51</v>
      </c>
      <c r="O38922" t="s">
        <v>51</v>
      </c>
      <c r="P38922" t="s">
        <v>16</v>
      </c>
      <c r="Q38922" t="s">
        <v>16</v>
      </c>
      <c r="R38922" t="s">
        <v>16</v>
      </c>
      <c r="S38922" t="s">
        <v>16</v>
      </c>
    </row>
    <row r="38923" spans="1:19" x14ac:dyDescent="0.3">
      <c r="A38923">
        <v>2017</v>
      </c>
      <c r="B38923" t="s">
        <v>71</v>
      </c>
      <c r="C38923" t="s">
        <v>13</v>
      </c>
      <c r="D38923" t="s">
        <v>124</v>
      </c>
      <c r="E38923" t="s">
        <v>20</v>
      </c>
      <c r="F38923" t="s">
        <v>32</v>
      </c>
      <c r="G38923" t="s">
        <v>30</v>
      </c>
      <c r="H38923">
        <v>22.8</v>
      </c>
      <c r="I38923">
        <v>16.600000000000001</v>
      </c>
      <c r="J38923">
        <v>30.4</v>
      </c>
      <c r="K38923">
        <v>13.799999999999997</v>
      </c>
      <c r="L38923">
        <v>295</v>
      </c>
      <c r="M38923" t="s">
        <v>9</v>
      </c>
      <c r="N38923" t="s">
        <v>50</v>
      </c>
      <c r="O38923" t="s">
        <v>16</v>
      </c>
      <c r="P38923" t="s">
        <v>16</v>
      </c>
      <c r="Q38923" t="s">
        <v>16</v>
      </c>
      <c r="R38923" t="s">
        <v>50</v>
      </c>
      <c r="S38923" t="s">
        <v>16</v>
      </c>
    </row>
    <row r="38924" spans="1:19" x14ac:dyDescent="0.3">
      <c r="A38924">
        <v>2017</v>
      </c>
      <c r="B38924" t="s">
        <v>71</v>
      </c>
      <c r="C38924" t="s">
        <v>13</v>
      </c>
      <c r="D38924" t="s">
        <v>124</v>
      </c>
      <c r="E38924" t="s">
        <v>20</v>
      </c>
      <c r="F38924" t="s">
        <v>45</v>
      </c>
      <c r="G38924" t="s">
        <v>43</v>
      </c>
      <c r="H38924">
        <v>23.6</v>
      </c>
      <c r="I38924">
        <v>13.3</v>
      </c>
      <c r="J38924">
        <v>38.200000000000003</v>
      </c>
      <c r="K38924">
        <v>24.900000000000002</v>
      </c>
      <c r="L38924">
        <v>79</v>
      </c>
      <c r="M38924" t="s">
        <v>10</v>
      </c>
      <c r="N38924" t="s">
        <v>63</v>
      </c>
      <c r="O38924" t="s">
        <v>16</v>
      </c>
      <c r="P38924" t="s">
        <v>16</v>
      </c>
      <c r="Q38924" t="s">
        <v>16</v>
      </c>
      <c r="R38924" t="s">
        <v>16</v>
      </c>
      <c r="S38924" t="s">
        <v>63</v>
      </c>
    </row>
    <row r="38925" spans="1:19" x14ac:dyDescent="0.3">
      <c r="A38925">
        <v>2017</v>
      </c>
      <c r="B38925" t="s">
        <v>71</v>
      </c>
      <c r="C38925" t="s">
        <v>13</v>
      </c>
      <c r="D38925" t="s">
        <v>124</v>
      </c>
      <c r="E38925" t="s">
        <v>20</v>
      </c>
      <c r="F38925" t="s">
        <v>41</v>
      </c>
      <c r="G38925" t="s">
        <v>40</v>
      </c>
      <c r="H38925">
        <v>49</v>
      </c>
      <c r="I38925">
        <v>45.5</v>
      </c>
      <c r="J38925">
        <v>52.5</v>
      </c>
      <c r="K38925">
        <v>7</v>
      </c>
      <c r="L38925">
        <v>1614</v>
      </c>
      <c r="M38925" t="s">
        <v>8</v>
      </c>
      <c r="N38925" t="s">
        <v>29</v>
      </c>
      <c r="O38925" t="s">
        <v>16</v>
      </c>
      <c r="P38925" t="s">
        <v>16</v>
      </c>
      <c r="Q38925" t="s">
        <v>29</v>
      </c>
      <c r="R38925" t="s">
        <v>16</v>
      </c>
      <c r="S38925" t="s">
        <v>16</v>
      </c>
    </row>
    <row r="38926" spans="1:19" x14ac:dyDescent="0.3">
      <c r="A38926">
        <v>2017</v>
      </c>
      <c r="B38926" t="s">
        <v>71</v>
      </c>
      <c r="C38926" t="s">
        <v>13</v>
      </c>
      <c r="D38926" t="s">
        <v>124</v>
      </c>
      <c r="E38926" t="s">
        <v>20</v>
      </c>
      <c r="F38926" t="s">
        <v>41</v>
      </c>
      <c r="G38926" t="s">
        <v>40</v>
      </c>
      <c r="H38926">
        <v>41.4</v>
      </c>
      <c r="I38926">
        <v>35.6</v>
      </c>
      <c r="J38926">
        <v>47.6</v>
      </c>
      <c r="K38926">
        <v>12</v>
      </c>
      <c r="L38926">
        <v>478</v>
      </c>
      <c r="M38926" t="s">
        <v>10</v>
      </c>
      <c r="N38926" t="s">
        <v>57</v>
      </c>
      <c r="O38926" t="s">
        <v>16</v>
      </c>
      <c r="P38926" t="s">
        <v>16</v>
      </c>
      <c r="Q38926" t="s">
        <v>16</v>
      </c>
      <c r="R38926" t="s">
        <v>16</v>
      </c>
      <c r="S38926" t="s">
        <v>57</v>
      </c>
    </row>
    <row r="38927" spans="1:19" x14ac:dyDescent="0.3">
      <c r="A38927">
        <v>2017</v>
      </c>
      <c r="B38927" t="s">
        <v>71</v>
      </c>
      <c r="C38927" t="s">
        <v>13</v>
      </c>
      <c r="D38927" t="s">
        <v>14</v>
      </c>
      <c r="E38927" t="s">
        <v>14</v>
      </c>
      <c r="F38927" t="s">
        <v>28</v>
      </c>
      <c r="G38927" t="s">
        <v>26</v>
      </c>
      <c r="H38927">
        <v>39.4</v>
      </c>
      <c r="I38927">
        <v>35</v>
      </c>
      <c r="J38927">
        <v>44</v>
      </c>
      <c r="K38927">
        <v>9</v>
      </c>
      <c r="L38927">
        <v>803</v>
      </c>
      <c r="M38927" t="s">
        <v>25</v>
      </c>
      <c r="N38927" t="s">
        <v>51</v>
      </c>
      <c r="O38927" t="s">
        <v>51</v>
      </c>
      <c r="P38927" t="s">
        <v>16</v>
      </c>
      <c r="Q38927" t="s">
        <v>16</v>
      </c>
      <c r="R38927" t="s">
        <v>16</v>
      </c>
      <c r="S38927" t="s">
        <v>16</v>
      </c>
    </row>
    <row r="38928" spans="1:19" x14ac:dyDescent="0.3">
      <c r="A38928">
        <v>2017</v>
      </c>
      <c r="B38928" t="s">
        <v>71</v>
      </c>
      <c r="C38928" t="s">
        <v>13</v>
      </c>
      <c r="D38928" t="s">
        <v>124</v>
      </c>
      <c r="E38928" t="s">
        <v>20</v>
      </c>
      <c r="F38928" t="s">
        <v>45</v>
      </c>
      <c r="G38928" t="s">
        <v>43</v>
      </c>
      <c r="H38928">
        <v>24.3</v>
      </c>
      <c r="I38928">
        <v>19.3</v>
      </c>
      <c r="J38928">
        <v>30.1</v>
      </c>
      <c r="K38928">
        <v>10.8</v>
      </c>
      <c r="L38928">
        <v>547</v>
      </c>
      <c r="M38928" t="s">
        <v>9</v>
      </c>
      <c r="N38928" t="s">
        <v>27</v>
      </c>
      <c r="O38928" t="s">
        <v>16</v>
      </c>
      <c r="P38928" t="s">
        <v>16</v>
      </c>
      <c r="Q38928" t="s">
        <v>16</v>
      </c>
      <c r="R38928" t="s">
        <v>27</v>
      </c>
      <c r="S38928" t="s">
        <v>16</v>
      </c>
    </row>
    <row r="38929" spans="1:19" x14ac:dyDescent="0.3">
      <c r="A38929">
        <v>2017</v>
      </c>
      <c r="B38929" t="s">
        <v>71</v>
      </c>
      <c r="C38929" t="s">
        <v>13</v>
      </c>
      <c r="D38929" t="s">
        <v>124</v>
      </c>
      <c r="E38929" t="s">
        <v>20</v>
      </c>
      <c r="F38929" t="s">
        <v>41</v>
      </c>
      <c r="G38929" t="s">
        <v>40</v>
      </c>
      <c r="H38929">
        <v>43</v>
      </c>
      <c r="I38929">
        <v>36.299999999999997</v>
      </c>
      <c r="J38929">
        <v>50</v>
      </c>
      <c r="K38929">
        <v>13.700000000000003</v>
      </c>
      <c r="L38929">
        <v>416</v>
      </c>
      <c r="M38929" t="s">
        <v>25</v>
      </c>
      <c r="N38929" t="s">
        <v>33</v>
      </c>
      <c r="O38929" t="s">
        <v>33</v>
      </c>
      <c r="P38929" t="s">
        <v>16</v>
      </c>
      <c r="Q38929" t="s">
        <v>16</v>
      </c>
      <c r="R38929" t="s">
        <v>16</v>
      </c>
      <c r="S38929" t="s">
        <v>16</v>
      </c>
    </row>
    <row r="38930" spans="1:19" x14ac:dyDescent="0.3">
      <c r="A38930">
        <v>2017</v>
      </c>
      <c r="B38930" t="s">
        <v>71</v>
      </c>
      <c r="C38930" t="s">
        <v>13</v>
      </c>
      <c r="D38930" t="s">
        <v>124</v>
      </c>
      <c r="E38930" t="s">
        <v>20</v>
      </c>
      <c r="F38930" t="s">
        <v>39</v>
      </c>
      <c r="G38930" t="s">
        <v>37</v>
      </c>
      <c r="H38930">
        <v>33.6</v>
      </c>
      <c r="I38930">
        <v>28.2</v>
      </c>
      <c r="J38930">
        <v>39.5</v>
      </c>
      <c r="K38930">
        <v>11.3</v>
      </c>
      <c r="L38930">
        <v>517</v>
      </c>
      <c r="M38930" t="s">
        <v>10</v>
      </c>
      <c r="N38930" t="s">
        <v>57</v>
      </c>
      <c r="O38930" t="s">
        <v>16</v>
      </c>
      <c r="P38930" t="s">
        <v>16</v>
      </c>
      <c r="Q38930" t="s">
        <v>16</v>
      </c>
      <c r="R38930" t="s">
        <v>16</v>
      </c>
      <c r="S38930" t="s">
        <v>57</v>
      </c>
    </row>
    <row r="38931" spans="1:19" x14ac:dyDescent="0.3">
      <c r="A38931">
        <v>2017</v>
      </c>
      <c r="B38931" t="s">
        <v>71</v>
      </c>
      <c r="C38931" t="s">
        <v>13</v>
      </c>
      <c r="D38931" t="s">
        <v>125</v>
      </c>
      <c r="E38931" t="s">
        <v>109</v>
      </c>
      <c r="F38931" t="s">
        <v>116</v>
      </c>
      <c r="G38931" t="s">
        <v>115</v>
      </c>
      <c r="H38931">
        <v>14.7</v>
      </c>
      <c r="I38931">
        <v>12.5</v>
      </c>
      <c r="J38931">
        <v>17.100000000000001</v>
      </c>
      <c r="K38931">
        <v>4.6000000000000014</v>
      </c>
      <c r="L38931">
        <v>1995</v>
      </c>
      <c r="M38931" t="s">
        <v>8</v>
      </c>
      <c r="N38931" t="s">
        <v>22</v>
      </c>
      <c r="O38931" t="s">
        <v>16</v>
      </c>
      <c r="P38931" t="s">
        <v>16</v>
      </c>
      <c r="Q38931" t="s">
        <v>22</v>
      </c>
      <c r="R38931" t="s">
        <v>16</v>
      </c>
      <c r="S38931" t="s">
        <v>16</v>
      </c>
    </row>
    <row r="38932" spans="1:19" x14ac:dyDescent="0.3">
      <c r="A38932">
        <v>2017</v>
      </c>
      <c r="B38932" t="s">
        <v>71</v>
      </c>
      <c r="C38932" t="s">
        <v>13</v>
      </c>
      <c r="D38932" t="s">
        <v>125</v>
      </c>
      <c r="E38932" t="s">
        <v>109</v>
      </c>
      <c r="F38932" t="s">
        <v>111</v>
      </c>
      <c r="G38932" t="s">
        <v>110</v>
      </c>
      <c r="H38932">
        <v>35.9</v>
      </c>
      <c r="I38932">
        <v>29.8</v>
      </c>
      <c r="J38932">
        <v>42.5</v>
      </c>
      <c r="K38932">
        <v>12.7</v>
      </c>
      <c r="L38932">
        <v>460</v>
      </c>
      <c r="M38932" t="s">
        <v>9</v>
      </c>
      <c r="N38932" t="s">
        <v>38</v>
      </c>
      <c r="O38932" t="s">
        <v>16</v>
      </c>
      <c r="P38932" t="s">
        <v>16</v>
      </c>
      <c r="Q38932" t="s">
        <v>16</v>
      </c>
      <c r="R38932" t="s">
        <v>38</v>
      </c>
      <c r="S38932" t="s">
        <v>16</v>
      </c>
    </row>
    <row r="38933" spans="1:19" x14ac:dyDescent="0.3">
      <c r="A38933">
        <v>2017</v>
      </c>
      <c r="B38933" t="s">
        <v>71</v>
      </c>
      <c r="C38933" t="s">
        <v>13</v>
      </c>
      <c r="D38933" t="s">
        <v>125</v>
      </c>
      <c r="E38933" t="s">
        <v>109</v>
      </c>
      <c r="F38933" t="s">
        <v>116</v>
      </c>
      <c r="G38933" t="s">
        <v>115</v>
      </c>
      <c r="H38933">
        <v>15.8</v>
      </c>
      <c r="I38933">
        <v>11</v>
      </c>
      <c r="J38933">
        <v>22.1</v>
      </c>
      <c r="K38933">
        <v>11.100000000000001</v>
      </c>
      <c r="L38933">
        <v>328</v>
      </c>
      <c r="M38933" t="s">
        <v>9</v>
      </c>
      <c r="N38933" t="s">
        <v>53</v>
      </c>
      <c r="O38933" t="s">
        <v>16</v>
      </c>
      <c r="P38933" t="s">
        <v>16</v>
      </c>
      <c r="Q38933" t="s">
        <v>16</v>
      </c>
      <c r="R38933" t="s">
        <v>53</v>
      </c>
      <c r="S38933" t="s">
        <v>16</v>
      </c>
    </row>
    <row r="38934" spans="1:19" x14ac:dyDescent="0.3">
      <c r="A38934">
        <v>2017</v>
      </c>
      <c r="B38934" t="s">
        <v>71</v>
      </c>
      <c r="C38934" t="s">
        <v>13</v>
      </c>
      <c r="D38934" t="s">
        <v>124</v>
      </c>
      <c r="E38934" t="s">
        <v>20</v>
      </c>
      <c r="F38934" t="s">
        <v>32</v>
      </c>
      <c r="G38934" t="s">
        <v>30</v>
      </c>
      <c r="H38934">
        <v>28.4</v>
      </c>
      <c r="I38934">
        <v>26.1</v>
      </c>
      <c r="J38934">
        <v>30.8</v>
      </c>
      <c r="K38934">
        <v>4.6999999999999993</v>
      </c>
      <c r="L38934">
        <v>2529</v>
      </c>
      <c r="M38934" t="s">
        <v>10</v>
      </c>
      <c r="N38934" t="s">
        <v>34</v>
      </c>
      <c r="O38934" t="s">
        <v>16</v>
      </c>
      <c r="P38934" t="s">
        <v>16</v>
      </c>
      <c r="Q38934" t="s">
        <v>16</v>
      </c>
      <c r="R38934" t="s">
        <v>16</v>
      </c>
      <c r="S38934" t="s">
        <v>34</v>
      </c>
    </row>
    <row r="38935" spans="1:19" x14ac:dyDescent="0.3">
      <c r="A38935">
        <v>2017</v>
      </c>
      <c r="B38935" t="s">
        <v>71</v>
      </c>
      <c r="C38935" t="s">
        <v>13</v>
      </c>
      <c r="D38935" t="s">
        <v>14</v>
      </c>
      <c r="E38935" t="s">
        <v>14</v>
      </c>
      <c r="F38935" t="s">
        <v>18</v>
      </c>
      <c r="G38935" t="s">
        <v>15</v>
      </c>
      <c r="H38935">
        <v>27.9</v>
      </c>
      <c r="I38935">
        <v>24.8</v>
      </c>
      <c r="J38935">
        <v>31.2</v>
      </c>
      <c r="K38935">
        <v>6.3999999999999986</v>
      </c>
      <c r="L38935">
        <v>1330</v>
      </c>
      <c r="M38935" t="s">
        <v>7</v>
      </c>
      <c r="N38935" t="s">
        <v>48</v>
      </c>
      <c r="O38935" t="s">
        <v>16</v>
      </c>
      <c r="P38935" t="s">
        <v>48</v>
      </c>
      <c r="Q38935" t="s">
        <v>16</v>
      </c>
      <c r="R38935" t="s">
        <v>16</v>
      </c>
      <c r="S38935" t="s">
        <v>16</v>
      </c>
    </row>
    <row r="38936" spans="1:19" x14ac:dyDescent="0.3">
      <c r="A38936">
        <v>2017</v>
      </c>
      <c r="B38936" t="s">
        <v>71</v>
      </c>
      <c r="C38936" t="s">
        <v>13</v>
      </c>
      <c r="D38936" t="s">
        <v>124</v>
      </c>
      <c r="E38936" t="s">
        <v>20</v>
      </c>
      <c r="F38936" t="s">
        <v>41</v>
      </c>
      <c r="G38936" t="s">
        <v>40</v>
      </c>
      <c r="H38936">
        <v>40</v>
      </c>
      <c r="I38936">
        <v>32.799999999999997</v>
      </c>
      <c r="J38936">
        <v>47.7</v>
      </c>
      <c r="K38936">
        <v>14.900000000000006</v>
      </c>
      <c r="L38936">
        <v>371</v>
      </c>
      <c r="M38936" t="s">
        <v>7</v>
      </c>
      <c r="N38936" t="s">
        <v>31</v>
      </c>
      <c r="O38936" t="s">
        <v>16</v>
      </c>
      <c r="P38936" t="s">
        <v>31</v>
      </c>
      <c r="Q38936" t="s">
        <v>16</v>
      </c>
      <c r="R38936" t="s">
        <v>16</v>
      </c>
      <c r="S38936" t="s">
        <v>16</v>
      </c>
    </row>
    <row r="38937" spans="1:19" x14ac:dyDescent="0.3">
      <c r="A38937">
        <v>2017</v>
      </c>
      <c r="B38937" t="s">
        <v>71</v>
      </c>
      <c r="C38937" t="s">
        <v>13</v>
      </c>
      <c r="D38937" t="s">
        <v>14</v>
      </c>
      <c r="E38937" t="s">
        <v>14</v>
      </c>
      <c r="F38937" t="s">
        <v>18</v>
      </c>
      <c r="G38937" t="s">
        <v>15</v>
      </c>
      <c r="H38937">
        <v>7.7</v>
      </c>
      <c r="I38937">
        <v>2.5</v>
      </c>
      <c r="J38937">
        <v>21.2</v>
      </c>
      <c r="K38937">
        <v>18.7</v>
      </c>
      <c r="L38937">
        <v>75</v>
      </c>
      <c r="M38937" t="s">
        <v>10</v>
      </c>
      <c r="N38937" t="s">
        <v>63</v>
      </c>
      <c r="O38937" t="s">
        <v>16</v>
      </c>
      <c r="P38937" t="s">
        <v>16</v>
      </c>
      <c r="Q38937" t="s">
        <v>16</v>
      </c>
      <c r="R38937" t="s">
        <v>16</v>
      </c>
      <c r="S38937" t="s">
        <v>63</v>
      </c>
    </row>
    <row r="38938" spans="1:19" x14ac:dyDescent="0.3">
      <c r="A38938">
        <v>2017</v>
      </c>
      <c r="B38938" t="s">
        <v>71</v>
      </c>
      <c r="C38938" t="s">
        <v>13</v>
      </c>
      <c r="D38938" t="s">
        <v>124</v>
      </c>
      <c r="E38938" t="s">
        <v>20</v>
      </c>
      <c r="F38938" t="s">
        <v>39</v>
      </c>
      <c r="G38938" t="s">
        <v>37</v>
      </c>
      <c r="H38938">
        <v>28.2</v>
      </c>
      <c r="I38938">
        <v>22.8</v>
      </c>
      <c r="J38938">
        <v>34.4</v>
      </c>
      <c r="K38938">
        <v>11.599999999999998</v>
      </c>
      <c r="L38938">
        <v>426</v>
      </c>
      <c r="M38938" t="s">
        <v>25</v>
      </c>
      <c r="N38938" t="s">
        <v>33</v>
      </c>
      <c r="O38938" t="s">
        <v>33</v>
      </c>
      <c r="P38938" t="s">
        <v>16</v>
      </c>
      <c r="Q38938" t="s">
        <v>16</v>
      </c>
      <c r="R38938" t="s">
        <v>16</v>
      </c>
      <c r="S38938" t="s">
        <v>16</v>
      </c>
    </row>
    <row r="38939" spans="1:19" x14ac:dyDescent="0.3">
      <c r="A38939">
        <v>2017</v>
      </c>
      <c r="B38939" t="s">
        <v>71</v>
      </c>
      <c r="C38939" t="s">
        <v>13</v>
      </c>
      <c r="D38939" t="s">
        <v>124</v>
      </c>
      <c r="E38939" t="s">
        <v>20</v>
      </c>
      <c r="F38939" t="s">
        <v>32</v>
      </c>
      <c r="G38939" t="s">
        <v>30</v>
      </c>
      <c r="H38939">
        <v>32.299999999999997</v>
      </c>
      <c r="I38939">
        <v>27</v>
      </c>
      <c r="J38939">
        <v>38.1</v>
      </c>
      <c r="K38939">
        <v>11.100000000000001</v>
      </c>
      <c r="L38939">
        <v>502</v>
      </c>
      <c r="M38939" t="s">
        <v>10</v>
      </c>
      <c r="N38939" t="s">
        <v>57</v>
      </c>
      <c r="O38939" t="s">
        <v>16</v>
      </c>
      <c r="P38939" t="s">
        <v>16</v>
      </c>
      <c r="Q38939" t="s">
        <v>16</v>
      </c>
      <c r="R38939" t="s">
        <v>16</v>
      </c>
      <c r="S38939" t="s">
        <v>57</v>
      </c>
    </row>
    <row r="38940" spans="1:19" x14ac:dyDescent="0.3">
      <c r="A38940">
        <v>2017</v>
      </c>
      <c r="B38940" t="s">
        <v>71</v>
      </c>
      <c r="C38940" t="s">
        <v>13</v>
      </c>
      <c r="D38940" t="s">
        <v>125</v>
      </c>
      <c r="E38940" t="s">
        <v>109</v>
      </c>
      <c r="F38940" t="s">
        <v>111</v>
      </c>
      <c r="G38940" t="s">
        <v>110</v>
      </c>
      <c r="H38940">
        <v>36</v>
      </c>
      <c r="I38940">
        <v>32.700000000000003</v>
      </c>
      <c r="J38940">
        <v>39.4</v>
      </c>
      <c r="K38940">
        <v>6.6999999999999957</v>
      </c>
      <c r="L38940">
        <v>1648</v>
      </c>
      <c r="M38940" t="s">
        <v>8</v>
      </c>
      <c r="N38940" t="s">
        <v>29</v>
      </c>
      <c r="O38940" t="s">
        <v>16</v>
      </c>
      <c r="P38940" t="s">
        <v>16</v>
      </c>
      <c r="Q38940" t="s">
        <v>29</v>
      </c>
      <c r="R38940" t="s">
        <v>16</v>
      </c>
      <c r="S38940" t="s">
        <v>16</v>
      </c>
    </row>
    <row r="38941" spans="1:19" x14ac:dyDescent="0.3">
      <c r="A38941">
        <v>2017</v>
      </c>
      <c r="B38941" t="s">
        <v>71</v>
      </c>
      <c r="C38941" t="s">
        <v>13</v>
      </c>
      <c r="D38941" t="s">
        <v>125</v>
      </c>
      <c r="E38941" t="s">
        <v>109</v>
      </c>
      <c r="F38941" t="s">
        <v>116</v>
      </c>
      <c r="G38941" t="s">
        <v>115</v>
      </c>
      <c r="H38941">
        <v>21.1</v>
      </c>
      <c r="I38941">
        <v>16.600000000000001</v>
      </c>
      <c r="J38941">
        <v>26.5</v>
      </c>
      <c r="K38941">
        <v>9.8999999999999986</v>
      </c>
      <c r="L38941">
        <v>480</v>
      </c>
      <c r="M38941" t="s">
        <v>10</v>
      </c>
      <c r="N38941" t="s">
        <v>57</v>
      </c>
      <c r="O38941" t="s">
        <v>16</v>
      </c>
      <c r="P38941" t="s">
        <v>16</v>
      </c>
      <c r="Q38941" t="s">
        <v>16</v>
      </c>
      <c r="R38941" t="s">
        <v>16</v>
      </c>
      <c r="S38941" t="s">
        <v>57</v>
      </c>
    </row>
    <row r="38942" spans="1:19" x14ac:dyDescent="0.3">
      <c r="A38942">
        <v>2017</v>
      </c>
      <c r="B38942" t="s">
        <v>71</v>
      </c>
      <c r="C38942" t="s">
        <v>13</v>
      </c>
      <c r="D38942" t="s">
        <v>125</v>
      </c>
      <c r="E38942" t="s">
        <v>109</v>
      </c>
      <c r="F38942" t="s">
        <v>116</v>
      </c>
      <c r="G38942" t="s">
        <v>115</v>
      </c>
      <c r="H38942">
        <v>12.3</v>
      </c>
      <c r="I38942">
        <v>10.199999999999999</v>
      </c>
      <c r="J38942">
        <v>14.9</v>
      </c>
      <c r="K38942">
        <v>4.7000000000000011</v>
      </c>
      <c r="L38942">
        <v>1209</v>
      </c>
      <c r="M38942" t="s">
        <v>25</v>
      </c>
      <c r="N38942" t="s">
        <v>52</v>
      </c>
      <c r="O38942" t="s">
        <v>52</v>
      </c>
      <c r="P38942" t="s">
        <v>16</v>
      </c>
      <c r="Q38942" t="s">
        <v>16</v>
      </c>
      <c r="R38942" t="s">
        <v>16</v>
      </c>
      <c r="S38942" t="s">
        <v>16</v>
      </c>
    </row>
    <row r="38943" spans="1:19" x14ac:dyDescent="0.3">
      <c r="A38943">
        <v>2017</v>
      </c>
      <c r="B38943" t="s">
        <v>71</v>
      </c>
      <c r="C38943" t="s">
        <v>13</v>
      </c>
      <c r="D38943" t="s">
        <v>125</v>
      </c>
      <c r="E38943" t="s">
        <v>109</v>
      </c>
      <c r="F38943" t="s">
        <v>116</v>
      </c>
      <c r="G38943" t="s">
        <v>115</v>
      </c>
      <c r="H38943">
        <v>13.7</v>
      </c>
      <c r="I38943">
        <v>11.9</v>
      </c>
      <c r="J38943">
        <v>15.8</v>
      </c>
      <c r="K38943">
        <v>3.9000000000000004</v>
      </c>
      <c r="L38943">
        <v>2450</v>
      </c>
      <c r="M38943" t="s">
        <v>10</v>
      </c>
      <c r="N38943" t="s">
        <v>34</v>
      </c>
      <c r="O38943" t="s">
        <v>16</v>
      </c>
      <c r="P38943" t="s">
        <v>16</v>
      </c>
      <c r="Q38943" t="s">
        <v>16</v>
      </c>
      <c r="R38943" t="s">
        <v>16</v>
      </c>
      <c r="S38943" t="s">
        <v>34</v>
      </c>
    </row>
    <row r="38944" spans="1:19" x14ac:dyDescent="0.3">
      <c r="A38944">
        <v>2017</v>
      </c>
      <c r="B38944" t="s">
        <v>71</v>
      </c>
      <c r="C38944" t="s">
        <v>13</v>
      </c>
      <c r="D38944" t="s">
        <v>124</v>
      </c>
      <c r="E38944" t="s">
        <v>20</v>
      </c>
      <c r="F38944" t="s">
        <v>39</v>
      </c>
      <c r="G38944" t="s">
        <v>37</v>
      </c>
      <c r="H38944">
        <v>26.7</v>
      </c>
      <c r="I38944">
        <v>15.6</v>
      </c>
      <c r="J38944">
        <v>41.8</v>
      </c>
      <c r="K38944">
        <v>26.199999999999996</v>
      </c>
      <c r="L38944">
        <v>79</v>
      </c>
      <c r="M38944" t="s">
        <v>10</v>
      </c>
      <c r="N38944" t="s">
        <v>63</v>
      </c>
      <c r="O38944" t="s">
        <v>16</v>
      </c>
      <c r="P38944" t="s">
        <v>16</v>
      </c>
      <c r="Q38944" t="s">
        <v>16</v>
      </c>
      <c r="R38944" t="s">
        <v>16</v>
      </c>
      <c r="S38944" t="s">
        <v>63</v>
      </c>
    </row>
    <row r="38945" spans="1:19" x14ac:dyDescent="0.3">
      <c r="A38945">
        <v>2017</v>
      </c>
      <c r="B38945" t="s">
        <v>71</v>
      </c>
      <c r="C38945" t="s">
        <v>13</v>
      </c>
      <c r="D38945" t="s">
        <v>125</v>
      </c>
      <c r="E38945" t="s">
        <v>109</v>
      </c>
      <c r="F38945" t="s">
        <v>111</v>
      </c>
      <c r="G38945" t="s">
        <v>110</v>
      </c>
      <c r="H38945">
        <v>38.200000000000003</v>
      </c>
      <c r="I38945">
        <v>31</v>
      </c>
      <c r="J38945">
        <v>46</v>
      </c>
      <c r="K38945">
        <v>15</v>
      </c>
      <c r="L38945">
        <v>371</v>
      </c>
      <c r="M38945" t="s">
        <v>7</v>
      </c>
      <c r="N38945" t="s">
        <v>31</v>
      </c>
      <c r="O38945" t="s">
        <v>16</v>
      </c>
      <c r="P38945" t="s">
        <v>31</v>
      </c>
      <c r="Q38945" t="s">
        <v>16</v>
      </c>
      <c r="R38945" t="s">
        <v>16</v>
      </c>
      <c r="S38945" t="s">
        <v>16</v>
      </c>
    </row>
    <row r="38946" spans="1:19" x14ac:dyDescent="0.3">
      <c r="A38946">
        <v>2017</v>
      </c>
      <c r="B38946" t="s">
        <v>71</v>
      </c>
      <c r="C38946" t="s">
        <v>13</v>
      </c>
      <c r="D38946" t="s">
        <v>124</v>
      </c>
      <c r="E38946" t="s">
        <v>20</v>
      </c>
      <c r="F38946" t="s">
        <v>39</v>
      </c>
      <c r="G38946" t="s">
        <v>37</v>
      </c>
      <c r="H38946">
        <v>42.1</v>
      </c>
      <c r="I38946">
        <v>36.6</v>
      </c>
      <c r="J38946">
        <v>47.8</v>
      </c>
      <c r="K38946">
        <v>11.199999999999996</v>
      </c>
      <c r="L38946">
        <v>567</v>
      </c>
      <c r="M38946" t="s">
        <v>9</v>
      </c>
      <c r="N38946" t="s">
        <v>27</v>
      </c>
      <c r="O38946" t="s">
        <v>16</v>
      </c>
      <c r="P38946" t="s">
        <v>16</v>
      </c>
      <c r="Q38946" t="s">
        <v>16</v>
      </c>
      <c r="R38946" t="s">
        <v>27</v>
      </c>
      <c r="S38946" t="s">
        <v>16</v>
      </c>
    </row>
    <row r="38947" spans="1:19" x14ac:dyDescent="0.3">
      <c r="A38947">
        <v>2017</v>
      </c>
      <c r="B38947" t="s">
        <v>71</v>
      </c>
      <c r="C38947" t="s">
        <v>13</v>
      </c>
      <c r="D38947" t="s">
        <v>14</v>
      </c>
      <c r="E38947" t="s">
        <v>14</v>
      </c>
      <c r="F38947" t="s">
        <v>18</v>
      </c>
      <c r="G38947" t="s">
        <v>15</v>
      </c>
      <c r="H38947">
        <v>40.200000000000003</v>
      </c>
      <c r="I38947">
        <v>34.6</v>
      </c>
      <c r="J38947">
        <v>46.1</v>
      </c>
      <c r="K38947">
        <v>11.5</v>
      </c>
      <c r="L38947">
        <v>526</v>
      </c>
      <c r="M38947" t="s">
        <v>10</v>
      </c>
      <c r="N38947" t="s">
        <v>57</v>
      </c>
      <c r="O38947" t="s">
        <v>16</v>
      </c>
      <c r="P38947" t="s">
        <v>16</v>
      </c>
      <c r="Q38947" t="s">
        <v>16</v>
      </c>
      <c r="R38947" t="s">
        <v>16</v>
      </c>
      <c r="S38947" t="s">
        <v>57</v>
      </c>
    </row>
    <row r="38948" spans="1:19" x14ac:dyDescent="0.3">
      <c r="A38948">
        <v>2017</v>
      </c>
      <c r="B38948" t="s">
        <v>71</v>
      </c>
      <c r="C38948" t="s">
        <v>13</v>
      </c>
      <c r="D38948" t="s">
        <v>124</v>
      </c>
      <c r="E38948" t="s">
        <v>20</v>
      </c>
      <c r="F38948" t="s">
        <v>32</v>
      </c>
      <c r="G38948" t="s">
        <v>30</v>
      </c>
      <c r="H38948">
        <v>20.5</v>
      </c>
      <c r="I38948">
        <v>15.7</v>
      </c>
      <c r="J38948">
        <v>26.3</v>
      </c>
      <c r="K38948">
        <v>10.600000000000001</v>
      </c>
      <c r="L38948">
        <v>387</v>
      </c>
      <c r="M38948" t="s">
        <v>10</v>
      </c>
      <c r="N38948" t="s">
        <v>49</v>
      </c>
      <c r="O38948" t="s">
        <v>16</v>
      </c>
      <c r="P38948" t="s">
        <v>16</v>
      </c>
      <c r="Q38948" t="s">
        <v>16</v>
      </c>
      <c r="R38948" t="s">
        <v>16</v>
      </c>
      <c r="S38948" t="s">
        <v>49</v>
      </c>
    </row>
    <row r="38949" spans="1:19" x14ac:dyDescent="0.3">
      <c r="A38949">
        <v>2017</v>
      </c>
      <c r="B38949" t="s">
        <v>71</v>
      </c>
      <c r="C38949" t="s">
        <v>13</v>
      </c>
      <c r="D38949" t="s">
        <v>124</v>
      </c>
      <c r="E38949" t="s">
        <v>20</v>
      </c>
      <c r="F38949" t="s">
        <v>41</v>
      </c>
      <c r="G38949" t="s">
        <v>40</v>
      </c>
      <c r="H38949">
        <v>50.1</v>
      </c>
      <c r="I38949">
        <v>43.6</v>
      </c>
      <c r="J38949">
        <v>56.7</v>
      </c>
      <c r="K38949">
        <v>13.100000000000001</v>
      </c>
      <c r="L38949">
        <v>413</v>
      </c>
      <c r="M38949" t="s">
        <v>25</v>
      </c>
      <c r="N38949" t="s">
        <v>24</v>
      </c>
      <c r="O38949" t="s">
        <v>24</v>
      </c>
      <c r="P38949" t="s">
        <v>16</v>
      </c>
      <c r="Q38949" t="s">
        <v>16</v>
      </c>
      <c r="R38949" t="s">
        <v>16</v>
      </c>
      <c r="S38949" t="s">
        <v>16</v>
      </c>
    </row>
    <row r="38950" spans="1:19" x14ac:dyDescent="0.3">
      <c r="A38950">
        <v>2017</v>
      </c>
      <c r="B38950" t="s">
        <v>71</v>
      </c>
      <c r="C38950" t="s">
        <v>13</v>
      </c>
      <c r="D38950" t="s">
        <v>124</v>
      </c>
      <c r="E38950" t="s">
        <v>20</v>
      </c>
      <c r="F38950" t="s">
        <v>23</v>
      </c>
      <c r="G38950" t="s">
        <v>21</v>
      </c>
      <c r="H38950">
        <v>21.2</v>
      </c>
      <c r="I38950">
        <v>16.399999999999999</v>
      </c>
      <c r="J38950">
        <v>27</v>
      </c>
      <c r="K38950">
        <v>10.600000000000001</v>
      </c>
      <c r="L38950">
        <v>409</v>
      </c>
      <c r="M38950" t="s">
        <v>25</v>
      </c>
      <c r="N38950" t="s">
        <v>24</v>
      </c>
      <c r="O38950" t="s">
        <v>24</v>
      </c>
      <c r="P38950" t="s">
        <v>16</v>
      </c>
      <c r="Q38950" t="s">
        <v>16</v>
      </c>
      <c r="R38950" t="s">
        <v>16</v>
      </c>
      <c r="S38950" t="s">
        <v>16</v>
      </c>
    </row>
    <row r="38951" spans="1:19" x14ac:dyDescent="0.3">
      <c r="A38951">
        <v>2017</v>
      </c>
      <c r="B38951" t="s">
        <v>71</v>
      </c>
      <c r="C38951" t="s">
        <v>13</v>
      </c>
      <c r="D38951" t="s">
        <v>124</v>
      </c>
      <c r="E38951" t="s">
        <v>20</v>
      </c>
      <c r="F38951" t="s">
        <v>45</v>
      </c>
      <c r="G38951" t="s">
        <v>43</v>
      </c>
      <c r="H38951">
        <v>27.1</v>
      </c>
      <c r="I38951">
        <v>20.2</v>
      </c>
      <c r="J38951">
        <v>35.299999999999997</v>
      </c>
      <c r="K38951">
        <v>15.099999999999998</v>
      </c>
      <c r="L38951">
        <v>218</v>
      </c>
      <c r="M38951" t="s">
        <v>25</v>
      </c>
      <c r="N38951" t="s">
        <v>36</v>
      </c>
      <c r="O38951" t="s">
        <v>36</v>
      </c>
      <c r="P38951" t="s">
        <v>16</v>
      </c>
      <c r="Q38951" t="s">
        <v>16</v>
      </c>
      <c r="R38951" t="s">
        <v>16</v>
      </c>
      <c r="S38951" t="s">
        <v>16</v>
      </c>
    </row>
    <row r="38952" spans="1:19" x14ac:dyDescent="0.3">
      <c r="A38952">
        <v>2017</v>
      </c>
      <c r="B38952" t="s">
        <v>71</v>
      </c>
      <c r="C38952" t="s">
        <v>13</v>
      </c>
      <c r="D38952" t="s">
        <v>124</v>
      </c>
      <c r="E38952" t="s">
        <v>20</v>
      </c>
      <c r="F38952" t="s">
        <v>32</v>
      </c>
      <c r="G38952" t="s">
        <v>30</v>
      </c>
      <c r="H38952">
        <v>30.3</v>
      </c>
      <c r="I38952">
        <v>26.3</v>
      </c>
      <c r="J38952">
        <v>34.5</v>
      </c>
      <c r="K38952">
        <v>8.1999999999999993</v>
      </c>
      <c r="L38952">
        <v>919</v>
      </c>
      <c r="M38952" t="s">
        <v>7</v>
      </c>
      <c r="N38952" t="s">
        <v>35</v>
      </c>
      <c r="O38952" t="s">
        <v>16</v>
      </c>
      <c r="P38952" t="s">
        <v>35</v>
      </c>
      <c r="Q38952" t="s">
        <v>16</v>
      </c>
      <c r="R38952" t="s">
        <v>16</v>
      </c>
      <c r="S38952" t="s">
        <v>16</v>
      </c>
    </row>
    <row r="38953" spans="1:19" x14ac:dyDescent="0.3">
      <c r="A38953">
        <v>2017</v>
      </c>
      <c r="B38953" t="s">
        <v>71</v>
      </c>
      <c r="C38953" t="s">
        <v>13</v>
      </c>
      <c r="D38953" t="s">
        <v>124</v>
      </c>
      <c r="E38953" t="s">
        <v>20</v>
      </c>
      <c r="F38953" t="s">
        <v>39</v>
      </c>
      <c r="G38953" t="s">
        <v>37</v>
      </c>
      <c r="H38953">
        <v>29.3</v>
      </c>
      <c r="I38953">
        <v>21.9</v>
      </c>
      <c r="J38953">
        <v>38</v>
      </c>
      <c r="K38953">
        <v>16.100000000000001</v>
      </c>
      <c r="L38953">
        <v>232</v>
      </c>
      <c r="M38953" t="s">
        <v>25</v>
      </c>
      <c r="N38953" t="s">
        <v>36</v>
      </c>
      <c r="O38953" t="s">
        <v>36</v>
      </c>
      <c r="P38953" t="s">
        <v>16</v>
      </c>
      <c r="Q38953" t="s">
        <v>16</v>
      </c>
      <c r="R38953" t="s">
        <v>16</v>
      </c>
      <c r="S38953" t="s">
        <v>16</v>
      </c>
    </row>
    <row r="38954" spans="1:19" x14ac:dyDescent="0.3">
      <c r="A38954">
        <v>2017</v>
      </c>
      <c r="B38954" t="s">
        <v>71</v>
      </c>
      <c r="C38954" t="s">
        <v>13</v>
      </c>
      <c r="D38954" t="s">
        <v>14</v>
      </c>
      <c r="E38954" t="s">
        <v>14</v>
      </c>
      <c r="F38954" t="s">
        <v>28</v>
      </c>
      <c r="G38954" t="s">
        <v>26</v>
      </c>
      <c r="H38954">
        <v>32.5</v>
      </c>
      <c r="I38954">
        <v>29.6</v>
      </c>
      <c r="J38954">
        <v>35.5</v>
      </c>
      <c r="K38954">
        <v>5.8999999999999986</v>
      </c>
      <c r="L38954">
        <v>1962</v>
      </c>
      <c r="M38954" t="s">
        <v>8</v>
      </c>
      <c r="N38954" t="s">
        <v>22</v>
      </c>
      <c r="O38954" t="s">
        <v>16</v>
      </c>
      <c r="P38954" t="s">
        <v>16</v>
      </c>
      <c r="Q38954" t="s">
        <v>22</v>
      </c>
      <c r="R38954" t="s">
        <v>16</v>
      </c>
      <c r="S38954" t="s">
        <v>16</v>
      </c>
    </row>
    <row r="38955" spans="1:19" x14ac:dyDescent="0.3">
      <c r="A38955">
        <v>2017</v>
      </c>
      <c r="B38955" t="s">
        <v>71</v>
      </c>
      <c r="C38955" t="s">
        <v>13</v>
      </c>
      <c r="D38955" t="s">
        <v>124</v>
      </c>
      <c r="E38955" t="s">
        <v>20</v>
      </c>
      <c r="F38955" t="s">
        <v>41</v>
      </c>
      <c r="G38955" t="s">
        <v>40</v>
      </c>
      <c r="H38955">
        <v>53.4</v>
      </c>
      <c r="I38955">
        <v>49.8</v>
      </c>
      <c r="J38955">
        <v>57</v>
      </c>
      <c r="K38955">
        <v>7.2000000000000028</v>
      </c>
      <c r="L38955">
        <v>1329</v>
      </c>
      <c r="M38955" t="s">
        <v>7</v>
      </c>
      <c r="N38955" t="s">
        <v>48</v>
      </c>
      <c r="O38955" t="s">
        <v>16</v>
      </c>
      <c r="P38955" t="s">
        <v>48</v>
      </c>
      <c r="Q38955" t="s">
        <v>16</v>
      </c>
      <c r="R38955" t="s">
        <v>16</v>
      </c>
      <c r="S38955" t="s">
        <v>16</v>
      </c>
    </row>
    <row r="38956" spans="1:19" x14ac:dyDescent="0.3">
      <c r="A38956">
        <v>2017</v>
      </c>
      <c r="B38956" t="s">
        <v>71</v>
      </c>
      <c r="C38956" t="s">
        <v>13</v>
      </c>
      <c r="D38956" t="s">
        <v>14</v>
      </c>
      <c r="E38956" t="s">
        <v>14</v>
      </c>
      <c r="F38956" t="s">
        <v>28</v>
      </c>
      <c r="G38956" t="s">
        <v>26</v>
      </c>
      <c r="H38956">
        <v>34.799999999999997</v>
      </c>
      <c r="I38956">
        <v>27.4</v>
      </c>
      <c r="J38956">
        <v>43.1</v>
      </c>
      <c r="K38956">
        <v>15.700000000000003</v>
      </c>
      <c r="L38956">
        <v>312</v>
      </c>
      <c r="M38956" t="s">
        <v>7</v>
      </c>
      <c r="N38956" t="s">
        <v>31</v>
      </c>
      <c r="O38956" t="s">
        <v>16</v>
      </c>
      <c r="P38956" t="s">
        <v>31</v>
      </c>
      <c r="Q38956" t="s">
        <v>16</v>
      </c>
      <c r="R38956" t="s">
        <v>16</v>
      </c>
      <c r="S38956" t="s">
        <v>16</v>
      </c>
    </row>
    <row r="38957" spans="1:19" x14ac:dyDescent="0.3">
      <c r="A38957">
        <v>2017</v>
      </c>
      <c r="B38957" t="s">
        <v>71</v>
      </c>
      <c r="C38957" t="s">
        <v>13</v>
      </c>
      <c r="D38957" t="s">
        <v>124</v>
      </c>
      <c r="E38957" t="s">
        <v>20</v>
      </c>
      <c r="F38957" t="s">
        <v>45</v>
      </c>
      <c r="G38957" t="s">
        <v>43</v>
      </c>
      <c r="H38957">
        <v>31.9</v>
      </c>
      <c r="I38957">
        <v>28.7</v>
      </c>
      <c r="J38957">
        <v>35.4</v>
      </c>
      <c r="K38957">
        <v>6.6999999999999993</v>
      </c>
      <c r="L38957">
        <v>1324</v>
      </c>
      <c r="M38957" t="s">
        <v>7</v>
      </c>
      <c r="N38957" t="s">
        <v>48</v>
      </c>
      <c r="O38957" t="s">
        <v>16</v>
      </c>
      <c r="P38957" t="s">
        <v>48</v>
      </c>
      <c r="Q38957" t="s">
        <v>16</v>
      </c>
      <c r="R38957" t="s">
        <v>16</v>
      </c>
      <c r="S38957" t="s">
        <v>16</v>
      </c>
    </row>
    <row r="38958" spans="1:19" x14ac:dyDescent="0.3">
      <c r="A38958">
        <v>2017</v>
      </c>
      <c r="B38958" t="s">
        <v>71</v>
      </c>
      <c r="C38958" t="s">
        <v>13</v>
      </c>
      <c r="D38958" t="s">
        <v>124</v>
      </c>
      <c r="E38958" t="s">
        <v>20</v>
      </c>
      <c r="F38958" t="s">
        <v>41</v>
      </c>
      <c r="G38958" t="s">
        <v>40</v>
      </c>
      <c r="H38958">
        <v>43.9</v>
      </c>
      <c r="I38958">
        <v>40.799999999999997</v>
      </c>
      <c r="J38958">
        <v>47</v>
      </c>
      <c r="K38958">
        <v>6.2000000000000028</v>
      </c>
      <c r="L38958">
        <v>2007</v>
      </c>
      <c r="M38958" t="s">
        <v>8</v>
      </c>
      <c r="N38958" t="s">
        <v>22</v>
      </c>
      <c r="O38958" t="s">
        <v>16</v>
      </c>
      <c r="P38958" t="s">
        <v>16</v>
      </c>
      <c r="Q38958" t="s">
        <v>22</v>
      </c>
      <c r="R38958" t="s">
        <v>16</v>
      </c>
      <c r="S38958" t="s">
        <v>16</v>
      </c>
    </row>
    <row r="38959" spans="1:19" x14ac:dyDescent="0.3">
      <c r="A38959">
        <v>2017</v>
      </c>
      <c r="B38959" t="s">
        <v>71</v>
      </c>
      <c r="C38959" t="s">
        <v>13</v>
      </c>
      <c r="D38959" t="s">
        <v>125</v>
      </c>
      <c r="E38959" t="s">
        <v>109</v>
      </c>
      <c r="F38959" t="s">
        <v>116</v>
      </c>
      <c r="G38959" t="s">
        <v>115</v>
      </c>
      <c r="H38959">
        <v>19.7</v>
      </c>
      <c r="I38959">
        <v>10.3</v>
      </c>
      <c r="J38959">
        <v>34.299999999999997</v>
      </c>
      <c r="K38959">
        <v>23.999999999999996</v>
      </c>
      <c r="L38959">
        <v>74</v>
      </c>
      <c r="M38959" t="s">
        <v>10</v>
      </c>
      <c r="N38959" t="s">
        <v>63</v>
      </c>
      <c r="O38959" t="s">
        <v>16</v>
      </c>
      <c r="P38959" t="s">
        <v>16</v>
      </c>
      <c r="Q38959" t="s">
        <v>16</v>
      </c>
      <c r="R38959" t="s">
        <v>16</v>
      </c>
      <c r="S38959" t="s">
        <v>63</v>
      </c>
    </row>
    <row r="38960" spans="1:19" x14ac:dyDescent="0.3">
      <c r="A38960">
        <v>2017</v>
      </c>
      <c r="B38960" t="s">
        <v>71</v>
      </c>
      <c r="C38960" t="s">
        <v>13</v>
      </c>
      <c r="D38960" t="s">
        <v>125</v>
      </c>
      <c r="E38960" t="s">
        <v>109</v>
      </c>
      <c r="F38960" t="s">
        <v>111</v>
      </c>
      <c r="G38960" t="s">
        <v>110</v>
      </c>
      <c r="H38960">
        <v>31.8</v>
      </c>
      <c r="I38960">
        <v>25.6</v>
      </c>
      <c r="J38960">
        <v>38.700000000000003</v>
      </c>
      <c r="K38960">
        <v>13.100000000000001</v>
      </c>
      <c r="L38960">
        <v>418</v>
      </c>
      <c r="M38960" t="s">
        <v>25</v>
      </c>
      <c r="N38960" t="s">
        <v>24</v>
      </c>
      <c r="O38960" t="s">
        <v>24</v>
      </c>
      <c r="P38960" t="s">
        <v>16</v>
      </c>
      <c r="Q38960" t="s">
        <v>16</v>
      </c>
      <c r="R38960" t="s">
        <v>16</v>
      </c>
      <c r="S38960" t="s">
        <v>16</v>
      </c>
    </row>
    <row r="38961" spans="1:19" x14ac:dyDescent="0.3">
      <c r="A38961">
        <v>2017</v>
      </c>
      <c r="B38961" t="s">
        <v>71</v>
      </c>
      <c r="C38961" t="s">
        <v>13</v>
      </c>
      <c r="D38961" t="s">
        <v>14</v>
      </c>
      <c r="E38961" t="s">
        <v>14</v>
      </c>
      <c r="F38961" t="s">
        <v>28</v>
      </c>
      <c r="G38961" t="s">
        <v>26</v>
      </c>
      <c r="H38961">
        <v>28.2</v>
      </c>
      <c r="I38961">
        <v>13.9</v>
      </c>
      <c r="J38961">
        <v>48.9</v>
      </c>
      <c r="K38961">
        <v>35</v>
      </c>
      <c r="L38961">
        <v>52</v>
      </c>
      <c r="M38961" t="s">
        <v>10</v>
      </c>
      <c r="N38961" t="s">
        <v>47</v>
      </c>
      <c r="O38961" t="s">
        <v>16</v>
      </c>
      <c r="P38961" t="s">
        <v>16</v>
      </c>
      <c r="Q38961" t="s">
        <v>16</v>
      </c>
      <c r="R38961" t="s">
        <v>16</v>
      </c>
      <c r="S38961" t="s">
        <v>47</v>
      </c>
    </row>
    <row r="38962" spans="1:19" x14ac:dyDescent="0.3">
      <c r="A38962">
        <v>2017</v>
      </c>
      <c r="B38962" t="s">
        <v>71</v>
      </c>
      <c r="C38962" t="s">
        <v>13</v>
      </c>
      <c r="D38962" t="s">
        <v>124</v>
      </c>
      <c r="E38962" t="s">
        <v>20</v>
      </c>
      <c r="F38962" t="s">
        <v>23</v>
      </c>
      <c r="G38962" t="s">
        <v>21</v>
      </c>
      <c r="H38962">
        <v>17.5</v>
      </c>
      <c r="I38962">
        <v>14.3</v>
      </c>
      <c r="J38962">
        <v>21.3</v>
      </c>
      <c r="K38962">
        <v>7</v>
      </c>
      <c r="L38962">
        <v>786</v>
      </c>
      <c r="M38962" t="s">
        <v>25</v>
      </c>
      <c r="N38962" t="s">
        <v>51</v>
      </c>
      <c r="O38962" t="s">
        <v>51</v>
      </c>
      <c r="P38962" t="s">
        <v>16</v>
      </c>
      <c r="Q38962" t="s">
        <v>16</v>
      </c>
      <c r="R38962" t="s">
        <v>16</v>
      </c>
      <c r="S38962" t="s">
        <v>16</v>
      </c>
    </row>
    <row r="38963" spans="1:19" x14ac:dyDescent="0.3">
      <c r="A38963">
        <v>2017</v>
      </c>
      <c r="B38963" t="s">
        <v>71</v>
      </c>
      <c r="C38963" t="s">
        <v>13</v>
      </c>
      <c r="D38963" t="s">
        <v>124</v>
      </c>
      <c r="E38963" t="s">
        <v>20</v>
      </c>
      <c r="F38963" t="s">
        <v>32</v>
      </c>
      <c r="G38963" t="s">
        <v>30</v>
      </c>
      <c r="H38963">
        <v>24.2</v>
      </c>
      <c r="I38963">
        <v>19.399999999999999</v>
      </c>
      <c r="J38963">
        <v>29.8</v>
      </c>
      <c r="K38963">
        <v>10.400000000000002</v>
      </c>
      <c r="L38963">
        <v>556</v>
      </c>
      <c r="M38963" t="s">
        <v>9</v>
      </c>
      <c r="N38963" t="s">
        <v>27</v>
      </c>
      <c r="O38963" t="s">
        <v>16</v>
      </c>
      <c r="P38963" t="s">
        <v>16</v>
      </c>
      <c r="Q38963" t="s">
        <v>16</v>
      </c>
      <c r="R38963" t="s">
        <v>27</v>
      </c>
      <c r="S38963" t="s">
        <v>16</v>
      </c>
    </row>
    <row r="38964" spans="1:19" x14ac:dyDescent="0.3">
      <c r="A38964">
        <v>2017</v>
      </c>
      <c r="B38964" t="s">
        <v>71</v>
      </c>
      <c r="C38964" t="s">
        <v>13</v>
      </c>
      <c r="D38964" t="s">
        <v>124</v>
      </c>
      <c r="E38964" t="s">
        <v>20</v>
      </c>
      <c r="F38964" t="s">
        <v>23</v>
      </c>
      <c r="G38964" t="s">
        <v>21</v>
      </c>
      <c r="H38964">
        <v>22.4</v>
      </c>
      <c r="I38964">
        <v>19.7</v>
      </c>
      <c r="J38964">
        <v>25.4</v>
      </c>
      <c r="K38964">
        <v>5.6999999999999993</v>
      </c>
      <c r="L38964">
        <v>1591</v>
      </c>
      <c r="M38964" t="s">
        <v>8</v>
      </c>
      <c r="N38964" t="s">
        <v>29</v>
      </c>
      <c r="O38964" t="s">
        <v>16</v>
      </c>
      <c r="P38964" t="s">
        <v>16</v>
      </c>
      <c r="Q38964" t="s">
        <v>29</v>
      </c>
      <c r="R38964" t="s">
        <v>16</v>
      </c>
      <c r="S38964" t="s">
        <v>16</v>
      </c>
    </row>
    <row r="38965" spans="1:19" x14ac:dyDescent="0.3">
      <c r="A38965">
        <v>2017</v>
      </c>
      <c r="B38965" t="s">
        <v>71</v>
      </c>
      <c r="C38965" t="s">
        <v>13</v>
      </c>
      <c r="D38965" t="s">
        <v>14</v>
      </c>
      <c r="E38965" t="s">
        <v>14</v>
      </c>
      <c r="F38965" t="s">
        <v>18</v>
      </c>
      <c r="G38965" t="s">
        <v>15</v>
      </c>
      <c r="H38965">
        <v>39.799999999999997</v>
      </c>
      <c r="I38965">
        <v>32.799999999999997</v>
      </c>
      <c r="J38965">
        <v>47.2</v>
      </c>
      <c r="K38965">
        <v>14.400000000000006</v>
      </c>
      <c r="L38965">
        <v>353</v>
      </c>
      <c r="M38965" t="s">
        <v>9</v>
      </c>
      <c r="N38965" t="s">
        <v>53</v>
      </c>
      <c r="O38965" t="s">
        <v>16</v>
      </c>
      <c r="P38965" t="s">
        <v>16</v>
      </c>
      <c r="Q38965" t="s">
        <v>16</v>
      </c>
      <c r="R38965" t="s">
        <v>53</v>
      </c>
      <c r="S38965" t="s">
        <v>16</v>
      </c>
    </row>
    <row r="38966" spans="1:19" x14ac:dyDescent="0.3">
      <c r="A38966">
        <v>2017</v>
      </c>
      <c r="B38966" t="s">
        <v>71</v>
      </c>
      <c r="C38966" t="s">
        <v>13</v>
      </c>
      <c r="D38966" t="s">
        <v>124</v>
      </c>
      <c r="E38966" t="s">
        <v>20</v>
      </c>
      <c r="F38966" t="s">
        <v>39</v>
      </c>
      <c r="G38966" t="s">
        <v>37</v>
      </c>
      <c r="H38966">
        <v>19.600000000000001</v>
      </c>
      <c r="I38966">
        <v>16.899999999999999</v>
      </c>
      <c r="J38966">
        <v>22.5</v>
      </c>
      <c r="K38966">
        <v>5.6000000000000014</v>
      </c>
      <c r="L38966">
        <v>1387</v>
      </c>
      <c r="M38966" t="s">
        <v>7</v>
      </c>
      <c r="N38966" t="s">
        <v>48</v>
      </c>
      <c r="O38966" t="s">
        <v>16</v>
      </c>
      <c r="P38966" t="s">
        <v>48</v>
      </c>
      <c r="Q38966" t="s">
        <v>16</v>
      </c>
      <c r="R38966" t="s">
        <v>16</v>
      </c>
      <c r="S38966" t="s">
        <v>16</v>
      </c>
    </row>
    <row r="38967" spans="1:19" x14ac:dyDescent="0.3">
      <c r="A38967">
        <v>2017</v>
      </c>
      <c r="B38967" t="s">
        <v>71</v>
      </c>
      <c r="C38967" t="s">
        <v>13</v>
      </c>
      <c r="D38967" t="s">
        <v>124</v>
      </c>
      <c r="E38967" t="s">
        <v>20</v>
      </c>
      <c r="F38967" t="s">
        <v>23</v>
      </c>
      <c r="G38967" t="s">
        <v>21</v>
      </c>
      <c r="H38967">
        <v>13.2</v>
      </c>
      <c r="I38967">
        <v>9.6</v>
      </c>
      <c r="J38967">
        <v>17.899999999999999</v>
      </c>
      <c r="K38967">
        <v>8.2999999999999989</v>
      </c>
      <c r="L38967">
        <v>412</v>
      </c>
      <c r="M38967" t="s">
        <v>9</v>
      </c>
      <c r="N38967" t="s">
        <v>55</v>
      </c>
      <c r="O38967" t="s">
        <v>16</v>
      </c>
      <c r="P38967" t="s">
        <v>16</v>
      </c>
      <c r="Q38967" t="s">
        <v>16</v>
      </c>
      <c r="R38967" t="s">
        <v>55</v>
      </c>
      <c r="S38967" t="s">
        <v>16</v>
      </c>
    </row>
    <row r="38968" spans="1:19" x14ac:dyDescent="0.3">
      <c r="A38968">
        <v>2017</v>
      </c>
      <c r="B38968" t="s">
        <v>71</v>
      </c>
      <c r="C38968" t="s">
        <v>13</v>
      </c>
      <c r="D38968" t="s">
        <v>125</v>
      </c>
      <c r="E38968" t="s">
        <v>109</v>
      </c>
      <c r="F38968" t="s">
        <v>116</v>
      </c>
      <c r="G38968" t="s">
        <v>115</v>
      </c>
      <c r="H38968">
        <v>20.7</v>
      </c>
      <c r="I38968">
        <v>15.3</v>
      </c>
      <c r="J38968">
        <v>27.4</v>
      </c>
      <c r="K38968">
        <v>12.099999999999998</v>
      </c>
      <c r="L38968">
        <v>401</v>
      </c>
      <c r="M38968" t="s">
        <v>25</v>
      </c>
      <c r="N38968" t="s">
        <v>33</v>
      </c>
      <c r="O38968" t="s">
        <v>33</v>
      </c>
      <c r="P38968" t="s">
        <v>16</v>
      </c>
      <c r="Q38968" t="s">
        <v>16</v>
      </c>
      <c r="R38968" t="s">
        <v>16</v>
      </c>
      <c r="S38968" t="s">
        <v>16</v>
      </c>
    </row>
    <row r="38969" spans="1:19" x14ac:dyDescent="0.3">
      <c r="A38969">
        <v>2017</v>
      </c>
      <c r="B38969" t="s">
        <v>71</v>
      </c>
      <c r="C38969" t="s">
        <v>13</v>
      </c>
      <c r="D38969" t="s">
        <v>125</v>
      </c>
      <c r="E38969" t="s">
        <v>109</v>
      </c>
      <c r="F38969" t="s">
        <v>116</v>
      </c>
      <c r="G38969" t="s">
        <v>115</v>
      </c>
      <c r="H38969">
        <v>18.899999999999999</v>
      </c>
      <c r="I38969">
        <v>14.8</v>
      </c>
      <c r="J38969">
        <v>23.8</v>
      </c>
      <c r="K38969">
        <v>9</v>
      </c>
      <c r="L38969">
        <v>412</v>
      </c>
      <c r="M38969" t="s">
        <v>25</v>
      </c>
      <c r="N38969" t="s">
        <v>24</v>
      </c>
      <c r="O38969" t="s">
        <v>24</v>
      </c>
      <c r="P38969" t="s">
        <v>16</v>
      </c>
      <c r="Q38969" t="s">
        <v>16</v>
      </c>
      <c r="R38969" t="s">
        <v>16</v>
      </c>
      <c r="S38969" t="s">
        <v>16</v>
      </c>
    </row>
    <row r="38970" spans="1:19" x14ac:dyDescent="0.3">
      <c r="A38970">
        <v>2017</v>
      </c>
      <c r="B38970" t="s">
        <v>71</v>
      </c>
      <c r="C38970" t="s">
        <v>13</v>
      </c>
      <c r="D38970" t="s">
        <v>125</v>
      </c>
      <c r="E38970" t="s">
        <v>109</v>
      </c>
      <c r="F38970" t="s">
        <v>111</v>
      </c>
      <c r="G38970" t="s">
        <v>110</v>
      </c>
      <c r="H38970">
        <v>27.8</v>
      </c>
      <c r="I38970">
        <v>22.2</v>
      </c>
      <c r="J38970">
        <v>34.200000000000003</v>
      </c>
      <c r="K38970">
        <v>12.000000000000004</v>
      </c>
      <c r="L38970">
        <v>382</v>
      </c>
      <c r="M38970" t="s">
        <v>10</v>
      </c>
      <c r="N38970" t="s">
        <v>49</v>
      </c>
      <c r="O38970" t="s">
        <v>16</v>
      </c>
      <c r="P38970" t="s">
        <v>16</v>
      </c>
      <c r="Q38970" t="s">
        <v>16</v>
      </c>
      <c r="R38970" t="s">
        <v>16</v>
      </c>
      <c r="S38970" t="s">
        <v>49</v>
      </c>
    </row>
    <row r="38971" spans="1:19" x14ac:dyDescent="0.3">
      <c r="A38971">
        <v>2017</v>
      </c>
      <c r="B38971" t="s">
        <v>71</v>
      </c>
      <c r="C38971" t="s">
        <v>13</v>
      </c>
      <c r="D38971" t="s">
        <v>14</v>
      </c>
      <c r="E38971" t="s">
        <v>14</v>
      </c>
      <c r="F38971" t="s">
        <v>28</v>
      </c>
      <c r="G38971" t="s">
        <v>26</v>
      </c>
      <c r="H38971">
        <v>40.799999999999997</v>
      </c>
      <c r="I38971">
        <v>35.6</v>
      </c>
      <c r="J38971">
        <v>46.2</v>
      </c>
      <c r="K38971">
        <v>10.600000000000001</v>
      </c>
      <c r="L38971">
        <v>569</v>
      </c>
      <c r="M38971" t="s">
        <v>25</v>
      </c>
      <c r="N38971" t="s">
        <v>54</v>
      </c>
      <c r="O38971" t="s">
        <v>54</v>
      </c>
      <c r="P38971" t="s">
        <v>16</v>
      </c>
      <c r="Q38971" t="s">
        <v>16</v>
      </c>
      <c r="R38971" t="s">
        <v>16</v>
      </c>
      <c r="S38971" t="s">
        <v>16</v>
      </c>
    </row>
    <row r="38972" spans="1:19" x14ac:dyDescent="0.3">
      <c r="A38972">
        <v>2017</v>
      </c>
      <c r="B38972" t="s">
        <v>71</v>
      </c>
      <c r="C38972" t="s">
        <v>13</v>
      </c>
      <c r="D38972" t="s">
        <v>14</v>
      </c>
      <c r="E38972" t="s">
        <v>14</v>
      </c>
      <c r="F38972" t="s">
        <v>28</v>
      </c>
      <c r="G38972" t="s">
        <v>26</v>
      </c>
      <c r="H38972">
        <v>42.6</v>
      </c>
      <c r="I38972">
        <v>36.200000000000003</v>
      </c>
      <c r="J38972">
        <v>49.2</v>
      </c>
      <c r="K38972">
        <v>13</v>
      </c>
      <c r="L38972">
        <v>469</v>
      </c>
      <c r="M38972" t="s">
        <v>9</v>
      </c>
      <c r="N38972" t="s">
        <v>38</v>
      </c>
      <c r="O38972" t="s">
        <v>16</v>
      </c>
      <c r="P38972" t="s">
        <v>16</v>
      </c>
      <c r="Q38972" t="s">
        <v>16</v>
      </c>
      <c r="R38972" t="s">
        <v>38</v>
      </c>
      <c r="S38972" t="s">
        <v>16</v>
      </c>
    </row>
    <row r="38973" spans="1:19" x14ac:dyDescent="0.3">
      <c r="A38973">
        <v>2017</v>
      </c>
      <c r="B38973" t="s">
        <v>71</v>
      </c>
      <c r="C38973" t="s">
        <v>13</v>
      </c>
      <c r="D38973" t="s">
        <v>14</v>
      </c>
      <c r="E38973" t="s">
        <v>14</v>
      </c>
      <c r="F38973" t="s">
        <v>18</v>
      </c>
      <c r="G38973" t="s">
        <v>15</v>
      </c>
      <c r="H38973">
        <v>33.9</v>
      </c>
      <c r="I38973">
        <v>30.6</v>
      </c>
      <c r="J38973">
        <v>37.299999999999997</v>
      </c>
      <c r="K38973">
        <v>6.6999999999999957</v>
      </c>
      <c r="L38973">
        <v>1287</v>
      </c>
      <c r="M38973" t="s">
        <v>25</v>
      </c>
      <c r="N38973" t="s">
        <v>52</v>
      </c>
      <c r="O38973" t="s">
        <v>52</v>
      </c>
      <c r="P38973" t="s">
        <v>16</v>
      </c>
      <c r="Q38973" t="s">
        <v>16</v>
      </c>
      <c r="R38973" t="s">
        <v>16</v>
      </c>
      <c r="S38973" t="s">
        <v>16</v>
      </c>
    </row>
    <row r="38974" spans="1:19" x14ac:dyDescent="0.3">
      <c r="A38974">
        <v>2017</v>
      </c>
      <c r="B38974" t="s">
        <v>71</v>
      </c>
      <c r="C38974" t="s">
        <v>13</v>
      </c>
      <c r="D38974" t="s">
        <v>14</v>
      </c>
      <c r="E38974" t="s">
        <v>14</v>
      </c>
      <c r="F38974" t="s">
        <v>18</v>
      </c>
      <c r="G38974" t="s">
        <v>15</v>
      </c>
      <c r="H38974">
        <v>35.299999999999997</v>
      </c>
      <c r="I38974">
        <v>31.2</v>
      </c>
      <c r="J38974">
        <v>39.5</v>
      </c>
      <c r="K38974">
        <v>8.3000000000000007</v>
      </c>
      <c r="L38974">
        <v>1062</v>
      </c>
      <c r="M38974" t="s">
        <v>7</v>
      </c>
      <c r="N38974" t="s">
        <v>44</v>
      </c>
      <c r="O38974" t="s">
        <v>16</v>
      </c>
      <c r="P38974" t="s">
        <v>44</v>
      </c>
      <c r="Q38974" t="s">
        <v>16</v>
      </c>
      <c r="R38974" t="s">
        <v>16</v>
      </c>
      <c r="S38974" t="s">
        <v>16</v>
      </c>
    </row>
    <row r="38975" spans="1:19" x14ac:dyDescent="0.3">
      <c r="A38975">
        <v>2017</v>
      </c>
      <c r="B38975" t="s">
        <v>71</v>
      </c>
      <c r="C38975" t="s">
        <v>13</v>
      </c>
      <c r="D38975" t="s">
        <v>14</v>
      </c>
      <c r="E38975" t="s">
        <v>14</v>
      </c>
      <c r="F38975" t="s">
        <v>28</v>
      </c>
      <c r="G38975" t="s">
        <v>26</v>
      </c>
      <c r="H38975">
        <v>37</v>
      </c>
      <c r="I38975">
        <v>32.799999999999997</v>
      </c>
      <c r="J38975">
        <v>41.4</v>
      </c>
      <c r="K38975">
        <v>8.6000000000000014</v>
      </c>
      <c r="L38975">
        <v>930</v>
      </c>
      <c r="M38975" t="s">
        <v>7</v>
      </c>
      <c r="N38975" t="s">
        <v>35</v>
      </c>
      <c r="O38975" t="s">
        <v>16</v>
      </c>
      <c r="P38975" t="s">
        <v>35</v>
      </c>
      <c r="Q38975" t="s">
        <v>16</v>
      </c>
      <c r="R38975" t="s">
        <v>16</v>
      </c>
      <c r="S38975" t="s">
        <v>16</v>
      </c>
    </row>
    <row r="38976" spans="1:19" x14ac:dyDescent="0.3">
      <c r="A38976">
        <v>2017</v>
      </c>
      <c r="B38976" t="s">
        <v>71</v>
      </c>
      <c r="C38976" t="s">
        <v>13</v>
      </c>
      <c r="D38976" t="s">
        <v>14</v>
      </c>
      <c r="E38976" t="s">
        <v>14</v>
      </c>
      <c r="F38976" t="s">
        <v>18</v>
      </c>
      <c r="G38976" t="s">
        <v>15</v>
      </c>
      <c r="H38976">
        <v>31.1</v>
      </c>
      <c r="I38976">
        <v>27.2</v>
      </c>
      <c r="J38976">
        <v>35.200000000000003</v>
      </c>
      <c r="K38976">
        <v>8.0000000000000036</v>
      </c>
      <c r="L38976">
        <v>930</v>
      </c>
      <c r="M38976" t="s">
        <v>7</v>
      </c>
      <c r="N38976" t="s">
        <v>35</v>
      </c>
      <c r="O38976" t="s">
        <v>16</v>
      </c>
      <c r="P38976" t="s">
        <v>35</v>
      </c>
      <c r="Q38976" t="s">
        <v>16</v>
      </c>
      <c r="R38976" t="s">
        <v>16</v>
      </c>
      <c r="S38976" t="s">
        <v>16</v>
      </c>
    </row>
    <row r="38977" spans="1:19" x14ac:dyDescent="0.3">
      <c r="A38977">
        <v>2017</v>
      </c>
      <c r="B38977" t="s">
        <v>71</v>
      </c>
      <c r="C38977" t="s">
        <v>13</v>
      </c>
      <c r="D38977" t="s">
        <v>124</v>
      </c>
      <c r="E38977" t="s">
        <v>20</v>
      </c>
      <c r="F38977" t="s">
        <v>45</v>
      </c>
      <c r="G38977" t="s">
        <v>43</v>
      </c>
      <c r="H38977">
        <v>30</v>
      </c>
      <c r="I38977">
        <v>24.6</v>
      </c>
      <c r="J38977">
        <v>36</v>
      </c>
      <c r="K38977">
        <v>11.399999999999999</v>
      </c>
      <c r="L38977">
        <v>455</v>
      </c>
      <c r="M38977" t="s">
        <v>9</v>
      </c>
      <c r="N38977" t="s">
        <v>38</v>
      </c>
      <c r="O38977" t="s">
        <v>16</v>
      </c>
      <c r="P38977" t="s">
        <v>16</v>
      </c>
      <c r="Q38977" t="s">
        <v>16</v>
      </c>
      <c r="R38977" t="s">
        <v>38</v>
      </c>
      <c r="S38977" t="s">
        <v>16</v>
      </c>
    </row>
    <row r="38978" spans="1:19" x14ac:dyDescent="0.3">
      <c r="A38978">
        <v>2017</v>
      </c>
      <c r="B38978" t="s">
        <v>71</v>
      </c>
      <c r="C38978" t="s">
        <v>13</v>
      </c>
      <c r="D38978" t="s">
        <v>124</v>
      </c>
      <c r="E38978" t="s">
        <v>20</v>
      </c>
      <c r="F38978" t="s">
        <v>32</v>
      </c>
      <c r="G38978" t="s">
        <v>30</v>
      </c>
      <c r="H38978">
        <v>30.6</v>
      </c>
      <c r="I38978">
        <v>25.1</v>
      </c>
      <c r="J38978">
        <v>36.700000000000003</v>
      </c>
      <c r="K38978">
        <v>11.600000000000001</v>
      </c>
      <c r="L38978">
        <v>465</v>
      </c>
      <c r="M38978" t="s">
        <v>9</v>
      </c>
      <c r="N38978" t="s">
        <v>38</v>
      </c>
      <c r="O38978" t="s">
        <v>16</v>
      </c>
      <c r="P38978" t="s">
        <v>16</v>
      </c>
      <c r="Q38978" t="s">
        <v>16</v>
      </c>
      <c r="R38978" t="s">
        <v>38</v>
      </c>
      <c r="S38978" t="s">
        <v>16</v>
      </c>
    </row>
    <row r="38979" spans="1:19" x14ac:dyDescent="0.3">
      <c r="A38979">
        <v>2017</v>
      </c>
      <c r="B38979" t="s">
        <v>71</v>
      </c>
      <c r="C38979" t="s">
        <v>13</v>
      </c>
      <c r="D38979" t="s">
        <v>124</v>
      </c>
      <c r="E38979" t="s">
        <v>20</v>
      </c>
      <c r="F38979" t="s">
        <v>39</v>
      </c>
      <c r="G38979" t="s">
        <v>37</v>
      </c>
      <c r="H38979">
        <v>33.799999999999997</v>
      </c>
      <c r="I38979">
        <v>29.4</v>
      </c>
      <c r="J38979">
        <v>38.299999999999997</v>
      </c>
      <c r="K38979">
        <v>8.8999999999999986</v>
      </c>
      <c r="L38979">
        <v>820</v>
      </c>
      <c r="M38979" t="s">
        <v>25</v>
      </c>
      <c r="N38979" t="s">
        <v>51</v>
      </c>
      <c r="O38979" t="s">
        <v>51</v>
      </c>
      <c r="P38979" t="s">
        <v>16</v>
      </c>
      <c r="Q38979" t="s">
        <v>16</v>
      </c>
      <c r="R38979" t="s">
        <v>16</v>
      </c>
      <c r="S38979" t="s">
        <v>16</v>
      </c>
    </row>
    <row r="38980" spans="1:19" x14ac:dyDescent="0.3">
      <c r="A38980">
        <v>2017</v>
      </c>
      <c r="B38980" t="s">
        <v>71</v>
      </c>
      <c r="C38980" t="s">
        <v>13</v>
      </c>
      <c r="D38980" t="s">
        <v>124</v>
      </c>
      <c r="E38980" t="s">
        <v>20</v>
      </c>
      <c r="F38980" t="s">
        <v>41</v>
      </c>
      <c r="G38980" t="s">
        <v>40</v>
      </c>
      <c r="H38980">
        <v>48.8</v>
      </c>
      <c r="I38980">
        <v>45.2</v>
      </c>
      <c r="J38980">
        <v>52.4</v>
      </c>
      <c r="K38980">
        <v>7.1999999999999957</v>
      </c>
      <c r="L38980">
        <v>1220</v>
      </c>
      <c r="M38980" t="s">
        <v>25</v>
      </c>
      <c r="N38980" t="s">
        <v>52</v>
      </c>
      <c r="O38980" t="s">
        <v>52</v>
      </c>
      <c r="P38980" t="s">
        <v>16</v>
      </c>
      <c r="Q38980" t="s">
        <v>16</v>
      </c>
      <c r="R38980" t="s">
        <v>16</v>
      </c>
      <c r="S38980" t="s">
        <v>16</v>
      </c>
    </row>
    <row r="38981" spans="1:19" x14ac:dyDescent="0.3">
      <c r="A38981">
        <v>2017</v>
      </c>
      <c r="B38981" t="s">
        <v>71</v>
      </c>
      <c r="C38981" t="s">
        <v>13</v>
      </c>
      <c r="D38981" t="s">
        <v>124</v>
      </c>
      <c r="E38981" t="s">
        <v>20</v>
      </c>
      <c r="F38981" t="s">
        <v>23</v>
      </c>
      <c r="G38981" t="s">
        <v>21</v>
      </c>
      <c r="H38981">
        <v>15.8</v>
      </c>
      <c r="I38981">
        <v>13.7</v>
      </c>
      <c r="J38981">
        <v>18.2</v>
      </c>
      <c r="K38981">
        <v>4.5</v>
      </c>
      <c r="L38981">
        <v>1973</v>
      </c>
      <c r="M38981" t="s">
        <v>8</v>
      </c>
      <c r="N38981" t="s">
        <v>22</v>
      </c>
      <c r="O38981" t="s">
        <v>16</v>
      </c>
      <c r="P38981" t="s">
        <v>16</v>
      </c>
      <c r="Q38981" t="s">
        <v>22</v>
      </c>
      <c r="R38981" t="s">
        <v>16</v>
      </c>
      <c r="S38981" t="s">
        <v>16</v>
      </c>
    </row>
    <row r="38982" spans="1:19" x14ac:dyDescent="0.3">
      <c r="A38982">
        <v>2017</v>
      </c>
      <c r="B38982" t="s">
        <v>71</v>
      </c>
      <c r="C38982" t="s">
        <v>13</v>
      </c>
      <c r="D38982" t="s">
        <v>124</v>
      </c>
      <c r="E38982" t="s">
        <v>20</v>
      </c>
      <c r="F38982" t="s">
        <v>32</v>
      </c>
      <c r="G38982" t="s">
        <v>30</v>
      </c>
      <c r="H38982">
        <v>19.2</v>
      </c>
      <c r="I38982">
        <v>14</v>
      </c>
      <c r="J38982">
        <v>25.7</v>
      </c>
      <c r="K38982">
        <v>11.7</v>
      </c>
      <c r="L38982">
        <v>378</v>
      </c>
      <c r="M38982" t="s">
        <v>7</v>
      </c>
      <c r="N38982" t="s">
        <v>31</v>
      </c>
      <c r="O38982" t="s">
        <v>16</v>
      </c>
      <c r="P38982" t="s">
        <v>31</v>
      </c>
      <c r="Q38982" t="s">
        <v>16</v>
      </c>
      <c r="R38982" t="s">
        <v>16</v>
      </c>
      <c r="S38982" t="s">
        <v>16</v>
      </c>
    </row>
    <row r="38983" spans="1:19" x14ac:dyDescent="0.3">
      <c r="A38983">
        <v>2017</v>
      </c>
      <c r="B38983" t="s">
        <v>71</v>
      </c>
      <c r="C38983" t="s">
        <v>13</v>
      </c>
      <c r="D38983" t="s">
        <v>125</v>
      </c>
      <c r="E38983" t="s">
        <v>109</v>
      </c>
      <c r="F38983" t="s">
        <v>111</v>
      </c>
      <c r="G38983" t="s">
        <v>110</v>
      </c>
      <c r="H38983">
        <v>39.1</v>
      </c>
      <c r="I38983">
        <v>32.6</v>
      </c>
      <c r="J38983">
        <v>46.1</v>
      </c>
      <c r="K38983">
        <v>13.5</v>
      </c>
      <c r="L38983">
        <v>431</v>
      </c>
      <c r="M38983" t="s">
        <v>9</v>
      </c>
      <c r="N38983" t="s">
        <v>55</v>
      </c>
      <c r="O38983" t="s">
        <v>16</v>
      </c>
      <c r="P38983" t="s">
        <v>16</v>
      </c>
      <c r="Q38983" t="s">
        <v>16</v>
      </c>
      <c r="R38983" t="s">
        <v>55</v>
      </c>
      <c r="S38983" t="s">
        <v>16</v>
      </c>
    </row>
    <row r="38984" spans="1:19" x14ac:dyDescent="0.3">
      <c r="A38984">
        <v>2017</v>
      </c>
      <c r="B38984" t="s">
        <v>71</v>
      </c>
      <c r="C38984" t="s">
        <v>13</v>
      </c>
      <c r="D38984" t="s">
        <v>124</v>
      </c>
      <c r="E38984" t="s">
        <v>20</v>
      </c>
      <c r="F38984" t="s">
        <v>39</v>
      </c>
      <c r="G38984" t="s">
        <v>37</v>
      </c>
      <c r="H38984">
        <v>33.700000000000003</v>
      </c>
      <c r="I38984">
        <v>30.9</v>
      </c>
      <c r="J38984">
        <v>36.6</v>
      </c>
      <c r="K38984">
        <v>5.7000000000000028</v>
      </c>
      <c r="L38984">
        <v>2107</v>
      </c>
      <c r="M38984" t="s">
        <v>8</v>
      </c>
      <c r="N38984" t="s">
        <v>22</v>
      </c>
      <c r="O38984" t="s">
        <v>16</v>
      </c>
      <c r="P38984" t="s">
        <v>16</v>
      </c>
      <c r="Q38984" t="s">
        <v>22</v>
      </c>
      <c r="R38984" t="s">
        <v>16</v>
      </c>
      <c r="S38984" t="s">
        <v>16</v>
      </c>
    </row>
    <row r="38985" spans="1:19" x14ac:dyDescent="0.3">
      <c r="A38985">
        <v>2017</v>
      </c>
      <c r="B38985" t="s">
        <v>71</v>
      </c>
      <c r="C38985" t="s">
        <v>13</v>
      </c>
      <c r="D38985" t="s">
        <v>125</v>
      </c>
      <c r="E38985" t="s">
        <v>109</v>
      </c>
      <c r="F38985" t="s">
        <v>116</v>
      </c>
      <c r="G38985" t="s">
        <v>115</v>
      </c>
      <c r="H38985">
        <v>14.8</v>
      </c>
      <c r="I38985">
        <v>11.8</v>
      </c>
      <c r="J38985">
        <v>18.5</v>
      </c>
      <c r="K38985">
        <v>6.6999999999999993</v>
      </c>
      <c r="L38985">
        <v>899</v>
      </c>
      <c r="M38985" t="s">
        <v>7</v>
      </c>
      <c r="N38985" t="s">
        <v>35</v>
      </c>
      <c r="O38985" t="s">
        <v>16</v>
      </c>
      <c r="P38985" t="s">
        <v>35</v>
      </c>
      <c r="Q38985" t="s">
        <v>16</v>
      </c>
      <c r="R38985" t="s">
        <v>16</v>
      </c>
      <c r="S38985" t="s">
        <v>16</v>
      </c>
    </row>
    <row r="38986" spans="1:19" x14ac:dyDescent="0.3">
      <c r="A38986">
        <v>2017</v>
      </c>
      <c r="B38986" t="s">
        <v>71</v>
      </c>
      <c r="C38986" t="s">
        <v>13</v>
      </c>
      <c r="D38986" t="s">
        <v>125</v>
      </c>
      <c r="E38986" t="s">
        <v>109</v>
      </c>
      <c r="F38986" t="s">
        <v>111</v>
      </c>
      <c r="G38986" t="s">
        <v>110</v>
      </c>
      <c r="H38986">
        <v>28.4</v>
      </c>
      <c r="I38986">
        <v>16.5</v>
      </c>
      <c r="J38986">
        <v>44.3</v>
      </c>
      <c r="K38986">
        <v>27.799999999999997</v>
      </c>
      <c r="L38986">
        <v>76</v>
      </c>
      <c r="M38986" t="s">
        <v>10</v>
      </c>
      <c r="N38986" t="s">
        <v>63</v>
      </c>
      <c r="O38986" t="s">
        <v>16</v>
      </c>
      <c r="P38986" t="s">
        <v>16</v>
      </c>
      <c r="Q38986" t="s">
        <v>16</v>
      </c>
      <c r="R38986" t="s">
        <v>16</v>
      </c>
      <c r="S38986" t="s">
        <v>63</v>
      </c>
    </row>
    <row r="38987" spans="1:19" x14ac:dyDescent="0.3">
      <c r="A38987">
        <v>2017</v>
      </c>
      <c r="B38987" t="s">
        <v>71</v>
      </c>
      <c r="C38987" t="s">
        <v>13</v>
      </c>
      <c r="D38987" t="s">
        <v>125</v>
      </c>
      <c r="E38987" t="s">
        <v>109</v>
      </c>
      <c r="F38987" t="s">
        <v>116</v>
      </c>
      <c r="G38987" t="s">
        <v>115</v>
      </c>
      <c r="H38987">
        <v>30</v>
      </c>
      <c r="I38987">
        <v>23</v>
      </c>
      <c r="J38987">
        <v>38</v>
      </c>
      <c r="K38987">
        <v>15</v>
      </c>
      <c r="L38987">
        <v>277</v>
      </c>
      <c r="M38987" t="s">
        <v>9</v>
      </c>
      <c r="N38987" t="s">
        <v>50</v>
      </c>
      <c r="O38987" t="s">
        <v>16</v>
      </c>
      <c r="P38987" t="s">
        <v>16</v>
      </c>
      <c r="Q38987" t="s">
        <v>16</v>
      </c>
      <c r="R38987" t="s">
        <v>50</v>
      </c>
      <c r="S38987" t="s">
        <v>16</v>
      </c>
    </row>
    <row r="38988" spans="1:19" x14ac:dyDescent="0.3">
      <c r="A38988">
        <v>2017</v>
      </c>
      <c r="B38988" t="s">
        <v>71</v>
      </c>
      <c r="C38988" t="s">
        <v>13</v>
      </c>
      <c r="D38988" t="s">
        <v>125</v>
      </c>
      <c r="E38988" t="s">
        <v>109</v>
      </c>
      <c r="F38988" t="s">
        <v>116</v>
      </c>
      <c r="G38988" t="s">
        <v>115</v>
      </c>
      <c r="H38988">
        <v>13.9</v>
      </c>
      <c r="I38988">
        <v>10.7</v>
      </c>
      <c r="J38988">
        <v>17.899999999999999</v>
      </c>
      <c r="K38988">
        <v>7.1999999999999993</v>
      </c>
      <c r="L38988">
        <v>571</v>
      </c>
      <c r="M38988" t="s">
        <v>25</v>
      </c>
      <c r="N38988" t="s">
        <v>54</v>
      </c>
      <c r="O38988" t="s">
        <v>54</v>
      </c>
      <c r="P38988" t="s">
        <v>16</v>
      </c>
      <c r="Q38988" t="s">
        <v>16</v>
      </c>
      <c r="R38988" t="s">
        <v>16</v>
      </c>
      <c r="S38988" t="s">
        <v>16</v>
      </c>
    </row>
    <row r="38989" spans="1:19" x14ac:dyDescent="0.3">
      <c r="A38989">
        <v>2017</v>
      </c>
      <c r="B38989" t="s">
        <v>71</v>
      </c>
      <c r="C38989" t="s">
        <v>13</v>
      </c>
      <c r="D38989" t="s">
        <v>124</v>
      </c>
      <c r="E38989" t="s">
        <v>20</v>
      </c>
      <c r="F38989" t="s">
        <v>23</v>
      </c>
      <c r="G38989" t="s">
        <v>21</v>
      </c>
      <c r="H38989">
        <v>17</v>
      </c>
      <c r="I38989">
        <v>14.6</v>
      </c>
      <c r="J38989">
        <v>19.7</v>
      </c>
      <c r="K38989">
        <v>5.0999999999999996</v>
      </c>
      <c r="L38989">
        <v>1201</v>
      </c>
      <c r="M38989" t="s">
        <v>25</v>
      </c>
      <c r="N38989" t="s">
        <v>52</v>
      </c>
      <c r="O38989" t="s">
        <v>52</v>
      </c>
      <c r="P38989" t="s">
        <v>16</v>
      </c>
      <c r="Q38989" t="s">
        <v>16</v>
      </c>
      <c r="R38989" t="s">
        <v>16</v>
      </c>
      <c r="S38989" t="s">
        <v>16</v>
      </c>
    </row>
    <row r="38990" spans="1:19" x14ac:dyDescent="0.3">
      <c r="A38990">
        <v>2017</v>
      </c>
      <c r="B38990" t="s">
        <v>71</v>
      </c>
      <c r="C38990" t="s">
        <v>13</v>
      </c>
      <c r="D38990" t="s">
        <v>124</v>
      </c>
      <c r="E38990" t="s">
        <v>20</v>
      </c>
      <c r="F38990" t="s">
        <v>32</v>
      </c>
      <c r="G38990" t="s">
        <v>30</v>
      </c>
      <c r="H38990">
        <v>34.700000000000003</v>
      </c>
      <c r="I38990">
        <v>31.4</v>
      </c>
      <c r="J38990">
        <v>38.200000000000003</v>
      </c>
      <c r="K38990">
        <v>6.8000000000000043</v>
      </c>
      <c r="L38990">
        <v>1369</v>
      </c>
      <c r="M38990" t="s">
        <v>7</v>
      </c>
      <c r="N38990" t="s">
        <v>48</v>
      </c>
      <c r="O38990" t="s">
        <v>16</v>
      </c>
      <c r="P38990" t="s">
        <v>48</v>
      </c>
      <c r="Q38990" t="s">
        <v>16</v>
      </c>
      <c r="R38990" t="s">
        <v>16</v>
      </c>
      <c r="S38990" t="s">
        <v>16</v>
      </c>
    </row>
    <row r="38991" spans="1:19" x14ac:dyDescent="0.3">
      <c r="A38991">
        <v>2017</v>
      </c>
      <c r="B38991" t="s">
        <v>71</v>
      </c>
      <c r="C38991" t="s">
        <v>13</v>
      </c>
      <c r="D38991" t="s">
        <v>124</v>
      </c>
      <c r="E38991" t="s">
        <v>20</v>
      </c>
      <c r="F38991" t="s">
        <v>23</v>
      </c>
      <c r="G38991" t="s">
        <v>21</v>
      </c>
      <c r="H38991">
        <v>15</v>
      </c>
      <c r="I38991">
        <v>11</v>
      </c>
      <c r="J38991">
        <v>20.2</v>
      </c>
      <c r="K38991">
        <v>9.1999999999999993</v>
      </c>
      <c r="L38991">
        <v>541</v>
      </c>
      <c r="M38991" t="s">
        <v>9</v>
      </c>
      <c r="N38991" t="s">
        <v>27</v>
      </c>
      <c r="O38991" t="s">
        <v>16</v>
      </c>
      <c r="P38991" t="s">
        <v>16</v>
      </c>
      <c r="Q38991" t="s">
        <v>16</v>
      </c>
      <c r="R38991" t="s">
        <v>27</v>
      </c>
      <c r="S38991" t="s">
        <v>16</v>
      </c>
    </row>
    <row r="38992" spans="1:19" x14ac:dyDescent="0.3">
      <c r="A38992">
        <v>2017</v>
      </c>
      <c r="B38992" t="s">
        <v>71</v>
      </c>
      <c r="C38992" t="s">
        <v>13</v>
      </c>
      <c r="D38992" t="s">
        <v>14</v>
      </c>
      <c r="E38992" t="s">
        <v>14</v>
      </c>
      <c r="F38992" t="s">
        <v>28</v>
      </c>
      <c r="G38992" t="s">
        <v>26</v>
      </c>
      <c r="H38992">
        <v>37</v>
      </c>
      <c r="I38992">
        <v>31.2</v>
      </c>
      <c r="J38992">
        <v>43.1</v>
      </c>
      <c r="K38992">
        <v>11.900000000000002</v>
      </c>
      <c r="L38992">
        <v>516</v>
      </c>
      <c r="M38992" t="s">
        <v>9</v>
      </c>
      <c r="N38992" t="s">
        <v>27</v>
      </c>
      <c r="O38992" t="s">
        <v>16</v>
      </c>
      <c r="P38992" t="s">
        <v>16</v>
      </c>
      <c r="Q38992" t="s">
        <v>16</v>
      </c>
      <c r="R38992" t="s">
        <v>27</v>
      </c>
      <c r="S38992" t="s">
        <v>16</v>
      </c>
    </row>
    <row r="38993" spans="1:19" x14ac:dyDescent="0.3">
      <c r="A38993">
        <v>2017</v>
      </c>
      <c r="B38993" t="s">
        <v>71</v>
      </c>
      <c r="C38993" t="s">
        <v>13</v>
      </c>
      <c r="D38993" t="s">
        <v>14</v>
      </c>
      <c r="E38993" t="s">
        <v>14</v>
      </c>
      <c r="F38993" t="s">
        <v>28</v>
      </c>
      <c r="G38993" t="s">
        <v>26</v>
      </c>
      <c r="H38993">
        <v>34.799999999999997</v>
      </c>
      <c r="I38993">
        <v>27.7</v>
      </c>
      <c r="J38993">
        <v>42.5</v>
      </c>
      <c r="K38993">
        <v>14.8</v>
      </c>
      <c r="L38993">
        <v>353</v>
      </c>
      <c r="M38993" t="s">
        <v>9</v>
      </c>
      <c r="N38993" t="s">
        <v>53</v>
      </c>
      <c r="O38993" t="s">
        <v>16</v>
      </c>
      <c r="P38993" t="s">
        <v>16</v>
      </c>
      <c r="Q38993" t="s">
        <v>16</v>
      </c>
      <c r="R38993" t="s">
        <v>53</v>
      </c>
      <c r="S38993" t="s">
        <v>16</v>
      </c>
    </row>
    <row r="38994" spans="1:19" x14ac:dyDescent="0.3">
      <c r="A38994">
        <v>2017</v>
      </c>
      <c r="B38994" t="s">
        <v>71</v>
      </c>
      <c r="C38994" t="s">
        <v>13</v>
      </c>
      <c r="D38994" t="s">
        <v>14</v>
      </c>
      <c r="E38994" t="s">
        <v>14</v>
      </c>
      <c r="F38994" t="s">
        <v>18</v>
      </c>
      <c r="G38994" t="s">
        <v>15</v>
      </c>
      <c r="H38994">
        <v>15.5</v>
      </c>
      <c r="I38994">
        <v>11</v>
      </c>
      <c r="J38994">
        <v>21.4</v>
      </c>
      <c r="K38994">
        <v>10.399999999999999</v>
      </c>
      <c r="L38994">
        <v>215</v>
      </c>
      <c r="M38994" t="s">
        <v>25</v>
      </c>
      <c r="N38994" t="s">
        <v>36</v>
      </c>
      <c r="O38994" t="s">
        <v>36</v>
      </c>
      <c r="P38994" t="s">
        <v>16</v>
      </c>
      <c r="Q38994" t="s">
        <v>16</v>
      </c>
      <c r="R38994" t="s">
        <v>16</v>
      </c>
      <c r="S38994" t="s">
        <v>16</v>
      </c>
    </row>
    <row r="38995" spans="1:19" x14ac:dyDescent="0.3">
      <c r="A38995">
        <v>2017</v>
      </c>
      <c r="B38995" t="s">
        <v>71</v>
      </c>
      <c r="C38995" t="s">
        <v>13</v>
      </c>
      <c r="D38995" t="s">
        <v>124</v>
      </c>
      <c r="E38995" t="s">
        <v>20</v>
      </c>
      <c r="F38995" t="s">
        <v>23</v>
      </c>
      <c r="G38995" t="s">
        <v>21</v>
      </c>
      <c r="H38995">
        <v>15</v>
      </c>
      <c r="I38995">
        <v>12.2</v>
      </c>
      <c r="J38995">
        <v>18.3</v>
      </c>
      <c r="K38995">
        <v>6.1000000000000014</v>
      </c>
      <c r="L38995">
        <v>990</v>
      </c>
      <c r="M38995" t="s">
        <v>7</v>
      </c>
      <c r="N38995" t="s">
        <v>44</v>
      </c>
      <c r="O38995" t="s">
        <v>16</v>
      </c>
      <c r="P38995" t="s">
        <v>44</v>
      </c>
      <c r="Q38995" t="s">
        <v>16</v>
      </c>
      <c r="R38995" t="s">
        <v>16</v>
      </c>
      <c r="S38995" t="s">
        <v>16</v>
      </c>
    </row>
    <row r="38996" spans="1:19" x14ac:dyDescent="0.3">
      <c r="A38996">
        <v>2017</v>
      </c>
      <c r="B38996" t="s">
        <v>71</v>
      </c>
      <c r="C38996" t="s">
        <v>13</v>
      </c>
      <c r="D38996" t="s">
        <v>124</v>
      </c>
      <c r="E38996" t="s">
        <v>20</v>
      </c>
      <c r="F38996" t="s">
        <v>45</v>
      </c>
      <c r="G38996" t="s">
        <v>43</v>
      </c>
      <c r="H38996">
        <v>26.9</v>
      </c>
      <c r="I38996">
        <v>22.6</v>
      </c>
      <c r="J38996">
        <v>31.7</v>
      </c>
      <c r="K38996">
        <v>9.0999999999999979</v>
      </c>
      <c r="L38996">
        <v>556</v>
      </c>
      <c r="M38996" t="s">
        <v>25</v>
      </c>
      <c r="N38996" t="s">
        <v>54</v>
      </c>
      <c r="O38996" t="s">
        <v>54</v>
      </c>
      <c r="P38996" t="s">
        <v>16</v>
      </c>
      <c r="Q38996" t="s">
        <v>16</v>
      </c>
      <c r="R38996" t="s">
        <v>16</v>
      </c>
      <c r="S38996" t="s">
        <v>16</v>
      </c>
    </row>
    <row r="38997" spans="1:19" x14ac:dyDescent="0.3">
      <c r="A38997">
        <v>2017</v>
      </c>
      <c r="B38997" t="s">
        <v>71</v>
      </c>
      <c r="C38997" t="s">
        <v>13</v>
      </c>
      <c r="D38997" t="s">
        <v>125</v>
      </c>
      <c r="E38997" t="s">
        <v>109</v>
      </c>
      <c r="F38997" t="s">
        <v>116</v>
      </c>
      <c r="G38997" t="s">
        <v>115</v>
      </c>
      <c r="H38997">
        <v>10.199999999999999</v>
      </c>
      <c r="I38997">
        <v>8.1999999999999993</v>
      </c>
      <c r="J38997">
        <v>12.6</v>
      </c>
      <c r="K38997">
        <v>4.4000000000000004</v>
      </c>
      <c r="L38997">
        <v>1343</v>
      </c>
      <c r="M38997" t="s">
        <v>7</v>
      </c>
      <c r="N38997" t="s">
        <v>48</v>
      </c>
      <c r="O38997" t="s">
        <v>16</v>
      </c>
      <c r="P38997" t="s">
        <v>48</v>
      </c>
      <c r="Q38997" t="s">
        <v>16</v>
      </c>
      <c r="R38997" t="s">
        <v>16</v>
      </c>
      <c r="S38997" t="s">
        <v>16</v>
      </c>
    </row>
    <row r="38998" spans="1:19" x14ac:dyDescent="0.3">
      <c r="A38998">
        <v>2017</v>
      </c>
      <c r="B38998" t="s">
        <v>71</v>
      </c>
      <c r="C38998" t="s">
        <v>13</v>
      </c>
      <c r="D38998" t="s">
        <v>125</v>
      </c>
      <c r="E38998" t="s">
        <v>109</v>
      </c>
      <c r="F38998" t="s">
        <v>116</v>
      </c>
      <c r="G38998" t="s">
        <v>115</v>
      </c>
      <c r="H38998">
        <v>16.8</v>
      </c>
      <c r="I38998">
        <v>13.6</v>
      </c>
      <c r="J38998">
        <v>20.7</v>
      </c>
      <c r="K38998">
        <v>7.1</v>
      </c>
      <c r="L38998">
        <v>775</v>
      </c>
      <c r="M38998" t="s">
        <v>25</v>
      </c>
      <c r="N38998" t="s">
        <v>51</v>
      </c>
      <c r="O38998" t="s">
        <v>51</v>
      </c>
      <c r="P38998" t="s">
        <v>16</v>
      </c>
      <c r="Q38998" t="s">
        <v>16</v>
      </c>
      <c r="R38998" t="s">
        <v>16</v>
      </c>
      <c r="S38998" t="s">
        <v>16</v>
      </c>
    </row>
    <row r="38999" spans="1:19" x14ac:dyDescent="0.3">
      <c r="A38999">
        <v>2017</v>
      </c>
      <c r="B38999" t="s">
        <v>71</v>
      </c>
      <c r="C38999" t="s">
        <v>13</v>
      </c>
      <c r="D38999" t="s">
        <v>125</v>
      </c>
      <c r="E38999" t="s">
        <v>109</v>
      </c>
      <c r="F38999" t="s">
        <v>111</v>
      </c>
      <c r="G38999" t="s">
        <v>110</v>
      </c>
      <c r="H38999">
        <v>36.1</v>
      </c>
      <c r="I38999">
        <v>33.5</v>
      </c>
      <c r="J38999">
        <v>38.799999999999997</v>
      </c>
      <c r="K38999">
        <v>5.2999999999999972</v>
      </c>
      <c r="L38999">
        <v>2496</v>
      </c>
      <c r="M38999" t="s">
        <v>10</v>
      </c>
      <c r="N38999" t="s">
        <v>34</v>
      </c>
      <c r="O38999" t="s">
        <v>16</v>
      </c>
      <c r="P38999" t="s">
        <v>16</v>
      </c>
      <c r="Q38999" t="s">
        <v>16</v>
      </c>
      <c r="R38999" t="s">
        <v>16</v>
      </c>
      <c r="S38999" t="s">
        <v>34</v>
      </c>
    </row>
    <row r="39000" spans="1:19" x14ac:dyDescent="0.3">
      <c r="A39000">
        <v>2017</v>
      </c>
      <c r="B39000" t="s">
        <v>71</v>
      </c>
      <c r="C39000" t="s">
        <v>13</v>
      </c>
      <c r="D39000" t="s">
        <v>124</v>
      </c>
      <c r="E39000" t="s">
        <v>20</v>
      </c>
      <c r="F39000" t="s">
        <v>45</v>
      </c>
      <c r="G39000" t="s">
        <v>43</v>
      </c>
      <c r="H39000">
        <v>24.6</v>
      </c>
      <c r="I39000">
        <v>19</v>
      </c>
      <c r="J39000">
        <v>31.2</v>
      </c>
      <c r="K39000">
        <v>12.2</v>
      </c>
      <c r="L39000">
        <v>416</v>
      </c>
      <c r="M39000" t="s">
        <v>25</v>
      </c>
      <c r="N39000" t="s">
        <v>33</v>
      </c>
      <c r="O39000" t="s">
        <v>33</v>
      </c>
      <c r="P39000" t="s">
        <v>16</v>
      </c>
      <c r="Q39000" t="s">
        <v>16</v>
      </c>
      <c r="R39000" t="s">
        <v>16</v>
      </c>
      <c r="S39000" t="s">
        <v>16</v>
      </c>
    </row>
    <row r="39001" spans="1:19" x14ac:dyDescent="0.3">
      <c r="A39001">
        <v>2017</v>
      </c>
      <c r="B39001" t="s">
        <v>71</v>
      </c>
      <c r="C39001" t="s">
        <v>13</v>
      </c>
      <c r="D39001" t="s">
        <v>124</v>
      </c>
      <c r="E39001" t="s">
        <v>20</v>
      </c>
      <c r="F39001" t="s">
        <v>39</v>
      </c>
      <c r="G39001" t="s">
        <v>37</v>
      </c>
      <c r="H39001">
        <v>25</v>
      </c>
      <c r="I39001">
        <v>20.3</v>
      </c>
      <c r="J39001">
        <v>30.4</v>
      </c>
      <c r="K39001">
        <v>10.099999999999998</v>
      </c>
      <c r="L39001">
        <v>431</v>
      </c>
      <c r="M39001" t="s">
        <v>25</v>
      </c>
      <c r="N39001" t="s">
        <v>24</v>
      </c>
      <c r="O39001" t="s">
        <v>24</v>
      </c>
      <c r="P39001" t="s">
        <v>16</v>
      </c>
      <c r="Q39001" t="s">
        <v>16</v>
      </c>
      <c r="R39001" t="s">
        <v>16</v>
      </c>
      <c r="S39001" t="s">
        <v>16</v>
      </c>
    </row>
    <row r="39002" spans="1:19" x14ac:dyDescent="0.3">
      <c r="A39002">
        <v>2017</v>
      </c>
      <c r="B39002" t="s">
        <v>71</v>
      </c>
      <c r="C39002" t="s">
        <v>13</v>
      </c>
      <c r="D39002" t="s">
        <v>124</v>
      </c>
      <c r="E39002" t="s">
        <v>20</v>
      </c>
      <c r="F39002" t="s">
        <v>32</v>
      </c>
      <c r="G39002" t="s">
        <v>30</v>
      </c>
      <c r="H39002">
        <v>27.5</v>
      </c>
      <c r="I39002">
        <v>23.2</v>
      </c>
      <c r="J39002">
        <v>32.299999999999997</v>
      </c>
      <c r="K39002">
        <v>9.0999999999999979</v>
      </c>
      <c r="L39002">
        <v>580</v>
      </c>
      <c r="M39002" t="s">
        <v>25</v>
      </c>
      <c r="N39002" t="s">
        <v>54</v>
      </c>
      <c r="O39002" t="s">
        <v>54</v>
      </c>
      <c r="P39002" t="s">
        <v>16</v>
      </c>
      <c r="Q39002" t="s">
        <v>16</v>
      </c>
      <c r="R39002" t="s">
        <v>16</v>
      </c>
      <c r="S39002" t="s">
        <v>16</v>
      </c>
    </row>
    <row r="39003" spans="1:19" x14ac:dyDescent="0.3">
      <c r="A39003">
        <v>2017</v>
      </c>
      <c r="B39003" t="s">
        <v>71</v>
      </c>
      <c r="C39003" t="s">
        <v>13</v>
      </c>
      <c r="D39003" t="s">
        <v>124</v>
      </c>
      <c r="E39003" t="s">
        <v>20</v>
      </c>
      <c r="F39003" t="s">
        <v>32</v>
      </c>
      <c r="G39003" t="s">
        <v>30</v>
      </c>
      <c r="H39003">
        <v>33.200000000000003</v>
      </c>
      <c r="I39003">
        <v>26.4</v>
      </c>
      <c r="J39003">
        <v>40.9</v>
      </c>
      <c r="K39003">
        <v>14.5</v>
      </c>
      <c r="L39003">
        <v>344</v>
      </c>
      <c r="M39003" t="s">
        <v>9</v>
      </c>
      <c r="N39003" t="s">
        <v>53</v>
      </c>
      <c r="O39003" t="s">
        <v>16</v>
      </c>
      <c r="P39003" t="s">
        <v>16</v>
      </c>
      <c r="Q39003" t="s">
        <v>16</v>
      </c>
      <c r="R39003" t="s">
        <v>53</v>
      </c>
      <c r="S39003" t="s">
        <v>16</v>
      </c>
    </row>
    <row r="39004" spans="1:19" x14ac:dyDescent="0.3">
      <c r="A39004">
        <v>2017</v>
      </c>
      <c r="B39004" t="s">
        <v>71</v>
      </c>
      <c r="C39004" t="s">
        <v>13</v>
      </c>
      <c r="D39004" t="s">
        <v>124</v>
      </c>
      <c r="E39004" t="s">
        <v>20</v>
      </c>
      <c r="F39004" t="s">
        <v>23</v>
      </c>
      <c r="G39004" t="s">
        <v>21</v>
      </c>
      <c r="H39004">
        <v>14.1</v>
      </c>
      <c r="I39004">
        <v>9.5</v>
      </c>
      <c r="J39004">
        <v>20.5</v>
      </c>
      <c r="K39004">
        <v>11</v>
      </c>
      <c r="L39004">
        <v>364</v>
      </c>
      <c r="M39004" t="s">
        <v>7</v>
      </c>
      <c r="N39004" t="s">
        <v>31</v>
      </c>
      <c r="O39004" t="s">
        <v>16</v>
      </c>
      <c r="P39004" t="s">
        <v>31</v>
      </c>
      <c r="Q39004" t="s">
        <v>16</v>
      </c>
      <c r="R39004" t="s">
        <v>16</v>
      </c>
      <c r="S39004" t="s">
        <v>16</v>
      </c>
    </row>
    <row r="39005" spans="1:19" x14ac:dyDescent="0.3">
      <c r="A39005">
        <v>2017</v>
      </c>
      <c r="B39005" t="s">
        <v>71</v>
      </c>
      <c r="C39005" t="s">
        <v>13</v>
      </c>
      <c r="D39005" t="s">
        <v>14</v>
      </c>
      <c r="E39005" t="s">
        <v>14</v>
      </c>
      <c r="F39005" t="s">
        <v>28</v>
      </c>
      <c r="G39005" t="s">
        <v>26</v>
      </c>
      <c r="H39005">
        <v>39.799999999999997</v>
      </c>
      <c r="I39005">
        <v>33.1</v>
      </c>
      <c r="J39005">
        <v>46.9</v>
      </c>
      <c r="K39005">
        <v>13.799999999999997</v>
      </c>
      <c r="L39005">
        <v>382</v>
      </c>
      <c r="M39005" t="s">
        <v>25</v>
      </c>
      <c r="N39005" t="s">
        <v>33</v>
      </c>
      <c r="O39005" t="s">
        <v>33</v>
      </c>
      <c r="P39005" t="s">
        <v>16</v>
      </c>
      <c r="Q39005" t="s">
        <v>16</v>
      </c>
      <c r="R39005" t="s">
        <v>16</v>
      </c>
      <c r="S39005" t="s">
        <v>16</v>
      </c>
    </row>
    <row r="39006" spans="1:19" x14ac:dyDescent="0.3">
      <c r="A39006">
        <v>2017</v>
      </c>
      <c r="B39006" t="s">
        <v>71</v>
      </c>
      <c r="C39006" t="s">
        <v>13</v>
      </c>
      <c r="D39006" t="s">
        <v>124</v>
      </c>
      <c r="E39006" t="s">
        <v>20</v>
      </c>
      <c r="F39006" t="s">
        <v>32</v>
      </c>
      <c r="G39006" t="s">
        <v>30</v>
      </c>
      <c r="H39006">
        <v>29.5</v>
      </c>
      <c r="I39006">
        <v>24.1</v>
      </c>
      <c r="J39006">
        <v>35.5</v>
      </c>
      <c r="K39006">
        <v>11.399999999999999</v>
      </c>
      <c r="L39006">
        <v>423</v>
      </c>
      <c r="M39006" t="s">
        <v>25</v>
      </c>
      <c r="N39006" t="s">
        <v>24</v>
      </c>
      <c r="O39006" t="s">
        <v>24</v>
      </c>
      <c r="P39006" t="s">
        <v>16</v>
      </c>
      <c r="Q39006" t="s">
        <v>16</v>
      </c>
      <c r="R39006" t="s">
        <v>16</v>
      </c>
      <c r="S39006" t="s">
        <v>16</v>
      </c>
    </row>
    <row r="39007" spans="1:19" x14ac:dyDescent="0.3">
      <c r="A39007">
        <v>2017</v>
      </c>
      <c r="B39007" t="s">
        <v>71</v>
      </c>
      <c r="C39007" t="s">
        <v>13</v>
      </c>
      <c r="D39007" t="s">
        <v>124</v>
      </c>
      <c r="E39007" t="s">
        <v>20</v>
      </c>
      <c r="F39007" t="s">
        <v>23</v>
      </c>
      <c r="G39007" t="s">
        <v>21</v>
      </c>
      <c r="H39007">
        <v>21.8</v>
      </c>
      <c r="I39007">
        <v>17</v>
      </c>
      <c r="J39007">
        <v>27.6</v>
      </c>
      <c r="K39007">
        <v>10.600000000000001</v>
      </c>
      <c r="L39007">
        <v>453</v>
      </c>
      <c r="M39007" t="s">
        <v>9</v>
      </c>
      <c r="N39007" t="s">
        <v>38</v>
      </c>
      <c r="O39007" t="s">
        <v>16</v>
      </c>
      <c r="P39007" t="s">
        <v>16</v>
      </c>
      <c r="Q39007" t="s">
        <v>16</v>
      </c>
      <c r="R39007" t="s">
        <v>38</v>
      </c>
      <c r="S39007" t="s">
        <v>16</v>
      </c>
    </row>
    <row r="39008" spans="1:19" x14ac:dyDescent="0.3">
      <c r="A39008">
        <v>2017</v>
      </c>
      <c r="B39008" t="s">
        <v>71</v>
      </c>
      <c r="C39008" t="s">
        <v>13</v>
      </c>
      <c r="D39008" t="s">
        <v>14</v>
      </c>
      <c r="E39008" t="s">
        <v>14</v>
      </c>
      <c r="F39008" t="s">
        <v>18</v>
      </c>
      <c r="G39008" t="s">
        <v>15</v>
      </c>
      <c r="H39008">
        <v>30.4</v>
      </c>
      <c r="I39008">
        <v>28.1</v>
      </c>
      <c r="J39008">
        <v>32.9</v>
      </c>
      <c r="K39008">
        <v>4.7999999999999972</v>
      </c>
      <c r="L39008">
        <v>2534</v>
      </c>
      <c r="M39008" t="s">
        <v>10</v>
      </c>
      <c r="N39008" t="s">
        <v>34</v>
      </c>
      <c r="O39008" t="s">
        <v>16</v>
      </c>
      <c r="P39008" t="s">
        <v>16</v>
      </c>
      <c r="Q39008" t="s">
        <v>16</v>
      </c>
      <c r="R39008" t="s">
        <v>16</v>
      </c>
      <c r="S39008" t="s">
        <v>34</v>
      </c>
    </row>
    <row r="39009" spans="1:19" x14ac:dyDescent="0.3">
      <c r="A39009">
        <v>2017</v>
      </c>
      <c r="B39009" t="s">
        <v>71</v>
      </c>
      <c r="C39009" t="s">
        <v>13</v>
      </c>
      <c r="D39009" t="s">
        <v>14</v>
      </c>
      <c r="E39009" t="s">
        <v>14</v>
      </c>
      <c r="F39009" t="s">
        <v>18</v>
      </c>
      <c r="G39009" t="s">
        <v>15</v>
      </c>
      <c r="H39009">
        <v>35.700000000000003</v>
      </c>
      <c r="I39009">
        <v>29.3</v>
      </c>
      <c r="J39009">
        <v>42.7</v>
      </c>
      <c r="K39009">
        <v>13.400000000000002</v>
      </c>
      <c r="L39009">
        <v>392</v>
      </c>
      <c r="M39009" t="s">
        <v>25</v>
      </c>
      <c r="N39009" t="s">
        <v>24</v>
      </c>
      <c r="O39009" t="s">
        <v>24</v>
      </c>
      <c r="P39009" t="s">
        <v>16</v>
      </c>
      <c r="Q39009" t="s">
        <v>16</v>
      </c>
      <c r="R39009" t="s">
        <v>16</v>
      </c>
      <c r="S39009" t="s">
        <v>16</v>
      </c>
    </row>
    <row r="39010" spans="1:19" x14ac:dyDescent="0.3">
      <c r="A39010">
        <v>2017</v>
      </c>
      <c r="B39010" t="s">
        <v>71</v>
      </c>
      <c r="C39010" t="s">
        <v>13</v>
      </c>
      <c r="D39010" t="s">
        <v>124</v>
      </c>
      <c r="E39010" t="s">
        <v>20</v>
      </c>
      <c r="F39010" t="s">
        <v>45</v>
      </c>
      <c r="G39010" t="s">
        <v>43</v>
      </c>
      <c r="H39010">
        <v>30.1</v>
      </c>
      <c r="I39010">
        <v>27.2</v>
      </c>
      <c r="J39010">
        <v>33.200000000000003</v>
      </c>
      <c r="K39010">
        <v>6.0000000000000036</v>
      </c>
      <c r="L39010">
        <v>1609</v>
      </c>
      <c r="M39010" t="s">
        <v>8</v>
      </c>
      <c r="N39010" t="s">
        <v>29</v>
      </c>
      <c r="O39010" t="s">
        <v>16</v>
      </c>
      <c r="P39010" t="s">
        <v>16</v>
      </c>
      <c r="Q39010" t="s">
        <v>29</v>
      </c>
      <c r="R39010" t="s">
        <v>16</v>
      </c>
      <c r="S39010" t="s">
        <v>16</v>
      </c>
    </row>
    <row r="39011" spans="1:19" x14ac:dyDescent="0.3">
      <c r="A39011">
        <v>2017</v>
      </c>
      <c r="B39011" t="s">
        <v>71</v>
      </c>
      <c r="C39011" t="s">
        <v>13</v>
      </c>
      <c r="D39011" t="s">
        <v>124</v>
      </c>
      <c r="E39011" t="s">
        <v>20</v>
      </c>
      <c r="F39011" t="s">
        <v>32</v>
      </c>
      <c r="G39011" t="s">
        <v>30</v>
      </c>
      <c r="H39011">
        <v>33.5</v>
      </c>
      <c r="I39011">
        <v>30.4</v>
      </c>
      <c r="J39011">
        <v>36.700000000000003</v>
      </c>
      <c r="K39011">
        <v>6.3000000000000043</v>
      </c>
      <c r="L39011">
        <v>1665</v>
      </c>
      <c r="M39011" t="s">
        <v>8</v>
      </c>
      <c r="N39011" t="s">
        <v>29</v>
      </c>
      <c r="O39011" t="s">
        <v>16</v>
      </c>
      <c r="P39011" t="s">
        <v>16</v>
      </c>
      <c r="Q39011" t="s">
        <v>29</v>
      </c>
      <c r="R39011" t="s">
        <v>16</v>
      </c>
      <c r="S39011" t="s">
        <v>16</v>
      </c>
    </row>
    <row r="39012" spans="1:19" x14ac:dyDescent="0.3">
      <c r="A39012">
        <v>2017</v>
      </c>
      <c r="B39012" t="s">
        <v>71</v>
      </c>
      <c r="C39012" t="s">
        <v>13</v>
      </c>
      <c r="D39012" t="s">
        <v>14</v>
      </c>
      <c r="E39012" t="s">
        <v>14</v>
      </c>
      <c r="F39012" t="s">
        <v>28</v>
      </c>
      <c r="G39012" t="s">
        <v>26</v>
      </c>
      <c r="H39012">
        <v>35.200000000000003</v>
      </c>
      <c r="I39012">
        <v>29.2</v>
      </c>
      <c r="J39012">
        <v>41.8</v>
      </c>
      <c r="K39012">
        <v>12.599999999999998</v>
      </c>
      <c r="L39012">
        <v>449</v>
      </c>
      <c r="M39012" t="s">
        <v>9</v>
      </c>
      <c r="N39012" t="s">
        <v>55</v>
      </c>
      <c r="O39012" t="s">
        <v>16</v>
      </c>
      <c r="P39012" t="s">
        <v>16</v>
      </c>
      <c r="Q39012" t="s">
        <v>16</v>
      </c>
      <c r="R39012" t="s">
        <v>55</v>
      </c>
      <c r="S39012" t="s">
        <v>16</v>
      </c>
    </row>
    <row r="39013" spans="1:19" x14ac:dyDescent="0.3">
      <c r="A39013">
        <v>2017</v>
      </c>
      <c r="B39013" t="s">
        <v>71</v>
      </c>
      <c r="C39013" t="s">
        <v>13</v>
      </c>
      <c r="D39013" t="s">
        <v>124</v>
      </c>
      <c r="E39013" t="s">
        <v>20</v>
      </c>
      <c r="F39013" t="s">
        <v>23</v>
      </c>
      <c r="G39013" t="s">
        <v>21</v>
      </c>
      <c r="H39013">
        <v>12.2</v>
      </c>
      <c r="I39013">
        <v>8.5</v>
      </c>
      <c r="J39013">
        <v>17.100000000000001</v>
      </c>
      <c r="K39013">
        <v>8.6000000000000014</v>
      </c>
      <c r="L39013">
        <v>376</v>
      </c>
      <c r="M39013" t="s">
        <v>10</v>
      </c>
      <c r="N39013" t="s">
        <v>49</v>
      </c>
      <c r="O39013" t="s">
        <v>16</v>
      </c>
      <c r="P39013" t="s">
        <v>16</v>
      </c>
      <c r="Q39013" t="s">
        <v>16</v>
      </c>
      <c r="R39013" t="s">
        <v>16</v>
      </c>
      <c r="S39013" t="s">
        <v>49</v>
      </c>
    </row>
    <row r="39014" spans="1:19" x14ac:dyDescent="0.3">
      <c r="A39014">
        <v>2017</v>
      </c>
      <c r="B39014" t="s">
        <v>71</v>
      </c>
      <c r="C39014" t="s">
        <v>13</v>
      </c>
      <c r="D39014" t="s">
        <v>124</v>
      </c>
      <c r="E39014" t="s">
        <v>20</v>
      </c>
      <c r="F39014" t="s">
        <v>41</v>
      </c>
      <c r="G39014" t="s">
        <v>40</v>
      </c>
      <c r="H39014">
        <v>47.5</v>
      </c>
      <c r="I39014">
        <v>40.5</v>
      </c>
      <c r="J39014">
        <v>54.6</v>
      </c>
      <c r="K39014">
        <v>14.100000000000001</v>
      </c>
      <c r="L39014">
        <v>416</v>
      </c>
      <c r="M39014" t="s">
        <v>9</v>
      </c>
      <c r="N39014" t="s">
        <v>55</v>
      </c>
      <c r="O39014" t="s">
        <v>16</v>
      </c>
      <c r="P39014" t="s">
        <v>16</v>
      </c>
      <c r="Q39014" t="s">
        <v>16</v>
      </c>
      <c r="R39014" t="s">
        <v>55</v>
      </c>
      <c r="S39014" t="s">
        <v>16</v>
      </c>
    </row>
    <row r="39015" spans="1:19" x14ac:dyDescent="0.3">
      <c r="A39015">
        <v>2017</v>
      </c>
      <c r="B39015" t="s">
        <v>71</v>
      </c>
      <c r="C39015" t="s">
        <v>13</v>
      </c>
      <c r="D39015" t="s">
        <v>124</v>
      </c>
      <c r="E39015" t="s">
        <v>20</v>
      </c>
      <c r="F39015" t="s">
        <v>41</v>
      </c>
      <c r="G39015" t="s">
        <v>40</v>
      </c>
      <c r="H39015">
        <v>49.2</v>
      </c>
      <c r="I39015">
        <v>46.5</v>
      </c>
      <c r="J39015">
        <v>52</v>
      </c>
      <c r="K39015">
        <v>5.5</v>
      </c>
      <c r="L39015">
        <v>2459</v>
      </c>
      <c r="M39015" t="s">
        <v>10</v>
      </c>
      <c r="N39015" t="s">
        <v>34</v>
      </c>
      <c r="O39015" t="s">
        <v>16</v>
      </c>
      <c r="P39015" t="s">
        <v>16</v>
      </c>
      <c r="Q39015" t="s">
        <v>16</v>
      </c>
      <c r="R39015" t="s">
        <v>16</v>
      </c>
      <c r="S39015" t="s">
        <v>34</v>
      </c>
    </row>
    <row r="39016" spans="1:19" x14ac:dyDescent="0.3">
      <c r="A39016">
        <v>2017</v>
      </c>
      <c r="B39016" t="s">
        <v>71</v>
      </c>
      <c r="C39016" t="s">
        <v>13</v>
      </c>
      <c r="D39016" t="s">
        <v>125</v>
      </c>
      <c r="E39016" t="s">
        <v>109</v>
      </c>
      <c r="F39016" t="s">
        <v>116</v>
      </c>
      <c r="G39016" t="s">
        <v>115</v>
      </c>
      <c r="H39016">
        <v>38.6</v>
      </c>
      <c r="I39016">
        <v>31.2</v>
      </c>
      <c r="J39016">
        <v>46.6</v>
      </c>
      <c r="K39016">
        <v>15.400000000000002</v>
      </c>
      <c r="L39016">
        <v>364</v>
      </c>
      <c r="M39016" t="s">
        <v>10</v>
      </c>
      <c r="N39016" t="s">
        <v>49</v>
      </c>
      <c r="O39016" t="s">
        <v>16</v>
      </c>
      <c r="P39016" t="s">
        <v>16</v>
      </c>
      <c r="Q39016" t="s">
        <v>16</v>
      </c>
      <c r="R39016" t="s">
        <v>16</v>
      </c>
      <c r="S39016" t="s">
        <v>49</v>
      </c>
    </row>
    <row r="39017" spans="1:19" x14ac:dyDescent="0.3">
      <c r="A39017">
        <v>2017</v>
      </c>
      <c r="B39017" t="s">
        <v>71</v>
      </c>
      <c r="C39017" t="s">
        <v>13</v>
      </c>
      <c r="D39017" t="s">
        <v>125</v>
      </c>
      <c r="E39017" t="s">
        <v>109</v>
      </c>
      <c r="F39017" t="s">
        <v>111</v>
      </c>
      <c r="G39017" t="s">
        <v>110</v>
      </c>
      <c r="H39017">
        <v>30.8</v>
      </c>
      <c r="I39017">
        <v>26.7</v>
      </c>
      <c r="J39017">
        <v>35.200000000000003</v>
      </c>
      <c r="K39017">
        <v>8.5000000000000036</v>
      </c>
      <c r="L39017">
        <v>968</v>
      </c>
      <c r="M39017" t="s">
        <v>9</v>
      </c>
      <c r="N39017" t="s">
        <v>46</v>
      </c>
      <c r="O39017" t="s">
        <v>16</v>
      </c>
      <c r="P39017" t="s">
        <v>16</v>
      </c>
      <c r="Q39017" t="s">
        <v>16</v>
      </c>
      <c r="R39017" t="s">
        <v>46</v>
      </c>
      <c r="S39017" t="s">
        <v>16</v>
      </c>
    </row>
    <row r="39018" spans="1:19" x14ac:dyDescent="0.3">
      <c r="A39018">
        <v>2017</v>
      </c>
      <c r="B39018" t="s">
        <v>71</v>
      </c>
      <c r="C39018" t="s">
        <v>13</v>
      </c>
      <c r="D39018" t="s">
        <v>124</v>
      </c>
      <c r="E39018" t="s">
        <v>20</v>
      </c>
      <c r="F39018" t="s">
        <v>41</v>
      </c>
      <c r="G39018" t="s">
        <v>40</v>
      </c>
      <c r="H39018">
        <v>45.6</v>
      </c>
      <c r="I39018">
        <v>38.1</v>
      </c>
      <c r="J39018">
        <v>53.3</v>
      </c>
      <c r="K39018">
        <v>15.199999999999996</v>
      </c>
      <c r="L39018">
        <v>339</v>
      </c>
      <c r="M39018" t="s">
        <v>9</v>
      </c>
      <c r="N39018" t="s">
        <v>53</v>
      </c>
      <c r="O39018" t="s">
        <v>16</v>
      </c>
      <c r="P39018" t="s">
        <v>16</v>
      </c>
      <c r="Q39018" t="s">
        <v>16</v>
      </c>
      <c r="R39018" t="s">
        <v>53</v>
      </c>
      <c r="S39018" t="s">
        <v>16</v>
      </c>
    </row>
    <row r="39019" spans="1:19" x14ac:dyDescent="0.3">
      <c r="A39019">
        <v>2017</v>
      </c>
      <c r="B39019" t="s">
        <v>71</v>
      </c>
      <c r="C39019" t="s">
        <v>13</v>
      </c>
      <c r="D39019" t="s">
        <v>14</v>
      </c>
      <c r="E39019" t="s">
        <v>14</v>
      </c>
      <c r="F39019" t="s">
        <v>28</v>
      </c>
      <c r="G39019" t="s">
        <v>26</v>
      </c>
      <c r="H39019">
        <v>39.5</v>
      </c>
      <c r="I39019">
        <v>31.4</v>
      </c>
      <c r="J39019">
        <v>48.1</v>
      </c>
      <c r="K39019">
        <v>16.700000000000003</v>
      </c>
      <c r="L39019">
        <v>283</v>
      </c>
      <c r="M39019" t="s">
        <v>10</v>
      </c>
      <c r="N39019" t="s">
        <v>49</v>
      </c>
      <c r="O39019" t="s">
        <v>16</v>
      </c>
      <c r="P39019" t="s">
        <v>16</v>
      </c>
      <c r="Q39019" t="s">
        <v>16</v>
      </c>
      <c r="R39019" t="s">
        <v>16</v>
      </c>
      <c r="S39019" t="s">
        <v>49</v>
      </c>
    </row>
    <row r="39020" spans="1:19" x14ac:dyDescent="0.3">
      <c r="A39020">
        <v>2017</v>
      </c>
      <c r="B39020" t="s">
        <v>71</v>
      </c>
      <c r="C39020" t="s">
        <v>13</v>
      </c>
      <c r="D39020" t="s">
        <v>124</v>
      </c>
      <c r="E39020" t="s">
        <v>20</v>
      </c>
      <c r="F39020" t="s">
        <v>32</v>
      </c>
      <c r="G39020" t="s">
        <v>30</v>
      </c>
      <c r="H39020">
        <v>24.7</v>
      </c>
      <c r="I39020">
        <v>21.3</v>
      </c>
      <c r="J39020">
        <v>28.4</v>
      </c>
      <c r="K39020">
        <v>7.0999999999999979</v>
      </c>
      <c r="L39020">
        <v>1034</v>
      </c>
      <c r="M39020" t="s">
        <v>7</v>
      </c>
      <c r="N39020" t="s">
        <v>44</v>
      </c>
      <c r="O39020" t="s">
        <v>16</v>
      </c>
      <c r="P39020" t="s">
        <v>44</v>
      </c>
      <c r="Q39020" t="s">
        <v>16</v>
      </c>
      <c r="R39020" t="s">
        <v>16</v>
      </c>
      <c r="S39020" t="s">
        <v>16</v>
      </c>
    </row>
    <row r="39021" spans="1:19" x14ac:dyDescent="0.3">
      <c r="A39021">
        <v>2017</v>
      </c>
      <c r="B39021" t="s">
        <v>71</v>
      </c>
      <c r="C39021" t="s">
        <v>13</v>
      </c>
      <c r="D39021" t="s">
        <v>14</v>
      </c>
      <c r="E39021" t="s">
        <v>14</v>
      </c>
      <c r="F39021" t="s">
        <v>18</v>
      </c>
      <c r="G39021" t="s">
        <v>15</v>
      </c>
      <c r="H39021">
        <v>32.299999999999997</v>
      </c>
      <c r="I39021">
        <v>29.2</v>
      </c>
      <c r="J39021">
        <v>35.6</v>
      </c>
      <c r="K39021">
        <v>6.4000000000000021</v>
      </c>
      <c r="L39021">
        <v>1686</v>
      </c>
      <c r="M39021" t="s">
        <v>8</v>
      </c>
      <c r="N39021" t="s">
        <v>29</v>
      </c>
      <c r="O39021" t="s">
        <v>16</v>
      </c>
      <c r="P39021" t="s">
        <v>16</v>
      </c>
      <c r="Q39021" t="s">
        <v>29</v>
      </c>
      <c r="R39021" t="s">
        <v>16</v>
      </c>
      <c r="S39021" t="s">
        <v>16</v>
      </c>
    </row>
    <row r="39022" spans="1:19" x14ac:dyDescent="0.3">
      <c r="A39022">
        <v>2017</v>
      </c>
      <c r="B39022" t="s">
        <v>71</v>
      </c>
      <c r="C39022" t="s">
        <v>13</v>
      </c>
      <c r="D39022" t="s">
        <v>124</v>
      </c>
      <c r="E39022" t="s">
        <v>20</v>
      </c>
      <c r="F39022" t="s">
        <v>41</v>
      </c>
      <c r="G39022" t="s">
        <v>40</v>
      </c>
      <c r="H39022">
        <v>54</v>
      </c>
      <c r="I39022">
        <v>49.6</v>
      </c>
      <c r="J39022">
        <v>58.4</v>
      </c>
      <c r="K39022">
        <v>8.7999999999999972</v>
      </c>
      <c r="L39022">
        <v>950</v>
      </c>
      <c r="M39022" t="s">
        <v>9</v>
      </c>
      <c r="N39022" t="s">
        <v>46</v>
      </c>
      <c r="O39022" t="s">
        <v>16</v>
      </c>
      <c r="P39022" t="s">
        <v>16</v>
      </c>
      <c r="Q39022" t="s">
        <v>16</v>
      </c>
      <c r="R39022" t="s">
        <v>46</v>
      </c>
      <c r="S39022" t="s">
        <v>16</v>
      </c>
    </row>
    <row r="39023" spans="1:19" x14ac:dyDescent="0.3">
      <c r="A39023">
        <v>2017</v>
      </c>
      <c r="B39023" t="s">
        <v>71</v>
      </c>
      <c r="C39023" t="s">
        <v>13</v>
      </c>
      <c r="D39023" t="s">
        <v>124</v>
      </c>
      <c r="E39023" t="s">
        <v>20</v>
      </c>
      <c r="F39023" t="s">
        <v>32</v>
      </c>
      <c r="G39023" t="s">
        <v>30</v>
      </c>
      <c r="H39023">
        <v>31.9</v>
      </c>
      <c r="I39023">
        <v>26.1</v>
      </c>
      <c r="J39023">
        <v>38.4</v>
      </c>
      <c r="K39023">
        <v>12.299999999999997</v>
      </c>
      <c r="L39023">
        <v>415</v>
      </c>
      <c r="M39023" t="s">
        <v>25</v>
      </c>
      <c r="N39023" t="s">
        <v>33</v>
      </c>
      <c r="O39023" t="s">
        <v>33</v>
      </c>
      <c r="P39023" t="s">
        <v>16</v>
      </c>
      <c r="Q39023" t="s">
        <v>16</v>
      </c>
      <c r="R39023" t="s">
        <v>16</v>
      </c>
      <c r="S39023" t="s">
        <v>16</v>
      </c>
    </row>
    <row r="39024" spans="1:19" x14ac:dyDescent="0.3">
      <c r="A39024">
        <v>2017</v>
      </c>
      <c r="B39024" t="s">
        <v>71</v>
      </c>
      <c r="C39024" t="s">
        <v>13</v>
      </c>
      <c r="D39024" t="s">
        <v>14</v>
      </c>
      <c r="E39024" t="s">
        <v>14</v>
      </c>
      <c r="F39024" t="s">
        <v>18</v>
      </c>
      <c r="G39024" t="s">
        <v>15</v>
      </c>
      <c r="H39024">
        <v>28.9</v>
      </c>
      <c r="I39024">
        <v>25</v>
      </c>
      <c r="J39024">
        <v>33.1</v>
      </c>
      <c r="K39024">
        <v>8.1000000000000014</v>
      </c>
      <c r="L39024">
        <v>986</v>
      </c>
      <c r="M39024" t="s">
        <v>9</v>
      </c>
      <c r="N39024" t="s">
        <v>46</v>
      </c>
      <c r="O39024" t="s">
        <v>16</v>
      </c>
      <c r="P39024" t="s">
        <v>16</v>
      </c>
      <c r="Q39024" t="s">
        <v>16</v>
      </c>
      <c r="R39024" t="s">
        <v>46</v>
      </c>
      <c r="S39024" t="s">
        <v>16</v>
      </c>
    </row>
    <row r="39025" spans="1:19" x14ac:dyDescent="0.3">
      <c r="A39025">
        <v>2017</v>
      </c>
      <c r="B39025" t="s">
        <v>71</v>
      </c>
      <c r="C39025" t="s">
        <v>13</v>
      </c>
      <c r="D39025" t="s">
        <v>124</v>
      </c>
      <c r="E39025" t="s">
        <v>20</v>
      </c>
      <c r="F39025" t="s">
        <v>32</v>
      </c>
      <c r="G39025" t="s">
        <v>30</v>
      </c>
      <c r="H39025">
        <v>35</v>
      </c>
      <c r="I39025">
        <v>31.2</v>
      </c>
      <c r="J39025">
        <v>39.1</v>
      </c>
      <c r="K39025">
        <v>7.9000000000000021</v>
      </c>
      <c r="L39025">
        <v>965</v>
      </c>
      <c r="M39025" t="s">
        <v>9</v>
      </c>
      <c r="N39025" t="s">
        <v>46</v>
      </c>
      <c r="O39025" t="s">
        <v>16</v>
      </c>
      <c r="P39025" t="s">
        <v>16</v>
      </c>
      <c r="Q39025" t="s">
        <v>16</v>
      </c>
      <c r="R39025" t="s">
        <v>46</v>
      </c>
      <c r="S39025" t="s">
        <v>16</v>
      </c>
    </row>
    <row r="39026" spans="1:19" x14ac:dyDescent="0.3">
      <c r="A39026">
        <v>2017</v>
      </c>
      <c r="B39026" t="s">
        <v>71</v>
      </c>
      <c r="C39026" t="s">
        <v>13</v>
      </c>
      <c r="D39026" t="s">
        <v>125</v>
      </c>
      <c r="E39026" t="s">
        <v>109</v>
      </c>
      <c r="F39026" t="s">
        <v>111</v>
      </c>
      <c r="G39026" t="s">
        <v>110</v>
      </c>
      <c r="H39026">
        <v>39.200000000000003</v>
      </c>
      <c r="I39026">
        <v>35</v>
      </c>
      <c r="J39026">
        <v>43.6</v>
      </c>
      <c r="K39026">
        <v>8.6000000000000014</v>
      </c>
      <c r="L39026">
        <v>1023</v>
      </c>
      <c r="M39026" t="s">
        <v>7</v>
      </c>
      <c r="N39026" t="s">
        <v>44</v>
      </c>
      <c r="O39026" t="s">
        <v>16</v>
      </c>
      <c r="P39026" t="s">
        <v>44</v>
      </c>
      <c r="Q39026" t="s">
        <v>16</v>
      </c>
      <c r="R39026" t="s">
        <v>16</v>
      </c>
      <c r="S39026" t="s">
        <v>16</v>
      </c>
    </row>
    <row r="39027" spans="1:19" x14ac:dyDescent="0.3">
      <c r="A39027">
        <v>2017</v>
      </c>
      <c r="B39027" t="s">
        <v>71</v>
      </c>
      <c r="C39027" t="s">
        <v>13</v>
      </c>
      <c r="D39027" t="s">
        <v>125</v>
      </c>
      <c r="E39027" t="s">
        <v>109</v>
      </c>
      <c r="F39027" t="s">
        <v>111</v>
      </c>
      <c r="G39027" t="s">
        <v>110</v>
      </c>
      <c r="H39027">
        <v>37.4</v>
      </c>
      <c r="I39027">
        <v>32.5</v>
      </c>
      <c r="J39027">
        <v>42.6</v>
      </c>
      <c r="K39027">
        <v>10.100000000000001</v>
      </c>
      <c r="L39027">
        <v>585</v>
      </c>
      <c r="M39027" t="s">
        <v>25</v>
      </c>
      <c r="N39027" t="s">
        <v>54</v>
      </c>
      <c r="O39027" t="s">
        <v>54</v>
      </c>
      <c r="P39027" t="s">
        <v>16</v>
      </c>
      <c r="Q39027" t="s">
        <v>16</v>
      </c>
      <c r="R39027" t="s">
        <v>16</v>
      </c>
      <c r="S39027" t="s">
        <v>16</v>
      </c>
    </row>
    <row r="39028" spans="1:19" x14ac:dyDescent="0.3">
      <c r="A39028">
        <v>2017</v>
      </c>
      <c r="B39028" t="s">
        <v>71</v>
      </c>
      <c r="C39028" t="s">
        <v>13</v>
      </c>
      <c r="D39028" t="s">
        <v>124</v>
      </c>
      <c r="E39028" t="s">
        <v>20</v>
      </c>
      <c r="F39028" t="s">
        <v>39</v>
      </c>
      <c r="G39028" t="s">
        <v>37</v>
      </c>
      <c r="H39028">
        <v>38.1</v>
      </c>
      <c r="I39028">
        <v>34</v>
      </c>
      <c r="J39028">
        <v>42.4</v>
      </c>
      <c r="K39028">
        <v>8.3999999999999986</v>
      </c>
      <c r="L39028">
        <v>1058</v>
      </c>
      <c r="M39028" t="s">
        <v>7</v>
      </c>
      <c r="N39028" t="s">
        <v>44</v>
      </c>
      <c r="O39028" t="s">
        <v>16</v>
      </c>
      <c r="P39028" t="s">
        <v>44</v>
      </c>
      <c r="Q39028" t="s">
        <v>16</v>
      </c>
      <c r="R39028" t="s">
        <v>16</v>
      </c>
      <c r="S39028" t="s">
        <v>16</v>
      </c>
    </row>
    <row r="39029" spans="1:19" x14ac:dyDescent="0.3">
      <c r="A39029">
        <v>2017</v>
      </c>
      <c r="B39029" t="s">
        <v>71</v>
      </c>
      <c r="C39029" t="s">
        <v>13</v>
      </c>
      <c r="D39029" t="s">
        <v>125</v>
      </c>
      <c r="E39029" t="s">
        <v>109</v>
      </c>
      <c r="F39029" t="s">
        <v>111</v>
      </c>
      <c r="G39029" t="s">
        <v>110</v>
      </c>
      <c r="H39029">
        <v>37.6</v>
      </c>
      <c r="I39029">
        <v>30.7</v>
      </c>
      <c r="J39029">
        <v>45.1</v>
      </c>
      <c r="K39029">
        <v>14.400000000000002</v>
      </c>
      <c r="L39029">
        <v>343</v>
      </c>
      <c r="M39029" t="s">
        <v>9</v>
      </c>
      <c r="N39029" t="s">
        <v>53</v>
      </c>
      <c r="O39029" t="s">
        <v>16</v>
      </c>
      <c r="P39029" t="s">
        <v>16</v>
      </c>
      <c r="Q39029" t="s">
        <v>16</v>
      </c>
      <c r="R39029" t="s">
        <v>53</v>
      </c>
      <c r="S39029" t="s">
        <v>16</v>
      </c>
    </row>
    <row r="39030" spans="1:19" x14ac:dyDescent="0.3">
      <c r="A39030">
        <v>2017</v>
      </c>
      <c r="B39030" t="s">
        <v>71</v>
      </c>
      <c r="C39030" t="s">
        <v>13</v>
      </c>
      <c r="D39030" t="s">
        <v>125</v>
      </c>
      <c r="E39030" t="s">
        <v>109</v>
      </c>
      <c r="F39030" t="s">
        <v>111</v>
      </c>
      <c r="G39030" t="s">
        <v>110</v>
      </c>
      <c r="H39030">
        <v>34.799999999999997</v>
      </c>
      <c r="I39030">
        <v>31.9</v>
      </c>
      <c r="J39030">
        <v>37.799999999999997</v>
      </c>
      <c r="K39030">
        <v>5.8999999999999986</v>
      </c>
      <c r="L39030">
        <v>2039</v>
      </c>
      <c r="M39030" t="s">
        <v>8</v>
      </c>
      <c r="N39030" t="s">
        <v>22</v>
      </c>
      <c r="O39030" t="s">
        <v>16</v>
      </c>
      <c r="P39030" t="s">
        <v>16</v>
      </c>
      <c r="Q39030" t="s">
        <v>22</v>
      </c>
      <c r="R39030" t="s">
        <v>16</v>
      </c>
      <c r="S39030" t="s">
        <v>16</v>
      </c>
    </row>
    <row r="39031" spans="1:19" x14ac:dyDescent="0.3">
      <c r="A39031">
        <v>2017</v>
      </c>
      <c r="B39031" t="s">
        <v>71</v>
      </c>
      <c r="C39031" t="s">
        <v>13</v>
      </c>
      <c r="D39031" t="s">
        <v>124</v>
      </c>
      <c r="E39031" t="s">
        <v>20</v>
      </c>
      <c r="F39031" t="s">
        <v>39</v>
      </c>
      <c r="G39031" t="s">
        <v>37</v>
      </c>
      <c r="H39031">
        <v>33.6</v>
      </c>
      <c r="I39031">
        <v>27.5</v>
      </c>
      <c r="J39031">
        <v>40.200000000000003</v>
      </c>
      <c r="K39031">
        <v>12.700000000000003</v>
      </c>
      <c r="L39031">
        <v>431</v>
      </c>
      <c r="M39031" t="s">
        <v>9</v>
      </c>
      <c r="N39031" t="s">
        <v>55</v>
      </c>
      <c r="O39031" t="s">
        <v>16</v>
      </c>
      <c r="P39031" t="s">
        <v>16</v>
      </c>
      <c r="Q39031" t="s">
        <v>16</v>
      </c>
      <c r="R39031" t="s">
        <v>55</v>
      </c>
      <c r="S39031" t="s">
        <v>16</v>
      </c>
    </row>
    <row r="39032" spans="1:19" x14ac:dyDescent="0.3">
      <c r="A39032">
        <v>2017</v>
      </c>
      <c r="B39032" t="s">
        <v>71</v>
      </c>
      <c r="C39032" t="s">
        <v>13</v>
      </c>
      <c r="D39032" t="s">
        <v>125</v>
      </c>
      <c r="E39032" t="s">
        <v>109</v>
      </c>
      <c r="F39032" t="s">
        <v>111</v>
      </c>
      <c r="G39032" t="s">
        <v>110</v>
      </c>
      <c r="H39032">
        <v>40.9</v>
      </c>
      <c r="I39032">
        <v>35.1</v>
      </c>
      <c r="J39032">
        <v>47.1</v>
      </c>
      <c r="K39032">
        <v>12</v>
      </c>
      <c r="L39032">
        <v>544</v>
      </c>
      <c r="M39032" t="s">
        <v>9</v>
      </c>
      <c r="N39032" t="s">
        <v>27</v>
      </c>
      <c r="O39032" t="s">
        <v>16</v>
      </c>
      <c r="P39032" t="s">
        <v>16</v>
      </c>
      <c r="Q39032" t="s">
        <v>16</v>
      </c>
      <c r="R39032" t="s">
        <v>27</v>
      </c>
      <c r="S39032" t="s">
        <v>16</v>
      </c>
    </row>
    <row r="39033" spans="1:19" x14ac:dyDescent="0.3">
      <c r="A39033">
        <v>2017</v>
      </c>
      <c r="B39033" t="s">
        <v>71</v>
      </c>
      <c r="C39033" t="s">
        <v>13</v>
      </c>
      <c r="D39033" t="s">
        <v>125</v>
      </c>
      <c r="E39033" t="s">
        <v>109</v>
      </c>
      <c r="F39033" t="s">
        <v>116</v>
      </c>
      <c r="G39033" t="s">
        <v>115</v>
      </c>
      <c r="H39033">
        <v>20</v>
      </c>
      <c r="I39033">
        <v>17.399999999999999</v>
      </c>
      <c r="J39033">
        <v>22.9</v>
      </c>
      <c r="K39033">
        <v>5.5</v>
      </c>
      <c r="L39033">
        <v>1591</v>
      </c>
      <c r="M39033" t="s">
        <v>8</v>
      </c>
      <c r="N39033" t="s">
        <v>29</v>
      </c>
      <c r="O39033" t="s">
        <v>16</v>
      </c>
      <c r="P39033" t="s">
        <v>16</v>
      </c>
      <c r="Q39033" t="s">
        <v>29</v>
      </c>
      <c r="R39033" t="s">
        <v>16</v>
      </c>
      <c r="S39033" t="s">
        <v>16</v>
      </c>
    </row>
    <row r="39034" spans="1:19" x14ac:dyDescent="0.3">
      <c r="A39034">
        <v>2017</v>
      </c>
      <c r="B39034" t="s">
        <v>71</v>
      </c>
      <c r="C39034" t="s">
        <v>13</v>
      </c>
      <c r="D39034" t="s">
        <v>124</v>
      </c>
      <c r="E39034" t="s">
        <v>20</v>
      </c>
      <c r="F39034" t="s">
        <v>41</v>
      </c>
      <c r="G39034" t="s">
        <v>40</v>
      </c>
      <c r="H39034">
        <v>37.200000000000003</v>
      </c>
      <c r="I39034">
        <v>29.9</v>
      </c>
      <c r="J39034">
        <v>45.2</v>
      </c>
      <c r="K39034">
        <v>15.300000000000004</v>
      </c>
      <c r="L39034">
        <v>381</v>
      </c>
      <c r="M39034" t="s">
        <v>10</v>
      </c>
      <c r="N39034" t="s">
        <v>49</v>
      </c>
      <c r="O39034" t="s">
        <v>16</v>
      </c>
      <c r="P39034" t="s">
        <v>16</v>
      </c>
      <c r="Q39034" t="s">
        <v>16</v>
      </c>
      <c r="R39034" t="s">
        <v>16</v>
      </c>
      <c r="S39034" t="s">
        <v>49</v>
      </c>
    </row>
    <row r="39035" spans="1:19" x14ac:dyDescent="0.3">
      <c r="A39035">
        <v>2017</v>
      </c>
      <c r="B39035" t="s">
        <v>71</v>
      </c>
      <c r="C39035" t="s">
        <v>13</v>
      </c>
      <c r="D39035" t="s">
        <v>124</v>
      </c>
      <c r="E39035" t="s">
        <v>20</v>
      </c>
      <c r="F39035" t="s">
        <v>45</v>
      </c>
      <c r="G39035" t="s">
        <v>43</v>
      </c>
      <c r="H39035">
        <v>27</v>
      </c>
      <c r="I39035">
        <v>23.2</v>
      </c>
      <c r="J39035">
        <v>31.2</v>
      </c>
      <c r="K39035">
        <v>8</v>
      </c>
      <c r="L39035">
        <v>791</v>
      </c>
      <c r="M39035" t="s">
        <v>25</v>
      </c>
      <c r="N39035" t="s">
        <v>51</v>
      </c>
      <c r="O39035" t="s">
        <v>51</v>
      </c>
      <c r="P39035" t="s">
        <v>16</v>
      </c>
      <c r="Q39035" t="s">
        <v>16</v>
      </c>
      <c r="R39035" t="s">
        <v>16</v>
      </c>
      <c r="S39035" t="s">
        <v>16</v>
      </c>
    </row>
    <row r="39036" spans="1:19" x14ac:dyDescent="0.3">
      <c r="A39036">
        <v>2017</v>
      </c>
      <c r="B39036" t="s">
        <v>71</v>
      </c>
      <c r="C39036" t="s">
        <v>13</v>
      </c>
      <c r="D39036" t="s">
        <v>124</v>
      </c>
      <c r="E39036" t="s">
        <v>20</v>
      </c>
      <c r="F39036" t="s">
        <v>45</v>
      </c>
      <c r="G39036" t="s">
        <v>43</v>
      </c>
      <c r="H39036">
        <v>25.6</v>
      </c>
      <c r="I39036">
        <v>20.399999999999999</v>
      </c>
      <c r="J39036">
        <v>31.7</v>
      </c>
      <c r="K39036">
        <v>11.3</v>
      </c>
      <c r="L39036">
        <v>411</v>
      </c>
      <c r="M39036" t="s">
        <v>25</v>
      </c>
      <c r="N39036" t="s">
        <v>24</v>
      </c>
      <c r="O39036" t="s">
        <v>24</v>
      </c>
      <c r="P39036" t="s">
        <v>16</v>
      </c>
      <c r="Q39036" t="s">
        <v>16</v>
      </c>
      <c r="R39036" t="s">
        <v>16</v>
      </c>
      <c r="S39036" t="s">
        <v>16</v>
      </c>
    </row>
    <row r="39037" spans="1:19" x14ac:dyDescent="0.3">
      <c r="A39037">
        <v>2017</v>
      </c>
      <c r="B39037" t="s">
        <v>71</v>
      </c>
      <c r="C39037" t="s">
        <v>13</v>
      </c>
      <c r="D39037" t="s">
        <v>124</v>
      </c>
      <c r="E39037" t="s">
        <v>20</v>
      </c>
      <c r="F39037" t="s">
        <v>32</v>
      </c>
      <c r="G39037" t="s">
        <v>30</v>
      </c>
      <c r="H39037">
        <v>24.2</v>
      </c>
      <c r="I39037">
        <v>21.8</v>
      </c>
      <c r="J39037">
        <v>26.9</v>
      </c>
      <c r="K39037">
        <v>5.0999999999999979</v>
      </c>
      <c r="L39037">
        <v>2058</v>
      </c>
      <c r="M39037" t="s">
        <v>8</v>
      </c>
      <c r="N39037" t="s">
        <v>22</v>
      </c>
      <c r="O39037" t="s">
        <v>16</v>
      </c>
      <c r="P39037" t="s">
        <v>16</v>
      </c>
      <c r="Q39037" t="s">
        <v>22</v>
      </c>
      <c r="R39037" t="s">
        <v>16</v>
      </c>
      <c r="S39037" t="s">
        <v>16</v>
      </c>
    </row>
    <row r="39038" spans="1:19" x14ac:dyDescent="0.3">
      <c r="A39038">
        <v>2017</v>
      </c>
      <c r="B39038" t="s">
        <v>71</v>
      </c>
      <c r="C39038" t="s">
        <v>13</v>
      </c>
      <c r="D39038" t="s">
        <v>124</v>
      </c>
      <c r="E39038" t="s">
        <v>20</v>
      </c>
      <c r="F39038" t="s">
        <v>45</v>
      </c>
      <c r="G39038" t="s">
        <v>43</v>
      </c>
      <c r="H39038">
        <v>25</v>
      </c>
      <c r="I39038">
        <v>19.100000000000001</v>
      </c>
      <c r="J39038">
        <v>31.9</v>
      </c>
      <c r="K39038">
        <v>12.799999999999997</v>
      </c>
      <c r="L39038">
        <v>371</v>
      </c>
      <c r="M39038" t="s">
        <v>7</v>
      </c>
      <c r="N39038" t="s">
        <v>31</v>
      </c>
      <c r="O39038" t="s">
        <v>16</v>
      </c>
      <c r="P39038" t="s">
        <v>31</v>
      </c>
      <c r="Q39038" t="s">
        <v>16</v>
      </c>
      <c r="R39038" t="s">
        <v>16</v>
      </c>
      <c r="S39038" t="s">
        <v>16</v>
      </c>
    </row>
    <row r="39039" spans="1:19" x14ac:dyDescent="0.3">
      <c r="A39039">
        <v>2017</v>
      </c>
      <c r="B39039" t="s">
        <v>71</v>
      </c>
      <c r="C39039" t="s">
        <v>13</v>
      </c>
      <c r="D39039" t="s">
        <v>124</v>
      </c>
      <c r="E39039" t="s">
        <v>20</v>
      </c>
      <c r="F39039" t="s">
        <v>45</v>
      </c>
      <c r="G39039" t="s">
        <v>43</v>
      </c>
      <c r="H39039">
        <v>32.6</v>
      </c>
      <c r="I39039">
        <v>25.9</v>
      </c>
      <c r="J39039">
        <v>40.1</v>
      </c>
      <c r="K39039">
        <v>14.200000000000003</v>
      </c>
      <c r="L39039">
        <v>338</v>
      </c>
      <c r="M39039" t="s">
        <v>9</v>
      </c>
      <c r="N39039" t="s">
        <v>53</v>
      </c>
      <c r="O39039" t="s">
        <v>16</v>
      </c>
      <c r="P39039" t="s">
        <v>16</v>
      </c>
      <c r="Q39039" t="s">
        <v>16</v>
      </c>
      <c r="R39039" t="s">
        <v>53</v>
      </c>
      <c r="S39039" t="s">
        <v>16</v>
      </c>
    </row>
    <row r="39040" spans="1:19" x14ac:dyDescent="0.3">
      <c r="A39040">
        <v>2017</v>
      </c>
      <c r="B39040" t="s">
        <v>71</v>
      </c>
      <c r="C39040" t="s">
        <v>13</v>
      </c>
      <c r="D39040" t="s">
        <v>125</v>
      </c>
      <c r="E39040" t="s">
        <v>109</v>
      </c>
      <c r="F39040" t="s">
        <v>116</v>
      </c>
      <c r="G39040" t="s">
        <v>115</v>
      </c>
      <c r="H39040">
        <v>24.4</v>
      </c>
      <c r="I39040">
        <v>18.100000000000001</v>
      </c>
      <c r="J39040">
        <v>32.1</v>
      </c>
      <c r="K39040">
        <v>14</v>
      </c>
      <c r="L39040">
        <v>218</v>
      </c>
      <c r="M39040" t="s">
        <v>25</v>
      </c>
      <c r="N39040" t="s">
        <v>36</v>
      </c>
      <c r="O39040" t="s">
        <v>36</v>
      </c>
      <c r="P39040" t="s">
        <v>16</v>
      </c>
      <c r="Q39040" t="s">
        <v>16</v>
      </c>
      <c r="R39040" t="s">
        <v>16</v>
      </c>
      <c r="S39040" t="s">
        <v>16</v>
      </c>
    </row>
    <row r="39041" spans="1:19" x14ac:dyDescent="0.3">
      <c r="A39041">
        <v>2017</v>
      </c>
      <c r="B39041" t="s">
        <v>71</v>
      </c>
      <c r="C39041" t="s">
        <v>13</v>
      </c>
      <c r="D39041" t="s">
        <v>125</v>
      </c>
      <c r="E39041" t="s">
        <v>109</v>
      </c>
      <c r="F39041" t="s">
        <v>111</v>
      </c>
      <c r="G39041" t="s">
        <v>110</v>
      </c>
      <c r="H39041">
        <v>40.6</v>
      </c>
      <c r="I39041">
        <v>32.9</v>
      </c>
      <c r="J39041">
        <v>48.7</v>
      </c>
      <c r="K39041">
        <v>15.800000000000004</v>
      </c>
      <c r="L39041">
        <v>290</v>
      </c>
      <c r="M39041" t="s">
        <v>9</v>
      </c>
      <c r="N39041" t="s">
        <v>50</v>
      </c>
      <c r="O39041" t="s">
        <v>16</v>
      </c>
      <c r="P39041" t="s">
        <v>16</v>
      </c>
      <c r="Q39041" t="s">
        <v>16</v>
      </c>
      <c r="R39041" t="s">
        <v>50</v>
      </c>
      <c r="S39041" t="s">
        <v>16</v>
      </c>
    </row>
    <row r="39042" spans="1:19" x14ac:dyDescent="0.3">
      <c r="A39042">
        <v>2017</v>
      </c>
      <c r="B39042" t="s">
        <v>71</v>
      </c>
      <c r="C39042" t="s">
        <v>13</v>
      </c>
      <c r="D39042" t="s">
        <v>125</v>
      </c>
      <c r="E39042" t="s">
        <v>109</v>
      </c>
      <c r="F39042" t="s">
        <v>116</v>
      </c>
      <c r="G39042" t="s">
        <v>115</v>
      </c>
      <c r="H39042">
        <v>20.7</v>
      </c>
      <c r="I39042">
        <v>15.1</v>
      </c>
      <c r="J39042">
        <v>27.7</v>
      </c>
      <c r="K39042">
        <v>12.6</v>
      </c>
      <c r="L39042">
        <v>419</v>
      </c>
      <c r="M39042" t="s">
        <v>9</v>
      </c>
      <c r="N39042" t="s">
        <v>55</v>
      </c>
      <c r="O39042" t="s">
        <v>16</v>
      </c>
      <c r="P39042" t="s">
        <v>16</v>
      </c>
      <c r="Q39042" t="s">
        <v>16</v>
      </c>
      <c r="R39042" t="s">
        <v>55</v>
      </c>
      <c r="S39042" t="s">
        <v>16</v>
      </c>
    </row>
    <row r="39043" spans="1:19" x14ac:dyDescent="0.3">
      <c r="A39043">
        <v>2017</v>
      </c>
      <c r="B39043" t="s">
        <v>71</v>
      </c>
      <c r="C39043" t="s">
        <v>13</v>
      </c>
      <c r="D39043" t="s">
        <v>125</v>
      </c>
      <c r="E39043" t="s">
        <v>109</v>
      </c>
      <c r="F39043" t="s">
        <v>111</v>
      </c>
      <c r="G39043" t="s">
        <v>110</v>
      </c>
      <c r="H39043">
        <v>38.299999999999997</v>
      </c>
      <c r="I39043">
        <v>31.8</v>
      </c>
      <c r="J39043">
        <v>45.2</v>
      </c>
      <c r="K39043">
        <v>13.400000000000002</v>
      </c>
      <c r="L39043">
        <v>414</v>
      </c>
      <c r="M39043" t="s">
        <v>25</v>
      </c>
      <c r="N39043" t="s">
        <v>33</v>
      </c>
      <c r="O39043" t="s">
        <v>33</v>
      </c>
      <c r="P39043" t="s">
        <v>16</v>
      </c>
      <c r="Q39043" t="s">
        <v>16</v>
      </c>
      <c r="R39043" t="s">
        <v>16</v>
      </c>
      <c r="S39043" t="s">
        <v>16</v>
      </c>
    </row>
    <row r="39044" spans="1:19" x14ac:dyDescent="0.3">
      <c r="A39044">
        <v>2017</v>
      </c>
      <c r="B39044" t="s">
        <v>71</v>
      </c>
      <c r="C39044" t="s">
        <v>13</v>
      </c>
      <c r="D39044" t="s">
        <v>125</v>
      </c>
      <c r="E39044" t="s">
        <v>109</v>
      </c>
      <c r="F39044" t="s">
        <v>116</v>
      </c>
      <c r="G39044" t="s">
        <v>115</v>
      </c>
      <c r="H39044">
        <v>12.3</v>
      </c>
      <c r="I39044">
        <v>8.8000000000000007</v>
      </c>
      <c r="J39044">
        <v>17.100000000000001</v>
      </c>
      <c r="K39044">
        <v>8.3000000000000007</v>
      </c>
      <c r="L39044">
        <v>455</v>
      </c>
      <c r="M39044" t="s">
        <v>9</v>
      </c>
      <c r="N39044" t="s">
        <v>38</v>
      </c>
      <c r="O39044" t="s">
        <v>16</v>
      </c>
      <c r="P39044" t="s">
        <v>16</v>
      </c>
      <c r="Q39044" t="s">
        <v>16</v>
      </c>
      <c r="R39044" t="s">
        <v>38</v>
      </c>
      <c r="S39044" t="s">
        <v>16</v>
      </c>
    </row>
    <row r="39045" spans="1:19" x14ac:dyDescent="0.3">
      <c r="A39045">
        <v>2017</v>
      </c>
      <c r="B39045" t="s">
        <v>71</v>
      </c>
      <c r="C39045" t="s">
        <v>13</v>
      </c>
      <c r="D39045" t="s">
        <v>124</v>
      </c>
      <c r="E39045" t="s">
        <v>20</v>
      </c>
      <c r="F39045" t="s">
        <v>39</v>
      </c>
      <c r="G39045" t="s">
        <v>37</v>
      </c>
      <c r="H39045">
        <v>19.2</v>
      </c>
      <c r="I39045">
        <v>16.100000000000001</v>
      </c>
      <c r="J39045">
        <v>22.8</v>
      </c>
      <c r="K39045">
        <v>6.6999999999999993</v>
      </c>
      <c r="L39045">
        <v>978</v>
      </c>
      <c r="M39045" t="s">
        <v>9</v>
      </c>
      <c r="N39045" t="s">
        <v>46</v>
      </c>
      <c r="O39045" t="s">
        <v>16</v>
      </c>
      <c r="P39045" t="s">
        <v>16</v>
      </c>
      <c r="Q39045" t="s">
        <v>16</v>
      </c>
      <c r="R39045" t="s">
        <v>46</v>
      </c>
      <c r="S39045" t="s">
        <v>16</v>
      </c>
    </row>
    <row r="39046" spans="1:19" x14ac:dyDescent="0.3">
      <c r="A39046">
        <v>2017</v>
      </c>
      <c r="B39046" t="s">
        <v>71</v>
      </c>
      <c r="C39046" t="s">
        <v>13</v>
      </c>
      <c r="D39046" t="s">
        <v>124</v>
      </c>
      <c r="E39046" t="s">
        <v>20</v>
      </c>
      <c r="F39046" t="s">
        <v>45</v>
      </c>
      <c r="G39046" t="s">
        <v>43</v>
      </c>
      <c r="H39046">
        <v>27.1</v>
      </c>
      <c r="I39046">
        <v>24.4</v>
      </c>
      <c r="J39046">
        <v>30</v>
      </c>
      <c r="K39046">
        <v>5.6000000000000014</v>
      </c>
      <c r="L39046">
        <v>1992</v>
      </c>
      <c r="M39046" t="s">
        <v>8</v>
      </c>
      <c r="N39046" t="s">
        <v>22</v>
      </c>
      <c r="O39046" t="s">
        <v>16</v>
      </c>
      <c r="P39046" t="s">
        <v>16</v>
      </c>
      <c r="Q39046" t="s">
        <v>22</v>
      </c>
      <c r="R39046" t="s">
        <v>16</v>
      </c>
      <c r="S39046" t="s">
        <v>16</v>
      </c>
    </row>
    <row r="39047" spans="1:19" x14ac:dyDescent="0.3">
      <c r="A39047">
        <v>2017</v>
      </c>
      <c r="B39047" t="s">
        <v>71</v>
      </c>
      <c r="C39047" t="s">
        <v>13</v>
      </c>
      <c r="D39047" t="s">
        <v>14</v>
      </c>
      <c r="E39047" t="s">
        <v>14</v>
      </c>
      <c r="F39047" t="s">
        <v>28</v>
      </c>
      <c r="G39047" t="s">
        <v>26</v>
      </c>
      <c r="H39047">
        <v>28.3</v>
      </c>
      <c r="I39047">
        <v>18</v>
      </c>
      <c r="J39047">
        <v>41.5</v>
      </c>
      <c r="K39047">
        <v>23.5</v>
      </c>
      <c r="L39047">
        <v>75</v>
      </c>
      <c r="M39047" t="s">
        <v>10</v>
      </c>
      <c r="N39047" t="s">
        <v>63</v>
      </c>
      <c r="O39047" t="s">
        <v>16</v>
      </c>
      <c r="P39047" t="s">
        <v>16</v>
      </c>
      <c r="Q39047" t="s">
        <v>16</v>
      </c>
      <c r="R39047" t="s">
        <v>16</v>
      </c>
      <c r="S39047" t="s">
        <v>63</v>
      </c>
    </row>
    <row r="39048" spans="1:19" x14ac:dyDescent="0.3">
      <c r="A39048">
        <v>2017</v>
      </c>
      <c r="B39048" t="s">
        <v>71</v>
      </c>
      <c r="C39048" t="s">
        <v>13</v>
      </c>
      <c r="D39048" t="s">
        <v>14</v>
      </c>
      <c r="E39048" t="s">
        <v>14</v>
      </c>
      <c r="F39048" t="s">
        <v>18</v>
      </c>
      <c r="G39048" t="s">
        <v>15</v>
      </c>
      <c r="H39048">
        <v>32</v>
      </c>
      <c r="I39048">
        <v>26.4</v>
      </c>
      <c r="J39048">
        <v>38.1</v>
      </c>
      <c r="K39048">
        <v>11.700000000000003</v>
      </c>
      <c r="L39048">
        <v>469</v>
      </c>
      <c r="M39048" t="s">
        <v>9</v>
      </c>
      <c r="N39048" t="s">
        <v>38</v>
      </c>
      <c r="O39048" t="s">
        <v>16</v>
      </c>
      <c r="P39048" t="s">
        <v>16</v>
      </c>
      <c r="Q39048" t="s">
        <v>16</v>
      </c>
      <c r="R39048" t="s">
        <v>38</v>
      </c>
      <c r="S39048" t="s">
        <v>16</v>
      </c>
    </row>
    <row r="39049" spans="1:19" x14ac:dyDescent="0.3">
      <c r="A39049">
        <v>2017</v>
      </c>
      <c r="B39049" t="s">
        <v>71</v>
      </c>
      <c r="C39049" t="s">
        <v>13</v>
      </c>
      <c r="D39049" t="s">
        <v>124</v>
      </c>
      <c r="E39049" t="s">
        <v>20</v>
      </c>
      <c r="F39049" t="s">
        <v>45</v>
      </c>
      <c r="G39049" t="s">
        <v>43</v>
      </c>
      <c r="H39049">
        <v>26</v>
      </c>
      <c r="I39049">
        <v>21</v>
      </c>
      <c r="J39049">
        <v>31.7</v>
      </c>
      <c r="K39049">
        <v>10.7</v>
      </c>
      <c r="L39049">
        <v>477</v>
      </c>
      <c r="M39049" t="s">
        <v>10</v>
      </c>
      <c r="N39049" t="s">
        <v>57</v>
      </c>
      <c r="O39049" t="s">
        <v>16</v>
      </c>
      <c r="P39049" t="s">
        <v>16</v>
      </c>
      <c r="Q39049" t="s">
        <v>16</v>
      </c>
      <c r="R39049" t="s">
        <v>16</v>
      </c>
      <c r="S39049" t="s">
        <v>57</v>
      </c>
    </row>
    <row r="39050" spans="1:19" x14ac:dyDescent="0.3">
      <c r="A39050">
        <v>2017</v>
      </c>
      <c r="B39050" t="s">
        <v>71</v>
      </c>
      <c r="C39050" t="s">
        <v>13</v>
      </c>
      <c r="D39050" t="s">
        <v>124</v>
      </c>
      <c r="E39050" t="s">
        <v>20</v>
      </c>
      <c r="F39050" t="s">
        <v>39</v>
      </c>
      <c r="G39050" t="s">
        <v>37</v>
      </c>
      <c r="H39050">
        <v>29.3</v>
      </c>
      <c r="I39050">
        <v>24.6</v>
      </c>
      <c r="J39050">
        <v>34.4</v>
      </c>
      <c r="K39050">
        <v>9.7999999999999972</v>
      </c>
      <c r="L39050">
        <v>596</v>
      </c>
      <c r="M39050" t="s">
        <v>25</v>
      </c>
      <c r="N39050" t="s">
        <v>54</v>
      </c>
      <c r="O39050" t="s">
        <v>54</v>
      </c>
      <c r="P39050" t="s">
        <v>16</v>
      </c>
      <c r="Q39050" t="s">
        <v>16</v>
      </c>
      <c r="R39050" t="s">
        <v>16</v>
      </c>
      <c r="S39050" t="s">
        <v>16</v>
      </c>
    </row>
    <row r="39051" spans="1:19" x14ac:dyDescent="0.3">
      <c r="A39051">
        <v>2017</v>
      </c>
      <c r="B39051" t="s">
        <v>71</v>
      </c>
      <c r="C39051" t="s">
        <v>13</v>
      </c>
      <c r="D39051" t="s">
        <v>14</v>
      </c>
      <c r="E39051" t="s">
        <v>14</v>
      </c>
      <c r="F39051" t="s">
        <v>18</v>
      </c>
      <c r="G39051" t="s">
        <v>15</v>
      </c>
      <c r="H39051">
        <v>31.3</v>
      </c>
      <c r="I39051">
        <v>28.6</v>
      </c>
      <c r="J39051">
        <v>34.200000000000003</v>
      </c>
      <c r="K39051">
        <v>5.6000000000000014</v>
      </c>
      <c r="L39051">
        <v>1962</v>
      </c>
      <c r="M39051" t="s">
        <v>8</v>
      </c>
      <c r="N39051" t="s">
        <v>22</v>
      </c>
      <c r="O39051" t="s">
        <v>16</v>
      </c>
      <c r="P39051" t="s">
        <v>16</v>
      </c>
      <c r="Q39051" t="s">
        <v>22</v>
      </c>
      <c r="R39051" t="s">
        <v>16</v>
      </c>
      <c r="S39051" t="s">
        <v>16</v>
      </c>
    </row>
    <row r="39052" spans="1:19" x14ac:dyDescent="0.3">
      <c r="A39052">
        <v>2017</v>
      </c>
      <c r="B39052" t="s">
        <v>71</v>
      </c>
      <c r="C39052" t="s">
        <v>13</v>
      </c>
      <c r="D39052" t="s">
        <v>124</v>
      </c>
      <c r="E39052" t="s">
        <v>20</v>
      </c>
      <c r="F39052" t="s">
        <v>39</v>
      </c>
      <c r="G39052" t="s">
        <v>37</v>
      </c>
      <c r="H39052">
        <v>38.799999999999997</v>
      </c>
      <c r="I39052">
        <v>32.200000000000003</v>
      </c>
      <c r="J39052">
        <v>45.9</v>
      </c>
      <c r="K39052">
        <v>13.699999999999996</v>
      </c>
      <c r="L39052">
        <v>390</v>
      </c>
      <c r="M39052" t="s">
        <v>7</v>
      </c>
      <c r="N39052" t="s">
        <v>31</v>
      </c>
      <c r="O39052" t="s">
        <v>16</v>
      </c>
      <c r="P39052" t="s">
        <v>31</v>
      </c>
      <c r="Q39052" t="s">
        <v>16</v>
      </c>
      <c r="R39052" t="s">
        <v>16</v>
      </c>
      <c r="S39052" t="s">
        <v>16</v>
      </c>
    </row>
    <row r="39053" spans="1:19" x14ac:dyDescent="0.3">
      <c r="A39053">
        <v>2017</v>
      </c>
      <c r="B39053" t="s">
        <v>71</v>
      </c>
      <c r="C39053" t="s">
        <v>13</v>
      </c>
      <c r="D39053" t="s">
        <v>124</v>
      </c>
      <c r="E39053" t="s">
        <v>20</v>
      </c>
      <c r="F39053" t="s">
        <v>45</v>
      </c>
      <c r="G39053" t="s">
        <v>43</v>
      </c>
      <c r="H39053">
        <v>32</v>
      </c>
      <c r="I39053">
        <v>25.8</v>
      </c>
      <c r="J39053">
        <v>38.9</v>
      </c>
      <c r="K39053">
        <v>13.099999999999998</v>
      </c>
      <c r="L39053">
        <v>415</v>
      </c>
      <c r="M39053" t="s">
        <v>9</v>
      </c>
      <c r="N39053" t="s">
        <v>55</v>
      </c>
      <c r="O39053" t="s">
        <v>16</v>
      </c>
      <c r="P39053" t="s">
        <v>16</v>
      </c>
      <c r="Q39053" t="s">
        <v>16</v>
      </c>
      <c r="R39053" t="s">
        <v>55</v>
      </c>
      <c r="S39053" t="s">
        <v>16</v>
      </c>
    </row>
    <row r="39054" spans="1:19" x14ac:dyDescent="0.3">
      <c r="A39054">
        <v>2017</v>
      </c>
      <c r="B39054" t="s">
        <v>71</v>
      </c>
      <c r="C39054" t="s">
        <v>13</v>
      </c>
      <c r="D39054" t="s">
        <v>125</v>
      </c>
      <c r="E39054" t="s">
        <v>109</v>
      </c>
      <c r="F39054" t="s">
        <v>116</v>
      </c>
      <c r="G39054" t="s">
        <v>115</v>
      </c>
      <c r="H39054">
        <v>22.9</v>
      </c>
      <c r="I39054">
        <v>18.100000000000001</v>
      </c>
      <c r="J39054">
        <v>28.5</v>
      </c>
      <c r="K39054">
        <v>10.399999999999999</v>
      </c>
      <c r="L39054">
        <v>533</v>
      </c>
      <c r="M39054" t="s">
        <v>9</v>
      </c>
      <c r="N39054" t="s">
        <v>27</v>
      </c>
      <c r="O39054" t="s">
        <v>16</v>
      </c>
      <c r="P39054" t="s">
        <v>16</v>
      </c>
      <c r="Q39054" t="s">
        <v>16</v>
      </c>
      <c r="R39054" t="s">
        <v>27</v>
      </c>
      <c r="S39054" t="s">
        <v>16</v>
      </c>
    </row>
    <row r="39055" spans="1:19" x14ac:dyDescent="0.3">
      <c r="A39055">
        <v>2017</v>
      </c>
      <c r="B39055" t="s">
        <v>71</v>
      </c>
      <c r="C39055" t="s">
        <v>13</v>
      </c>
      <c r="D39055" t="s">
        <v>124</v>
      </c>
      <c r="E39055" t="s">
        <v>20</v>
      </c>
      <c r="F39055" t="s">
        <v>39</v>
      </c>
      <c r="G39055" t="s">
        <v>37</v>
      </c>
      <c r="H39055">
        <v>38.4</v>
      </c>
      <c r="I39055">
        <v>21.7</v>
      </c>
      <c r="J39055">
        <v>58.4</v>
      </c>
      <c r="K39055">
        <v>36.700000000000003</v>
      </c>
      <c r="L39055">
        <v>51</v>
      </c>
      <c r="M39055" t="s">
        <v>10</v>
      </c>
      <c r="N39055" t="s">
        <v>47</v>
      </c>
      <c r="O39055" t="s">
        <v>16</v>
      </c>
      <c r="P39055" t="s">
        <v>16</v>
      </c>
      <c r="Q39055" t="s">
        <v>16</v>
      </c>
      <c r="R39055" t="s">
        <v>16</v>
      </c>
      <c r="S39055" t="s">
        <v>47</v>
      </c>
    </row>
    <row r="39056" spans="1:19" x14ac:dyDescent="0.3">
      <c r="A39056">
        <v>2017</v>
      </c>
      <c r="B39056" t="s">
        <v>71</v>
      </c>
      <c r="C39056" t="s">
        <v>13</v>
      </c>
      <c r="D39056" t="s">
        <v>125</v>
      </c>
      <c r="E39056" t="s">
        <v>109</v>
      </c>
      <c r="F39056" t="s">
        <v>111</v>
      </c>
      <c r="G39056" t="s">
        <v>110</v>
      </c>
      <c r="H39056">
        <v>37.799999999999997</v>
      </c>
      <c r="I39056">
        <v>33.5</v>
      </c>
      <c r="J39056">
        <v>42.3</v>
      </c>
      <c r="K39056">
        <v>8.7999999999999972</v>
      </c>
      <c r="L39056">
        <v>910</v>
      </c>
      <c r="M39056" t="s">
        <v>7</v>
      </c>
      <c r="N39056" t="s">
        <v>35</v>
      </c>
      <c r="O39056" t="s">
        <v>16</v>
      </c>
      <c r="P39056" t="s">
        <v>35</v>
      </c>
      <c r="Q39056" t="s">
        <v>16</v>
      </c>
      <c r="R39056" t="s">
        <v>16</v>
      </c>
      <c r="S39056" t="s">
        <v>16</v>
      </c>
    </row>
    <row r="39057" spans="1:19" x14ac:dyDescent="0.3">
      <c r="A39057">
        <v>2017</v>
      </c>
      <c r="B39057" t="s">
        <v>71</v>
      </c>
      <c r="C39057" t="s">
        <v>13</v>
      </c>
      <c r="D39057" t="s">
        <v>124</v>
      </c>
      <c r="E39057" t="s">
        <v>20</v>
      </c>
      <c r="F39057" t="s">
        <v>39</v>
      </c>
      <c r="G39057" t="s">
        <v>37</v>
      </c>
      <c r="H39057">
        <v>44.2</v>
      </c>
      <c r="I39057">
        <v>36.4</v>
      </c>
      <c r="J39057">
        <v>52.3</v>
      </c>
      <c r="K39057">
        <v>15.899999999999999</v>
      </c>
      <c r="L39057">
        <v>301</v>
      </c>
      <c r="M39057" t="s">
        <v>9</v>
      </c>
      <c r="N39057" t="s">
        <v>50</v>
      </c>
      <c r="O39057" t="s">
        <v>16</v>
      </c>
      <c r="P39057" t="s">
        <v>16</v>
      </c>
      <c r="Q39057" t="s">
        <v>16</v>
      </c>
      <c r="R39057" t="s">
        <v>50</v>
      </c>
      <c r="S39057" t="s">
        <v>16</v>
      </c>
    </row>
    <row r="39058" spans="1:19" x14ac:dyDescent="0.3">
      <c r="A39058">
        <v>2017</v>
      </c>
      <c r="B39058" t="s">
        <v>71</v>
      </c>
      <c r="C39058" t="s">
        <v>13</v>
      </c>
      <c r="D39058" t="s">
        <v>125</v>
      </c>
      <c r="E39058" t="s">
        <v>109</v>
      </c>
      <c r="F39058" t="s">
        <v>116</v>
      </c>
      <c r="G39058" t="s">
        <v>115</v>
      </c>
      <c r="H39058">
        <v>9.6999999999999993</v>
      </c>
      <c r="I39058">
        <v>7.5</v>
      </c>
      <c r="J39058">
        <v>12.5</v>
      </c>
      <c r="K39058">
        <v>5</v>
      </c>
      <c r="L39058">
        <v>960</v>
      </c>
      <c r="M39058" t="s">
        <v>9</v>
      </c>
      <c r="N39058" t="s">
        <v>46</v>
      </c>
      <c r="O39058" t="s">
        <v>16</v>
      </c>
      <c r="P39058" t="s">
        <v>16</v>
      </c>
      <c r="Q39058" t="s">
        <v>16</v>
      </c>
      <c r="R39058" t="s">
        <v>46</v>
      </c>
      <c r="S39058" t="s">
        <v>16</v>
      </c>
    </row>
    <row r="39059" spans="1:19" x14ac:dyDescent="0.3">
      <c r="A39059">
        <v>2017</v>
      </c>
      <c r="B39059" t="s">
        <v>71</v>
      </c>
      <c r="C39059" t="s">
        <v>13</v>
      </c>
      <c r="D39059" t="s">
        <v>124</v>
      </c>
      <c r="E39059" t="s">
        <v>20</v>
      </c>
      <c r="F39059" t="s">
        <v>45</v>
      </c>
      <c r="G39059" t="s">
        <v>43</v>
      </c>
      <c r="H39059">
        <v>31</v>
      </c>
      <c r="I39059">
        <v>28.6</v>
      </c>
      <c r="J39059">
        <v>33.6</v>
      </c>
      <c r="K39059">
        <v>5</v>
      </c>
      <c r="L39059">
        <v>2444</v>
      </c>
      <c r="M39059" t="s">
        <v>10</v>
      </c>
      <c r="N39059" t="s">
        <v>34</v>
      </c>
      <c r="O39059" t="s">
        <v>16</v>
      </c>
      <c r="P39059" t="s">
        <v>16</v>
      </c>
      <c r="Q39059" t="s">
        <v>16</v>
      </c>
      <c r="R39059" t="s">
        <v>16</v>
      </c>
      <c r="S39059" t="s">
        <v>34</v>
      </c>
    </row>
    <row r="39060" spans="1:19" x14ac:dyDescent="0.3">
      <c r="A39060">
        <v>2017</v>
      </c>
      <c r="B39060" t="s">
        <v>71</v>
      </c>
      <c r="C39060" t="s">
        <v>13</v>
      </c>
      <c r="D39060" t="s">
        <v>124</v>
      </c>
      <c r="E39060" t="s">
        <v>20</v>
      </c>
      <c r="F39060" t="s">
        <v>32</v>
      </c>
      <c r="G39060" t="s">
        <v>30</v>
      </c>
      <c r="H39060">
        <v>24</v>
      </c>
      <c r="I39060">
        <v>15.1</v>
      </c>
      <c r="J39060">
        <v>36</v>
      </c>
      <c r="K39060">
        <v>20.9</v>
      </c>
      <c r="L39060">
        <v>78</v>
      </c>
      <c r="M39060" t="s">
        <v>10</v>
      </c>
      <c r="N39060" t="s">
        <v>63</v>
      </c>
      <c r="O39060" t="s">
        <v>16</v>
      </c>
      <c r="P39060" t="s">
        <v>16</v>
      </c>
      <c r="Q39060" t="s">
        <v>16</v>
      </c>
      <c r="R39060" t="s">
        <v>16</v>
      </c>
      <c r="S39060" t="s">
        <v>63</v>
      </c>
    </row>
    <row r="39061" spans="1:19" x14ac:dyDescent="0.3">
      <c r="A39061">
        <v>2017</v>
      </c>
      <c r="B39061" t="s">
        <v>73</v>
      </c>
      <c r="C39061" t="s">
        <v>13</v>
      </c>
      <c r="D39061" t="s">
        <v>124</v>
      </c>
      <c r="E39061" t="s">
        <v>20</v>
      </c>
      <c r="F39061" t="s">
        <v>39</v>
      </c>
      <c r="G39061" t="s">
        <v>37</v>
      </c>
      <c r="H39061">
        <v>17.899999999999999</v>
      </c>
      <c r="I39061">
        <v>15.9</v>
      </c>
      <c r="J39061">
        <v>20</v>
      </c>
      <c r="K39061">
        <v>4.0999999999999996</v>
      </c>
      <c r="L39061">
        <v>6035</v>
      </c>
      <c r="M39061" t="s">
        <v>7</v>
      </c>
      <c r="N39061" t="s">
        <v>48</v>
      </c>
      <c r="O39061" t="s">
        <v>16</v>
      </c>
      <c r="P39061" t="s">
        <v>48</v>
      </c>
      <c r="Q39061" t="s">
        <v>16</v>
      </c>
      <c r="R39061" t="s">
        <v>16</v>
      </c>
      <c r="S39061" t="s">
        <v>16</v>
      </c>
    </row>
    <row r="39062" spans="1:19" x14ac:dyDescent="0.3">
      <c r="A39062">
        <v>2017</v>
      </c>
      <c r="B39062" t="s">
        <v>71</v>
      </c>
      <c r="C39062" t="s">
        <v>13</v>
      </c>
      <c r="D39062" t="s">
        <v>14</v>
      </c>
      <c r="E39062" t="s">
        <v>14</v>
      </c>
      <c r="F39062" t="s">
        <v>28</v>
      </c>
      <c r="G39062" t="s">
        <v>26</v>
      </c>
      <c r="H39062">
        <v>40.200000000000003</v>
      </c>
      <c r="I39062">
        <v>36.700000000000003</v>
      </c>
      <c r="J39062">
        <v>43.7</v>
      </c>
      <c r="K39062">
        <v>7</v>
      </c>
      <c r="L39062">
        <v>1330</v>
      </c>
      <c r="M39062" t="s">
        <v>7</v>
      </c>
      <c r="N39062" t="s">
        <v>48</v>
      </c>
      <c r="O39062" t="s">
        <v>16</v>
      </c>
      <c r="P39062" t="s">
        <v>48</v>
      </c>
      <c r="Q39062" t="s">
        <v>16</v>
      </c>
      <c r="R39062" t="s">
        <v>16</v>
      </c>
      <c r="S39062" t="s">
        <v>16</v>
      </c>
    </row>
    <row r="39063" spans="1:19" x14ac:dyDescent="0.3">
      <c r="A39063">
        <v>2017</v>
      </c>
      <c r="B39063" t="s">
        <v>71</v>
      </c>
      <c r="C39063" t="s">
        <v>13</v>
      </c>
      <c r="D39063" t="s">
        <v>125</v>
      </c>
      <c r="E39063" t="s">
        <v>109</v>
      </c>
      <c r="F39063" t="s">
        <v>111</v>
      </c>
      <c r="G39063" t="s">
        <v>110</v>
      </c>
      <c r="H39063">
        <v>31</v>
      </c>
      <c r="I39063">
        <v>27.8</v>
      </c>
      <c r="J39063">
        <v>34.299999999999997</v>
      </c>
      <c r="K39063">
        <v>6.4999999999999964</v>
      </c>
      <c r="L39063">
        <v>1250</v>
      </c>
      <c r="M39063" t="s">
        <v>25</v>
      </c>
      <c r="N39063" t="s">
        <v>52</v>
      </c>
      <c r="O39063" t="s">
        <v>52</v>
      </c>
      <c r="P39063" t="s">
        <v>16</v>
      </c>
      <c r="Q39063" t="s">
        <v>16</v>
      </c>
      <c r="R39063" t="s">
        <v>16</v>
      </c>
      <c r="S39063" t="s">
        <v>16</v>
      </c>
    </row>
    <row r="39064" spans="1:19" x14ac:dyDescent="0.3">
      <c r="A39064">
        <v>2017</v>
      </c>
      <c r="B39064" t="s">
        <v>71</v>
      </c>
      <c r="C39064" t="s">
        <v>13</v>
      </c>
      <c r="D39064" t="s">
        <v>125</v>
      </c>
      <c r="E39064" t="s">
        <v>109</v>
      </c>
      <c r="F39064" t="s">
        <v>116</v>
      </c>
      <c r="G39064" t="s">
        <v>115</v>
      </c>
      <c r="H39064">
        <v>33.299999999999997</v>
      </c>
      <c r="I39064">
        <v>26.2</v>
      </c>
      <c r="J39064">
        <v>41.3</v>
      </c>
      <c r="K39064">
        <v>15.099999999999998</v>
      </c>
      <c r="L39064">
        <v>338</v>
      </c>
      <c r="M39064" t="s">
        <v>7</v>
      </c>
      <c r="N39064" t="s">
        <v>31</v>
      </c>
      <c r="O39064" t="s">
        <v>16</v>
      </c>
      <c r="P39064" t="s">
        <v>31</v>
      </c>
      <c r="Q39064" t="s">
        <v>16</v>
      </c>
      <c r="R39064" t="s">
        <v>16</v>
      </c>
      <c r="S39064" t="s">
        <v>16</v>
      </c>
    </row>
    <row r="39065" spans="1:19" x14ac:dyDescent="0.3">
      <c r="A39065">
        <v>2017</v>
      </c>
      <c r="B39065" t="s">
        <v>71</v>
      </c>
      <c r="C39065" t="s">
        <v>13</v>
      </c>
      <c r="D39065" t="s">
        <v>124</v>
      </c>
      <c r="E39065" t="s">
        <v>20</v>
      </c>
      <c r="F39065" t="s">
        <v>39</v>
      </c>
      <c r="G39065" t="s">
        <v>37</v>
      </c>
      <c r="H39065">
        <v>28</v>
      </c>
      <c r="I39065">
        <v>25.1</v>
      </c>
      <c r="J39065">
        <v>31.1</v>
      </c>
      <c r="K39065">
        <v>6</v>
      </c>
      <c r="L39065">
        <v>1696</v>
      </c>
      <c r="M39065" t="s">
        <v>8</v>
      </c>
      <c r="N39065" t="s">
        <v>29</v>
      </c>
      <c r="O39065" t="s">
        <v>16</v>
      </c>
      <c r="P39065" t="s">
        <v>16</v>
      </c>
      <c r="Q39065" t="s">
        <v>29</v>
      </c>
      <c r="R39065" t="s">
        <v>16</v>
      </c>
      <c r="S39065" t="s">
        <v>16</v>
      </c>
    </row>
    <row r="39066" spans="1:19" x14ac:dyDescent="0.3">
      <c r="A39066">
        <v>2017</v>
      </c>
      <c r="B39066" t="s">
        <v>71</v>
      </c>
      <c r="C39066" t="s">
        <v>13</v>
      </c>
      <c r="D39066" t="s">
        <v>14</v>
      </c>
      <c r="E39066" t="s">
        <v>14</v>
      </c>
      <c r="F39066" t="s">
        <v>28</v>
      </c>
      <c r="G39066" t="s">
        <v>26</v>
      </c>
      <c r="H39066">
        <v>40.9</v>
      </c>
      <c r="I39066">
        <v>37.6</v>
      </c>
      <c r="J39066">
        <v>44.3</v>
      </c>
      <c r="K39066">
        <v>6.6999999999999957</v>
      </c>
      <c r="L39066">
        <v>1686</v>
      </c>
      <c r="M39066" t="s">
        <v>8</v>
      </c>
      <c r="N39066" t="s">
        <v>29</v>
      </c>
      <c r="O39066" t="s">
        <v>16</v>
      </c>
      <c r="P39066" t="s">
        <v>16</v>
      </c>
      <c r="Q39066" t="s">
        <v>29</v>
      </c>
      <c r="R39066" t="s">
        <v>16</v>
      </c>
      <c r="S39066" t="s">
        <v>16</v>
      </c>
    </row>
    <row r="39067" spans="1:19" x14ac:dyDescent="0.3">
      <c r="A39067">
        <v>2017</v>
      </c>
      <c r="B39067" t="s">
        <v>71</v>
      </c>
      <c r="C39067" t="s">
        <v>13</v>
      </c>
      <c r="D39067" t="s">
        <v>14</v>
      </c>
      <c r="E39067" t="s">
        <v>14</v>
      </c>
      <c r="F39067" t="s">
        <v>18</v>
      </c>
      <c r="G39067" t="s">
        <v>15</v>
      </c>
      <c r="H39067">
        <v>34.1</v>
      </c>
      <c r="I39067">
        <v>28.8</v>
      </c>
      <c r="J39067">
        <v>39.9</v>
      </c>
      <c r="K39067">
        <v>11.099999999999998</v>
      </c>
      <c r="L39067">
        <v>516</v>
      </c>
      <c r="M39067" t="s">
        <v>9</v>
      </c>
      <c r="N39067" t="s">
        <v>27</v>
      </c>
      <c r="O39067" t="s">
        <v>16</v>
      </c>
      <c r="P39067" t="s">
        <v>16</v>
      </c>
      <c r="Q39067" t="s">
        <v>16</v>
      </c>
      <c r="R39067" t="s">
        <v>27</v>
      </c>
      <c r="S39067" t="s">
        <v>16</v>
      </c>
    </row>
    <row r="39068" spans="1:19" x14ac:dyDescent="0.3">
      <c r="A39068">
        <v>2017</v>
      </c>
      <c r="B39068" t="s">
        <v>71</v>
      </c>
      <c r="C39068" t="s">
        <v>13</v>
      </c>
      <c r="D39068" t="s">
        <v>124</v>
      </c>
      <c r="E39068" t="s">
        <v>20</v>
      </c>
      <c r="F39068" t="s">
        <v>23</v>
      </c>
      <c r="G39068" t="s">
        <v>21</v>
      </c>
      <c r="H39068">
        <v>10.7</v>
      </c>
      <c r="I39068">
        <v>5.4</v>
      </c>
      <c r="J39068">
        <v>20.100000000000001</v>
      </c>
      <c r="K39068">
        <v>14.700000000000001</v>
      </c>
      <c r="L39068">
        <v>78</v>
      </c>
      <c r="M39068" t="s">
        <v>10</v>
      </c>
      <c r="N39068" t="s">
        <v>63</v>
      </c>
      <c r="O39068" t="s">
        <v>16</v>
      </c>
      <c r="P39068" t="s">
        <v>16</v>
      </c>
      <c r="Q39068" t="s">
        <v>16</v>
      </c>
      <c r="R39068" t="s">
        <v>16</v>
      </c>
      <c r="S39068" t="s">
        <v>63</v>
      </c>
    </row>
    <row r="39069" spans="1:19" x14ac:dyDescent="0.3">
      <c r="A39069">
        <v>2017</v>
      </c>
      <c r="B39069" t="s">
        <v>71</v>
      </c>
      <c r="C39069" t="s">
        <v>13</v>
      </c>
      <c r="D39069" t="s">
        <v>124</v>
      </c>
      <c r="E39069" t="s">
        <v>20</v>
      </c>
      <c r="F39069" t="s">
        <v>41</v>
      </c>
      <c r="G39069" t="s">
        <v>40</v>
      </c>
      <c r="H39069">
        <v>48.3</v>
      </c>
      <c r="I39069">
        <v>43.8</v>
      </c>
      <c r="J39069">
        <v>52.8</v>
      </c>
      <c r="K39069">
        <v>9</v>
      </c>
      <c r="L39069">
        <v>899</v>
      </c>
      <c r="M39069" t="s">
        <v>7</v>
      </c>
      <c r="N39069" t="s">
        <v>35</v>
      </c>
      <c r="O39069" t="s">
        <v>16</v>
      </c>
      <c r="P39069" t="s">
        <v>35</v>
      </c>
      <c r="Q39069" t="s">
        <v>16</v>
      </c>
      <c r="R39069" t="s">
        <v>16</v>
      </c>
      <c r="S39069" t="s">
        <v>16</v>
      </c>
    </row>
    <row r="39070" spans="1:19" x14ac:dyDescent="0.3">
      <c r="A39070">
        <v>2017</v>
      </c>
      <c r="B39070" t="s">
        <v>71</v>
      </c>
      <c r="C39070" t="s">
        <v>13</v>
      </c>
      <c r="D39070" t="s">
        <v>124</v>
      </c>
      <c r="E39070" t="s">
        <v>20</v>
      </c>
      <c r="F39070" t="s">
        <v>45</v>
      </c>
      <c r="G39070" t="s">
        <v>43</v>
      </c>
      <c r="H39070">
        <v>36.299999999999997</v>
      </c>
      <c r="I39070">
        <v>33</v>
      </c>
      <c r="J39070">
        <v>39.799999999999997</v>
      </c>
      <c r="K39070">
        <v>6.7999999999999972</v>
      </c>
      <c r="L39070">
        <v>1209</v>
      </c>
      <c r="M39070" t="s">
        <v>25</v>
      </c>
      <c r="N39070" t="s">
        <v>52</v>
      </c>
      <c r="O39070" t="s">
        <v>52</v>
      </c>
      <c r="P39070" t="s">
        <v>16</v>
      </c>
      <c r="Q39070" t="s">
        <v>16</v>
      </c>
      <c r="R39070" t="s">
        <v>16</v>
      </c>
      <c r="S39070" t="s">
        <v>16</v>
      </c>
    </row>
    <row r="39071" spans="1:19" x14ac:dyDescent="0.3">
      <c r="A39071">
        <v>2017</v>
      </c>
      <c r="B39071" t="s">
        <v>71</v>
      </c>
      <c r="C39071" t="s">
        <v>13</v>
      </c>
      <c r="D39071" t="s">
        <v>14</v>
      </c>
      <c r="E39071" t="s">
        <v>14</v>
      </c>
      <c r="F39071" t="s">
        <v>18</v>
      </c>
      <c r="G39071" t="s">
        <v>15</v>
      </c>
      <c r="H39071">
        <v>35.200000000000003</v>
      </c>
      <c r="I39071">
        <v>28.4</v>
      </c>
      <c r="J39071">
        <v>42.6</v>
      </c>
      <c r="K39071">
        <v>14.200000000000003</v>
      </c>
      <c r="L39071">
        <v>312</v>
      </c>
      <c r="M39071" t="s">
        <v>7</v>
      </c>
      <c r="N39071" t="s">
        <v>31</v>
      </c>
      <c r="O39071" t="s">
        <v>16</v>
      </c>
      <c r="P39071" t="s">
        <v>31</v>
      </c>
      <c r="Q39071" t="s">
        <v>16</v>
      </c>
      <c r="R39071" t="s">
        <v>16</v>
      </c>
      <c r="S39071" t="s">
        <v>16</v>
      </c>
    </row>
    <row r="39072" spans="1:19" x14ac:dyDescent="0.3">
      <c r="A39072">
        <v>2017</v>
      </c>
      <c r="B39072" t="s">
        <v>71</v>
      </c>
      <c r="C39072" t="s">
        <v>13</v>
      </c>
      <c r="D39072" t="s">
        <v>14</v>
      </c>
      <c r="E39072" t="s">
        <v>14</v>
      </c>
      <c r="F39072" t="s">
        <v>18</v>
      </c>
      <c r="G39072" t="s">
        <v>15</v>
      </c>
      <c r="H39072">
        <v>33.4</v>
      </c>
      <c r="I39072">
        <v>18.8</v>
      </c>
      <c r="J39072">
        <v>51.9</v>
      </c>
      <c r="K39072">
        <v>33.099999999999994</v>
      </c>
      <c r="L39072">
        <v>52</v>
      </c>
      <c r="M39072" t="s">
        <v>10</v>
      </c>
      <c r="N39072" t="s">
        <v>47</v>
      </c>
      <c r="O39072" t="s">
        <v>16</v>
      </c>
      <c r="P39072" t="s">
        <v>16</v>
      </c>
      <c r="Q39072" t="s">
        <v>16</v>
      </c>
      <c r="R39072" t="s">
        <v>16</v>
      </c>
      <c r="S39072" t="s">
        <v>47</v>
      </c>
    </row>
    <row r="39073" spans="1:19" x14ac:dyDescent="0.3">
      <c r="A39073">
        <v>2017</v>
      </c>
      <c r="B39073" t="s">
        <v>71</v>
      </c>
      <c r="C39073" t="s">
        <v>13</v>
      </c>
      <c r="D39073" t="s">
        <v>14</v>
      </c>
      <c r="E39073" t="s">
        <v>14</v>
      </c>
      <c r="F39073" t="s">
        <v>28</v>
      </c>
      <c r="G39073" t="s">
        <v>26</v>
      </c>
      <c r="H39073">
        <v>28.8</v>
      </c>
      <c r="I39073">
        <v>21.7</v>
      </c>
      <c r="J39073">
        <v>37</v>
      </c>
      <c r="K39073">
        <v>15.3</v>
      </c>
      <c r="L39073">
        <v>215</v>
      </c>
      <c r="M39073" t="s">
        <v>25</v>
      </c>
      <c r="N39073" t="s">
        <v>36</v>
      </c>
      <c r="O39073" t="s">
        <v>36</v>
      </c>
      <c r="P39073" t="s">
        <v>16</v>
      </c>
      <c r="Q39073" t="s">
        <v>16</v>
      </c>
      <c r="R39073" t="s">
        <v>16</v>
      </c>
      <c r="S39073" t="s">
        <v>16</v>
      </c>
    </row>
    <row r="39074" spans="1:19" x14ac:dyDescent="0.3">
      <c r="A39074">
        <v>2017</v>
      </c>
      <c r="B39074" t="s">
        <v>71</v>
      </c>
      <c r="C39074" t="s">
        <v>13</v>
      </c>
      <c r="D39074" t="s">
        <v>14</v>
      </c>
      <c r="E39074" t="s">
        <v>14</v>
      </c>
      <c r="F39074" t="s">
        <v>18</v>
      </c>
      <c r="G39074" t="s">
        <v>15</v>
      </c>
      <c r="H39074">
        <v>37</v>
      </c>
      <c r="I39074">
        <v>29.3</v>
      </c>
      <c r="J39074">
        <v>45.5</v>
      </c>
      <c r="K39074">
        <v>16.2</v>
      </c>
      <c r="L39074">
        <v>273</v>
      </c>
      <c r="M39074" t="s">
        <v>9</v>
      </c>
      <c r="N39074" t="s">
        <v>50</v>
      </c>
      <c r="O39074" t="s">
        <v>16</v>
      </c>
      <c r="P39074" t="s">
        <v>16</v>
      </c>
      <c r="Q39074" t="s">
        <v>16</v>
      </c>
      <c r="R39074" t="s">
        <v>50</v>
      </c>
      <c r="S39074" t="s">
        <v>16</v>
      </c>
    </row>
    <row r="39075" spans="1:19" x14ac:dyDescent="0.3">
      <c r="A39075">
        <v>2017</v>
      </c>
      <c r="B39075" t="s">
        <v>71</v>
      </c>
      <c r="C39075" t="s">
        <v>13</v>
      </c>
      <c r="D39075" t="s">
        <v>124</v>
      </c>
      <c r="E39075" t="s">
        <v>20</v>
      </c>
      <c r="F39075" t="s">
        <v>32</v>
      </c>
      <c r="G39075" t="s">
        <v>30</v>
      </c>
      <c r="H39075">
        <v>36.9</v>
      </c>
      <c r="I39075">
        <v>29.5</v>
      </c>
      <c r="J39075">
        <v>44.9</v>
      </c>
      <c r="K39075">
        <v>15.399999999999999</v>
      </c>
      <c r="L39075">
        <v>228</v>
      </c>
      <c r="M39075" t="s">
        <v>25</v>
      </c>
      <c r="N39075" t="s">
        <v>36</v>
      </c>
      <c r="O39075" t="s">
        <v>36</v>
      </c>
      <c r="P39075" t="s">
        <v>16</v>
      </c>
      <c r="Q39075" t="s">
        <v>16</v>
      </c>
      <c r="R39075" t="s">
        <v>16</v>
      </c>
      <c r="S39075" t="s">
        <v>16</v>
      </c>
    </row>
    <row r="39076" spans="1:19" x14ac:dyDescent="0.3">
      <c r="A39076">
        <v>2017</v>
      </c>
      <c r="B39076" t="s">
        <v>71</v>
      </c>
      <c r="C39076" t="s">
        <v>13</v>
      </c>
      <c r="D39076" t="s">
        <v>14</v>
      </c>
      <c r="E39076" t="s">
        <v>14</v>
      </c>
      <c r="F39076" t="s">
        <v>18</v>
      </c>
      <c r="G39076" t="s">
        <v>15</v>
      </c>
      <c r="H39076">
        <v>37.4</v>
      </c>
      <c r="I39076">
        <v>32.9</v>
      </c>
      <c r="J39076">
        <v>42</v>
      </c>
      <c r="K39076">
        <v>9.1000000000000014</v>
      </c>
      <c r="L39076">
        <v>803</v>
      </c>
      <c r="M39076" t="s">
        <v>25</v>
      </c>
      <c r="N39076" t="s">
        <v>51</v>
      </c>
      <c r="O39076" t="s">
        <v>51</v>
      </c>
      <c r="P39076" t="s">
        <v>16</v>
      </c>
      <c r="Q39076" t="s">
        <v>16</v>
      </c>
      <c r="R39076" t="s">
        <v>16</v>
      </c>
      <c r="S39076" t="s">
        <v>16</v>
      </c>
    </row>
    <row r="39077" spans="1:19" x14ac:dyDescent="0.3">
      <c r="A39077">
        <v>2017</v>
      </c>
      <c r="B39077" t="s">
        <v>71</v>
      </c>
      <c r="C39077" t="s">
        <v>13</v>
      </c>
      <c r="D39077" t="s">
        <v>125</v>
      </c>
      <c r="E39077" t="s">
        <v>109</v>
      </c>
      <c r="F39077" t="s">
        <v>111</v>
      </c>
      <c r="G39077" t="s">
        <v>110</v>
      </c>
      <c r="H39077">
        <v>39.200000000000003</v>
      </c>
      <c r="I39077">
        <v>34.700000000000003</v>
      </c>
      <c r="J39077">
        <v>43.9</v>
      </c>
      <c r="K39077">
        <v>9.1999999999999957</v>
      </c>
      <c r="L39077">
        <v>802</v>
      </c>
      <c r="M39077" t="s">
        <v>25</v>
      </c>
      <c r="N39077" t="s">
        <v>51</v>
      </c>
      <c r="O39077" t="s">
        <v>51</v>
      </c>
      <c r="P39077" t="s">
        <v>16</v>
      </c>
      <c r="Q39077" t="s">
        <v>16</v>
      </c>
      <c r="R39077" t="s">
        <v>16</v>
      </c>
      <c r="S39077" t="s">
        <v>16</v>
      </c>
    </row>
    <row r="39078" spans="1:19" x14ac:dyDescent="0.3">
      <c r="A39078">
        <v>2017</v>
      </c>
      <c r="B39078" t="s">
        <v>71</v>
      </c>
      <c r="C39078" t="s">
        <v>13</v>
      </c>
      <c r="D39078" t="s">
        <v>14</v>
      </c>
      <c r="E39078" t="s">
        <v>14</v>
      </c>
      <c r="F39078" t="s">
        <v>18</v>
      </c>
      <c r="G39078" t="s">
        <v>15</v>
      </c>
      <c r="H39078">
        <v>27.4</v>
      </c>
      <c r="I39078">
        <v>21.8</v>
      </c>
      <c r="J39078">
        <v>33.799999999999997</v>
      </c>
      <c r="K39078">
        <v>11.999999999999996</v>
      </c>
      <c r="L39078">
        <v>382</v>
      </c>
      <c r="M39078" t="s">
        <v>25</v>
      </c>
      <c r="N39078" t="s">
        <v>33</v>
      </c>
      <c r="O39078" t="s">
        <v>33</v>
      </c>
      <c r="P39078" t="s">
        <v>16</v>
      </c>
      <c r="Q39078" t="s">
        <v>16</v>
      </c>
      <c r="R39078" t="s">
        <v>16</v>
      </c>
      <c r="S39078" t="s">
        <v>16</v>
      </c>
    </row>
    <row r="39079" spans="1:19" x14ac:dyDescent="0.3">
      <c r="A39079">
        <v>2017</v>
      </c>
      <c r="B39079" t="s">
        <v>71</v>
      </c>
      <c r="C39079" t="s">
        <v>13</v>
      </c>
      <c r="D39079" t="s">
        <v>124</v>
      </c>
      <c r="E39079" t="s">
        <v>20</v>
      </c>
      <c r="F39079" t="s">
        <v>45</v>
      </c>
      <c r="G39079" t="s">
        <v>43</v>
      </c>
      <c r="H39079">
        <v>21</v>
      </c>
      <c r="I39079">
        <v>15.2</v>
      </c>
      <c r="J39079">
        <v>28.2</v>
      </c>
      <c r="K39079">
        <v>13</v>
      </c>
      <c r="L39079">
        <v>279</v>
      </c>
      <c r="M39079" t="s">
        <v>9</v>
      </c>
      <c r="N39079" t="s">
        <v>50</v>
      </c>
      <c r="O39079" t="s">
        <v>16</v>
      </c>
      <c r="P39079" t="s">
        <v>16</v>
      </c>
      <c r="Q39079" t="s">
        <v>16</v>
      </c>
      <c r="R39079" t="s">
        <v>50</v>
      </c>
      <c r="S39079" t="s">
        <v>16</v>
      </c>
    </row>
    <row r="39080" spans="1:19" x14ac:dyDescent="0.3">
      <c r="A39080">
        <v>2017</v>
      </c>
      <c r="B39080" t="s">
        <v>71</v>
      </c>
      <c r="C39080" t="s">
        <v>13</v>
      </c>
      <c r="D39080" t="s">
        <v>124</v>
      </c>
      <c r="E39080" t="s">
        <v>20</v>
      </c>
      <c r="F39080" t="s">
        <v>23</v>
      </c>
      <c r="G39080" t="s">
        <v>21</v>
      </c>
      <c r="H39080">
        <v>23.3</v>
      </c>
      <c r="I39080">
        <v>17.2</v>
      </c>
      <c r="J39080">
        <v>30.8</v>
      </c>
      <c r="K39080">
        <v>13.600000000000001</v>
      </c>
      <c r="L39080">
        <v>216</v>
      </c>
      <c r="M39080" t="s">
        <v>25</v>
      </c>
      <c r="N39080" t="s">
        <v>36</v>
      </c>
      <c r="O39080" t="s">
        <v>36</v>
      </c>
      <c r="P39080" t="s">
        <v>16</v>
      </c>
      <c r="Q39080" t="s">
        <v>16</v>
      </c>
      <c r="R39080" t="s">
        <v>16</v>
      </c>
      <c r="S39080" t="s">
        <v>16</v>
      </c>
    </row>
    <row r="39081" spans="1:19" x14ac:dyDescent="0.3">
      <c r="A39081">
        <v>2017</v>
      </c>
      <c r="B39081" t="s">
        <v>71</v>
      </c>
      <c r="C39081" t="s">
        <v>13</v>
      </c>
      <c r="D39081" t="s">
        <v>124</v>
      </c>
      <c r="E39081" t="s">
        <v>20</v>
      </c>
      <c r="F39081" t="s">
        <v>39</v>
      </c>
      <c r="G39081" t="s">
        <v>37</v>
      </c>
      <c r="H39081">
        <v>36.5</v>
      </c>
      <c r="I39081">
        <v>33.200000000000003</v>
      </c>
      <c r="J39081">
        <v>40</v>
      </c>
      <c r="K39081">
        <v>6.7999999999999972</v>
      </c>
      <c r="L39081">
        <v>1298</v>
      </c>
      <c r="M39081" t="s">
        <v>25</v>
      </c>
      <c r="N39081" t="s">
        <v>52</v>
      </c>
      <c r="O39081" t="s">
        <v>52</v>
      </c>
      <c r="P39081" t="s">
        <v>16</v>
      </c>
      <c r="Q39081" t="s">
        <v>16</v>
      </c>
      <c r="R39081" t="s">
        <v>16</v>
      </c>
      <c r="S39081" t="s">
        <v>16</v>
      </c>
    </row>
    <row r="39082" spans="1:19" x14ac:dyDescent="0.3">
      <c r="A39082">
        <v>2017</v>
      </c>
      <c r="B39082" t="s">
        <v>71</v>
      </c>
      <c r="C39082" t="s">
        <v>13</v>
      </c>
      <c r="D39082" t="s">
        <v>124</v>
      </c>
      <c r="E39082" t="s">
        <v>20</v>
      </c>
      <c r="F39082" t="s">
        <v>45</v>
      </c>
      <c r="G39082" t="s">
        <v>43</v>
      </c>
      <c r="H39082">
        <v>31.7</v>
      </c>
      <c r="I39082">
        <v>28</v>
      </c>
      <c r="J39082">
        <v>35.700000000000003</v>
      </c>
      <c r="K39082">
        <v>7.7000000000000028</v>
      </c>
      <c r="L39082">
        <v>944</v>
      </c>
      <c r="M39082" t="s">
        <v>9</v>
      </c>
      <c r="N39082" t="s">
        <v>46</v>
      </c>
      <c r="O39082" t="s">
        <v>16</v>
      </c>
      <c r="P39082" t="s">
        <v>16</v>
      </c>
      <c r="Q39082" t="s">
        <v>16</v>
      </c>
      <c r="R39082" t="s">
        <v>46</v>
      </c>
      <c r="S39082" t="s">
        <v>16</v>
      </c>
    </row>
    <row r="39083" spans="1:19" x14ac:dyDescent="0.3">
      <c r="A39083">
        <v>2017</v>
      </c>
      <c r="B39083" t="s">
        <v>71</v>
      </c>
      <c r="C39083" t="s">
        <v>13</v>
      </c>
      <c r="D39083" t="s">
        <v>124</v>
      </c>
      <c r="E39083" t="s">
        <v>20</v>
      </c>
      <c r="F39083" t="s">
        <v>41</v>
      </c>
      <c r="G39083" t="s">
        <v>40</v>
      </c>
      <c r="H39083">
        <v>51.1</v>
      </c>
      <c r="I39083">
        <v>44.6</v>
      </c>
      <c r="J39083">
        <v>57.6</v>
      </c>
      <c r="K39083">
        <v>13</v>
      </c>
      <c r="L39083">
        <v>458</v>
      </c>
      <c r="M39083" t="s">
        <v>9</v>
      </c>
      <c r="N39083" t="s">
        <v>38</v>
      </c>
      <c r="O39083" t="s">
        <v>16</v>
      </c>
      <c r="P39083" t="s">
        <v>16</v>
      </c>
      <c r="Q39083" t="s">
        <v>16</v>
      </c>
      <c r="R39083" t="s">
        <v>38</v>
      </c>
      <c r="S39083" t="s">
        <v>16</v>
      </c>
    </row>
    <row r="39084" spans="1:19" x14ac:dyDescent="0.3">
      <c r="A39084">
        <v>2017</v>
      </c>
      <c r="B39084" t="s">
        <v>71</v>
      </c>
      <c r="C39084" t="s">
        <v>13</v>
      </c>
      <c r="D39084" t="s">
        <v>124</v>
      </c>
      <c r="E39084" t="s">
        <v>20</v>
      </c>
      <c r="F39084" t="s">
        <v>41</v>
      </c>
      <c r="G39084" t="s">
        <v>40</v>
      </c>
      <c r="H39084">
        <v>32</v>
      </c>
      <c r="I39084">
        <v>24.9</v>
      </c>
      <c r="J39084">
        <v>40</v>
      </c>
      <c r="K39084">
        <v>15.100000000000001</v>
      </c>
      <c r="L39084">
        <v>281</v>
      </c>
      <c r="M39084" t="s">
        <v>9</v>
      </c>
      <c r="N39084" t="s">
        <v>50</v>
      </c>
      <c r="O39084" t="s">
        <v>16</v>
      </c>
      <c r="P39084" t="s">
        <v>16</v>
      </c>
      <c r="Q39084" t="s">
        <v>16</v>
      </c>
      <c r="R39084" t="s">
        <v>50</v>
      </c>
      <c r="S39084" t="s">
        <v>16</v>
      </c>
    </row>
    <row r="39085" spans="1:19" x14ac:dyDescent="0.3">
      <c r="A39085">
        <v>2017</v>
      </c>
      <c r="B39085" t="s">
        <v>71</v>
      </c>
      <c r="C39085" t="s">
        <v>13</v>
      </c>
      <c r="D39085" t="s">
        <v>124</v>
      </c>
      <c r="E39085" t="s">
        <v>20</v>
      </c>
      <c r="F39085" t="s">
        <v>41</v>
      </c>
      <c r="G39085" t="s">
        <v>40</v>
      </c>
      <c r="H39085">
        <v>43.6</v>
      </c>
      <c r="I39085">
        <v>35.4</v>
      </c>
      <c r="J39085">
        <v>52.2</v>
      </c>
      <c r="K39085">
        <v>16.800000000000004</v>
      </c>
      <c r="L39085">
        <v>219</v>
      </c>
      <c r="M39085" t="s">
        <v>25</v>
      </c>
      <c r="N39085" t="s">
        <v>36</v>
      </c>
      <c r="O39085" t="s">
        <v>36</v>
      </c>
      <c r="P39085" t="s">
        <v>16</v>
      </c>
      <c r="Q39085" t="s">
        <v>16</v>
      </c>
      <c r="R39085" t="s">
        <v>16</v>
      </c>
      <c r="S39085" t="s">
        <v>16</v>
      </c>
    </row>
    <row r="39086" spans="1:19" x14ac:dyDescent="0.3">
      <c r="A39086">
        <v>2017</v>
      </c>
      <c r="B39086" t="s">
        <v>71</v>
      </c>
      <c r="C39086" t="s">
        <v>13</v>
      </c>
      <c r="D39086" t="s">
        <v>124</v>
      </c>
      <c r="E39086" t="s">
        <v>20</v>
      </c>
      <c r="F39086" t="s">
        <v>23</v>
      </c>
      <c r="G39086" t="s">
        <v>21</v>
      </c>
      <c r="H39086">
        <v>23.2</v>
      </c>
      <c r="I39086">
        <v>20.399999999999999</v>
      </c>
      <c r="J39086">
        <v>26.4</v>
      </c>
      <c r="K39086">
        <v>6</v>
      </c>
      <c r="L39086">
        <v>1316</v>
      </c>
      <c r="M39086" t="s">
        <v>7</v>
      </c>
      <c r="N39086" t="s">
        <v>48</v>
      </c>
      <c r="O39086" t="s">
        <v>16</v>
      </c>
      <c r="P39086" t="s">
        <v>48</v>
      </c>
      <c r="Q39086" t="s">
        <v>16</v>
      </c>
      <c r="R39086" t="s">
        <v>16</v>
      </c>
      <c r="S39086" t="s">
        <v>16</v>
      </c>
    </row>
    <row r="39087" spans="1:19" x14ac:dyDescent="0.3">
      <c r="A39087">
        <v>2017</v>
      </c>
      <c r="B39087" t="s">
        <v>71</v>
      </c>
      <c r="C39087" t="s">
        <v>13</v>
      </c>
      <c r="D39087" t="s">
        <v>14</v>
      </c>
      <c r="E39087" t="s">
        <v>14</v>
      </c>
      <c r="F39087" t="s">
        <v>18</v>
      </c>
      <c r="G39087" t="s">
        <v>15</v>
      </c>
      <c r="H39087">
        <v>31.6</v>
      </c>
      <c r="I39087">
        <v>25.7</v>
      </c>
      <c r="J39087">
        <v>38</v>
      </c>
      <c r="K39087">
        <v>12.3</v>
      </c>
      <c r="L39087">
        <v>449</v>
      </c>
      <c r="M39087" t="s">
        <v>9</v>
      </c>
      <c r="N39087" t="s">
        <v>55</v>
      </c>
      <c r="O39087" t="s">
        <v>16</v>
      </c>
      <c r="P39087" t="s">
        <v>16</v>
      </c>
      <c r="Q39087" t="s">
        <v>16</v>
      </c>
      <c r="R39087" t="s">
        <v>55</v>
      </c>
      <c r="S39087" t="s">
        <v>16</v>
      </c>
    </row>
    <row r="39088" spans="1:19" x14ac:dyDescent="0.3">
      <c r="A39088">
        <v>2017</v>
      </c>
      <c r="B39088" t="s">
        <v>71</v>
      </c>
      <c r="C39088" t="s">
        <v>13</v>
      </c>
      <c r="D39088" t="s">
        <v>124</v>
      </c>
      <c r="E39088" t="s">
        <v>20</v>
      </c>
      <c r="F39088" t="s">
        <v>23</v>
      </c>
      <c r="G39088" t="s">
        <v>21</v>
      </c>
      <c r="H39088">
        <v>22.8</v>
      </c>
      <c r="I39088">
        <v>18</v>
      </c>
      <c r="J39088">
        <v>28.4</v>
      </c>
      <c r="K39088">
        <v>10.399999999999999</v>
      </c>
      <c r="L39088">
        <v>468</v>
      </c>
      <c r="M39088" t="s">
        <v>10</v>
      </c>
      <c r="N39088" t="s">
        <v>57</v>
      </c>
      <c r="O39088" t="s">
        <v>16</v>
      </c>
      <c r="P39088" t="s">
        <v>16</v>
      </c>
      <c r="Q39088" t="s">
        <v>16</v>
      </c>
      <c r="R39088" t="s">
        <v>16</v>
      </c>
      <c r="S39088" t="s">
        <v>57</v>
      </c>
    </row>
    <row r="39089" spans="1:19" x14ac:dyDescent="0.3">
      <c r="A39089">
        <v>2017</v>
      </c>
      <c r="B39089" t="s">
        <v>71</v>
      </c>
      <c r="C39089" t="s">
        <v>13</v>
      </c>
      <c r="D39089" t="s">
        <v>124</v>
      </c>
      <c r="E39089" t="s">
        <v>20</v>
      </c>
      <c r="F39089" t="s">
        <v>32</v>
      </c>
      <c r="G39089" t="s">
        <v>30</v>
      </c>
      <c r="H39089">
        <v>21.4</v>
      </c>
      <c r="I39089">
        <v>16.8</v>
      </c>
      <c r="J39089">
        <v>26.8</v>
      </c>
      <c r="K39089">
        <v>10</v>
      </c>
      <c r="L39089">
        <v>425</v>
      </c>
      <c r="M39089" t="s">
        <v>9</v>
      </c>
      <c r="N39089" t="s">
        <v>55</v>
      </c>
      <c r="O39089" t="s">
        <v>16</v>
      </c>
      <c r="P39089" t="s">
        <v>16</v>
      </c>
      <c r="Q39089" t="s">
        <v>16</v>
      </c>
      <c r="R39089" t="s">
        <v>55</v>
      </c>
      <c r="S39089" t="s">
        <v>16</v>
      </c>
    </row>
    <row r="39090" spans="1:19" x14ac:dyDescent="0.3">
      <c r="A39090">
        <v>2017</v>
      </c>
      <c r="B39090" t="s">
        <v>71</v>
      </c>
      <c r="C39090" t="s">
        <v>13</v>
      </c>
      <c r="D39090" t="s">
        <v>125</v>
      </c>
      <c r="E39090" t="s">
        <v>109</v>
      </c>
      <c r="F39090" t="s">
        <v>111</v>
      </c>
      <c r="G39090" t="s">
        <v>110</v>
      </c>
      <c r="H39090">
        <v>27.9</v>
      </c>
      <c r="I39090">
        <v>24.8</v>
      </c>
      <c r="J39090">
        <v>31.3</v>
      </c>
      <c r="K39090">
        <v>6.5</v>
      </c>
      <c r="L39090">
        <v>1364</v>
      </c>
      <c r="M39090" t="s">
        <v>7</v>
      </c>
      <c r="N39090" t="s">
        <v>48</v>
      </c>
      <c r="O39090" t="s">
        <v>16</v>
      </c>
      <c r="P39090" t="s">
        <v>48</v>
      </c>
      <c r="Q39090" t="s">
        <v>16</v>
      </c>
      <c r="R39090" t="s">
        <v>16</v>
      </c>
      <c r="S39090" t="s">
        <v>16</v>
      </c>
    </row>
    <row r="39091" spans="1:19" x14ac:dyDescent="0.3">
      <c r="A39091">
        <v>2017</v>
      </c>
      <c r="B39091" t="s">
        <v>71</v>
      </c>
      <c r="C39091" t="s">
        <v>13</v>
      </c>
      <c r="D39091" t="s">
        <v>124</v>
      </c>
      <c r="E39091" t="s">
        <v>20</v>
      </c>
      <c r="F39091" t="s">
        <v>32</v>
      </c>
      <c r="G39091" t="s">
        <v>30</v>
      </c>
      <c r="H39091">
        <v>24.1</v>
      </c>
      <c r="I39091">
        <v>21.3</v>
      </c>
      <c r="J39091">
        <v>27.2</v>
      </c>
      <c r="K39091">
        <v>5.8999999999999986</v>
      </c>
      <c r="L39091">
        <v>1268</v>
      </c>
      <c r="M39091" t="s">
        <v>25</v>
      </c>
      <c r="N39091" t="s">
        <v>52</v>
      </c>
      <c r="O39091" t="s">
        <v>52</v>
      </c>
      <c r="P39091" t="s">
        <v>16</v>
      </c>
      <c r="Q39091" t="s">
        <v>16</v>
      </c>
      <c r="R39091" t="s">
        <v>16</v>
      </c>
      <c r="S39091" t="s">
        <v>16</v>
      </c>
    </row>
    <row r="39092" spans="1:19" x14ac:dyDescent="0.3">
      <c r="A39092">
        <v>2017</v>
      </c>
      <c r="B39092" t="s">
        <v>71</v>
      </c>
      <c r="C39092" t="s">
        <v>13</v>
      </c>
      <c r="D39092" t="s">
        <v>14</v>
      </c>
      <c r="E39092" t="s">
        <v>14</v>
      </c>
      <c r="F39092" t="s">
        <v>28</v>
      </c>
      <c r="G39092" t="s">
        <v>26</v>
      </c>
      <c r="H39092">
        <v>33</v>
      </c>
      <c r="I39092">
        <v>27.1</v>
      </c>
      <c r="J39092">
        <v>39.4</v>
      </c>
      <c r="K39092">
        <v>12.299999999999997</v>
      </c>
      <c r="L39092">
        <v>392</v>
      </c>
      <c r="M39092" t="s">
        <v>25</v>
      </c>
      <c r="N39092" t="s">
        <v>24</v>
      </c>
      <c r="O39092" t="s">
        <v>24</v>
      </c>
      <c r="P39092" t="s">
        <v>16</v>
      </c>
      <c r="Q39092" t="s">
        <v>16</v>
      </c>
      <c r="R39092" t="s">
        <v>16</v>
      </c>
      <c r="S39092" t="s">
        <v>16</v>
      </c>
    </row>
    <row r="39093" spans="1:19" x14ac:dyDescent="0.3">
      <c r="A39093">
        <v>2017</v>
      </c>
      <c r="B39093" t="s">
        <v>71</v>
      </c>
      <c r="C39093" t="s">
        <v>13</v>
      </c>
      <c r="D39093" t="s">
        <v>124</v>
      </c>
      <c r="E39093" t="s">
        <v>20</v>
      </c>
      <c r="F39093" t="s">
        <v>41</v>
      </c>
      <c r="G39093" t="s">
        <v>40</v>
      </c>
      <c r="H39093">
        <v>40.4</v>
      </c>
      <c r="I39093">
        <v>36.200000000000003</v>
      </c>
      <c r="J39093">
        <v>44.8</v>
      </c>
      <c r="K39093">
        <v>8.5999999999999943</v>
      </c>
      <c r="L39093">
        <v>1010</v>
      </c>
      <c r="M39093" t="s">
        <v>7</v>
      </c>
      <c r="N39093" t="s">
        <v>44</v>
      </c>
      <c r="O39093" t="s">
        <v>16</v>
      </c>
      <c r="P39093" t="s">
        <v>44</v>
      </c>
      <c r="Q39093" t="s">
        <v>16</v>
      </c>
      <c r="R39093" t="s">
        <v>16</v>
      </c>
      <c r="S39093" t="s">
        <v>16</v>
      </c>
    </row>
    <row r="39094" spans="1:19" x14ac:dyDescent="0.3">
      <c r="A39094">
        <v>2017</v>
      </c>
      <c r="B39094" t="s">
        <v>71</v>
      </c>
      <c r="C39094" t="s">
        <v>13</v>
      </c>
      <c r="D39094" t="s">
        <v>14</v>
      </c>
      <c r="E39094" t="s">
        <v>14</v>
      </c>
      <c r="F39094" t="s">
        <v>28</v>
      </c>
      <c r="G39094" t="s">
        <v>26</v>
      </c>
      <c r="H39094">
        <v>40</v>
      </c>
      <c r="I39094">
        <v>35.9</v>
      </c>
      <c r="J39094">
        <v>44.2</v>
      </c>
      <c r="K39094">
        <v>8.3000000000000043</v>
      </c>
      <c r="L39094">
        <v>986</v>
      </c>
      <c r="M39094" t="s">
        <v>9</v>
      </c>
      <c r="N39094" t="s">
        <v>46</v>
      </c>
      <c r="O39094" t="s">
        <v>16</v>
      </c>
      <c r="P39094" t="s">
        <v>16</v>
      </c>
      <c r="Q39094" t="s">
        <v>16</v>
      </c>
      <c r="R39094" t="s">
        <v>46</v>
      </c>
      <c r="S39094" t="s">
        <v>16</v>
      </c>
    </row>
    <row r="39095" spans="1:19" x14ac:dyDescent="0.3">
      <c r="A39095">
        <v>2017</v>
      </c>
      <c r="B39095" t="s">
        <v>71</v>
      </c>
      <c r="C39095" t="s">
        <v>13</v>
      </c>
      <c r="D39095" t="s">
        <v>124</v>
      </c>
      <c r="E39095" t="s">
        <v>20</v>
      </c>
      <c r="F39095" t="s">
        <v>23</v>
      </c>
      <c r="G39095" t="s">
        <v>21</v>
      </c>
      <c r="H39095">
        <v>24.2</v>
      </c>
      <c r="I39095">
        <v>17.8</v>
      </c>
      <c r="J39095">
        <v>32</v>
      </c>
      <c r="K39095">
        <v>14.2</v>
      </c>
      <c r="L39095">
        <v>332</v>
      </c>
      <c r="M39095" t="s">
        <v>9</v>
      </c>
      <c r="N39095" t="s">
        <v>53</v>
      </c>
      <c r="O39095" t="s">
        <v>16</v>
      </c>
      <c r="P39095" t="s">
        <v>16</v>
      </c>
      <c r="Q39095" t="s">
        <v>16</v>
      </c>
      <c r="R39095" t="s">
        <v>53</v>
      </c>
      <c r="S39095" t="s">
        <v>16</v>
      </c>
    </row>
    <row r="39096" spans="1:19" x14ac:dyDescent="0.3">
      <c r="A39096">
        <v>2017</v>
      </c>
      <c r="B39096" t="s">
        <v>71</v>
      </c>
      <c r="C39096" t="s">
        <v>13</v>
      </c>
      <c r="D39096" t="s">
        <v>14</v>
      </c>
      <c r="E39096" t="s">
        <v>14</v>
      </c>
      <c r="F39096" t="s">
        <v>28</v>
      </c>
      <c r="G39096" t="s">
        <v>26</v>
      </c>
      <c r="H39096">
        <v>35.5</v>
      </c>
      <c r="I39096">
        <v>32.299999999999997</v>
      </c>
      <c r="J39096">
        <v>38.799999999999997</v>
      </c>
      <c r="K39096">
        <v>6.5</v>
      </c>
      <c r="L39096">
        <v>1287</v>
      </c>
      <c r="M39096" t="s">
        <v>25</v>
      </c>
      <c r="N39096" t="s">
        <v>52</v>
      </c>
      <c r="O39096" t="s">
        <v>52</v>
      </c>
      <c r="P39096" t="s">
        <v>16</v>
      </c>
      <c r="Q39096" t="s">
        <v>16</v>
      </c>
      <c r="R39096" t="s">
        <v>16</v>
      </c>
      <c r="S39096" t="s">
        <v>16</v>
      </c>
    </row>
    <row r="39097" spans="1:19" x14ac:dyDescent="0.3">
      <c r="A39097">
        <v>2017</v>
      </c>
      <c r="B39097" t="s">
        <v>71</v>
      </c>
      <c r="C39097" t="s">
        <v>13</v>
      </c>
      <c r="D39097" t="s">
        <v>14</v>
      </c>
      <c r="E39097" t="s">
        <v>14</v>
      </c>
      <c r="F39097" t="s">
        <v>28</v>
      </c>
      <c r="G39097" t="s">
        <v>26</v>
      </c>
      <c r="H39097">
        <v>36.700000000000003</v>
      </c>
      <c r="I39097">
        <v>34.1</v>
      </c>
      <c r="J39097">
        <v>39.299999999999997</v>
      </c>
      <c r="K39097">
        <v>5.1999999999999957</v>
      </c>
      <c r="L39097">
        <v>2534</v>
      </c>
      <c r="M39097" t="s">
        <v>10</v>
      </c>
      <c r="N39097" t="s">
        <v>34</v>
      </c>
      <c r="O39097" t="s">
        <v>16</v>
      </c>
      <c r="P39097" t="s">
        <v>16</v>
      </c>
      <c r="Q39097" t="s">
        <v>16</v>
      </c>
      <c r="R39097" t="s">
        <v>16</v>
      </c>
      <c r="S39097" t="s">
        <v>34</v>
      </c>
    </row>
    <row r="39098" spans="1:19" x14ac:dyDescent="0.3">
      <c r="A39098">
        <v>2017</v>
      </c>
      <c r="B39098" t="s">
        <v>71</v>
      </c>
      <c r="C39098" t="s">
        <v>13</v>
      </c>
      <c r="D39098" t="s">
        <v>124</v>
      </c>
      <c r="E39098" t="s">
        <v>20</v>
      </c>
      <c r="F39098" t="s">
        <v>45</v>
      </c>
      <c r="G39098" t="s">
        <v>43</v>
      </c>
      <c r="H39098">
        <v>30.2</v>
      </c>
      <c r="I39098">
        <v>26.2</v>
      </c>
      <c r="J39098">
        <v>34.6</v>
      </c>
      <c r="K39098">
        <v>8.4000000000000021</v>
      </c>
      <c r="L39098">
        <v>892</v>
      </c>
      <c r="M39098" t="s">
        <v>7</v>
      </c>
      <c r="N39098" t="s">
        <v>35</v>
      </c>
      <c r="O39098" t="s">
        <v>16</v>
      </c>
      <c r="P39098" t="s">
        <v>35</v>
      </c>
      <c r="Q39098" t="s">
        <v>16</v>
      </c>
      <c r="R39098" t="s">
        <v>16</v>
      </c>
      <c r="S39098" t="s">
        <v>16</v>
      </c>
    </row>
    <row r="39099" spans="1:19" x14ac:dyDescent="0.3">
      <c r="A39099">
        <v>2017</v>
      </c>
      <c r="B39099" t="s">
        <v>71</v>
      </c>
      <c r="C39099" t="s">
        <v>13</v>
      </c>
      <c r="D39099" t="s">
        <v>124</v>
      </c>
      <c r="E39099" t="s">
        <v>20</v>
      </c>
      <c r="F39099" t="s">
        <v>41</v>
      </c>
      <c r="G39099" t="s">
        <v>40</v>
      </c>
      <c r="H39099">
        <v>38.700000000000003</v>
      </c>
      <c r="I39099">
        <v>33</v>
      </c>
      <c r="J39099">
        <v>44.7</v>
      </c>
      <c r="K39099">
        <v>11.700000000000003</v>
      </c>
      <c r="L39099">
        <v>547</v>
      </c>
      <c r="M39099" t="s">
        <v>9</v>
      </c>
      <c r="N39099" t="s">
        <v>27</v>
      </c>
      <c r="O39099" t="s">
        <v>16</v>
      </c>
      <c r="P39099" t="s">
        <v>16</v>
      </c>
      <c r="Q39099" t="s">
        <v>16</v>
      </c>
      <c r="R39099" t="s">
        <v>27</v>
      </c>
      <c r="S39099" t="s">
        <v>16</v>
      </c>
    </row>
    <row r="39100" spans="1:19" x14ac:dyDescent="0.3">
      <c r="A39100">
        <v>2017</v>
      </c>
      <c r="B39100" t="s">
        <v>71</v>
      </c>
      <c r="C39100" t="s">
        <v>13</v>
      </c>
      <c r="D39100" t="s">
        <v>124</v>
      </c>
      <c r="E39100" t="s">
        <v>20</v>
      </c>
      <c r="F39100" t="s">
        <v>45</v>
      </c>
      <c r="G39100" t="s">
        <v>43</v>
      </c>
      <c r="H39100">
        <v>25.4</v>
      </c>
      <c r="I39100">
        <v>21.9</v>
      </c>
      <c r="J39100">
        <v>29.2</v>
      </c>
      <c r="K39100">
        <v>7.3000000000000007</v>
      </c>
      <c r="L39100">
        <v>1002</v>
      </c>
      <c r="M39100" t="s">
        <v>7</v>
      </c>
      <c r="N39100" t="s">
        <v>44</v>
      </c>
      <c r="O39100" t="s">
        <v>16</v>
      </c>
      <c r="P39100" t="s">
        <v>44</v>
      </c>
      <c r="Q39100" t="s">
        <v>16</v>
      </c>
      <c r="R39100" t="s">
        <v>16</v>
      </c>
      <c r="S39100" t="s">
        <v>16</v>
      </c>
    </row>
    <row r="39101" spans="1:19" x14ac:dyDescent="0.3">
      <c r="A39101">
        <v>2017</v>
      </c>
      <c r="B39101" t="s">
        <v>71</v>
      </c>
      <c r="C39101" t="s">
        <v>13</v>
      </c>
      <c r="D39101" t="s">
        <v>14</v>
      </c>
      <c r="E39101" t="s">
        <v>14</v>
      </c>
      <c r="F39101" t="s">
        <v>18</v>
      </c>
      <c r="G39101" t="s">
        <v>15</v>
      </c>
      <c r="H39101">
        <v>34.6</v>
      </c>
      <c r="I39101">
        <v>29.5</v>
      </c>
      <c r="J39101">
        <v>40</v>
      </c>
      <c r="K39101">
        <v>10.5</v>
      </c>
      <c r="L39101">
        <v>569</v>
      </c>
      <c r="M39101" t="s">
        <v>25</v>
      </c>
      <c r="N39101" t="s">
        <v>54</v>
      </c>
      <c r="O39101" t="s">
        <v>54</v>
      </c>
      <c r="P39101" t="s">
        <v>16</v>
      </c>
      <c r="Q39101" t="s">
        <v>16</v>
      </c>
      <c r="R39101" t="s">
        <v>16</v>
      </c>
      <c r="S39101" t="s">
        <v>16</v>
      </c>
    </row>
    <row r="39102" spans="1:19" x14ac:dyDescent="0.3">
      <c r="A39102">
        <v>2017</v>
      </c>
      <c r="B39102" t="s">
        <v>71</v>
      </c>
      <c r="C39102" t="s">
        <v>13</v>
      </c>
      <c r="D39102" t="s">
        <v>124</v>
      </c>
      <c r="E39102" t="s">
        <v>20</v>
      </c>
      <c r="F39102" t="s">
        <v>41</v>
      </c>
      <c r="G39102" t="s">
        <v>40</v>
      </c>
      <c r="H39102">
        <v>43.5</v>
      </c>
      <c r="I39102">
        <v>38.4</v>
      </c>
      <c r="J39102">
        <v>48.9</v>
      </c>
      <c r="K39102">
        <v>10.5</v>
      </c>
      <c r="L39102">
        <v>558</v>
      </c>
      <c r="M39102" t="s">
        <v>25</v>
      </c>
      <c r="N39102" t="s">
        <v>54</v>
      </c>
      <c r="O39102" t="s">
        <v>54</v>
      </c>
      <c r="P39102" t="s">
        <v>16</v>
      </c>
      <c r="Q39102" t="s">
        <v>16</v>
      </c>
      <c r="R39102" t="s">
        <v>16</v>
      </c>
      <c r="S39102" t="s">
        <v>16</v>
      </c>
    </row>
    <row r="39103" spans="1:19" x14ac:dyDescent="0.3">
      <c r="A39103">
        <v>2017</v>
      </c>
      <c r="B39103" t="s">
        <v>71</v>
      </c>
      <c r="C39103" t="s">
        <v>13</v>
      </c>
      <c r="D39103" t="s">
        <v>125</v>
      </c>
      <c r="E39103" t="s">
        <v>109</v>
      </c>
      <c r="F39103" t="s">
        <v>116</v>
      </c>
      <c r="G39103" t="s">
        <v>115</v>
      </c>
      <c r="H39103">
        <v>20.7</v>
      </c>
      <c r="I39103">
        <v>17.5</v>
      </c>
      <c r="J39103">
        <v>24.3</v>
      </c>
      <c r="K39103">
        <v>6.8000000000000007</v>
      </c>
      <c r="L39103">
        <v>991</v>
      </c>
      <c r="M39103" t="s">
        <v>7</v>
      </c>
      <c r="N39103" t="s">
        <v>44</v>
      </c>
      <c r="O39103" t="s">
        <v>16</v>
      </c>
      <c r="P39103" t="s">
        <v>44</v>
      </c>
      <c r="Q39103" t="s">
        <v>16</v>
      </c>
      <c r="R39103" t="s">
        <v>16</v>
      </c>
      <c r="S39103" t="s">
        <v>16</v>
      </c>
    </row>
    <row r="39104" spans="1:19" x14ac:dyDescent="0.3">
      <c r="A39104">
        <v>2017</v>
      </c>
      <c r="B39104" t="s">
        <v>71</v>
      </c>
      <c r="C39104" t="s">
        <v>13</v>
      </c>
      <c r="D39104" t="s">
        <v>124</v>
      </c>
      <c r="E39104" t="s">
        <v>20</v>
      </c>
      <c r="F39104" t="s">
        <v>39</v>
      </c>
      <c r="G39104" t="s">
        <v>37</v>
      </c>
      <c r="H39104">
        <v>28</v>
      </c>
      <c r="I39104">
        <v>22.4</v>
      </c>
      <c r="J39104">
        <v>34.200000000000003</v>
      </c>
      <c r="K39104">
        <v>11.800000000000004</v>
      </c>
      <c r="L39104">
        <v>470</v>
      </c>
      <c r="M39104" t="s">
        <v>9</v>
      </c>
      <c r="N39104" t="s">
        <v>38</v>
      </c>
      <c r="O39104" t="s">
        <v>16</v>
      </c>
      <c r="P39104" t="s">
        <v>16</v>
      </c>
      <c r="Q39104" t="s">
        <v>16</v>
      </c>
      <c r="R39104" t="s">
        <v>38</v>
      </c>
      <c r="S39104" t="s">
        <v>16</v>
      </c>
    </row>
    <row r="39105" spans="1:19" x14ac:dyDescent="0.3">
      <c r="A39105">
        <v>2017</v>
      </c>
      <c r="B39105" t="s">
        <v>71</v>
      </c>
      <c r="C39105" t="s">
        <v>13</v>
      </c>
      <c r="D39105" t="s">
        <v>124</v>
      </c>
      <c r="E39105" t="s">
        <v>20</v>
      </c>
      <c r="F39105" t="s">
        <v>39</v>
      </c>
      <c r="G39105" t="s">
        <v>37</v>
      </c>
      <c r="H39105">
        <v>29.4</v>
      </c>
      <c r="I39105">
        <v>27</v>
      </c>
      <c r="J39105">
        <v>31.9</v>
      </c>
      <c r="K39105">
        <v>4.8999999999999986</v>
      </c>
      <c r="L39105">
        <v>2568</v>
      </c>
      <c r="M39105" t="s">
        <v>10</v>
      </c>
      <c r="N39105" t="s">
        <v>34</v>
      </c>
      <c r="O39105" t="s">
        <v>16</v>
      </c>
      <c r="P39105" t="s">
        <v>16</v>
      </c>
      <c r="Q39105" t="s">
        <v>16</v>
      </c>
      <c r="R39105" t="s">
        <v>16</v>
      </c>
      <c r="S39105" t="s">
        <v>34</v>
      </c>
    </row>
    <row r="39106" spans="1:19" x14ac:dyDescent="0.3">
      <c r="A39106">
        <v>2017</v>
      </c>
      <c r="B39106" t="s">
        <v>73</v>
      </c>
      <c r="C39106" t="s">
        <v>13</v>
      </c>
      <c r="D39106" t="s">
        <v>124</v>
      </c>
      <c r="E39106" t="s">
        <v>20</v>
      </c>
      <c r="F39106" t="s">
        <v>41</v>
      </c>
      <c r="G39106" t="s">
        <v>40</v>
      </c>
      <c r="H39106">
        <v>59.1</v>
      </c>
      <c r="I39106">
        <v>56.2</v>
      </c>
      <c r="J39106">
        <v>62</v>
      </c>
      <c r="K39106">
        <v>5.7999999999999972</v>
      </c>
      <c r="L39106">
        <v>5840</v>
      </c>
      <c r="M39106" t="s">
        <v>7</v>
      </c>
      <c r="N39106" t="s">
        <v>48</v>
      </c>
      <c r="O39106" t="s">
        <v>16</v>
      </c>
      <c r="P39106" t="s">
        <v>48</v>
      </c>
      <c r="Q39106" t="s">
        <v>16</v>
      </c>
      <c r="R39106" t="s">
        <v>16</v>
      </c>
      <c r="S39106" t="s">
        <v>16</v>
      </c>
    </row>
    <row r="39107" spans="1:19" x14ac:dyDescent="0.3">
      <c r="A39107">
        <v>2017</v>
      </c>
      <c r="B39107" t="s">
        <v>73</v>
      </c>
      <c r="C39107" t="s">
        <v>13</v>
      </c>
      <c r="D39107" t="s">
        <v>124</v>
      </c>
      <c r="E39107" t="s">
        <v>20</v>
      </c>
      <c r="F39107" t="s">
        <v>32</v>
      </c>
      <c r="G39107" t="s">
        <v>30</v>
      </c>
      <c r="H39107">
        <v>29.3</v>
      </c>
      <c r="I39107">
        <v>25.5</v>
      </c>
      <c r="J39107">
        <v>33.299999999999997</v>
      </c>
      <c r="K39107">
        <v>7.7999999999999972</v>
      </c>
      <c r="L39107">
        <v>2242</v>
      </c>
      <c r="M39107" t="s">
        <v>10</v>
      </c>
      <c r="N39107" t="s">
        <v>49</v>
      </c>
      <c r="O39107" t="s">
        <v>16</v>
      </c>
      <c r="P39107" t="s">
        <v>16</v>
      </c>
      <c r="Q39107" t="s">
        <v>16</v>
      </c>
      <c r="R39107" t="s">
        <v>16</v>
      </c>
      <c r="S39107" t="s">
        <v>49</v>
      </c>
    </row>
    <row r="39108" spans="1:19" x14ac:dyDescent="0.3">
      <c r="A39108">
        <v>2017</v>
      </c>
      <c r="B39108" t="s">
        <v>73</v>
      </c>
      <c r="C39108" t="s">
        <v>13</v>
      </c>
      <c r="D39108" t="s">
        <v>14</v>
      </c>
      <c r="E39108" t="s">
        <v>14</v>
      </c>
      <c r="F39108" t="s">
        <v>18</v>
      </c>
      <c r="G39108" t="s">
        <v>15</v>
      </c>
      <c r="H39108">
        <v>30.8</v>
      </c>
      <c r="I39108">
        <v>26.4</v>
      </c>
      <c r="J39108">
        <v>35.5</v>
      </c>
      <c r="K39108">
        <v>9.1000000000000014</v>
      </c>
      <c r="L39108">
        <v>2364</v>
      </c>
      <c r="M39108" t="s">
        <v>9</v>
      </c>
      <c r="N39108" t="s">
        <v>38</v>
      </c>
      <c r="O39108" t="s">
        <v>16</v>
      </c>
      <c r="P39108" t="s">
        <v>16</v>
      </c>
      <c r="Q39108" t="s">
        <v>16</v>
      </c>
      <c r="R39108" t="s">
        <v>38</v>
      </c>
      <c r="S39108" t="s">
        <v>16</v>
      </c>
    </row>
    <row r="39109" spans="1:19" x14ac:dyDescent="0.3">
      <c r="A39109">
        <v>2017</v>
      </c>
      <c r="B39109" t="s">
        <v>73</v>
      </c>
      <c r="C39109" t="s">
        <v>13</v>
      </c>
      <c r="D39109" t="s">
        <v>124</v>
      </c>
      <c r="E39109" t="s">
        <v>20</v>
      </c>
      <c r="F39109" t="s">
        <v>41</v>
      </c>
      <c r="G39109" t="s">
        <v>40</v>
      </c>
      <c r="H39109">
        <v>51.9</v>
      </c>
      <c r="I39109">
        <v>49</v>
      </c>
      <c r="J39109">
        <v>54.8</v>
      </c>
      <c r="K39109">
        <v>5.7999999999999972</v>
      </c>
      <c r="L39109">
        <v>5838</v>
      </c>
      <c r="M39109" t="s">
        <v>7</v>
      </c>
      <c r="N39109" t="s">
        <v>35</v>
      </c>
      <c r="O39109" t="s">
        <v>16</v>
      </c>
      <c r="P39109" t="s">
        <v>35</v>
      </c>
      <c r="Q39109" t="s">
        <v>16</v>
      </c>
      <c r="R39109" t="s">
        <v>16</v>
      </c>
      <c r="S39109" t="s">
        <v>16</v>
      </c>
    </row>
    <row r="39110" spans="1:19" x14ac:dyDescent="0.3">
      <c r="A39110">
        <v>2017</v>
      </c>
      <c r="B39110" t="s">
        <v>73</v>
      </c>
      <c r="C39110" t="s">
        <v>13</v>
      </c>
      <c r="D39110" t="s">
        <v>124</v>
      </c>
      <c r="E39110" t="s">
        <v>20</v>
      </c>
      <c r="F39110" t="s">
        <v>23</v>
      </c>
      <c r="G39110" t="s">
        <v>21</v>
      </c>
      <c r="H39110">
        <v>27.3</v>
      </c>
      <c r="I39110">
        <v>24.8</v>
      </c>
      <c r="J39110">
        <v>29.9</v>
      </c>
      <c r="K39110">
        <v>5.0999999999999979</v>
      </c>
      <c r="L39110">
        <v>5762</v>
      </c>
      <c r="M39110" t="s">
        <v>7</v>
      </c>
      <c r="N39110" t="s">
        <v>48</v>
      </c>
      <c r="O39110" t="s">
        <v>16</v>
      </c>
      <c r="P39110" t="s">
        <v>48</v>
      </c>
      <c r="Q39110" t="s">
        <v>16</v>
      </c>
      <c r="R39110" t="s">
        <v>16</v>
      </c>
      <c r="S39110" t="s">
        <v>16</v>
      </c>
    </row>
    <row r="39111" spans="1:19" x14ac:dyDescent="0.3">
      <c r="A39111">
        <v>2017</v>
      </c>
      <c r="B39111" t="s">
        <v>73</v>
      </c>
      <c r="C39111" t="s">
        <v>13</v>
      </c>
      <c r="D39111" t="s">
        <v>124</v>
      </c>
      <c r="E39111" t="s">
        <v>20</v>
      </c>
      <c r="F39111" t="s">
        <v>32</v>
      </c>
      <c r="G39111" t="s">
        <v>30</v>
      </c>
      <c r="H39111">
        <v>33.299999999999997</v>
      </c>
      <c r="I39111">
        <v>30.6</v>
      </c>
      <c r="J39111">
        <v>36.1</v>
      </c>
      <c r="K39111">
        <v>5.5</v>
      </c>
      <c r="L39111">
        <v>5909</v>
      </c>
      <c r="M39111" t="s">
        <v>7</v>
      </c>
      <c r="N39111" t="s">
        <v>35</v>
      </c>
      <c r="O39111" t="s">
        <v>16</v>
      </c>
      <c r="P39111" t="s">
        <v>35</v>
      </c>
      <c r="Q39111" t="s">
        <v>16</v>
      </c>
      <c r="R39111" t="s">
        <v>16</v>
      </c>
      <c r="S39111" t="s">
        <v>16</v>
      </c>
    </row>
    <row r="39112" spans="1:19" x14ac:dyDescent="0.3">
      <c r="A39112">
        <v>2017</v>
      </c>
      <c r="B39112" t="s">
        <v>73</v>
      </c>
      <c r="C39112" t="s">
        <v>13</v>
      </c>
      <c r="D39112" t="s">
        <v>124</v>
      </c>
      <c r="E39112" t="s">
        <v>20</v>
      </c>
      <c r="F39112" t="s">
        <v>45</v>
      </c>
      <c r="G39112" t="s">
        <v>43</v>
      </c>
      <c r="H39112">
        <v>33.200000000000003</v>
      </c>
      <c r="I39112">
        <v>29.9</v>
      </c>
      <c r="J39112">
        <v>36.799999999999997</v>
      </c>
      <c r="K39112">
        <v>6.8999999999999986</v>
      </c>
      <c r="L39112">
        <v>3963</v>
      </c>
      <c r="M39112" t="s">
        <v>25</v>
      </c>
      <c r="N39112" t="s">
        <v>51</v>
      </c>
      <c r="O39112" t="s">
        <v>51</v>
      </c>
      <c r="P39112" t="s">
        <v>16</v>
      </c>
      <c r="Q39112" t="s">
        <v>16</v>
      </c>
      <c r="R39112" t="s">
        <v>16</v>
      </c>
      <c r="S39112" t="s">
        <v>16</v>
      </c>
    </row>
    <row r="39113" spans="1:19" x14ac:dyDescent="0.3">
      <c r="A39113">
        <v>2017</v>
      </c>
      <c r="B39113" t="s">
        <v>73</v>
      </c>
      <c r="C39113" t="s">
        <v>13</v>
      </c>
      <c r="D39113" t="s">
        <v>124</v>
      </c>
      <c r="E39113" t="s">
        <v>20</v>
      </c>
      <c r="F39113" t="s">
        <v>41</v>
      </c>
      <c r="G39113" t="s">
        <v>40</v>
      </c>
      <c r="H39113">
        <v>54.8</v>
      </c>
      <c r="I39113">
        <v>49.8</v>
      </c>
      <c r="J39113">
        <v>59.6</v>
      </c>
      <c r="K39113">
        <v>9.8000000000000043</v>
      </c>
      <c r="L39113">
        <v>2412</v>
      </c>
      <c r="M39113" t="s">
        <v>9</v>
      </c>
      <c r="N39113" t="s">
        <v>55</v>
      </c>
      <c r="O39113" t="s">
        <v>16</v>
      </c>
      <c r="P39113" t="s">
        <v>16</v>
      </c>
      <c r="Q39113" t="s">
        <v>16</v>
      </c>
      <c r="R39113" t="s">
        <v>55</v>
      </c>
      <c r="S39113" t="s">
        <v>16</v>
      </c>
    </row>
    <row r="39114" spans="1:19" x14ac:dyDescent="0.3">
      <c r="A39114">
        <v>2017</v>
      </c>
      <c r="B39114" t="s">
        <v>73</v>
      </c>
      <c r="C39114" t="s">
        <v>13</v>
      </c>
      <c r="D39114" t="s">
        <v>124</v>
      </c>
      <c r="E39114" t="s">
        <v>20</v>
      </c>
      <c r="F39114" t="s">
        <v>23</v>
      </c>
      <c r="G39114" t="s">
        <v>21</v>
      </c>
      <c r="H39114">
        <v>22.3</v>
      </c>
      <c r="I39114">
        <v>18.5</v>
      </c>
      <c r="J39114">
        <v>26.6</v>
      </c>
      <c r="K39114">
        <v>8.1000000000000014</v>
      </c>
      <c r="L39114">
        <v>2093</v>
      </c>
      <c r="M39114" t="s">
        <v>25</v>
      </c>
      <c r="N39114" t="s">
        <v>24</v>
      </c>
      <c r="O39114" t="s">
        <v>24</v>
      </c>
      <c r="P39114" t="s">
        <v>16</v>
      </c>
      <c r="Q39114" t="s">
        <v>16</v>
      </c>
      <c r="R39114" t="s">
        <v>16</v>
      </c>
      <c r="S39114" t="s">
        <v>16</v>
      </c>
    </row>
    <row r="39115" spans="1:19" x14ac:dyDescent="0.3">
      <c r="A39115">
        <v>2017</v>
      </c>
      <c r="B39115" t="s">
        <v>73</v>
      </c>
      <c r="C39115" t="s">
        <v>13</v>
      </c>
      <c r="D39115" t="s">
        <v>124</v>
      </c>
      <c r="E39115" t="s">
        <v>20</v>
      </c>
      <c r="F39115" t="s">
        <v>41</v>
      </c>
      <c r="G39115" t="s">
        <v>40</v>
      </c>
      <c r="H39115">
        <v>53.7</v>
      </c>
      <c r="I39115">
        <v>51.1</v>
      </c>
      <c r="J39115">
        <v>56.3</v>
      </c>
      <c r="K39115">
        <v>5.1999999999999957</v>
      </c>
      <c r="L39115">
        <v>7078</v>
      </c>
      <c r="M39115" t="s">
        <v>25</v>
      </c>
      <c r="N39115" t="s">
        <v>52</v>
      </c>
      <c r="O39115" t="s">
        <v>52</v>
      </c>
      <c r="P39115" t="s">
        <v>16</v>
      </c>
      <c r="Q39115" t="s">
        <v>16</v>
      </c>
      <c r="R39115" t="s">
        <v>16</v>
      </c>
      <c r="S39115" t="s">
        <v>16</v>
      </c>
    </row>
    <row r="39116" spans="1:19" x14ac:dyDescent="0.3">
      <c r="A39116">
        <v>2017</v>
      </c>
      <c r="B39116" t="s">
        <v>73</v>
      </c>
      <c r="C39116" t="s">
        <v>13</v>
      </c>
      <c r="D39116" t="s">
        <v>124</v>
      </c>
      <c r="E39116" t="s">
        <v>20</v>
      </c>
      <c r="F39116" t="s">
        <v>23</v>
      </c>
      <c r="G39116" t="s">
        <v>21</v>
      </c>
      <c r="H39116">
        <v>16.2</v>
      </c>
      <c r="I39116">
        <v>13.4</v>
      </c>
      <c r="J39116">
        <v>19.399999999999999</v>
      </c>
      <c r="K39116">
        <v>5.9999999999999982</v>
      </c>
      <c r="L39116">
        <v>2827</v>
      </c>
      <c r="M39116" t="s">
        <v>25</v>
      </c>
      <c r="N39116" t="s">
        <v>54</v>
      </c>
      <c r="O39116" t="s">
        <v>54</v>
      </c>
      <c r="P39116" t="s">
        <v>16</v>
      </c>
      <c r="Q39116" t="s">
        <v>16</v>
      </c>
      <c r="R39116" t="s">
        <v>16</v>
      </c>
      <c r="S39116" t="s">
        <v>16</v>
      </c>
    </row>
    <row r="39117" spans="1:19" x14ac:dyDescent="0.3">
      <c r="A39117">
        <v>2017</v>
      </c>
      <c r="B39117" t="s">
        <v>73</v>
      </c>
      <c r="C39117" t="s">
        <v>13</v>
      </c>
      <c r="D39117" t="s">
        <v>124</v>
      </c>
      <c r="E39117" t="s">
        <v>20</v>
      </c>
      <c r="F39117" t="s">
        <v>23</v>
      </c>
      <c r="G39117" t="s">
        <v>21</v>
      </c>
      <c r="H39117">
        <v>17.3</v>
      </c>
      <c r="I39117">
        <v>14.9</v>
      </c>
      <c r="J39117">
        <v>19.899999999999999</v>
      </c>
      <c r="K39117">
        <v>4.9999999999999982</v>
      </c>
      <c r="L39117">
        <v>5583</v>
      </c>
      <c r="M39117" t="s">
        <v>7</v>
      </c>
      <c r="N39117" t="s">
        <v>44</v>
      </c>
      <c r="O39117" t="s">
        <v>16</v>
      </c>
      <c r="P39117" t="s">
        <v>44</v>
      </c>
      <c r="Q39117" t="s">
        <v>16</v>
      </c>
      <c r="R39117" t="s">
        <v>16</v>
      </c>
      <c r="S39117" t="s">
        <v>16</v>
      </c>
    </row>
    <row r="39118" spans="1:19" x14ac:dyDescent="0.3">
      <c r="A39118">
        <v>2017</v>
      </c>
      <c r="B39118" t="s">
        <v>73</v>
      </c>
      <c r="C39118" t="s">
        <v>13</v>
      </c>
      <c r="D39118" t="s">
        <v>124</v>
      </c>
      <c r="E39118" t="s">
        <v>20</v>
      </c>
      <c r="F39118" t="s">
        <v>39</v>
      </c>
      <c r="G39118" t="s">
        <v>37</v>
      </c>
      <c r="H39118">
        <v>22</v>
      </c>
      <c r="I39118">
        <v>18.7</v>
      </c>
      <c r="J39118">
        <v>25.8</v>
      </c>
      <c r="K39118">
        <v>7.1000000000000014</v>
      </c>
      <c r="L39118">
        <v>2360</v>
      </c>
      <c r="M39118" t="s">
        <v>9</v>
      </c>
      <c r="N39118" t="s">
        <v>38</v>
      </c>
      <c r="O39118" t="s">
        <v>16</v>
      </c>
      <c r="P39118" t="s">
        <v>16</v>
      </c>
      <c r="Q39118" t="s">
        <v>16</v>
      </c>
      <c r="R39118" t="s">
        <v>38</v>
      </c>
      <c r="S39118" t="s">
        <v>16</v>
      </c>
    </row>
    <row r="39119" spans="1:19" x14ac:dyDescent="0.3">
      <c r="A39119">
        <v>2017</v>
      </c>
      <c r="B39119" t="s">
        <v>73</v>
      </c>
      <c r="C39119" t="s">
        <v>13</v>
      </c>
      <c r="D39119" t="s">
        <v>125</v>
      </c>
      <c r="E39119" t="s">
        <v>109</v>
      </c>
      <c r="F39119" t="s">
        <v>116</v>
      </c>
      <c r="G39119" t="s">
        <v>115</v>
      </c>
      <c r="H39119">
        <v>18.8</v>
      </c>
      <c r="I39119">
        <v>15.6</v>
      </c>
      <c r="J39119">
        <v>22.5</v>
      </c>
      <c r="K39119">
        <v>6.9</v>
      </c>
      <c r="L39119">
        <v>2899</v>
      </c>
      <c r="M39119" t="s">
        <v>25</v>
      </c>
      <c r="N39119" t="s">
        <v>54</v>
      </c>
      <c r="O39119" t="s">
        <v>54</v>
      </c>
      <c r="P39119" t="s">
        <v>16</v>
      </c>
      <c r="Q39119" t="s">
        <v>16</v>
      </c>
      <c r="R39119" t="s">
        <v>16</v>
      </c>
      <c r="S39119" t="s">
        <v>16</v>
      </c>
    </row>
    <row r="39120" spans="1:19" x14ac:dyDescent="0.3">
      <c r="A39120">
        <v>2017</v>
      </c>
      <c r="B39120" t="s">
        <v>73</v>
      </c>
      <c r="C39120" t="s">
        <v>13</v>
      </c>
      <c r="D39120" t="s">
        <v>125</v>
      </c>
      <c r="E39120" t="s">
        <v>109</v>
      </c>
      <c r="F39120" t="s">
        <v>116</v>
      </c>
      <c r="G39120" t="s">
        <v>115</v>
      </c>
      <c r="H39120">
        <v>9</v>
      </c>
      <c r="I39120">
        <v>4.8</v>
      </c>
      <c r="J39120">
        <v>16.399999999999999</v>
      </c>
      <c r="K39120">
        <v>11.599999999999998</v>
      </c>
      <c r="L39120">
        <v>184</v>
      </c>
      <c r="M39120" t="s">
        <v>10</v>
      </c>
      <c r="N39120" t="s">
        <v>63</v>
      </c>
      <c r="O39120" t="s">
        <v>16</v>
      </c>
      <c r="P39120" t="s">
        <v>16</v>
      </c>
      <c r="Q39120" t="s">
        <v>16</v>
      </c>
      <c r="R39120" t="s">
        <v>16</v>
      </c>
      <c r="S39120" t="s">
        <v>63</v>
      </c>
    </row>
    <row r="39121" spans="1:19" x14ac:dyDescent="0.3">
      <c r="A39121">
        <v>2017</v>
      </c>
      <c r="B39121" t="s">
        <v>73</v>
      </c>
      <c r="C39121" t="s">
        <v>13</v>
      </c>
      <c r="D39121" t="s">
        <v>124</v>
      </c>
      <c r="E39121" t="s">
        <v>20</v>
      </c>
      <c r="F39121" t="s">
        <v>39</v>
      </c>
      <c r="G39121" t="s">
        <v>37</v>
      </c>
      <c r="H39121">
        <v>33.5</v>
      </c>
      <c r="I39121">
        <v>28.7</v>
      </c>
      <c r="J39121">
        <v>38.6</v>
      </c>
      <c r="K39121">
        <v>9.9000000000000021</v>
      </c>
      <c r="L39121">
        <v>2164</v>
      </c>
      <c r="M39121" t="s">
        <v>9</v>
      </c>
      <c r="N39121" t="s">
        <v>53</v>
      </c>
      <c r="O39121" t="s">
        <v>16</v>
      </c>
      <c r="P39121" t="s">
        <v>16</v>
      </c>
      <c r="Q39121" t="s">
        <v>16</v>
      </c>
      <c r="R39121" t="s">
        <v>53</v>
      </c>
      <c r="S39121" t="s">
        <v>16</v>
      </c>
    </row>
    <row r="39122" spans="1:19" x14ac:dyDescent="0.3">
      <c r="A39122">
        <v>2017</v>
      </c>
      <c r="B39122" t="s">
        <v>73</v>
      </c>
      <c r="C39122" t="s">
        <v>13</v>
      </c>
      <c r="D39122" t="s">
        <v>14</v>
      </c>
      <c r="E39122" t="s">
        <v>14</v>
      </c>
      <c r="F39122" t="s">
        <v>18</v>
      </c>
      <c r="G39122" t="s">
        <v>15</v>
      </c>
      <c r="H39122">
        <v>28.2</v>
      </c>
      <c r="I39122">
        <v>24.4</v>
      </c>
      <c r="J39122">
        <v>32.4</v>
      </c>
      <c r="K39122">
        <v>8</v>
      </c>
      <c r="L39122">
        <v>2507</v>
      </c>
      <c r="M39122" t="s">
        <v>9</v>
      </c>
      <c r="N39122" t="s">
        <v>55</v>
      </c>
      <c r="O39122" t="s">
        <v>16</v>
      </c>
      <c r="P39122" t="s">
        <v>16</v>
      </c>
      <c r="Q39122" t="s">
        <v>16</v>
      </c>
      <c r="R39122" t="s">
        <v>55</v>
      </c>
      <c r="S39122" t="s">
        <v>16</v>
      </c>
    </row>
    <row r="39123" spans="1:19" x14ac:dyDescent="0.3">
      <c r="A39123">
        <v>2017</v>
      </c>
      <c r="B39123" t="s">
        <v>73</v>
      </c>
      <c r="C39123" t="s">
        <v>13</v>
      </c>
      <c r="D39123" t="s">
        <v>14</v>
      </c>
      <c r="E39123" t="s">
        <v>14</v>
      </c>
      <c r="F39123" t="s">
        <v>28</v>
      </c>
      <c r="G39123" t="s">
        <v>26</v>
      </c>
      <c r="H39123">
        <v>30.8</v>
      </c>
      <c r="I39123">
        <v>28.7</v>
      </c>
      <c r="J39123">
        <v>32.9</v>
      </c>
      <c r="K39123">
        <v>4.1999999999999993</v>
      </c>
      <c r="L39123">
        <v>10822</v>
      </c>
      <c r="M39123" t="s">
        <v>8</v>
      </c>
      <c r="N39123" t="s">
        <v>22</v>
      </c>
      <c r="O39123" t="s">
        <v>16</v>
      </c>
      <c r="P39123" t="s">
        <v>16</v>
      </c>
      <c r="Q39123" t="s">
        <v>22</v>
      </c>
      <c r="R39123" t="s">
        <v>16</v>
      </c>
      <c r="S39123" t="s">
        <v>16</v>
      </c>
    </row>
    <row r="39124" spans="1:19" x14ac:dyDescent="0.3">
      <c r="A39124">
        <v>2017</v>
      </c>
      <c r="B39124" t="s">
        <v>73</v>
      </c>
      <c r="C39124" t="s">
        <v>13</v>
      </c>
      <c r="D39124" t="s">
        <v>124</v>
      </c>
      <c r="E39124" t="s">
        <v>20</v>
      </c>
      <c r="F39124" t="s">
        <v>23</v>
      </c>
      <c r="G39124" t="s">
        <v>21</v>
      </c>
      <c r="H39124">
        <v>10.1</v>
      </c>
      <c r="I39124">
        <v>7.7</v>
      </c>
      <c r="J39124">
        <v>13.2</v>
      </c>
      <c r="K39124">
        <v>5.4999999999999991</v>
      </c>
      <c r="L39124">
        <v>1990</v>
      </c>
      <c r="M39124" t="s">
        <v>7</v>
      </c>
      <c r="N39124" t="s">
        <v>31</v>
      </c>
      <c r="O39124" t="s">
        <v>16</v>
      </c>
      <c r="P39124" t="s">
        <v>31</v>
      </c>
      <c r="Q39124" t="s">
        <v>16</v>
      </c>
      <c r="R39124" t="s">
        <v>16</v>
      </c>
      <c r="S39124" t="s">
        <v>16</v>
      </c>
    </row>
    <row r="39125" spans="1:19" x14ac:dyDescent="0.3">
      <c r="A39125">
        <v>2017</v>
      </c>
      <c r="B39125" t="s">
        <v>73</v>
      </c>
      <c r="C39125" t="s">
        <v>13</v>
      </c>
      <c r="D39125" t="s">
        <v>124</v>
      </c>
      <c r="E39125" t="s">
        <v>20</v>
      </c>
      <c r="F39125" t="s">
        <v>45</v>
      </c>
      <c r="G39125" t="s">
        <v>43</v>
      </c>
      <c r="H39125">
        <v>40.4</v>
      </c>
      <c r="I39125">
        <v>37.9</v>
      </c>
      <c r="J39125">
        <v>42.8</v>
      </c>
      <c r="K39125">
        <v>4.8999999999999986</v>
      </c>
      <c r="L39125">
        <v>7014</v>
      </c>
      <c r="M39125" t="s">
        <v>25</v>
      </c>
      <c r="N39125" t="s">
        <v>52</v>
      </c>
      <c r="O39125" t="s">
        <v>52</v>
      </c>
      <c r="P39125" t="s">
        <v>16</v>
      </c>
      <c r="Q39125" t="s">
        <v>16</v>
      </c>
      <c r="R39125" t="s">
        <v>16</v>
      </c>
      <c r="S39125" t="s">
        <v>16</v>
      </c>
    </row>
    <row r="39126" spans="1:19" x14ac:dyDescent="0.3">
      <c r="A39126">
        <v>2017</v>
      </c>
      <c r="B39126" t="s">
        <v>73</v>
      </c>
      <c r="C39126" t="s">
        <v>13</v>
      </c>
      <c r="D39126" t="s">
        <v>124</v>
      </c>
      <c r="E39126" t="s">
        <v>20</v>
      </c>
      <c r="F39126" t="s">
        <v>32</v>
      </c>
      <c r="G39126" t="s">
        <v>30</v>
      </c>
      <c r="H39126">
        <v>25.3</v>
      </c>
      <c r="I39126">
        <v>22.1</v>
      </c>
      <c r="J39126">
        <v>28.9</v>
      </c>
      <c r="K39126">
        <v>6.7999999999999972</v>
      </c>
      <c r="L39126">
        <v>2919</v>
      </c>
      <c r="M39126" t="s">
        <v>25</v>
      </c>
      <c r="N39126" t="s">
        <v>54</v>
      </c>
      <c r="O39126" t="s">
        <v>54</v>
      </c>
      <c r="P39126" t="s">
        <v>16</v>
      </c>
      <c r="Q39126" t="s">
        <v>16</v>
      </c>
      <c r="R39126" t="s">
        <v>16</v>
      </c>
      <c r="S39126" t="s">
        <v>16</v>
      </c>
    </row>
    <row r="39127" spans="1:19" x14ac:dyDescent="0.3">
      <c r="A39127">
        <v>2017</v>
      </c>
      <c r="B39127" t="s">
        <v>73</v>
      </c>
      <c r="C39127" t="s">
        <v>13</v>
      </c>
      <c r="D39127" t="s">
        <v>124</v>
      </c>
      <c r="E39127" t="s">
        <v>20</v>
      </c>
      <c r="F39127" t="s">
        <v>41</v>
      </c>
      <c r="G39127" t="s">
        <v>40</v>
      </c>
      <c r="H39127">
        <v>58</v>
      </c>
      <c r="I39127">
        <v>54.5</v>
      </c>
      <c r="J39127">
        <v>61.4</v>
      </c>
      <c r="K39127">
        <v>6.8999999999999986</v>
      </c>
      <c r="L39127">
        <v>3865</v>
      </c>
      <c r="M39127" t="s">
        <v>9</v>
      </c>
      <c r="N39127" t="s">
        <v>46</v>
      </c>
      <c r="O39127" t="s">
        <v>16</v>
      </c>
      <c r="P39127" t="s">
        <v>16</v>
      </c>
      <c r="Q39127" t="s">
        <v>16</v>
      </c>
      <c r="R39127" t="s">
        <v>46</v>
      </c>
      <c r="S39127" t="s">
        <v>16</v>
      </c>
    </row>
    <row r="39128" spans="1:19" x14ac:dyDescent="0.3">
      <c r="A39128">
        <v>2017</v>
      </c>
      <c r="B39128" t="s">
        <v>73</v>
      </c>
      <c r="C39128" t="s">
        <v>13</v>
      </c>
      <c r="D39128" t="s">
        <v>124</v>
      </c>
      <c r="E39128" t="s">
        <v>20</v>
      </c>
      <c r="F39128" t="s">
        <v>45</v>
      </c>
      <c r="G39128" t="s">
        <v>43</v>
      </c>
      <c r="H39128">
        <v>38.4</v>
      </c>
      <c r="I39128">
        <v>33.799999999999997</v>
      </c>
      <c r="J39128">
        <v>43.1</v>
      </c>
      <c r="K39128">
        <v>9.3000000000000043</v>
      </c>
      <c r="L39128">
        <v>2277</v>
      </c>
      <c r="M39128" t="s">
        <v>9</v>
      </c>
      <c r="N39128" t="s">
        <v>38</v>
      </c>
      <c r="O39128" t="s">
        <v>16</v>
      </c>
      <c r="P39128" t="s">
        <v>16</v>
      </c>
      <c r="Q39128" t="s">
        <v>16</v>
      </c>
      <c r="R39128" t="s">
        <v>38</v>
      </c>
      <c r="S39128" t="s">
        <v>16</v>
      </c>
    </row>
    <row r="39129" spans="1:19" x14ac:dyDescent="0.3">
      <c r="A39129">
        <v>2017</v>
      </c>
      <c r="B39129" t="s">
        <v>73</v>
      </c>
      <c r="C39129" t="s">
        <v>13</v>
      </c>
      <c r="D39129" t="s">
        <v>14</v>
      </c>
      <c r="E39129" t="s">
        <v>14</v>
      </c>
      <c r="F39129" t="s">
        <v>18</v>
      </c>
      <c r="G39129" t="s">
        <v>15</v>
      </c>
      <c r="H39129">
        <v>27.3</v>
      </c>
      <c r="I39129">
        <v>25.4</v>
      </c>
      <c r="J39129">
        <v>29.3</v>
      </c>
      <c r="K39129">
        <v>3.9000000000000021</v>
      </c>
      <c r="L39129">
        <v>10822</v>
      </c>
      <c r="M39129" t="s">
        <v>8</v>
      </c>
      <c r="N39129" t="s">
        <v>22</v>
      </c>
      <c r="O39129" t="s">
        <v>16</v>
      </c>
      <c r="P39129" t="s">
        <v>16</v>
      </c>
      <c r="Q39129" t="s">
        <v>22</v>
      </c>
      <c r="R39129" t="s">
        <v>16</v>
      </c>
      <c r="S39129" t="s">
        <v>16</v>
      </c>
    </row>
    <row r="39130" spans="1:19" x14ac:dyDescent="0.3">
      <c r="A39130">
        <v>2017</v>
      </c>
      <c r="B39130" t="s">
        <v>73</v>
      </c>
      <c r="C39130" t="s">
        <v>13</v>
      </c>
      <c r="D39130" t="s">
        <v>124</v>
      </c>
      <c r="E39130" t="s">
        <v>20</v>
      </c>
      <c r="F39130" t="s">
        <v>41</v>
      </c>
      <c r="G39130" t="s">
        <v>40</v>
      </c>
      <c r="H39130">
        <v>53.2</v>
      </c>
      <c r="I39130">
        <v>51.5</v>
      </c>
      <c r="J39130">
        <v>55</v>
      </c>
      <c r="K39130">
        <v>3.5</v>
      </c>
      <c r="L39130">
        <v>14126</v>
      </c>
      <c r="M39130" t="s">
        <v>10</v>
      </c>
      <c r="N39130" t="s">
        <v>34</v>
      </c>
      <c r="O39130" t="s">
        <v>16</v>
      </c>
      <c r="P39130" t="s">
        <v>16</v>
      </c>
      <c r="Q39130" t="s">
        <v>16</v>
      </c>
      <c r="R39130" t="s">
        <v>16</v>
      </c>
      <c r="S39130" t="s">
        <v>34</v>
      </c>
    </row>
    <row r="39131" spans="1:19" x14ac:dyDescent="0.3">
      <c r="A39131">
        <v>2017</v>
      </c>
      <c r="B39131" t="s">
        <v>73</v>
      </c>
      <c r="C39131" t="s">
        <v>13</v>
      </c>
      <c r="D39131" t="s">
        <v>124</v>
      </c>
      <c r="E39131" t="s">
        <v>20</v>
      </c>
      <c r="F39131" t="s">
        <v>45</v>
      </c>
      <c r="G39131" t="s">
        <v>43</v>
      </c>
      <c r="H39131">
        <v>26.4</v>
      </c>
      <c r="I39131">
        <v>22.5</v>
      </c>
      <c r="J39131">
        <v>30.7</v>
      </c>
      <c r="K39131">
        <v>8.1999999999999993</v>
      </c>
      <c r="L39131">
        <v>1900</v>
      </c>
      <c r="M39131" t="s">
        <v>10</v>
      </c>
      <c r="N39131" t="s">
        <v>57</v>
      </c>
      <c r="O39131" t="s">
        <v>16</v>
      </c>
      <c r="P39131" t="s">
        <v>16</v>
      </c>
      <c r="Q39131" t="s">
        <v>16</v>
      </c>
      <c r="R39131" t="s">
        <v>16</v>
      </c>
      <c r="S39131" t="s">
        <v>57</v>
      </c>
    </row>
    <row r="39132" spans="1:19" x14ac:dyDescent="0.3">
      <c r="A39132">
        <v>2017</v>
      </c>
      <c r="B39132" t="s">
        <v>73</v>
      </c>
      <c r="C39132" t="s">
        <v>13</v>
      </c>
      <c r="D39132" t="s">
        <v>125</v>
      </c>
      <c r="E39132" t="s">
        <v>109</v>
      </c>
      <c r="F39132" t="s">
        <v>116</v>
      </c>
      <c r="G39132" t="s">
        <v>115</v>
      </c>
      <c r="H39132">
        <v>5.5</v>
      </c>
      <c r="I39132">
        <v>2.7</v>
      </c>
      <c r="J39132">
        <v>11</v>
      </c>
      <c r="K39132">
        <v>8.3000000000000007</v>
      </c>
      <c r="L39132">
        <v>252</v>
      </c>
      <c r="M39132" t="s">
        <v>10</v>
      </c>
      <c r="N39132" t="s">
        <v>47</v>
      </c>
      <c r="O39132" t="s">
        <v>16</v>
      </c>
      <c r="P39132" t="s">
        <v>16</v>
      </c>
      <c r="Q39132" t="s">
        <v>16</v>
      </c>
      <c r="R39132" t="s">
        <v>16</v>
      </c>
      <c r="S39132" t="s">
        <v>47</v>
      </c>
    </row>
    <row r="39133" spans="1:19" x14ac:dyDescent="0.3">
      <c r="A39133">
        <v>2017</v>
      </c>
      <c r="B39133" t="s">
        <v>73</v>
      </c>
      <c r="C39133" t="s">
        <v>13</v>
      </c>
      <c r="D39133" t="s">
        <v>124</v>
      </c>
      <c r="E39133" t="s">
        <v>20</v>
      </c>
      <c r="F39133" t="s">
        <v>39</v>
      </c>
      <c r="G39133" t="s">
        <v>37</v>
      </c>
      <c r="H39133">
        <v>19.399999999999999</v>
      </c>
      <c r="I39133">
        <v>10.5</v>
      </c>
      <c r="J39133">
        <v>33.1</v>
      </c>
      <c r="K39133">
        <v>22.6</v>
      </c>
      <c r="L39133">
        <v>196</v>
      </c>
      <c r="M39133" t="s">
        <v>10</v>
      </c>
      <c r="N39133" t="s">
        <v>63</v>
      </c>
      <c r="O39133" t="s">
        <v>16</v>
      </c>
      <c r="P39133" t="s">
        <v>16</v>
      </c>
      <c r="Q39133" t="s">
        <v>16</v>
      </c>
      <c r="R39133" t="s">
        <v>16</v>
      </c>
      <c r="S39133" t="s">
        <v>63</v>
      </c>
    </row>
    <row r="39134" spans="1:19" x14ac:dyDescent="0.3">
      <c r="A39134">
        <v>2017</v>
      </c>
      <c r="B39134" t="s">
        <v>73</v>
      </c>
      <c r="C39134" t="s">
        <v>13</v>
      </c>
      <c r="D39134" t="s">
        <v>14</v>
      </c>
      <c r="E39134" t="s">
        <v>14</v>
      </c>
      <c r="F39134" t="s">
        <v>18</v>
      </c>
      <c r="G39134" t="s">
        <v>15</v>
      </c>
      <c r="H39134">
        <v>30.4</v>
      </c>
      <c r="I39134">
        <v>25.9</v>
      </c>
      <c r="J39134">
        <v>35.299999999999997</v>
      </c>
      <c r="K39134">
        <v>9.3999999999999986</v>
      </c>
      <c r="L39134">
        <v>2135</v>
      </c>
      <c r="M39134" t="s">
        <v>25</v>
      </c>
      <c r="N39134" t="s">
        <v>24</v>
      </c>
      <c r="O39134" t="s">
        <v>24</v>
      </c>
      <c r="P39134" t="s">
        <v>16</v>
      </c>
      <c r="Q39134" t="s">
        <v>16</v>
      </c>
      <c r="R39134" t="s">
        <v>16</v>
      </c>
      <c r="S39134" t="s">
        <v>16</v>
      </c>
    </row>
    <row r="39135" spans="1:19" x14ac:dyDescent="0.3">
      <c r="A39135">
        <v>2017</v>
      </c>
      <c r="B39135" t="s">
        <v>73</v>
      </c>
      <c r="C39135" t="s">
        <v>13</v>
      </c>
      <c r="D39135" t="s">
        <v>14</v>
      </c>
      <c r="E39135" t="s">
        <v>14</v>
      </c>
      <c r="F39135" t="s">
        <v>18</v>
      </c>
      <c r="G39135" t="s">
        <v>15</v>
      </c>
      <c r="H39135">
        <v>32.700000000000003</v>
      </c>
      <c r="I39135">
        <v>29.2</v>
      </c>
      <c r="J39135">
        <v>36.299999999999997</v>
      </c>
      <c r="K39135">
        <v>7.0999999999999979</v>
      </c>
      <c r="L39135">
        <v>3781</v>
      </c>
      <c r="M39135" t="s">
        <v>9</v>
      </c>
      <c r="N39135" t="s">
        <v>27</v>
      </c>
      <c r="O39135" t="s">
        <v>16</v>
      </c>
      <c r="P39135" t="s">
        <v>16</v>
      </c>
      <c r="Q39135" t="s">
        <v>16</v>
      </c>
      <c r="R39135" t="s">
        <v>27</v>
      </c>
      <c r="S39135" t="s">
        <v>16</v>
      </c>
    </row>
    <row r="39136" spans="1:19" x14ac:dyDescent="0.3">
      <c r="A39136">
        <v>2017</v>
      </c>
      <c r="B39136" t="s">
        <v>73</v>
      </c>
      <c r="C39136" t="s">
        <v>13</v>
      </c>
      <c r="D39136" t="s">
        <v>124</v>
      </c>
      <c r="E39136" t="s">
        <v>20</v>
      </c>
      <c r="F39136" t="s">
        <v>32</v>
      </c>
      <c r="G39136" t="s">
        <v>30</v>
      </c>
      <c r="H39136">
        <v>30.2</v>
      </c>
      <c r="I39136">
        <v>25.8</v>
      </c>
      <c r="J39136">
        <v>35</v>
      </c>
      <c r="K39136">
        <v>9.1999999999999993</v>
      </c>
      <c r="L39136">
        <v>2428</v>
      </c>
      <c r="M39136" t="s">
        <v>9</v>
      </c>
      <c r="N39136" t="s">
        <v>55</v>
      </c>
      <c r="O39136" t="s">
        <v>16</v>
      </c>
      <c r="P39136" t="s">
        <v>16</v>
      </c>
      <c r="Q39136" t="s">
        <v>16</v>
      </c>
      <c r="R39136" t="s">
        <v>55</v>
      </c>
      <c r="S39136" t="s">
        <v>16</v>
      </c>
    </row>
    <row r="39137" spans="1:19" x14ac:dyDescent="0.3">
      <c r="A39137">
        <v>2017</v>
      </c>
      <c r="B39137" t="s">
        <v>73</v>
      </c>
      <c r="C39137" t="s">
        <v>13</v>
      </c>
      <c r="D39137" t="s">
        <v>124</v>
      </c>
      <c r="E39137" t="s">
        <v>20</v>
      </c>
      <c r="F39137" t="s">
        <v>41</v>
      </c>
      <c r="G39137" t="s">
        <v>40</v>
      </c>
      <c r="H39137">
        <v>37.6</v>
      </c>
      <c r="I39137">
        <v>31.6</v>
      </c>
      <c r="J39137">
        <v>44</v>
      </c>
      <c r="K39137">
        <v>12.399999999999999</v>
      </c>
      <c r="L39137">
        <v>1954</v>
      </c>
      <c r="M39137" t="s">
        <v>9</v>
      </c>
      <c r="N39137" t="s">
        <v>50</v>
      </c>
      <c r="O39137" t="s">
        <v>16</v>
      </c>
      <c r="P39137" t="s">
        <v>16</v>
      </c>
      <c r="Q39137" t="s">
        <v>16</v>
      </c>
      <c r="R39137" t="s">
        <v>50</v>
      </c>
      <c r="S39137" t="s">
        <v>16</v>
      </c>
    </row>
    <row r="39138" spans="1:19" x14ac:dyDescent="0.3">
      <c r="A39138">
        <v>2017</v>
      </c>
      <c r="B39138" t="s">
        <v>73</v>
      </c>
      <c r="C39138" t="s">
        <v>13</v>
      </c>
      <c r="D39138" t="s">
        <v>124</v>
      </c>
      <c r="E39138" t="s">
        <v>20</v>
      </c>
      <c r="F39138" t="s">
        <v>41</v>
      </c>
      <c r="G39138" t="s">
        <v>40</v>
      </c>
      <c r="H39138">
        <v>45.9</v>
      </c>
      <c r="I39138">
        <v>42.7</v>
      </c>
      <c r="J39138">
        <v>49.2</v>
      </c>
      <c r="K39138">
        <v>6.5</v>
      </c>
      <c r="L39138">
        <v>5690</v>
      </c>
      <c r="M39138" t="s">
        <v>7</v>
      </c>
      <c r="N39138" t="s">
        <v>44</v>
      </c>
      <c r="O39138" t="s">
        <v>16</v>
      </c>
      <c r="P39138" t="s">
        <v>44</v>
      </c>
      <c r="Q39138" t="s">
        <v>16</v>
      </c>
      <c r="R39138" t="s">
        <v>16</v>
      </c>
      <c r="S39138" t="s">
        <v>16</v>
      </c>
    </row>
    <row r="39139" spans="1:19" x14ac:dyDescent="0.3">
      <c r="A39139">
        <v>2017</v>
      </c>
      <c r="B39139" t="s">
        <v>73</v>
      </c>
      <c r="C39139" t="s">
        <v>13</v>
      </c>
      <c r="D39139" t="s">
        <v>124</v>
      </c>
      <c r="E39139" t="s">
        <v>20</v>
      </c>
      <c r="F39139" t="s">
        <v>23</v>
      </c>
      <c r="G39139" t="s">
        <v>21</v>
      </c>
      <c r="H39139">
        <v>18.100000000000001</v>
      </c>
      <c r="I39139">
        <v>14.5</v>
      </c>
      <c r="J39139">
        <v>22.3</v>
      </c>
      <c r="K39139">
        <v>7.8000000000000007</v>
      </c>
      <c r="L39139">
        <v>2039</v>
      </c>
      <c r="M39139" t="s">
        <v>9</v>
      </c>
      <c r="N39139" t="s">
        <v>53</v>
      </c>
      <c r="O39139" t="s">
        <v>16</v>
      </c>
      <c r="P39139" t="s">
        <v>16</v>
      </c>
      <c r="Q39139" t="s">
        <v>16</v>
      </c>
      <c r="R39139" t="s">
        <v>53</v>
      </c>
      <c r="S39139" t="s">
        <v>16</v>
      </c>
    </row>
    <row r="39140" spans="1:19" x14ac:dyDescent="0.3">
      <c r="A39140">
        <v>2017</v>
      </c>
      <c r="B39140" t="s">
        <v>73</v>
      </c>
      <c r="C39140" t="s">
        <v>13</v>
      </c>
      <c r="D39140" t="s">
        <v>124</v>
      </c>
      <c r="E39140" t="s">
        <v>20</v>
      </c>
      <c r="F39140" t="s">
        <v>23</v>
      </c>
      <c r="G39140" t="s">
        <v>21</v>
      </c>
      <c r="H39140">
        <v>22.4</v>
      </c>
      <c r="I39140">
        <v>19.899999999999999</v>
      </c>
      <c r="J39140">
        <v>25.1</v>
      </c>
      <c r="K39140">
        <v>5.2000000000000028</v>
      </c>
      <c r="L39140">
        <v>5738</v>
      </c>
      <c r="M39140" t="s">
        <v>7</v>
      </c>
      <c r="N39140" t="s">
        <v>35</v>
      </c>
      <c r="O39140" t="s">
        <v>16</v>
      </c>
      <c r="P39140" t="s">
        <v>35</v>
      </c>
      <c r="Q39140" t="s">
        <v>16</v>
      </c>
      <c r="R39140" t="s">
        <v>16</v>
      </c>
      <c r="S39140" t="s">
        <v>16</v>
      </c>
    </row>
    <row r="39141" spans="1:19" x14ac:dyDescent="0.3">
      <c r="A39141">
        <v>2017</v>
      </c>
      <c r="B39141" t="s">
        <v>73</v>
      </c>
      <c r="C39141" t="s">
        <v>13</v>
      </c>
      <c r="D39141" t="s">
        <v>124</v>
      </c>
      <c r="E39141" t="s">
        <v>20</v>
      </c>
      <c r="F39141" t="s">
        <v>45</v>
      </c>
      <c r="G39141" t="s">
        <v>43</v>
      </c>
      <c r="H39141">
        <v>35.700000000000003</v>
      </c>
      <c r="I39141">
        <v>34</v>
      </c>
      <c r="J39141">
        <v>37.299999999999997</v>
      </c>
      <c r="K39141">
        <v>3.2999999999999972</v>
      </c>
      <c r="L39141">
        <v>14031</v>
      </c>
      <c r="M39141" t="s">
        <v>10</v>
      </c>
      <c r="N39141" t="s">
        <v>34</v>
      </c>
      <c r="O39141" t="s">
        <v>16</v>
      </c>
      <c r="P39141" t="s">
        <v>16</v>
      </c>
      <c r="Q39141" t="s">
        <v>16</v>
      </c>
      <c r="R39141" t="s">
        <v>16</v>
      </c>
      <c r="S39141" t="s">
        <v>34</v>
      </c>
    </row>
    <row r="39142" spans="1:19" x14ac:dyDescent="0.3">
      <c r="A39142">
        <v>2017</v>
      </c>
      <c r="B39142" t="s">
        <v>73</v>
      </c>
      <c r="C39142" t="s">
        <v>13</v>
      </c>
      <c r="D39142" t="s">
        <v>124</v>
      </c>
      <c r="E39142" t="s">
        <v>20</v>
      </c>
      <c r="F39142" t="s">
        <v>45</v>
      </c>
      <c r="G39142" t="s">
        <v>43</v>
      </c>
      <c r="H39142">
        <v>34.700000000000003</v>
      </c>
      <c r="I39142">
        <v>16.8</v>
      </c>
      <c r="J39142">
        <v>58.2</v>
      </c>
      <c r="K39142">
        <v>41.400000000000006</v>
      </c>
      <c r="L39142">
        <v>97</v>
      </c>
      <c r="M39142" t="s">
        <v>10</v>
      </c>
      <c r="N39142" t="s">
        <v>19</v>
      </c>
      <c r="O39142" t="s">
        <v>16</v>
      </c>
      <c r="P39142" t="s">
        <v>16</v>
      </c>
      <c r="Q39142" t="s">
        <v>16</v>
      </c>
      <c r="R39142" t="s">
        <v>16</v>
      </c>
      <c r="S39142" t="s">
        <v>19</v>
      </c>
    </row>
    <row r="39143" spans="1:19" x14ac:dyDescent="0.3">
      <c r="A39143">
        <v>2017</v>
      </c>
      <c r="B39143" t="s">
        <v>73</v>
      </c>
      <c r="C39143" t="s">
        <v>13</v>
      </c>
      <c r="D39143" t="s">
        <v>124</v>
      </c>
      <c r="E39143" t="s">
        <v>20</v>
      </c>
      <c r="F39143" t="s">
        <v>45</v>
      </c>
      <c r="G39143" t="s">
        <v>43</v>
      </c>
      <c r="H39143">
        <v>31.8</v>
      </c>
      <c r="I39143">
        <v>20.9</v>
      </c>
      <c r="J39143">
        <v>45.1</v>
      </c>
      <c r="K39143">
        <v>24.200000000000003</v>
      </c>
      <c r="L39143">
        <v>274</v>
      </c>
      <c r="M39143" t="s">
        <v>10</v>
      </c>
      <c r="N39143" t="s">
        <v>17</v>
      </c>
      <c r="O39143" t="s">
        <v>16</v>
      </c>
      <c r="P39143" t="s">
        <v>16</v>
      </c>
      <c r="Q39143" t="s">
        <v>16</v>
      </c>
      <c r="R39143" t="s">
        <v>16</v>
      </c>
      <c r="S39143" t="s">
        <v>17</v>
      </c>
    </row>
    <row r="39144" spans="1:19" x14ac:dyDescent="0.3">
      <c r="A39144">
        <v>2017</v>
      </c>
      <c r="B39144" t="s">
        <v>73</v>
      </c>
      <c r="C39144" t="s">
        <v>13</v>
      </c>
      <c r="D39144" t="s">
        <v>124</v>
      </c>
      <c r="E39144" t="s">
        <v>20</v>
      </c>
      <c r="F39144" t="s">
        <v>23</v>
      </c>
      <c r="G39144" t="s">
        <v>21</v>
      </c>
      <c r="H39144">
        <v>21.1</v>
      </c>
      <c r="I39144">
        <v>13.1</v>
      </c>
      <c r="J39144">
        <v>32.200000000000003</v>
      </c>
      <c r="K39144">
        <v>19.100000000000001</v>
      </c>
      <c r="L39144">
        <v>184</v>
      </c>
      <c r="M39144" t="s">
        <v>10</v>
      </c>
      <c r="N39144" t="s">
        <v>63</v>
      </c>
      <c r="O39144" t="s">
        <v>16</v>
      </c>
      <c r="P39144" t="s">
        <v>16</v>
      </c>
      <c r="Q39144" t="s">
        <v>16</v>
      </c>
      <c r="R39144" t="s">
        <v>16</v>
      </c>
      <c r="S39144" t="s">
        <v>63</v>
      </c>
    </row>
    <row r="39145" spans="1:19" x14ac:dyDescent="0.3">
      <c r="A39145">
        <v>2017</v>
      </c>
      <c r="B39145" t="s">
        <v>73</v>
      </c>
      <c r="C39145" t="s">
        <v>13</v>
      </c>
      <c r="D39145" t="s">
        <v>124</v>
      </c>
      <c r="E39145" t="s">
        <v>20</v>
      </c>
      <c r="F39145" t="s">
        <v>45</v>
      </c>
      <c r="G39145" t="s">
        <v>43</v>
      </c>
      <c r="H39145">
        <v>21.2</v>
      </c>
      <c r="I39145">
        <v>17.600000000000001</v>
      </c>
      <c r="J39145">
        <v>25.4</v>
      </c>
      <c r="K39145">
        <v>7.7999999999999972</v>
      </c>
      <c r="L39145">
        <v>2037</v>
      </c>
      <c r="M39145" t="s">
        <v>7</v>
      </c>
      <c r="N39145" t="s">
        <v>31</v>
      </c>
      <c r="O39145" t="s">
        <v>16</v>
      </c>
      <c r="P39145" t="s">
        <v>31</v>
      </c>
      <c r="Q39145" t="s">
        <v>16</v>
      </c>
      <c r="R39145" t="s">
        <v>16</v>
      </c>
      <c r="S39145" t="s">
        <v>16</v>
      </c>
    </row>
    <row r="39146" spans="1:19" x14ac:dyDescent="0.3">
      <c r="A39146">
        <v>2017</v>
      </c>
      <c r="B39146" t="s">
        <v>73</v>
      </c>
      <c r="C39146" t="s">
        <v>13</v>
      </c>
      <c r="D39146" t="s">
        <v>124</v>
      </c>
      <c r="E39146" t="s">
        <v>20</v>
      </c>
      <c r="F39146" t="s">
        <v>39</v>
      </c>
      <c r="G39146" t="s">
        <v>37</v>
      </c>
      <c r="H39146">
        <v>17.100000000000001</v>
      </c>
      <c r="I39146">
        <v>13.2</v>
      </c>
      <c r="J39146">
        <v>21.8</v>
      </c>
      <c r="K39146">
        <v>8.6000000000000014</v>
      </c>
      <c r="L39146">
        <v>1249</v>
      </c>
      <c r="M39146" t="s">
        <v>25</v>
      </c>
      <c r="N39146" t="s">
        <v>36</v>
      </c>
      <c r="O39146" t="s">
        <v>36</v>
      </c>
      <c r="P39146" t="s">
        <v>16</v>
      </c>
      <c r="Q39146" t="s">
        <v>16</v>
      </c>
      <c r="R39146" t="s">
        <v>16</v>
      </c>
      <c r="S39146" t="s">
        <v>16</v>
      </c>
    </row>
    <row r="39147" spans="1:19" x14ac:dyDescent="0.3">
      <c r="A39147">
        <v>2017</v>
      </c>
      <c r="B39147" t="s">
        <v>73</v>
      </c>
      <c r="C39147" t="s">
        <v>13</v>
      </c>
      <c r="D39147" t="s">
        <v>125</v>
      </c>
      <c r="E39147" t="s">
        <v>109</v>
      </c>
      <c r="F39147" t="s">
        <v>111</v>
      </c>
      <c r="G39147" t="s">
        <v>110</v>
      </c>
      <c r="H39147">
        <v>40.9</v>
      </c>
      <c r="I39147">
        <v>35.299999999999997</v>
      </c>
      <c r="J39147">
        <v>46.8</v>
      </c>
      <c r="K39147">
        <v>11.5</v>
      </c>
      <c r="L39147">
        <v>1989</v>
      </c>
      <c r="M39147" t="s">
        <v>9</v>
      </c>
      <c r="N39147" t="s">
        <v>50</v>
      </c>
      <c r="O39147" t="s">
        <v>16</v>
      </c>
      <c r="P39147" t="s">
        <v>16</v>
      </c>
      <c r="Q39147" t="s">
        <v>16</v>
      </c>
      <c r="R39147" t="s">
        <v>50</v>
      </c>
      <c r="S39147" t="s">
        <v>16</v>
      </c>
    </row>
    <row r="39148" spans="1:19" x14ac:dyDescent="0.3">
      <c r="A39148">
        <v>2017</v>
      </c>
      <c r="B39148" t="s">
        <v>73</v>
      </c>
      <c r="C39148" t="s">
        <v>13</v>
      </c>
      <c r="D39148" t="s">
        <v>124</v>
      </c>
      <c r="E39148" t="s">
        <v>20</v>
      </c>
      <c r="F39148" t="s">
        <v>39</v>
      </c>
      <c r="G39148" t="s">
        <v>37</v>
      </c>
      <c r="H39148">
        <v>17</v>
      </c>
      <c r="I39148">
        <v>14.6</v>
      </c>
      <c r="J39148">
        <v>19.600000000000001</v>
      </c>
      <c r="K39148">
        <v>5.0000000000000018</v>
      </c>
      <c r="L39148">
        <v>3955</v>
      </c>
      <c r="M39148" t="s">
        <v>9</v>
      </c>
      <c r="N39148" t="s">
        <v>46</v>
      </c>
      <c r="O39148" t="s">
        <v>16</v>
      </c>
      <c r="P39148" t="s">
        <v>16</v>
      </c>
      <c r="Q39148" t="s">
        <v>16</v>
      </c>
      <c r="R39148" t="s">
        <v>46</v>
      </c>
      <c r="S39148" t="s">
        <v>16</v>
      </c>
    </row>
    <row r="39149" spans="1:19" x14ac:dyDescent="0.3">
      <c r="A39149">
        <v>2017</v>
      </c>
      <c r="B39149" t="s">
        <v>73</v>
      </c>
      <c r="C39149" t="s">
        <v>13</v>
      </c>
      <c r="D39149" t="s">
        <v>125</v>
      </c>
      <c r="E39149" t="s">
        <v>109</v>
      </c>
      <c r="F39149" t="s">
        <v>111</v>
      </c>
      <c r="G39149" t="s">
        <v>110</v>
      </c>
      <c r="H39149">
        <v>31.2</v>
      </c>
      <c r="I39149">
        <v>27.2</v>
      </c>
      <c r="J39149">
        <v>35.6</v>
      </c>
      <c r="K39149">
        <v>8.4000000000000021</v>
      </c>
      <c r="L39149">
        <v>2181</v>
      </c>
      <c r="M39149" t="s">
        <v>25</v>
      </c>
      <c r="N39149" t="s">
        <v>24</v>
      </c>
      <c r="O39149" t="s">
        <v>24</v>
      </c>
      <c r="P39149" t="s">
        <v>16</v>
      </c>
      <c r="Q39149" t="s">
        <v>16</v>
      </c>
      <c r="R39149" t="s">
        <v>16</v>
      </c>
      <c r="S39149" t="s">
        <v>16</v>
      </c>
    </row>
    <row r="39150" spans="1:19" x14ac:dyDescent="0.3">
      <c r="A39150">
        <v>2017</v>
      </c>
      <c r="B39150" t="s">
        <v>73</v>
      </c>
      <c r="C39150" t="s">
        <v>13</v>
      </c>
      <c r="D39150" t="s">
        <v>125</v>
      </c>
      <c r="E39150" t="s">
        <v>109</v>
      </c>
      <c r="F39150" t="s">
        <v>116</v>
      </c>
      <c r="G39150" t="s">
        <v>115</v>
      </c>
      <c r="H39150">
        <v>23</v>
      </c>
      <c r="I39150">
        <v>20.2</v>
      </c>
      <c r="J39150">
        <v>26.1</v>
      </c>
      <c r="K39150">
        <v>5.9000000000000021</v>
      </c>
      <c r="L39150">
        <v>5592</v>
      </c>
      <c r="M39150" t="s">
        <v>7</v>
      </c>
      <c r="N39150" t="s">
        <v>44</v>
      </c>
      <c r="O39150" t="s">
        <v>16</v>
      </c>
      <c r="P39150" t="s">
        <v>44</v>
      </c>
      <c r="Q39150" t="s">
        <v>16</v>
      </c>
      <c r="R39150" t="s">
        <v>16</v>
      </c>
      <c r="S39150" t="s">
        <v>16</v>
      </c>
    </row>
    <row r="39151" spans="1:19" x14ac:dyDescent="0.3">
      <c r="A39151">
        <v>2017</v>
      </c>
      <c r="B39151" t="s">
        <v>73</v>
      </c>
      <c r="C39151" t="s">
        <v>13</v>
      </c>
      <c r="D39151" t="s">
        <v>124</v>
      </c>
      <c r="E39151" t="s">
        <v>20</v>
      </c>
      <c r="F39151" t="s">
        <v>39</v>
      </c>
      <c r="G39151" t="s">
        <v>37</v>
      </c>
      <c r="H39151">
        <v>33.5</v>
      </c>
      <c r="I39151">
        <v>29.1</v>
      </c>
      <c r="J39151">
        <v>38.1</v>
      </c>
      <c r="K39151">
        <v>9</v>
      </c>
      <c r="L39151">
        <v>2014</v>
      </c>
      <c r="M39151" t="s">
        <v>10</v>
      </c>
      <c r="N39151" t="s">
        <v>57</v>
      </c>
      <c r="O39151" t="s">
        <v>16</v>
      </c>
      <c r="P39151" t="s">
        <v>16</v>
      </c>
      <c r="Q39151" t="s">
        <v>16</v>
      </c>
      <c r="R39151" t="s">
        <v>16</v>
      </c>
      <c r="S39151" t="s">
        <v>57</v>
      </c>
    </row>
    <row r="39152" spans="1:19" x14ac:dyDescent="0.3">
      <c r="A39152">
        <v>2017</v>
      </c>
      <c r="B39152" t="s">
        <v>73</v>
      </c>
      <c r="C39152" t="s">
        <v>13</v>
      </c>
      <c r="D39152" t="s">
        <v>125</v>
      </c>
      <c r="E39152" t="s">
        <v>109</v>
      </c>
      <c r="F39152" t="s">
        <v>111</v>
      </c>
      <c r="G39152" t="s">
        <v>110</v>
      </c>
      <c r="H39152">
        <v>34.700000000000003</v>
      </c>
      <c r="I39152">
        <v>30.6</v>
      </c>
      <c r="J39152">
        <v>39.1</v>
      </c>
      <c r="K39152">
        <v>8.5</v>
      </c>
      <c r="L39152">
        <v>2249</v>
      </c>
      <c r="M39152" t="s">
        <v>10</v>
      </c>
      <c r="N39152" t="s">
        <v>49</v>
      </c>
      <c r="O39152" t="s">
        <v>16</v>
      </c>
      <c r="P39152" t="s">
        <v>16</v>
      </c>
      <c r="Q39152" t="s">
        <v>16</v>
      </c>
      <c r="R39152" t="s">
        <v>16</v>
      </c>
      <c r="S39152" t="s">
        <v>49</v>
      </c>
    </row>
    <row r="39153" spans="1:19" x14ac:dyDescent="0.3">
      <c r="A39153">
        <v>2017</v>
      </c>
      <c r="B39153" t="s">
        <v>73</v>
      </c>
      <c r="C39153" t="s">
        <v>13</v>
      </c>
      <c r="D39153" t="s">
        <v>124</v>
      </c>
      <c r="E39153" t="s">
        <v>20</v>
      </c>
      <c r="F39153" t="s">
        <v>32</v>
      </c>
      <c r="G39153" t="s">
        <v>30</v>
      </c>
      <c r="H39153">
        <v>37.799999999999997</v>
      </c>
      <c r="I39153">
        <v>35</v>
      </c>
      <c r="J39153">
        <v>40.6</v>
      </c>
      <c r="K39153">
        <v>5.6000000000000014</v>
      </c>
      <c r="L39153">
        <v>5928</v>
      </c>
      <c r="M39153" t="s">
        <v>7</v>
      </c>
      <c r="N39153" t="s">
        <v>48</v>
      </c>
      <c r="O39153" t="s">
        <v>16</v>
      </c>
      <c r="P39153" t="s">
        <v>48</v>
      </c>
      <c r="Q39153" t="s">
        <v>16</v>
      </c>
      <c r="R39153" t="s">
        <v>16</v>
      </c>
      <c r="S39153" t="s">
        <v>16</v>
      </c>
    </row>
    <row r="39154" spans="1:19" x14ac:dyDescent="0.3">
      <c r="A39154">
        <v>2017</v>
      </c>
      <c r="B39154" t="s">
        <v>73</v>
      </c>
      <c r="C39154" t="s">
        <v>13</v>
      </c>
      <c r="D39154" t="s">
        <v>14</v>
      </c>
      <c r="E39154" t="s">
        <v>14</v>
      </c>
      <c r="F39154" t="s">
        <v>28</v>
      </c>
      <c r="G39154" t="s">
        <v>26</v>
      </c>
      <c r="H39154">
        <v>37.700000000000003</v>
      </c>
      <c r="I39154">
        <v>33.299999999999997</v>
      </c>
      <c r="J39154">
        <v>42.3</v>
      </c>
      <c r="K39154">
        <v>9</v>
      </c>
      <c r="L39154">
        <v>2364</v>
      </c>
      <c r="M39154" t="s">
        <v>9</v>
      </c>
      <c r="N39154" t="s">
        <v>38</v>
      </c>
      <c r="O39154" t="s">
        <v>16</v>
      </c>
      <c r="P39154" t="s">
        <v>16</v>
      </c>
      <c r="Q39154" t="s">
        <v>16</v>
      </c>
      <c r="R39154" t="s">
        <v>38</v>
      </c>
      <c r="S39154" t="s">
        <v>16</v>
      </c>
    </row>
    <row r="39155" spans="1:19" x14ac:dyDescent="0.3">
      <c r="A39155">
        <v>2017</v>
      </c>
      <c r="B39155" t="s">
        <v>73</v>
      </c>
      <c r="C39155" t="s">
        <v>13</v>
      </c>
      <c r="D39155" t="s">
        <v>124</v>
      </c>
      <c r="E39155" t="s">
        <v>20</v>
      </c>
      <c r="F39155" t="s">
        <v>45</v>
      </c>
      <c r="G39155" t="s">
        <v>43</v>
      </c>
      <c r="H39155">
        <v>34.4</v>
      </c>
      <c r="I39155">
        <v>32.200000000000003</v>
      </c>
      <c r="J39155">
        <v>36.700000000000003</v>
      </c>
      <c r="K39155">
        <v>4.5</v>
      </c>
      <c r="L39155">
        <v>8538</v>
      </c>
      <c r="M39155" t="s">
        <v>8</v>
      </c>
      <c r="N39155" t="s">
        <v>29</v>
      </c>
      <c r="O39155" t="s">
        <v>16</v>
      </c>
      <c r="P39155" t="s">
        <v>16</v>
      </c>
      <c r="Q39155" t="s">
        <v>29</v>
      </c>
      <c r="R39155" t="s">
        <v>16</v>
      </c>
      <c r="S39155" t="s">
        <v>16</v>
      </c>
    </row>
    <row r="39156" spans="1:19" x14ac:dyDescent="0.3">
      <c r="A39156">
        <v>2017</v>
      </c>
      <c r="B39156" t="s">
        <v>73</v>
      </c>
      <c r="C39156" t="s">
        <v>13</v>
      </c>
      <c r="D39156" t="s">
        <v>124</v>
      </c>
      <c r="E39156" t="s">
        <v>20</v>
      </c>
      <c r="F39156" t="s">
        <v>41</v>
      </c>
      <c r="G39156" t="s">
        <v>40</v>
      </c>
      <c r="H39156">
        <v>42.7</v>
      </c>
      <c r="I39156">
        <v>38.9</v>
      </c>
      <c r="J39156">
        <v>46.6</v>
      </c>
      <c r="K39156">
        <v>7.7000000000000028</v>
      </c>
      <c r="L39156">
        <v>3712</v>
      </c>
      <c r="M39156" t="s">
        <v>9</v>
      </c>
      <c r="N39156" t="s">
        <v>27</v>
      </c>
      <c r="O39156" t="s">
        <v>16</v>
      </c>
      <c r="P39156" t="s">
        <v>16</v>
      </c>
      <c r="Q39156" t="s">
        <v>16</v>
      </c>
      <c r="R39156" t="s">
        <v>27</v>
      </c>
      <c r="S39156" t="s">
        <v>16</v>
      </c>
    </row>
    <row r="39157" spans="1:19" x14ac:dyDescent="0.3">
      <c r="A39157">
        <v>2017</v>
      </c>
      <c r="B39157" t="s">
        <v>73</v>
      </c>
      <c r="C39157" t="s">
        <v>13</v>
      </c>
      <c r="D39157" t="s">
        <v>14</v>
      </c>
      <c r="E39157" t="s">
        <v>14</v>
      </c>
      <c r="F39157" t="s">
        <v>28</v>
      </c>
      <c r="G39157" t="s">
        <v>26</v>
      </c>
      <c r="H39157">
        <v>39.700000000000003</v>
      </c>
      <c r="I39157">
        <v>37.299999999999997</v>
      </c>
      <c r="J39157">
        <v>42.2</v>
      </c>
      <c r="K39157">
        <v>4.9000000000000057</v>
      </c>
      <c r="L39157">
        <v>7406</v>
      </c>
      <c r="M39157" t="s">
        <v>25</v>
      </c>
      <c r="N39157" t="s">
        <v>52</v>
      </c>
      <c r="O39157" t="s">
        <v>52</v>
      </c>
      <c r="P39157" t="s">
        <v>16</v>
      </c>
      <c r="Q39157" t="s">
        <v>16</v>
      </c>
      <c r="R39157" t="s">
        <v>16</v>
      </c>
      <c r="S39157" t="s">
        <v>16</v>
      </c>
    </row>
    <row r="39158" spans="1:19" x14ac:dyDescent="0.3">
      <c r="A39158">
        <v>2017</v>
      </c>
      <c r="B39158" t="s">
        <v>73</v>
      </c>
      <c r="C39158" t="s">
        <v>13</v>
      </c>
      <c r="D39158" t="s">
        <v>14</v>
      </c>
      <c r="E39158" t="s">
        <v>14</v>
      </c>
      <c r="F39158" t="s">
        <v>28</v>
      </c>
      <c r="G39158" t="s">
        <v>26</v>
      </c>
      <c r="H39158">
        <v>31.5</v>
      </c>
      <c r="I39158">
        <v>22.4</v>
      </c>
      <c r="J39158">
        <v>42.2</v>
      </c>
      <c r="K39158">
        <v>19.800000000000004</v>
      </c>
      <c r="L39158">
        <v>296</v>
      </c>
      <c r="M39158" t="s">
        <v>10</v>
      </c>
      <c r="N39158" t="s">
        <v>17</v>
      </c>
      <c r="O39158" t="s">
        <v>16</v>
      </c>
      <c r="P39158" t="s">
        <v>16</v>
      </c>
      <c r="Q39158" t="s">
        <v>16</v>
      </c>
      <c r="R39158" t="s">
        <v>16</v>
      </c>
      <c r="S39158" t="s">
        <v>17</v>
      </c>
    </row>
    <row r="39159" spans="1:19" x14ac:dyDescent="0.3">
      <c r="A39159">
        <v>2017</v>
      </c>
      <c r="B39159" t="s">
        <v>73</v>
      </c>
      <c r="C39159" t="s">
        <v>13</v>
      </c>
      <c r="D39159" t="s">
        <v>124</v>
      </c>
      <c r="E39159" t="s">
        <v>20</v>
      </c>
      <c r="F39159" t="s">
        <v>39</v>
      </c>
      <c r="G39159" t="s">
        <v>37</v>
      </c>
      <c r="H39159">
        <v>33.9</v>
      </c>
      <c r="I39159">
        <v>31.5</v>
      </c>
      <c r="J39159">
        <v>36.4</v>
      </c>
      <c r="K39159">
        <v>4.8999999999999986</v>
      </c>
      <c r="L39159">
        <v>7416</v>
      </c>
      <c r="M39159" t="s">
        <v>25</v>
      </c>
      <c r="N39159" t="s">
        <v>52</v>
      </c>
      <c r="O39159" t="s">
        <v>52</v>
      </c>
      <c r="P39159" t="s">
        <v>16</v>
      </c>
      <c r="Q39159" t="s">
        <v>16</v>
      </c>
      <c r="R39159" t="s">
        <v>16</v>
      </c>
      <c r="S39159" t="s">
        <v>16</v>
      </c>
    </row>
    <row r="39160" spans="1:19" x14ac:dyDescent="0.3">
      <c r="A39160">
        <v>2017</v>
      </c>
      <c r="B39160" t="s">
        <v>73</v>
      </c>
      <c r="C39160" t="s">
        <v>13</v>
      </c>
      <c r="D39160" t="s">
        <v>14</v>
      </c>
      <c r="E39160" t="s">
        <v>14</v>
      </c>
      <c r="F39160" t="s">
        <v>18</v>
      </c>
      <c r="G39160" t="s">
        <v>15</v>
      </c>
      <c r="H39160">
        <v>6.5</v>
      </c>
      <c r="I39160">
        <v>2.9</v>
      </c>
      <c r="J39160">
        <v>14</v>
      </c>
      <c r="K39160">
        <v>11.1</v>
      </c>
      <c r="L39160">
        <v>194</v>
      </c>
      <c r="M39160" t="s">
        <v>10</v>
      </c>
      <c r="N39160" t="s">
        <v>63</v>
      </c>
      <c r="O39160" t="s">
        <v>16</v>
      </c>
      <c r="P39160" t="s">
        <v>16</v>
      </c>
      <c r="Q39160" t="s">
        <v>16</v>
      </c>
      <c r="R39160" t="s">
        <v>16</v>
      </c>
      <c r="S39160" t="s">
        <v>63</v>
      </c>
    </row>
    <row r="39161" spans="1:19" x14ac:dyDescent="0.3">
      <c r="A39161">
        <v>2017</v>
      </c>
      <c r="B39161" t="s">
        <v>73</v>
      </c>
      <c r="C39161" t="s">
        <v>13</v>
      </c>
      <c r="D39161" t="s">
        <v>124</v>
      </c>
      <c r="E39161" t="s">
        <v>20</v>
      </c>
      <c r="F39161" t="s">
        <v>23</v>
      </c>
      <c r="G39161" t="s">
        <v>21</v>
      </c>
      <c r="H39161">
        <v>11.3</v>
      </c>
      <c r="I39161">
        <v>8.1999999999999993</v>
      </c>
      <c r="J39161">
        <v>15.5</v>
      </c>
      <c r="K39161">
        <v>7.3000000000000007</v>
      </c>
      <c r="L39161">
        <v>1925</v>
      </c>
      <c r="M39161" t="s">
        <v>9</v>
      </c>
      <c r="N39161" t="s">
        <v>50</v>
      </c>
      <c r="O39161" t="s">
        <v>16</v>
      </c>
      <c r="P39161" t="s">
        <v>16</v>
      </c>
      <c r="Q39161" t="s">
        <v>16</v>
      </c>
      <c r="R39161" t="s">
        <v>50</v>
      </c>
      <c r="S39161" t="s">
        <v>16</v>
      </c>
    </row>
    <row r="39162" spans="1:19" x14ac:dyDescent="0.3">
      <c r="A39162">
        <v>2017</v>
      </c>
      <c r="B39162" t="s">
        <v>73</v>
      </c>
      <c r="C39162" t="s">
        <v>13</v>
      </c>
      <c r="D39162" t="s">
        <v>124</v>
      </c>
      <c r="E39162" t="s">
        <v>20</v>
      </c>
      <c r="F39162" t="s">
        <v>45</v>
      </c>
      <c r="G39162" t="s">
        <v>43</v>
      </c>
      <c r="H39162">
        <v>20.3</v>
      </c>
      <c r="I39162">
        <v>11.3</v>
      </c>
      <c r="J39162">
        <v>33.700000000000003</v>
      </c>
      <c r="K39162">
        <v>22.400000000000002</v>
      </c>
      <c r="L39162">
        <v>250</v>
      </c>
      <c r="M39162" t="s">
        <v>10</v>
      </c>
      <c r="N39162" t="s">
        <v>47</v>
      </c>
      <c r="O39162" t="s">
        <v>16</v>
      </c>
      <c r="P39162" t="s">
        <v>16</v>
      </c>
      <c r="Q39162" t="s">
        <v>16</v>
      </c>
      <c r="R39162" t="s">
        <v>16</v>
      </c>
      <c r="S39162" t="s">
        <v>47</v>
      </c>
    </row>
    <row r="39163" spans="1:19" x14ac:dyDescent="0.3">
      <c r="A39163">
        <v>2017</v>
      </c>
      <c r="B39163" t="s">
        <v>73</v>
      </c>
      <c r="C39163" t="s">
        <v>13</v>
      </c>
      <c r="D39163" t="s">
        <v>124</v>
      </c>
      <c r="E39163" t="s">
        <v>20</v>
      </c>
      <c r="F39163" t="s">
        <v>41</v>
      </c>
      <c r="G39163" t="s">
        <v>40</v>
      </c>
      <c r="H39163">
        <v>46.9</v>
      </c>
      <c r="I39163">
        <v>44.7</v>
      </c>
      <c r="J39163">
        <v>49.1</v>
      </c>
      <c r="K39163">
        <v>4.3999999999999986</v>
      </c>
      <c r="L39163">
        <v>10904</v>
      </c>
      <c r="M39163" t="s">
        <v>8</v>
      </c>
      <c r="N39163" t="s">
        <v>22</v>
      </c>
      <c r="O39163" t="s">
        <v>16</v>
      </c>
      <c r="P39163" t="s">
        <v>16</v>
      </c>
      <c r="Q39163" t="s">
        <v>22</v>
      </c>
      <c r="R39163" t="s">
        <v>16</v>
      </c>
      <c r="S39163" t="s">
        <v>16</v>
      </c>
    </row>
    <row r="39164" spans="1:19" x14ac:dyDescent="0.3">
      <c r="A39164">
        <v>2017</v>
      </c>
      <c r="B39164" t="s">
        <v>73</v>
      </c>
      <c r="C39164" t="s">
        <v>13</v>
      </c>
      <c r="D39164" t="s">
        <v>124</v>
      </c>
      <c r="E39164" t="s">
        <v>20</v>
      </c>
      <c r="F39164" t="s">
        <v>39</v>
      </c>
      <c r="G39164" t="s">
        <v>37</v>
      </c>
      <c r="H39164">
        <v>25.2</v>
      </c>
      <c r="I39164">
        <v>21.2</v>
      </c>
      <c r="J39164">
        <v>29.8</v>
      </c>
      <c r="K39164">
        <v>8.6000000000000014</v>
      </c>
      <c r="L39164">
        <v>2209</v>
      </c>
      <c r="M39164" t="s">
        <v>25</v>
      </c>
      <c r="N39164" t="s">
        <v>24</v>
      </c>
      <c r="O39164" t="s">
        <v>24</v>
      </c>
      <c r="P39164" t="s">
        <v>16</v>
      </c>
      <c r="Q39164" t="s">
        <v>16</v>
      </c>
      <c r="R39164" t="s">
        <v>16</v>
      </c>
      <c r="S39164" t="s">
        <v>16</v>
      </c>
    </row>
    <row r="39165" spans="1:19" x14ac:dyDescent="0.3">
      <c r="A39165">
        <v>2017</v>
      </c>
      <c r="B39165" t="s">
        <v>73</v>
      </c>
      <c r="C39165" t="s">
        <v>13</v>
      </c>
      <c r="D39165" t="s">
        <v>124</v>
      </c>
      <c r="E39165" t="s">
        <v>20</v>
      </c>
      <c r="F39165" t="s">
        <v>39</v>
      </c>
      <c r="G39165" t="s">
        <v>37</v>
      </c>
      <c r="H39165">
        <v>32</v>
      </c>
      <c r="I39165">
        <v>28.9</v>
      </c>
      <c r="J39165">
        <v>35.200000000000003</v>
      </c>
      <c r="K39165">
        <v>6.3000000000000043</v>
      </c>
      <c r="L39165">
        <v>4128</v>
      </c>
      <c r="M39165" t="s">
        <v>25</v>
      </c>
      <c r="N39165" t="s">
        <v>51</v>
      </c>
      <c r="O39165" t="s">
        <v>51</v>
      </c>
      <c r="P39165" t="s">
        <v>16</v>
      </c>
      <c r="Q39165" t="s">
        <v>16</v>
      </c>
      <c r="R39165" t="s">
        <v>16</v>
      </c>
      <c r="S39165" t="s">
        <v>16</v>
      </c>
    </row>
    <row r="39166" spans="1:19" x14ac:dyDescent="0.3">
      <c r="A39166">
        <v>2017</v>
      </c>
      <c r="B39166" t="s">
        <v>73</v>
      </c>
      <c r="C39166" t="s">
        <v>13</v>
      </c>
      <c r="D39166" t="s">
        <v>125</v>
      </c>
      <c r="E39166" t="s">
        <v>109</v>
      </c>
      <c r="F39166" t="s">
        <v>111</v>
      </c>
      <c r="G39166" t="s">
        <v>110</v>
      </c>
      <c r="H39166">
        <v>30.5</v>
      </c>
      <c r="I39166">
        <v>28.1</v>
      </c>
      <c r="J39166">
        <v>32.9</v>
      </c>
      <c r="K39166">
        <v>4.7999999999999972</v>
      </c>
      <c r="L39166">
        <v>7172</v>
      </c>
      <c r="M39166" t="s">
        <v>25</v>
      </c>
      <c r="N39166" t="s">
        <v>52</v>
      </c>
      <c r="O39166" t="s">
        <v>52</v>
      </c>
      <c r="P39166" t="s">
        <v>16</v>
      </c>
      <c r="Q39166" t="s">
        <v>16</v>
      </c>
      <c r="R39166" t="s">
        <v>16</v>
      </c>
      <c r="S39166" t="s">
        <v>16</v>
      </c>
    </row>
    <row r="39167" spans="1:19" x14ac:dyDescent="0.3">
      <c r="A39167">
        <v>2017</v>
      </c>
      <c r="B39167" t="s">
        <v>73</v>
      </c>
      <c r="C39167" t="s">
        <v>13</v>
      </c>
      <c r="D39167" t="s">
        <v>125</v>
      </c>
      <c r="E39167" t="s">
        <v>109</v>
      </c>
      <c r="F39167" t="s">
        <v>116</v>
      </c>
      <c r="G39167" t="s">
        <v>115</v>
      </c>
      <c r="H39167">
        <v>16.2</v>
      </c>
      <c r="I39167">
        <v>14</v>
      </c>
      <c r="J39167">
        <v>18.7</v>
      </c>
      <c r="K39167">
        <v>4.6999999999999993</v>
      </c>
      <c r="L39167">
        <v>5807</v>
      </c>
      <c r="M39167" t="s">
        <v>7</v>
      </c>
      <c r="N39167" t="s">
        <v>35</v>
      </c>
      <c r="O39167" t="s">
        <v>16</v>
      </c>
      <c r="P39167" t="s">
        <v>35</v>
      </c>
      <c r="Q39167" t="s">
        <v>16</v>
      </c>
      <c r="R39167" t="s">
        <v>16</v>
      </c>
      <c r="S39167" t="s">
        <v>16</v>
      </c>
    </row>
    <row r="39168" spans="1:19" x14ac:dyDescent="0.3">
      <c r="A39168">
        <v>2017</v>
      </c>
      <c r="B39168" t="s">
        <v>73</v>
      </c>
      <c r="C39168" t="s">
        <v>13</v>
      </c>
      <c r="D39168" t="s">
        <v>14</v>
      </c>
      <c r="E39168" t="s">
        <v>14</v>
      </c>
      <c r="F39168" t="s">
        <v>28</v>
      </c>
      <c r="G39168" t="s">
        <v>26</v>
      </c>
      <c r="H39168">
        <v>32.299999999999997</v>
      </c>
      <c r="I39168">
        <v>28.7</v>
      </c>
      <c r="J39168">
        <v>36</v>
      </c>
      <c r="K39168">
        <v>7.3000000000000007</v>
      </c>
      <c r="L39168">
        <v>3781</v>
      </c>
      <c r="M39168" t="s">
        <v>9</v>
      </c>
      <c r="N39168" t="s">
        <v>27</v>
      </c>
      <c r="O39168" t="s">
        <v>16</v>
      </c>
      <c r="P39168" t="s">
        <v>16</v>
      </c>
      <c r="Q39168" t="s">
        <v>16</v>
      </c>
      <c r="R39168" t="s">
        <v>27</v>
      </c>
      <c r="S39168" t="s">
        <v>16</v>
      </c>
    </row>
    <row r="39169" spans="1:19" x14ac:dyDescent="0.3">
      <c r="A39169">
        <v>2017</v>
      </c>
      <c r="B39169" t="s">
        <v>73</v>
      </c>
      <c r="C39169" t="s">
        <v>13</v>
      </c>
      <c r="D39169" t="s">
        <v>124</v>
      </c>
      <c r="E39169" t="s">
        <v>20</v>
      </c>
      <c r="F39169" t="s">
        <v>32</v>
      </c>
      <c r="G39169" t="s">
        <v>30</v>
      </c>
      <c r="H39169">
        <v>25.8</v>
      </c>
      <c r="I39169">
        <v>23.2</v>
      </c>
      <c r="J39169">
        <v>28.7</v>
      </c>
      <c r="K39169">
        <v>5.5</v>
      </c>
      <c r="L39169">
        <v>5800</v>
      </c>
      <c r="M39169" t="s">
        <v>7</v>
      </c>
      <c r="N39169" t="s">
        <v>44</v>
      </c>
      <c r="O39169" t="s">
        <v>16</v>
      </c>
      <c r="P39169" t="s">
        <v>44</v>
      </c>
      <c r="Q39169" t="s">
        <v>16</v>
      </c>
      <c r="R39169" t="s">
        <v>16</v>
      </c>
      <c r="S39169" t="s">
        <v>16</v>
      </c>
    </row>
    <row r="39170" spans="1:19" x14ac:dyDescent="0.3">
      <c r="A39170">
        <v>2017</v>
      </c>
      <c r="B39170" t="s">
        <v>73</v>
      </c>
      <c r="C39170" t="s">
        <v>13</v>
      </c>
      <c r="D39170" t="s">
        <v>14</v>
      </c>
      <c r="E39170" t="s">
        <v>14</v>
      </c>
      <c r="F39170" t="s">
        <v>18</v>
      </c>
      <c r="G39170" t="s">
        <v>15</v>
      </c>
      <c r="H39170">
        <v>46.7</v>
      </c>
      <c r="I39170">
        <v>29.7</v>
      </c>
      <c r="J39170">
        <v>64.5</v>
      </c>
      <c r="K39170">
        <v>34.799999999999997</v>
      </c>
      <c r="L39170">
        <v>278</v>
      </c>
      <c r="M39170" t="s">
        <v>10</v>
      </c>
      <c r="N39170" t="s">
        <v>47</v>
      </c>
      <c r="O39170" t="s">
        <v>16</v>
      </c>
      <c r="P39170" t="s">
        <v>16</v>
      </c>
      <c r="Q39170" t="s">
        <v>16</v>
      </c>
      <c r="R39170" t="s">
        <v>16</v>
      </c>
      <c r="S39170" t="s">
        <v>47</v>
      </c>
    </row>
    <row r="39171" spans="1:19" x14ac:dyDescent="0.3">
      <c r="A39171">
        <v>2017</v>
      </c>
      <c r="B39171" t="s">
        <v>73</v>
      </c>
      <c r="C39171" t="s">
        <v>13</v>
      </c>
      <c r="D39171" t="s">
        <v>124</v>
      </c>
      <c r="E39171" t="s">
        <v>20</v>
      </c>
      <c r="F39171" t="s">
        <v>32</v>
      </c>
      <c r="G39171" t="s">
        <v>30</v>
      </c>
      <c r="H39171">
        <v>29.5</v>
      </c>
      <c r="I39171">
        <v>28</v>
      </c>
      <c r="J39171">
        <v>31.2</v>
      </c>
      <c r="K39171">
        <v>3.1999999999999993</v>
      </c>
      <c r="L39171">
        <v>14336</v>
      </c>
      <c r="M39171" t="s">
        <v>10</v>
      </c>
      <c r="N39171" t="s">
        <v>34</v>
      </c>
      <c r="O39171" t="s">
        <v>16</v>
      </c>
      <c r="P39171" t="s">
        <v>16</v>
      </c>
      <c r="Q39171" t="s">
        <v>16</v>
      </c>
      <c r="R39171" t="s">
        <v>16</v>
      </c>
      <c r="S39171" t="s">
        <v>34</v>
      </c>
    </row>
    <row r="39172" spans="1:19" x14ac:dyDescent="0.3">
      <c r="A39172">
        <v>2017</v>
      </c>
      <c r="B39172" t="s">
        <v>73</v>
      </c>
      <c r="C39172" t="s">
        <v>13</v>
      </c>
      <c r="D39172" t="s">
        <v>124</v>
      </c>
      <c r="E39172" t="s">
        <v>20</v>
      </c>
      <c r="F39172" t="s">
        <v>32</v>
      </c>
      <c r="G39172" t="s">
        <v>30</v>
      </c>
      <c r="H39172">
        <v>24</v>
      </c>
      <c r="I39172">
        <v>22</v>
      </c>
      <c r="J39172">
        <v>26.1</v>
      </c>
      <c r="K39172">
        <v>4.1000000000000014</v>
      </c>
      <c r="L39172">
        <v>7244</v>
      </c>
      <c r="M39172" t="s">
        <v>25</v>
      </c>
      <c r="N39172" t="s">
        <v>52</v>
      </c>
      <c r="O39172" t="s">
        <v>52</v>
      </c>
      <c r="P39172" t="s">
        <v>16</v>
      </c>
      <c r="Q39172" t="s">
        <v>16</v>
      </c>
      <c r="R39172" t="s">
        <v>16</v>
      </c>
      <c r="S39172" t="s">
        <v>16</v>
      </c>
    </row>
    <row r="39173" spans="1:19" x14ac:dyDescent="0.3">
      <c r="A39173">
        <v>2017</v>
      </c>
      <c r="B39173" t="s">
        <v>73</v>
      </c>
      <c r="C39173" t="s">
        <v>13</v>
      </c>
      <c r="D39173" t="s">
        <v>124</v>
      </c>
      <c r="E39173" t="s">
        <v>20</v>
      </c>
      <c r="F39173" t="s">
        <v>32</v>
      </c>
      <c r="G39173" t="s">
        <v>30</v>
      </c>
      <c r="H39173">
        <v>37.299999999999997</v>
      </c>
      <c r="I39173">
        <v>34.1</v>
      </c>
      <c r="J39173">
        <v>40.6</v>
      </c>
      <c r="K39173">
        <v>6.5</v>
      </c>
      <c r="L39173">
        <v>3905</v>
      </c>
      <c r="M39173" t="s">
        <v>9</v>
      </c>
      <c r="N39173" t="s">
        <v>46</v>
      </c>
      <c r="O39173" t="s">
        <v>16</v>
      </c>
      <c r="P39173" t="s">
        <v>16</v>
      </c>
      <c r="Q39173" t="s">
        <v>16</v>
      </c>
      <c r="R39173" t="s">
        <v>46</v>
      </c>
      <c r="S39173" t="s">
        <v>16</v>
      </c>
    </row>
    <row r="39174" spans="1:19" x14ac:dyDescent="0.3">
      <c r="A39174">
        <v>2017</v>
      </c>
      <c r="B39174" t="s">
        <v>73</v>
      </c>
      <c r="C39174" t="s">
        <v>13</v>
      </c>
      <c r="D39174" t="s">
        <v>14</v>
      </c>
      <c r="E39174" t="s">
        <v>14</v>
      </c>
      <c r="F39174" t="s">
        <v>28</v>
      </c>
      <c r="G39174" t="s">
        <v>26</v>
      </c>
      <c r="H39174">
        <v>40.200000000000003</v>
      </c>
      <c r="I39174">
        <v>37</v>
      </c>
      <c r="J39174">
        <v>43.6</v>
      </c>
      <c r="K39174">
        <v>6.6000000000000014</v>
      </c>
      <c r="L39174">
        <v>3993</v>
      </c>
      <c r="M39174" t="s">
        <v>9</v>
      </c>
      <c r="N39174" t="s">
        <v>46</v>
      </c>
      <c r="O39174" t="s">
        <v>16</v>
      </c>
      <c r="P39174" t="s">
        <v>16</v>
      </c>
      <c r="Q39174" t="s">
        <v>16</v>
      </c>
      <c r="R39174" t="s">
        <v>46</v>
      </c>
      <c r="S39174" t="s">
        <v>16</v>
      </c>
    </row>
    <row r="39175" spans="1:19" x14ac:dyDescent="0.3">
      <c r="A39175">
        <v>2017</v>
      </c>
      <c r="B39175" t="s">
        <v>73</v>
      </c>
      <c r="C39175" t="s">
        <v>13</v>
      </c>
      <c r="D39175" t="s">
        <v>14</v>
      </c>
      <c r="E39175" t="s">
        <v>14</v>
      </c>
      <c r="F39175" t="s">
        <v>28</v>
      </c>
      <c r="G39175" t="s">
        <v>26</v>
      </c>
      <c r="H39175">
        <v>36.299999999999997</v>
      </c>
      <c r="I39175">
        <v>31.5</v>
      </c>
      <c r="J39175">
        <v>41.5</v>
      </c>
      <c r="K39175">
        <v>10</v>
      </c>
      <c r="L39175">
        <v>2166</v>
      </c>
      <c r="M39175" t="s">
        <v>9</v>
      </c>
      <c r="N39175" t="s">
        <v>53</v>
      </c>
      <c r="O39175" t="s">
        <v>16</v>
      </c>
      <c r="P39175" t="s">
        <v>16</v>
      </c>
      <c r="Q39175" t="s">
        <v>16</v>
      </c>
      <c r="R39175" t="s">
        <v>53</v>
      </c>
      <c r="S39175" t="s">
        <v>16</v>
      </c>
    </row>
    <row r="39176" spans="1:19" x14ac:dyDescent="0.3">
      <c r="A39176">
        <v>2017</v>
      </c>
      <c r="B39176" t="s">
        <v>73</v>
      </c>
      <c r="C39176" t="s">
        <v>13</v>
      </c>
      <c r="D39176" t="s">
        <v>125</v>
      </c>
      <c r="E39176" t="s">
        <v>109</v>
      </c>
      <c r="F39176" t="s">
        <v>116</v>
      </c>
      <c r="G39176" t="s">
        <v>115</v>
      </c>
      <c r="H39176">
        <v>26.5</v>
      </c>
      <c r="I39176">
        <v>22.9</v>
      </c>
      <c r="J39176">
        <v>30.4</v>
      </c>
      <c r="K39176">
        <v>7.5</v>
      </c>
      <c r="L39176">
        <v>3675</v>
      </c>
      <c r="M39176" t="s">
        <v>9</v>
      </c>
      <c r="N39176" t="s">
        <v>27</v>
      </c>
      <c r="O39176" t="s">
        <v>16</v>
      </c>
      <c r="P39176" t="s">
        <v>16</v>
      </c>
      <c r="Q39176" t="s">
        <v>16</v>
      </c>
      <c r="R39176" t="s">
        <v>27</v>
      </c>
      <c r="S39176" t="s">
        <v>16</v>
      </c>
    </row>
    <row r="39177" spans="1:19" x14ac:dyDescent="0.3">
      <c r="A39177">
        <v>2017</v>
      </c>
      <c r="B39177" t="s">
        <v>73</v>
      </c>
      <c r="C39177" t="s">
        <v>13</v>
      </c>
      <c r="D39177" t="s">
        <v>125</v>
      </c>
      <c r="E39177" t="s">
        <v>109</v>
      </c>
      <c r="F39177" t="s">
        <v>116</v>
      </c>
      <c r="G39177" t="s">
        <v>115</v>
      </c>
      <c r="H39177">
        <v>17.7</v>
      </c>
      <c r="I39177">
        <v>14.9</v>
      </c>
      <c r="J39177">
        <v>20.9</v>
      </c>
      <c r="K39177">
        <v>5.9999999999999982</v>
      </c>
      <c r="L39177">
        <v>3970</v>
      </c>
      <c r="M39177" t="s">
        <v>25</v>
      </c>
      <c r="N39177" t="s">
        <v>51</v>
      </c>
      <c r="O39177" t="s">
        <v>51</v>
      </c>
      <c r="P39177" t="s">
        <v>16</v>
      </c>
      <c r="Q39177" t="s">
        <v>16</v>
      </c>
      <c r="R39177" t="s">
        <v>16</v>
      </c>
      <c r="S39177" t="s">
        <v>16</v>
      </c>
    </row>
    <row r="39178" spans="1:19" x14ac:dyDescent="0.3">
      <c r="A39178">
        <v>2017</v>
      </c>
      <c r="B39178" t="s">
        <v>73</v>
      </c>
      <c r="C39178" t="s">
        <v>13</v>
      </c>
      <c r="D39178" t="s">
        <v>125</v>
      </c>
      <c r="E39178" t="s">
        <v>109</v>
      </c>
      <c r="F39178" t="s">
        <v>116</v>
      </c>
      <c r="G39178" t="s">
        <v>115</v>
      </c>
      <c r="H39178">
        <v>13.9</v>
      </c>
      <c r="I39178">
        <v>12.6</v>
      </c>
      <c r="J39178">
        <v>15.2</v>
      </c>
      <c r="K39178">
        <v>2.5999999999999996</v>
      </c>
      <c r="L39178">
        <v>14029</v>
      </c>
      <c r="M39178" t="s">
        <v>10</v>
      </c>
      <c r="N39178" t="s">
        <v>34</v>
      </c>
      <c r="O39178" t="s">
        <v>16</v>
      </c>
      <c r="P39178" t="s">
        <v>16</v>
      </c>
      <c r="Q39178" t="s">
        <v>16</v>
      </c>
      <c r="R39178" t="s">
        <v>16</v>
      </c>
      <c r="S39178" t="s">
        <v>34</v>
      </c>
    </row>
    <row r="39179" spans="1:19" x14ac:dyDescent="0.3">
      <c r="A39179">
        <v>2017</v>
      </c>
      <c r="B39179" t="s">
        <v>73</v>
      </c>
      <c r="C39179" t="s">
        <v>13</v>
      </c>
      <c r="D39179" t="s">
        <v>125</v>
      </c>
      <c r="E39179" t="s">
        <v>109</v>
      </c>
      <c r="F39179" t="s">
        <v>116</v>
      </c>
      <c r="G39179" t="s">
        <v>115</v>
      </c>
      <c r="H39179">
        <v>11.9</v>
      </c>
      <c r="I39179">
        <v>9.4</v>
      </c>
      <c r="J39179">
        <v>14.8</v>
      </c>
      <c r="K39179">
        <v>5.4</v>
      </c>
      <c r="L39179">
        <v>3892</v>
      </c>
      <c r="M39179" t="s">
        <v>9</v>
      </c>
      <c r="N39179" t="s">
        <v>46</v>
      </c>
      <c r="O39179" t="s">
        <v>16</v>
      </c>
      <c r="P39179" t="s">
        <v>16</v>
      </c>
      <c r="Q39179" t="s">
        <v>16</v>
      </c>
      <c r="R39179" t="s">
        <v>46</v>
      </c>
      <c r="S39179" t="s">
        <v>16</v>
      </c>
    </row>
    <row r="39180" spans="1:19" x14ac:dyDescent="0.3">
      <c r="A39180">
        <v>2017</v>
      </c>
      <c r="B39180" t="s">
        <v>73</v>
      </c>
      <c r="C39180" t="s">
        <v>13</v>
      </c>
      <c r="D39180" t="s">
        <v>124</v>
      </c>
      <c r="E39180" t="s">
        <v>20</v>
      </c>
      <c r="F39180" t="s">
        <v>41</v>
      </c>
      <c r="G39180" t="s">
        <v>40</v>
      </c>
      <c r="H39180">
        <v>44.5</v>
      </c>
      <c r="I39180">
        <v>40.299999999999997</v>
      </c>
      <c r="J39180">
        <v>48.7</v>
      </c>
      <c r="K39180">
        <v>8.4000000000000057</v>
      </c>
      <c r="L39180">
        <v>2867</v>
      </c>
      <c r="M39180" t="s">
        <v>25</v>
      </c>
      <c r="N39180" t="s">
        <v>54</v>
      </c>
      <c r="O39180" t="s">
        <v>54</v>
      </c>
      <c r="P39180" t="s">
        <v>16</v>
      </c>
      <c r="Q39180" t="s">
        <v>16</v>
      </c>
      <c r="R39180" t="s">
        <v>16</v>
      </c>
      <c r="S39180" t="s">
        <v>16</v>
      </c>
    </row>
    <row r="39181" spans="1:19" x14ac:dyDescent="0.3">
      <c r="A39181">
        <v>2017</v>
      </c>
      <c r="B39181" t="s">
        <v>73</v>
      </c>
      <c r="C39181" t="s">
        <v>13</v>
      </c>
      <c r="D39181" t="s">
        <v>124</v>
      </c>
      <c r="E39181" t="s">
        <v>20</v>
      </c>
      <c r="F39181" t="s">
        <v>23</v>
      </c>
      <c r="G39181" t="s">
        <v>21</v>
      </c>
      <c r="H39181">
        <v>19.3</v>
      </c>
      <c r="I39181">
        <v>11.7</v>
      </c>
      <c r="J39181">
        <v>30</v>
      </c>
      <c r="K39181">
        <v>18.3</v>
      </c>
      <c r="L39181">
        <v>271</v>
      </c>
      <c r="M39181" t="s">
        <v>10</v>
      </c>
      <c r="N39181" t="s">
        <v>17</v>
      </c>
      <c r="O39181" t="s">
        <v>16</v>
      </c>
      <c r="P39181" t="s">
        <v>16</v>
      </c>
      <c r="Q39181" t="s">
        <v>16</v>
      </c>
      <c r="R39181" t="s">
        <v>16</v>
      </c>
      <c r="S39181" t="s">
        <v>17</v>
      </c>
    </row>
    <row r="39182" spans="1:19" x14ac:dyDescent="0.3">
      <c r="A39182">
        <v>2017</v>
      </c>
      <c r="B39182" t="s">
        <v>73</v>
      </c>
      <c r="C39182" t="s">
        <v>13</v>
      </c>
      <c r="D39182" t="s">
        <v>124</v>
      </c>
      <c r="E39182" t="s">
        <v>20</v>
      </c>
      <c r="F39182" t="s">
        <v>39</v>
      </c>
      <c r="G39182" t="s">
        <v>37</v>
      </c>
      <c r="H39182">
        <v>33.299999999999997</v>
      </c>
      <c r="I39182">
        <v>30.4</v>
      </c>
      <c r="J39182">
        <v>36.4</v>
      </c>
      <c r="K39182">
        <v>6</v>
      </c>
      <c r="L39182">
        <v>5947</v>
      </c>
      <c r="M39182" t="s">
        <v>7</v>
      </c>
      <c r="N39182" t="s">
        <v>44</v>
      </c>
      <c r="O39182" t="s">
        <v>16</v>
      </c>
      <c r="P39182" t="s">
        <v>44</v>
      </c>
      <c r="Q39182" t="s">
        <v>16</v>
      </c>
      <c r="R39182" t="s">
        <v>16</v>
      </c>
      <c r="S39182" t="s">
        <v>16</v>
      </c>
    </row>
    <row r="39183" spans="1:19" x14ac:dyDescent="0.3">
      <c r="A39183">
        <v>2017</v>
      </c>
      <c r="B39183" t="s">
        <v>73</v>
      </c>
      <c r="C39183" t="s">
        <v>13</v>
      </c>
      <c r="D39183" t="s">
        <v>124</v>
      </c>
      <c r="E39183" t="s">
        <v>20</v>
      </c>
      <c r="F39183" t="s">
        <v>41</v>
      </c>
      <c r="G39183" t="s">
        <v>40</v>
      </c>
      <c r="H39183">
        <v>43.3</v>
      </c>
      <c r="I39183">
        <v>31.6</v>
      </c>
      <c r="J39183">
        <v>55.8</v>
      </c>
      <c r="K39183">
        <v>24.199999999999996</v>
      </c>
      <c r="L39183">
        <v>189</v>
      </c>
      <c r="M39183" t="s">
        <v>10</v>
      </c>
      <c r="N39183" t="s">
        <v>63</v>
      </c>
      <c r="O39183" t="s">
        <v>16</v>
      </c>
      <c r="P39183" t="s">
        <v>16</v>
      </c>
      <c r="Q39183" t="s">
        <v>16</v>
      </c>
      <c r="R39183" t="s">
        <v>16</v>
      </c>
      <c r="S39183" t="s">
        <v>63</v>
      </c>
    </row>
    <row r="39184" spans="1:19" x14ac:dyDescent="0.3">
      <c r="A39184">
        <v>2017</v>
      </c>
      <c r="B39184" t="s">
        <v>73</v>
      </c>
      <c r="C39184" t="s">
        <v>13</v>
      </c>
      <c r="D39184" t="s">
        <v>14</v>
      </c>
      <c r="E39184" t="s">
        <v>14</v>
      </c>
      <c r="F39184" t="s">
        <v>28</v>
      </c>
      <c r="G39184" t="s">
        <v>26</v>
      </c>
      <c r="H39184">
        <v>37.5</v>
      </c>
      <c r="I39184">
        <v>33.200000000000003</v>
      </c>
      <c r="J39184">
        <v>42</v>
      </c>
      <c r="K39184">
        <v>8.7999999999999972</v>
      </c>
      <c r="L39184">
        <v>1974</v>
      </c>
      <c r="M39184" t="s">
        <v>10</v>
      </c>
      <c r="N39184" t="s">
        <v>49</v>
      </c>
      <c r="O39184" t="s">
        <v>16</v>
      </c>
      <c r="P39184" t="s">
        <v>16</v>
      </c>
      <c r="Q39184" t="s">
        <v>16</v>
      </c>
      <c r="R39184" t="s">
        <v>16</v>
      </c>
      <c r="S39184" t="s">
        <v>49</v>
      </c>
    </row>
    <row r="39185" spans="1:19" x14ac:dyDescent="0.3">
      <c r="A39185">
        <v>2017</v>
      </c>
      <c r="B39185" t="s">
        <v>73</v>
      </c>
      <c r="C39185" t="s">
        <v>13</v>
      </c>
      <c r="D39185" t="s">
        <v>124</v>
      </c>
      <c r="E39185" t="s">
        <v>20</v>
      </c>
      <c r="F39185" t="s">
        <v>41</v>
      </c>
      <c r="G39185" t="s">
        <v>40</v>
      </c>
      <c r="H39185">
        <v>48</v>
      </c>
      <c r="I39185">
        <v>43</v>
      </c>
      <c r="J39185">
        <v>53.1</v>
      </c>
      <c r="K39185">
        <v>10.100000000000001</v>
      </c>
      <c r="L39185">
        <v>2103</v>
      </c>
      <c r="M39185" t="s">
        <v>9</v>
      </c>
      <c r="N39185" t="s">
        <v>53</v>
      </c>
      <c r="O39185" t="s">
        <v>16</v>
      </c>
      <c r="P39185" t="s">
        <v>16</v>
      </c>
      <c r="Q39185" t="s">
        <v>16</v>
      </c>
      <c r="R39185" t="s">
        <v>53</v>
      </c>
      <c r="S39185" t="s">
        <v>16</v>
      </c>
    </row>
    <row r="39186" spans="1:19" x14ac:dyDescent="0.3">
      <c r="A39186">
        <v>2017</v>
      </c>
      <c r="B39186" t="s">
        <v>73</v>
      </c>
      <c r="C39186" t="s">
        <v>13</v>
      </c>
      <c r="D39186" t="s">
        <v>124</v>
      </c>
      <c r="E39186" t="s">
        <v>20</v>
      </c>
      <c r="F39186" t="s">
        <v>45</v>
      </c>
      <c r="G39186" t="s">
        <v>43</v>
      </c>
      <c r="H39186">
        <v>31.7</v>
      </c>
      <c r="I39186">
        <v>28.9</v>
      </c>
      <c r="J39186">
        <v>34.6</v>
      </c>
      <c r="K39186">
        <v>5.7000000000000028</v>
      </c>
      <c r="L39186">
        <v>5656</v>
      </c>
      <c r="M39186" t="s">
        <v>7</v>
      </c>
      <c r="N39186" t="s">
        <v>44</v>
      </c>
      <c r="O39186" t="s">
        <v>16</v>
      </c>
      <c r="P39186" t="s">
        <v>44</v>
      </c>
      <c r="Q39186" t="s">
        <v>16</v>
      </c>
      <c r="R39186" t="s">
        <v>16</v>
      </c>
      <c r="S39186" t="s">
        <v>16</v>
      </c>
    </row>
    <row r="39187" spans="1:19" x14ac:dyDescent="0.3">
      <c r="A39187">
        <v>2017</v>
      </c>
      <c r="B39187" t="s">
        <v>73</v>
      </c>
      <c r="C39187" t="s">
        <v>13</v>
      </c>
      <c r="D39187" t="s">
        <v>14</v>
      </c>
      <c r="E39187" t="s">
        <v>14</v>
      </c>
      <c r="F39187" t="s">
        <v>28</v>
      </c>
      <c r="G39187" t="s">
        <v>26</v>
      </c>
      <c r="H39187">
        <v>37.6</v>
      </c>
      <c r="I39187">
        <v>34.799999999999997</v>
      </c>
      <c r="J39187">
        <v>40.4</v>
      </c>
      <c r="K39187">
        <v>5.6000000000000014</v>
      </c>
      <c r="L39187">
        <v>5978</v>
      </c>
      <c r="M39187" t="s">
        <v>7</v>
      </c>
      <c r="N39187" t="s">
        <v>35</v>
      </c>
      <c r="O39187" t="s">
        <v>16</v>
      </c>
      <c r="P39187" t="s">
        <v>35</v>
      </c>
      <c r="Q39187" t="s">
        <v>16</v>
      </c>
      <c r="R39187" t="s">
        <v>16</v>
      </c>
      <c r="S39187" t="s">
        <v>16</v>
      </c>
    </row>
    <row r="39188" spans="1:19" x14ac:dyDescent="0.3">
      <c r="A39188">
        <v>2017</v>
      </c>
      <c r="B39188" t="s">
        <v>73</v>
      </c>
      <c r="C39188" t="s">
        <v>13</v>
      </c>
      <c r="D39188" t="s">
        <v>124</v>
      </c>
      <c r="E39188" t="s">
        <v>20</v>
      </c>
      <c r="F39188" t="s">
        <v>45</v>
      </c>
      <c r="G39188" t="s">
        <v>43</v>
      </c>
      <c r="H39188">
        <v>31.6</v>
      </c>
      <c r="I39188">
        <v>26.5</v>
      </c>
      <c r="J39188">
        <v>37.200000000000003</v>
      </c>
      <c r="K39188">
        <v>10.700000000000003</v>
      </c>
      <c r="L39188">
        <v>1215</v>
      </c>
      <c r="M39188" t="s">
        <v>25</v>
      </c>
      <c r="N39188" t="s">
        <v>36</v>
      </c>
      <c r="O39188" t="s">
        <v>36</v>
      </c>
      <c r="P39188" t="s">
        <v>16</v>
      </c>
      <c r="Q39188" t="s">
        <v>16</v>
      </c>
      <c r="R39188" t="s">
        <v>16</v>
      </c>
      <c r="S39188" t="s">
        <v>16</v>
      </c>
    </row>
    <row r="39189" spans="1:19" x14ac:dyDescent="0.3">
      <c r="A39189">
        <v>2017</v>
      </c>
      <c r="B39189" t="s">
        <v>73</v>
      </c>
      <c r="C39189" t="s">
        <v>13</v>
      </c>
      <c r="D39189" t="s">
        <v>124</v>
      </c>
      <c r="E39189" t="s">
        <v>20</v>
      </c>
      <c r="F39189" t="s">
        <v>45</v>
      </c>
      <c r="G39189" t="s">
        <v>43</v>
      </c>
      <c r="H39189">
        <v>27.6</v>
      </c>
      <c r="I39189">
        <v>23.9</v>
      </c>
      <c r="J39189">
        <v>31.6</v>
      </c>
      <c r="K39189">
        <v>7.7000000000000028</v>
      </c>
      <c r="L39189">
        <v>2218</v>
      </c>
      <c r="M39189" t="s">
        <v>10</v>
      </c>
      <c r="N39189" t="s">
        <v>49</v>
      </c>
      <c r="O39189" t="s">
        <v>16</v>
      </c>
      <c r="P39189" t="s">
        <v>16</v>
      </c>
      <c r="Q39189" t="s">
        <v>16</v>
      </c>
      <c r="R39189" t="s">
        <v>16</v>
      </c>
      <c r="S39189" t="s">
        <v>49</v>
      </c>
    </row>
    <row r="39190" spans="1:19" x14ac:dyDescent="0.3">
      <c r="A39190">
        <v>2017</v>
      </c>
      <c r="B39190" t="s">
        <v>73</v>
      </c>
      <c r="C39190" t="s">
        <v>13</v>
      </c>
      <c r="D39190" t="s">
        <v>125</v>
      </c>
      <c r="E39190" t="s">
        <v>109</v>
      </c>
      <c r="F39190" t="s">
        <v>116</v>
      </c>
      <c r="G39190" t="s">
        <v>115</v>
      </c>
      <c r="H39190">
        <v>15.7</v>
      </c>
      <c r="I39190">
        <v>11.8</v>
      </c>
      <c r="J39190">
        <v>20.6</v>
      </c>
      <c r="K39190">
        <v>8.8000000000000007</v>
      </c>
      <c r="L39190">
        <v>2313</v>
      </c>
      <c r="M39190" t="s">
        <v>9</v>
      </c>
      <c r="N39190" t="s">
        <v>38</v>
      </c>
      <c r="O39190" t="s">
        <v>16</v>
      </c>
      <c r="P39190" t="s">
        <v>16</v>
      </c>
      <c r="Q39190" t="s">
        <v>16</v>
      </c>
      <c r="R39190" t="s">
        <v>38</v>
      </c>
      <c r="S39190" t="s">
        <v>16</v>
      </c>
    </row>
    <row r="39191" spans="1:19" x14ac:dyDescent="0.3">
      <c r="A39191">
        <v>2017</v>
      </c>
      <c r="B39191" t="s">
        <v>73</v>
      </c>
      <c r="C39191" t="s">
        <v>13</v>
      </c>
      <c r="D39191" t="s">
        <v>125</v>
      </c>
      <c r="E39191" t="s">
        <v>109</v>
      </c>
      <c r="F39191" t="s">
        <v>116</v>
      </c>
      <c r="G39191" t="s">
        <v>115</v>
      </c>
      <c r="H39191">
        <v>19</v>
      </c>
      <c r="I39191">
        <v>15.7</v>
      </c>
      <c r="J39191">
        <v>22.9</v>
      </c>
      <c r="K39191">
        <v>7.1999999999999993</v>
      </c>
      <c r="L39191">
        <v>2190</v>
      </c>
      <c r="M39191" t="s">
        <v>25</v>
      </c>
      <c r="N39191" t="s">
        <v>33</v>
      </c>
      <c r="O39191" t="s">
        <v>33</v>
      </c>
      <c r="P39191" t="s">
        <v>16</v>
      </c>
      <c r="Q39191" t="s">
        <v>16</v>
      </c>
      <c r="R39191" t="s">
        <v>16</v>
      </c>
      <c r="S39191" t="s">
        <v>16</v>
      </c>
    </row>
    <row r="39192" spans="1:19" x14ac:dyDescent="0.3">
      <c r="A39192">
        <v>2017</v>
      </c>
      <c r="B39192" t="s">
        <v>73</v>
      </c>
      <c r="C39192" t="s">
        <v>13</v>
      </c>
      <c r="D39192" t="s">
        <v>124</v>
      </c>
      <c r="E39192" t="s">
        <v>20</v>
      </c>
      <c r="F39192" t="s">
        <v>39</v>
      </c>
      <c r="G39192" t="s">
        <v>37</v>
      </c>
      <c r="H39192">
        <v>26.5</v>
      </c>
      <c r="I39192">
        <v>22.4</v>
      </c>
      <c r="J39192">
        <v>31.1</v>
      </c>
      <c r="K39192">
        <v>8.7000000000000028</v>
      </c>
      <c r="L39192">
        <v>2491</v>
      </c>
      <c r="M39192" t="s">
        <v>9</v>
      </c>
      <c r="N39192" t="s">
        <v>55</v>
      </c>
      <c r="O39192" t="s">
        <v>16</v>
      </c>
      <c r="P39192" t="s">
        <v>16</v>
      </c>
      <c r="Q39192" t="s">
        <v>16</v>
      </c>
      <c r="R39192" t="s">
        <v>55</v>
      </c>
      <c r="S39192" t="s">
        <v>16</v>
      </c>
    </row>
    <row r="39193" spans="1:19" x14ac:dyDescent="0.3">
      <c r="A39193">
        <v>2017</v>
      </c>
      <c r="B39193" t="s">
        <v>73</v>
      </c>
      <c r="C39193" t="s">
        <v>13</v>
      </c>
      <c r="D39193" t="s">
        <v>124</v>
      </c>
      <c r="E39193" t="s">
        <v>20</v>
      </c>
      <c r="F39193" t="s">
        <v>39</v>
      </c>
      <c r="G39193" t="s">
        <v>37</v>
      </c>
      <c r="H39193">
        <v>29.9</v>
      </c>
      <c r="I39193">
        <v>20.100000000000001</v>
      </c>
      <c r="J39193">
        <v>41.9</v>
      </c>
      <c r="K39193">
        <v>21.799999999999997</v>
      </c>
      <c r="L39193">
        <v>286</v>
      </c>
      <c r="M39193" t="s">
        <v>10</v>
      </c>
      <c r="N39193" t="s">
        <v>17</v>
      </c>
      <c r="O39193" t="s">
        <v>16</v>
      </c>
      <c r="P39193" t="s">
        <v>16</v>
      </c>
      <c r="Q39193" t="s">
        <v>16</v>
      </c>
      <c r="R39193" t="s">
        <v>16</v>
      </c>
      <c r="S39193" t="s">
        <v>17</v>
      </c>
    </row>
    <row r="39194" spans="1:19" x14ac:dyDescent="0.3">
      <c r="A39194">
        <v>2017</v>
      </c>
      <c r="B39194" t="s">
        <v>73</v>
      </c>
      <c r="C39194" t="s">
        <v>13</v>
      </c>
      <c r="D39194" t="s">
        <v>125</v>
      </c>
      <c r="E39194" t="s">
        <v>109</v>
      </c>
      <c r="F39194" t="s">
        <v>111</v>
      </c>
      <c r="G39194" t="s">
        <v>110</v>
      </c>
      <c r="H39194">
        <v>32.9</v>
      </c>
      <c r="I39194">
        <v>30.2</v>
      </c>
      <c r="J39194">
        <v>35.700000000000003</v>
      </c>
      <c r="K39194">
        <v>5.5000000000000036</v>
      </c>
      <c r="L39194">
        <v>5929</v>
      </c>
      <c r="M39194" t="s">
        <v>7</v>
      </c>
      <c r="N39194" t="s">
        <v>35</v>
      </c>
      <c r="O39194" t="s">
        <v>16</v>
      </c>
      <c r="P39194" t="s">
        <v>35</v>
      </c>
      <c r="Q39194" t="s">
        <v>16</v>
      </c>
      <c r="R39194" t="s">
        <v>16</v>
      </c>
      <c r="S39194" t="s">
        <v>16</v>
      </c>
    </row>
    <row r="39195" spans="1:19" x14ac:dyDescent="0.3">
      <c r="A39195">
        <v>2017</v>
      </c>
      <c r="B39195" t="s">
        <v>73</v>
      </c>
      <c r="C39195" t="s">
        <v>13</v>
      </c>
      <c r="D39195" t="s">
        <v>124</v>
      </c>
      <c r="E39195" t="s">
        <v>20</v>
      </c>
      <c r="F39195" t="s">
        <v>39</v>
      </c>
      <c r="G39195" t="s">
        <v>37</v>
      </c>
      <c r="H39195">
        <v>28</v>
      </c>
      <c r="I39195">
        <v>26.5</v>
      </c>
      <c r="J39195">
        <v>29.6</v>
      </c>
      <c r="K39195">
        <v>3.1000000000000014</v>
      </c>
      <c r="L39195">
        <v>14640</v>
      </c>
      <c r="M39195" t="s">
        <v>10</v>
      </c>
      <c r="N39195" t="s">
        <v>34</v>
      </c>
      <c r="O39195" t="s">
        <v>16</v>
      </c>
      <c r="P39195" t="s">
        <v>16</v>
      </c>
      <c r="Q39195" t="s">
        <v>16</v>
      </c>
      <c r="R39195" t="s">
        <v>16</v>
      </c>
      <c r="S39195" t="s">
        <v>34</v>
      </c>
    </row>
    <row r="39196" spans="1:19" x14ac:dyDescent="0.3">
      <c r="A39196">
        <v>2017</v>
      </c>
      <c r="B39196" t="s">
        <v>73</v>
      </c>
      <c r="C39196" t="s">
        <v>13</v>
      </c>
      <c r="D39196" t="s">
        <v>125</v>
      </c>
      <c r="E39196" t="s">
        <v>109</v>
      </c>
      <c r="F39196" t="s">
        <v>116</v>
      </c>
      <c r="G39196" t="s">
        <v>115</v>
      </c>
      <c r="H39196">
        <v>18</v>
      </c>
      <c r="I39196">
        <v>16.2</v>
      </c>
      <c r="J39196">
        <v>19.899999999999999</v>
      </c>
      <c r="K39196">
        <v>3.6999999999999993</v>
      </c>
      <c r="L39196">
        <v>10864</v>
      </c>
      <c r="M39196" t="s">
        <v>8</v>
      </c>
      <c r="N39196" t="s">
        <v>22</v>
      </c>
      <c r="O39196" t="s">
        <v>16</v>
      </c>
      <c r="P39196" t="s">
        <v>16</v>
      </c>
      <c r="Q39196" t="s">
        <v>22</v>
      </c>
      <c r="R39196" t="s">
        <v>16</v>
      </c>
      <c r="S39196" t="s">
        <v>16</v>
      </c>
    </row>
    <row r="39197" spans="1:19" x14ac:dyDescent="0.3">
      <c r="A39197">
        <v>2017</v>
      </c>
      <c r="B39197" t="s">
        <v>73</v>
      </c>
      <c r="C39197" t="s">
        <v>13</v>
      </c>
      <c r="D39197" t="s">
        <v>124</v>
      </c>
      <c r="E39197" t="s">
        <v>20</v>
      </c>
      <c r="F39197" t="s">
        <v>41</v>
      </c>
      <c r="G39197" t="s">
        <v>40</v>
      </c>
      <c r="H39197">
        <v>48.7</v>
      </c>
      <c r="I39197">
        <v>44.4</v>
      </c>
      <c r="J39197">
        <v>53.1</v>
      </c>
      <c r="K39197">
        <v>8.7000000000000028</v>
      </c>
      <c r="L39197">
        <v>2207</v>
      </c>
      <c r="M39197" t="s">
        <v>25</v>
      </c>
      <c r="N39197" t="s">
        <v>33</v>
      </c>
      <c r="O39197" t="s">
        <v>33</v>
      </c>
      <c r="P39197" t="s">
        <v>16</v>
      </c>
      <c r="Q39197" t="s">
        <v>16</v>
      </c>
      <c r="R39197" t="s">
        <v>16</v>
      </c>
      <c r="S39197" t="s">
        <v>16</v>
      </c>
    </row>
    <row r="39198" spans="1:19" x14ac:dyDescent="0.3">
      <c r="A39198">
        <v>2017</v>
      </c>
      <c r="B39198" t="s">
        <v>73</v>
      </c>
      <c r="C39198" t="s">
        <v>13</v>
      </c>
      <c r="D39198" t="s">
        <v>124</v>
      </c>
      <c r="E39198" t="s">
        <v>20</v>
      </c>
      <c r="F39198" t="s">
        <v>32</v>
      </c>
      <c r="G39198" t="s">
        <v>30</v>
      </c>
      <c r="H39198">
        <v>34.299999999999997</v>
      </c>
      <c r="I39198">
        <v>29.9</v>
      </c>
      <c r="J39198">
        <v>39</v>
      </c>
      <c r="K39198">
        <v>9.1000000000000014</v>
      </c>
      <c r="L39198">
        <v>2156</v>
      </c>
      <c r="M39198" t="s">
        <v>25</v>
      </c>
      <c r="N39198" t="s">
        <v>24</v>
      </c>
      <c r="O39198" t="s">
        <v>24</v>
      </c>
      <c r="P39198" t="s">
        <v>16</v>
      </c>
      <c r="Q39198" t="s">
        <v>16</v>
      </c>
      <c r="R39198" t="s">
        <v>16</v>
      </c>
      <c r="S39198" t="s">
        <v>16</v>
      </c>
    </row>
    <row r="39199" spans="1:19" x14ac:dyDescent="0.3">
      <c r="A39199">
        <v>2017</v>
      </c>
      <c r="B39199" t="s">
        <v>73</v>
      </c>
      <c r="C39199" t="s">
        <v>13</v>
      </c>
      <c r="D39199" t="s">
        <v>124</v>
      </c>
      <c r="E39199" t="s">
        <v>20</v>
      </c>
      <c r="F39199" t="s">
        <v>39</v>
      </c>
      <c r="G39199" t="s">
        <v>37</v>
      </c>
      <c r="H39199">
        <v>32.799999999999997</v>
      </c>
      <c r="I39199">
        <v>28.9</v>
      </c>
      <c r="J39199">
        <v>36.9</v>
      </c>
      <c r="K39199">
        <v>8</v>
      </c>
      <c r="L39199">
        <v>2989</v>
      </c>
      <c r="M39199" t="s">
        <v>25</v>
      </c>
      <c r="N39199" t="s">
        <v>54</v>
      </c>
      <c r="O39199" t="s">
        <v>54</v>
      </c>
      <c r="P39199" t="s">
        <v>16</v>
      </c>
      <c r="Q39199" t="s">
        <v>16</v>
      </c>
      <c r="R39199" t="s">
        <v>16</v>
      </c>
      <c r="S39199" t="s">
        <v>16</v>
      </c>
    </row>
    <row r="39200" spans="1:19" x14ac:dyDescent="0.3">
      <c r="A39200">
        <v>2017</v>
      </c>
      <c r="B39200" t="s">
        <v>73</v>
      </c>
      <c r="C39200" t="s">
        <v>13</v>
      </c>
      <c r="D39200" t="s">
        <v>14</v>
      </c>
      <c r="E39200" t="s">
        <v>14</v>
      </c>
      <c r="F39200" t="s">
        <v>18</v>
      </c>
      <c r="G39200" t="s">
        <v>15</v>
      </c>
      <c r="H39200">
        <v>27.6</v>
      </c>
      <c r="I39200">
        <v>23.7</v>
      </c>
      <c r="J39200">
        <v>31.9</v>
      </c>
      <c r="K39200">
        <v>8.1999999999999993</v>
      </c>
      <c r="L39200">
        <v>2184</v>
      </c>
      <c r="M39200" t="s">
        <v>25</v>
      </c>
      <c r="N39200" t="s">
        <v>33</v>
      </c>
      <c r="O39200" t="s">
        <v>33</v>
      </c>
      <c r="P39200" t="s">
        <v>16</v>
      </c>
      <c r="Q39200" t="s">
        <v>16</v>
      </c>
      <c r="R39200" t="s">
        <v>16</v>
      </c>
      <c r="S39200" t="s">
        <v>16</v>
      </c>
    </row>
    <row r="39201" spans="1:19" x14ac:dyDescent="0.3">
      <c r="A39201">
        <v>2017</v>
      </c>
      <c r="B39201" t="s">
        <v>73</v>
      </c>
      <c r="C39201" t="s">
        <v>13</v>
      </c>
      <c r="D39201" t="s">
        <v>14</v>
      </c>
      <c r="E39201" t="s">
        <v>14</v>
      </c>
      <c r="F39201" t="s">
        <v>18</v>
      </c>
      <c r="G39201" t="s">
        <v>15</v>
      </c>
      <c r="H39201">
        <v>17.100000000000001</v>
      </c>
      <c r="I39201">
        <v>13.1</v>
      </c>
      <c r="J39201">
        <v>22</v>
      </c>
      <c r="K39201">
        <v>8.9</v>
      </c>
      <c r="L39201">
        <v>1213</v>
      </c>
      <c r="M39201" t="s">
        <v>25</v>
      </c>
      <c r="N39201" t="s">
        <v>36</v>
      </c>
      <c r="O39201" t="s">
        <v>36</v>
      </c>
      <c r="P39201" t="s">
        <v>16</v>
      </c>
      <c r="Q39201" t="s">
        <v>16</v>
      </c>
      <c r="R39201" t="s">
        <v>16</v>
      </c>
      <c r="S39201" t="s">
        <v>16</v>
      </c>
    </row>
    <row r="39202" spans="1:19" x14ac:dyDescent="0.3">
      <c r="A39202">
        <v>2017</v>
      </c>
      <c r="B39202" t="s">
        <v>73</v>
      </c>
      <c r="C39202" t="s">
        <v>13</v>
      </c>
      <c r="D39202" t="s">
        <v>124</v>
      </c>
      <c r="E39202" t="s">
        <v>20</v>
      </c>
      <c r="F39202" t="s">
        <v>45</v>
      </c>
      <c r="G39202" t="s">
        <v>43</v>
      </c>
      <c r="H39202">
        <v>30.7</v>
      </c>
      <c r="I39202">
        <v>26.5</v>
      </c>
      <c r="J39202">
        <v>35.299999999999997</v>
      </c>
      <c r="K39202">
        <v>8.7999999999999972</v>
      </c>
      <c r="L39202">
        <v>2094</v>
      </c>
      <c r="M39202" t="s">
        <v>9</v>
      </c>
      <c r="N39202" t="s">
        <v>53</v>
      </c>
      <c r="O39202" t="s">
        <v>16</v>
      </c>
      <c r="P39202" t="s">
        <v>16</v>
      </c>
      <c r="Q39202" t="s">
        <v>16</v>
      </c>
      <c r="R39202" t="s">
        <v>53</v>
      </c>
      <c r="S39202" t="s">
        <v>16</v>
      </c>
    </row>
    <row r="39203" spans="1:19" x14ac:dyDescent="0.3">
      <c r="A39203">
        <v>2017</v>
      </c>
      <c r="B39203" t="s">
        <v>73</v>
      </c>
      <c r="C39203" t="s">
        <v>13</v>
      </c>
      <c r="D39203" t="s">
        <v>124</v>
      </c>
      <c r="E39203" t="s">
        <v>20</v>
      </c>
      <c r="F39203" t="s">
        <v>32</v>
      </c>
      <c r="G39203" t="s">
        <v>30</v>
      </c>
      <c r="H39203">
        <v>18.8</v>
      </c>
      <c r="I39203">
        <v>15</v>
      </c>
      <c r="J39203">
        <v>23.3</v>
      </c>
      <c r="K39203">
        <v>8.3000000000000007</v>
      </c>
      <c r="L39203">
        <v>2001</v>
      </c>
      <c r="M39203" t="s">
        <v>9</v>
      </c>
      <c r="N39203" t="s">
        <v>50</v>
      </c>
      <c r="O39203" t="s">
        <v>16</v>
      </c>
      <c r="P39203" t="s">
        <v>16</v>
      </c>
      <c r="Q39203" t="s">
        <v>16</v>
      </c>
      <c r="R39203" t="s">
        <v>50</v>
      </c>
      <c r="S39203" t="s">
        <v>16</v>
      </c>
    </row>
    <row r="39204" spans="1:19" x14ac:dyDescent="0.3">
      <c r="A39204">
        <v>2017</v>
      </c>
      <c r="B39204" t="s">
        <v>73</v>
      </c>
      <c r="C39204" t="s">
        <v>13</v>
      </c>
      <c r="D39204" t="s">
        <v>14</v>
      </c>
      <c r="E39204" t="s">
        <v>14</v>
      </c>
      <c r="F39204" t="s">
        <v>18</v>
      </c>
      <c r="G39204" t="s">
        <v>15</v>
      </c>
      <c r="H39204">
        <v>31.2</v>
      </c>
      <c r="I39204">
        <v>26.9</v>
      </c>
      <c r="J39204">
        <v>35.9</v>
      </c>
      <c r="K39204">
        <v>9</v>
      </c>
      <c r="L39204">
        <v>1974</v>
      </c>
      <c r="M39204" t="s">
        <v>10</v>
      </c>
      <c r="N39204" t="s">
        <v>49</v>
      </c>
      <c r="O39204" t="s">
        <v>16</v>
      </c>
      <c r="P39204" t="s">
        <v>16</v>
      </c>
      <c r="Q39204" t="s">
        <v>16</v>
      </c>
      <c r="R39204" t="s">
        <v>16</v>
      </c>
      <c r="S39204" t="s">
        <v>49</v>
      </c>
    </row>
    <row r="39205" spans="1:19" x14ac:dyDescent="0.3">
      <c r="A39205">
        <v>2017</v>
      </c>
      <c r="B39205" t="s">
        <v>73</v>
      </c>
      <c r="C39205" t="s">
        <v>13</v>
      </c>
      <c r="D39205" t="s">
        <v>124</v>
      </c>
      <c r="E39205" t="s">
        <v>20</v>
      </c>
      <c r="F39205" t="s">
        <v>39</v>
      </c>
      <c r="G39205" t="s">
        <v>37</v>
      </c>
      <c r="H39205">
        <v>46.2</v>
      </c>
      <c r="I39205">
        <v>41.6</v>
      </c>
      <c r="J39205">
        <v>50.8</v>
      </c>
      <c r="K39205">
        <v>9.1999999999999957</v>
      </c>
      <c r="L39205">
        <v>2154</v>
      </c>
      <c r="M39205" t="s">
        <v>7</v>
      </c>
      <c r="N39205" t="s">
        <v>31</v>
      </c>
      <c r="O39205" t="s">
        <v>16</v>
      </c>
      <c r="P39205" t="s">
        <v>31</v>
      </c>
      <c r="Q39205" t="s">
        <v>16</v>
      </c>
      <c r="R39205" t="s">
        <v>16</v>
      </c>
      <c r="S39205" t="s">
        <v>16</v>
      </c>
    </row>
    <row r="39206" spans="1:19" x14ac:dyDescent="0.3">
      <c r="A39206">
        <v>2017</v>
      </c>
      <c r="B39206" t="s">
        <v>73</v>
      </c>
      <c r="C39206" t="s">
        <v>13</v>
      </c>
      <c r="D39206" t="s">
        <v>14</v>
      </c>
      <c r="E39206" t="s">
        <v>14</v>
      </c>
      <c r="F39206" t="s">
        <v>28</v>
      </c>
      <c r="G39206" t="s">
        <v>26</v>
      </c>
      <c r="H39206">
        <v>33.4</v>
      </c>
      <c r="I39206">
        <v>29.4</v>
      </c>
      <c r="J39206">
        <v>37.700000000000003</v>
      </c>
      <c r="K39206">
        <v>8.3000000000000043</v>
      </c>
      <c r="L39206">
        <v>2184</v>
      </c>
      <c r="M39206" t="s">
        <v>25</v>
      </c>
      <c r="N39206" t="s">
        <v>33</v>
      </c>
      <c r="O39206" t="s">
        <v>33</v>
      </c>
      <c r="P39206" t="s">
        <v>16</v>
      </c>
      <c r="Q39206" t="s">
        <v>16</v>
      </c>
      <c r="R39206" t="s">
        <v>16</v>
      </c>
      <c r="S39206" t="s">
        <v>16</v>
      </c>
    </row>
    <row r="39207" spans="1:19" x14ac:dyDescent="0.3">
      <c r="A39207">
        <v>2017</v>
      </c>
      <c r="B39207" t="s">
        <v>73</v>
      </c>
      <c r="C39207" t="s">
        <v>13</v>
      </c>
      <c r="D39207" t="s">
        <v>124</v>
      </c>
      <c r="E39207" t="s">
        <v>20</v>
      </c>
      <c r="F39207" t="s">
        <v>23</v>
      </c>
      <c r="G39207" t="s">
        <v>21</v>
      </c>
      <c r="H39207">
        <v>24.7</v>
      </c>
      <c r="I39207">
        <v>21</v>
      </c>
      <c r="J39207">
        <v>28.7</v>
      </c>
      <c r="K39207">
        <v>7.6999999999999993</v>
      </c>
      <c r="L39207">
        <v>2163</v>
      </c>
      <c r="M39207" t="s">
        <v>25</v>
      </c>
      <c r="N39207" t="s">
        <v>33</v>
      </c>
      <c r="O39207" t="s">
        <v>33</v>
      </c>
      <c r="P39207" t="s">
        <v>16</v>
      </c>
      <c r="Q39207" t="s">
        <v>16</v>
      </c>
      <c r="R39207" t="s">
        <v>16</v>
      </c>
      <c r="S39207" t="s">
        <v>16</v>
      </c>
    </row>
    <row r="39208" spans="1:19" x14ac:dyDescent="0.3">
      <c r="A39208">
        <v>2017</v>
      </c>
      <c r="B39208" t="s">
        <v>73</v>
      </c>
      <c r="C39208" t="s">
        <v>13</v>
      </c>
      <c r="D39208" t="s">
        <v>124</v>
      </c>
      <c r="E39208" t="s">
        <v>20</v>
      </c>
      <c r="F39208" t="s">
        <v>23</v>
      </c>
      <c r="G39208" t="s">
        <v>21</v>
      </c>
      <c r="H39208">
        <v>46.2</v>
      </c>
      <c r="I39208">
        <v>26.5</v>
      </c>
      <c r="J39208">
        <v>67.3</v>
      </c>
      <c r="K39208">
        <v>40.799999999999997</v>
      </c>
      <c r="L39208">
        <v>95</v>
      </c>
      <c r="M39208" t="s">
        <v>10</v>
      </c>
      <c r="N39208" t="s">
        <v>19</v>
      </c>
      <c r="O39208" t="s">
        <v>16</v>
      </c>
      <c r="P39208" t="s">
        <v>16</v>
      </c>
      <c r="Q39208" t="s">
        <v>16</v>
      </c>
      <c r="R39208" t="s">
        <v>16</v>
      </c>
      <c r="S39208" t="s">
        <v>19</v>
      </c>
    </row>
    <row r="39209" spans="1:19" x14ac:dyDescent="0.3">
      <c r="A39209">
        <v>2017</v>
      </c>
      <c r="B39209" t="s">
        <v>73</v>
      </c>
      <c r="C39209" t="s">
        <v>13</v>
      </c>
      <c r="D39209" t="s">
        <v>124</v>
      </c>
      <c r="E39209" t="s">
        <v>20</v>
      </c>
      <c r="F39209" t="s">
        <v>45</v>
      </c>
      <c r="G39209" t="s">
        <v>43</v>
      </c>
      <c r="H39209">
        <v>27.1</v>
      </c>
      <c r="I39209">
        <v>17.899999999999999</v>
      </c>
      <c r="J39209">
        <v>38.9</v>
      </c>
      <c r="K39209">
        <v>21</v>
      </c>
      <c r="L39209">
        <v>189</v>
      </c>
      <c r="M39209" t="s">
        <v>10</v>
      </c>
      <c r="N39209" t="s">
        <v>63</v>
      </c>
      <c r="O39209" t="s">
        <v>16</v>
      </c>
      <c r="P39209" t="s">
        <v>16</v>
      </c>
      <c r="Q39209" t="s">
        <v>16</v>
      </c>
      <c r="R39209" t="s">
        <v>16</v>
      </c>
      <c r="S39209" t="s">
        <v>63</v>
      </c>
    </row>
    <row r="39210" spans="1:19" x14ac:dyDescent="0.3">
      <c r="A39210">
        <v>2017</v>
      </c>
      <c r="B39210" t="s">
        <v>73</v>
      </c>
      <c r="C39210" t="s">
        <v>13</v>
      </c>
      <c r="D39210" t="s">
        <v>125</v>
      </c>
      <c r="E39210" t="s">
        <v>109</v>
      </c>
      <c r="F39210" t="s">
        <v>111</v>
      </c>
      <c r="G39210" t="s">
        <v>110</v>
      </c>
      <c r="H39210">
        <v>40.6</v>
      </c>
      <c r="I39210">
        <v>35</v>
      </c>
      <c r="J39210">
        <v>46.6</v>
      </c>
      <c r="K39210">
        <v>11.600000000000001</v>
      </c>
      <c r="L39210">
        <v>1231</v>
      </c>
      <c r="M39210" t="s">
        <v>25</v>
      </c>
      <c r="N39210" t="s">
        <v>36</v>
      </c>
      <c r="O39210" t="s">
        <v>36</v>
      </c>
      <c r="P39210" t="s">
        <v>16</v>
      </c>
      <c r="Q39210" t="s">
        <v>16</v>
      </c>
      <c r="R39210" t="s">
        <v>16</v>
      </c>
      <c r="S39210" t="s">
        <v>16</v>
      </c>
    </row>
    <row r="39211" spans="1:19" x14ac:dyDescent="0.3">
      <c r="A39211">
        <v>2017</v>
      </c>
      <c r="B39211" t="s">
        <v>73</v>
      </c>
      <c r="C39211" t="s">
        <v>13</v>
      </c>
      <c r="D39211" t="s">
        <v>125</v>
      </c>
      <c r="E39211" t="s">
        <v>109</v>
      </c>
      <c r="F39211" t="s">
        <v>111</v>
      </c>
      <c r="G39211" t="s">
        <v>110</v>
      </c>
      <c r="H39211">
        <v>35.4</v>
      </c>
      <c r="I39211">
        <v>33.700000000000003</v>
      </c>
      <c r="J39211">
        <v>37.1</v>
      </c>
      <c r="K39211">
        <v>3.3999999999999986</v>
      </c>
      <c r="L39211">
        <v>14307</v>
      </c>
      <c r="M39211" t="s">
        <v>10</v>
      </c>
      <c r="N39211" t="s">
        <v>34</v>
      </c>
      <c r="O39211" t="s">
        <v>16</v>
      </c>
      <c r="P39211" t="s">
        <v>16</v>
      </c>
      <c r="Q39211" t="s">
        <v>16</v>
      </c>
      <c r="R39211" t="s">
        <v>16</v>
      </c>
      <c r="S39211" t="s">
        <v>34</v>
      </c>
    </row>
    <row r="39212" spans="1:19" x14ac:dyDescent="0.3">
      <c r="A39212">
        <v>2017</v>
      </c>
      <c r="B39212" t="s">
        <v>73</v>
      </c>
      <c r="C39212" t="s">
        <v>13</v>
      </c>
      <c r="D39212" t="s">
        <v>124</v>
      </c>
      <c r="E39212" t="s">
        <v>20</v>
      </c>
      <c r="F39212" t="s">
        <v>23</v>
      </c>
      <c r="G39212" t="s">
        <v>21</v>
      </c>
      <c r="H39212">
        <v>23.6</v>
      </c>
      <c r="I39212">
        <v>21.5</v>
      </c>
      <c r="J39212">
        <v>25.7</v>
      </c>
      <c r="K39212">
        <v>4.1999999999999993</v>
      </c>
      <c r="L39212">
        <v>8440</v>
      </c>
      <c r="M39212" t="s">
        <v>8</v>
      </c>
      <c r="N39212" t="s">
        <v>29</v>
      </c>
      <c r="O39212" t="s">
        <v>16</v>
      </c>
      <c r="P39212" t="s">
        <v>16</v>
      </c>
      <c r="Q39212" t="s">
        <v>29</v>
      </c>
      <c r="R39212" t="s">
        <v>16</v>
      </c>
      <c r="S39212" t="s">
        <v>16</v>
      </c>
    </row>
    <row r="39213" spans="1:19" x14ac:dyDescent="0.3">
      <c r="A39213">
        <v>2017</v>
      </c>
      <c r="B39213" t="s">
        <v>73</v>
      </c>
      <c r="C39213" t="s">
        <v>13</v>
      </c>
      <c r="D39213" t="s">
        <v>124</v>
      </c>
      <c r="E39213" t="s">
        <v>20</v>
      </c>
      <c r="F39213" t="s">
        <v>32</v>
      </c>
      <c r="G39213" t="s">
        <v>30</v>
      </c>
      <c r="H39213">
        <v>42.9</v>
      </c>
      <c r="I39213">
        <v>37.200000000000003</v>
      </c>
      <c r="J39213">
        <v>48.7</v>
      </c>
      <c r="K39213">
        <v>11.5</v>
      </c>
      <c r="L39213">
        <v>1215</v>
      </c>
      <c r="M39213" t="s">
        <v>25</v>
      </c>
      <c r="N39213" t="s">
        <v>36</v>
      </c>
      <c r="O39213" t="s">
        <v>36</v>
      </c>
      <c r="P39213" t="s">
        <v>16</v>
      </c>
      <c r="Q39213" t="s">
        <v>16</v>
      </c>
      <c r="R39213" t="s">
        <v>16</v>
      </c>
      <c r="S39213" t="s">
        <v>16</v>
      </c>
    </row>
    <row r="39214" spans="1:19" x14ac:dyDescent="0.3">
      <c r="A39214">
        <v>2017</v>
      </c>
      <c r="B39214" t="s">
        <v>73</v>
      </c>
      <c r="C39214" t="s">
        <v>13</v>
      </c>
      <c r="D39214" t="s">
        <v>124</v>
      </c>
      <c r="E39214" t="s">
        <v>20</v>
      </c>
      <c r="F39214" t="s">
        <v>23</v>
      </c>
      <c r="G39214" t="s">
        <v>21</v>
      </c>
      <c r="H39214">
        <v>17.899999999999999</v>
      </c>
      <c r="I39214">
        <v>15.2</v>
      </c>
      <c r="J39214">
        <v>21.1</v>
      </c>
      <c r="K39214">
        <v>5.9000000000000021</v>
      </c>
      <c r="L39214">
        <v>3922</v>
      </c>
      <c r="M39214" t="s">
        <v>25</v>
      </c>
      <c r="N39214" t="s">
        <v>51</v>
      </c>
      <c r="O39214" t="s">
        <v>51</v>
      </c>
      <c r="P39214" t="s">
        <v>16</v>
      </c>
      <c r="Q39214" t="s">
        <v>16</v>
      </c>
      <c r="R39214" t="s">
        <v>16</v>
      </c>
      <c r="S39214" t="s">
        <v>16</v>
      </c>
    </row>
    <row r="39215" spans="1:19" x14ac:dyDescent="0.3">
      <c r="A39215">
        <v>2017</v>
      </c>
      <c r="B39215" t="s">
        <v>73</v>
      </c>
      <c r="C39215" t="s">
        <v>13</v>
      </c>
      <c r="D39215" t="s">
        <v>124</v>
      </c>
      <c r="E39215" t="s">
        <v>20</v>
      </c>
      <c r="F39215" t="s">
        <v>45</v>
      </c>
      <c r="G39215" t="s">
        <v>43</v>
      </c>
      <c r="H39215">
        <v>33.6</v>
      </c>
      <c r="I39215">
        <v>29.3</v>
      </c>
      <c r="J39215">
        <v>38.200000000000003</v>
      </c>
      <c r="K39215">
        <v>8.9000000000000021</v>
      </c>
      <c r="L39215">
        <v>2394</v>
      </c>
      <c r="M39215" t="s">
        <v>9</v>
      </c>
      <c r="N39215" t="s">
        <v>55</v>
      </c>
      <c r="O39215" t="s">
        <v>16</v>
      </c>
      <c r="P39215" t="s">
        <v>16</v>
      </c>
      <c r="Q39215" t="s">
        <v>16</v>
      </c>
      <c r="R39215" t="s">
        <v>55</v>
      </c>
      <c r="S39215" t="s">
        <v>16</v>
      </c>
    </row>
    <row r="39216" spans="1:19" x14ac:dyDescent="0.3">
      <c r="A39216">
        <v>2017</v>
      </c>
      <c r="B39216" t="s">
        <v>73</v>
      </c>
      <c r="C39216" t="s">
        <v>13</v>
      </c>
      <c r="D39216" t="s">
        <v>124</v>
      </c>
      <c r="E39216" t="s">
        <v>20</v>
      </c>
      <c r="F39216" t="s">
        <v>32</v>
      </c>
      <c r="G39216" t="s">
        <v>30</v>
      </c>
      <c r="H39216">
        <v>34.9</v>
      </c>
      <c r="I39216">
        <v>32.6</v>
      </c>
      <c r="J39216">
        <v>37.200000000000003</v>
      </c>
      <c r="K39216">
        <v>4.6000000000000014</v>
      </c>
      <c r="L39216">
        <v>8719</v>
      </c>
      <c r="M39216" t="s">
        <v>8</v>
      </c>
      <c r="N39216" t="s">
        <v>29</v>
      </c>
      <c r="O39216" t="s">
        <v>16</v>
      </c>
      <c r="P39216" t="s">
        <v>16</v>
      </c>
      <c r="Q39216" t="s">
        <v>29</v>
      </c>
      <c r="R39216" t="s">
        <v>16</v>
      </c>
      <c r="S39216" t="s">
        <v>16</v>
      </c>
    </row>
    <row r="39217" spans="1:19" x14ac:dyDescent="0.3">
      <c r="A39217">
        <v>2017</v>
      </c>
      <c r="B39217" t="s">
        <v>73</v>
      </c>
      <c r="C39217" t="s">
        <v>13</v>
      </c>
      <c r="D39217" t="s">
        <v>124</v>
      </c>
      <c r="E39217" t="s">
        <v>20</v>
      </c>
      <c r="F39217" t="s">
        <v>23</v>
      </c>
      <c r="G39217" t="s">
        <v>21</v>
      </c>
      <c r="H39217">
        <v>26.1</v>
      </c>
      <c r="I39217">
        <v>23.3</v>
      </c>
      <c r="J39217">
        <v>29.2</v>
      </c>
      <c r="K39217">
        <v>5.8999999999999986</v>
      </c>
      <c r="L39217">
        <v>3825</v>
      </c>
      <c r="M39217" t="s">
        <v>9</v>
      </c>
      <c r="N39217" t="s">
        <v>46</v>
      </c>
      <c r="O39217" t="s">
        <v>16</v>
      </c>
      <c r="P39217" t="s">
        <v>16</v>
      </c>
      <c r="Q39217" t="s">
        <v>16</v>
      </c>
      <c r="R39217" t="s">
        <v>46</v>
      </c>
      <c r="S39217" t="s">
        <v>16</v>
      </c>
    </row>
    <row r="39218" spans="1:19" x14ac:dyDescent="0.3">
      <c r="A39218">
        <v>2017</v>
      </c>
      <c r="B39218" t="s">
        <v>73</v>
      </c>
      <c r="C39218" t="s">
        <v>13</v>
      </c>
      <c r="D39218" t="s">
        <v>14</v>
      </c>
      <c r="E39218" t="s">
        <v>14</v>
      </c>
      <c r="F39218" t="s">
        <v>28</v>
      </c>
      <c r="G39218" t="s">
        <v>26</v>
      </c>
      <c r="H39218">
        <v>36.6</v>
      </c>
      <c r="I39218">
        <v>34.9</v>
      </c>
      <c r="J39218">
        <v>38.299999999999997</v>
      </c>
      <c r="K39218">
        <v>3.3999999999999986</v>
      </c>
      <c r="L39218">
        <v>14541</v>
      </c>
      <c r="M39218" t="s">
        <v>10</v>
      </c>
      <c r="N39218" t="s">
        <v>34</v>
      </c>
      <c r="O39218" t="s">
        <v>16</v>
      </c>
      <c r="P39218" t="s">
        <v>16</v>
      </c>
      <c r="Q39218" t="s">
        <v>16</v>
      </c>
      <c r="R39218" t="s">
        <v>16</v>
      </c>
      <c r="S39218" t="s">
        <v>34</v>
      </c>
    </row>
    <row r="39219" spans="1:19" x14ac:dyDescent="0.3">
      <c r="A39219">
        <v>2017</v>
      </c>
      <c r="B39219" t="s">
        <v>73</v>
      </c>
      <c r="C39219" t="s">
        <v>13</v>
      </c>
      <c r="D39219" t="s">
        <v>124</v>
      </c>
      <c r="E39219" t="s">
        <v>20</v>
      </c>
      <c r="F39219" t="s">
        <v>45</v>
      </c>
      <c r="G39219" t="s">
        <v>43</v>
      </c>
      <c r="H39219">
        <v>29.7</v>
      </c>
      <c r="I39219">
        <v>25.6</v>
      </c>
      <c r="J39219">
        <v>34.200000000000003</v>
      </c>
      <c r="K39219">
        <v>8.6000000000000014</v>
      </c>
      <c r="L39219">
        <v>2120</v>
      </c>
      <c r="M39219" t="s">
        <v>25</v>
      </c>
      <c r="N39219" t="s">
        <v>24</v>
      </c>
      <c r="O39219" t="s">
        <v>24</v>
      </c>
      <c r="P39219" t="s">
        <v>16</v>
      </c>
      <c r="Q39219" t="s">
        <v>16</v>
      </c>
      <c r="R39219" t="s">
        <v>16</v>
      </c>
      <c r="S39219" t="s">
        <v>16</v>
      </c>
    </row>
    <row r="39220" spans="1:19" x14ac:dyDescent="0.3">
      <c r="A39220">
        <v>2017</v>
      </c>
      <c r="B39220" t="s">
        <v>74</v>
      </c>
      <c r="C39220" t="s">
        <v>13</v>
      </c>
      <c r="D39220" t="s">
        <v>14</v>
      </c>
      <c r="E39220" t="s">
        <v>14</v>
      </c>
      <c r="F39220" t="s">
        <v>28</v>
      </c>
      <c r="G39220" t="s">
        <v>26</v>
      </c>
      <c r="H39220">
        <v>34.200000000000003</v>
      </c>
      <c r="I39220">
        <v>32.1</v>
      </c>
      <c r="J39220">
        <v>36.299999999999997</v>
      </c>
      <c r="K39220">
        <v>4.1999999999999957</v>
      </c>
      <c r="L39220">
        <v>3182</v>
      </c>
      <c r="M39220" t="s">
        <v>10</v>
      </c>
      <c r="N39220" t="s">
        <v>34</v>
      </c>
      <c r="O39220" t="s">
        <v>16</v>
      </c>
      <c r="P39220" t="s">
        <v>16</v>
      </c>
      <c r="Q39220" t="s">
        <v>16</v>
      </c>
      <c r="R39220" t="s">
        <v>16</v>
      </c>
      <c r="S39220" t="s">
        <v>34</v>
      </c>
    </row>
    <row r="39221" spans="1:19" x14ac:dyDescent="0.3">
      <c r="A39221">
        <v>2017</v>
      </c>
      <c r="B39221" t="s">
        <v>73</v>
      </c>
      <c r="C39221" t="s">
        <v>13</v>
      </c>
      <c r="D39221" t="s">
        <v>124</v>
      </c>
      <c r="E39221" t="s">
        <v>20</v>
      </c>
      <c r="F39221" t="s">
        <v>45</v>
      </c>
      <c r="G39221" t="s">
        <v>43</v>
      </c>
      <c r="H39221">
        <v>30</v>
      </c>
      <c r="I39221">
        <v>28.1</v>
      </c>
      <c r="J39221">
        <v>32</v>
      </c>
      <c r="K39221">
        <v>3.8999999999999986</v>
      </c>
      <c r="L39221">
        <v>10823</v>
      </c>
      <c r="M39221" t="s">
        <v>8</v>
      </c>
      <c r="N39221" t="s">
        <v>22</v>
      </c>
      <c r="O39221" t="s">
        <v>16</v>
      </c>
      <c r="P39221" t="s">
        <v>16</v>
      </c>
      <c r="Q39221" t="s">
        <v>22</v>
      </c>
      <c r="R39221" t="s">
        <v>16</v>
      </c>
      <c r="S39221" t="s">
        <v>16</v>
      </c>
    </row>
    <row r="39222" spans="1:19" x14ac:dyDescent="0.3">
      <c r="A39222">
        <v>2017</v>
      </c>
      <c r="B39222" t="s">
        <v>73</v>
      </c>
      <c r="C39222" t="s">
        <v>13</v>
      </c>
      <c r="D39222" t="s">
        <v>124</v>
      </c>
      <c r="E39222" t="s">
        <v>20</v>
      </c>
      <c r="F39222" t="s">
        <v>32</v>
      </c>
      <c r="G39222" t="s">
        <v>30</v>
      </c>
      <c r="H39222">
        <v>26</v>
      </c>
      <c r="I39222">
        <v>22.8</v>
      </c>
      <c r="J39222">
        <v>29.5</v>
      </c>
      <c r="K39222">
        <v>6.6999999999999993</v>
      </c>
      <c r="L39222">
        <v>3771</v>
      </c>
      <c r="M39222" t="s">
        <v>9</v>
      </c>
      <c r="N39222" t="s">
        <v>27</v>
      </c>
      <c r="O39222" t="s">
        <v>16</v>
      </c>
      <c r="P39222" t="s">
        <v>16</v>
      </c>
      <c r="Q39222" t="s">
        <v>16</v>
      </c>
      <c r="R39222" t="s">
        <v>27</v>
      </c>
      <c r="S39222" t="s">
        <v>16</v>
      </c>
    </row>
    <row r="39223" spans="1:19" x14ac:dyDescent="0.3">
      <c r="A39223">
        <v>2017</v>
      </c>
      <c r="B39223" t="s">
        <v>73</v>
      </c>
      <c r="C39223" t="s">
        <v>13</v>
      </c>
      <c r="D39223" t="s">
        <v>124</v>
      </c>
      <c r="E39223" t="s">
        <v>20</v>
      </c>
      <c r="F39223" t="s">
        <v>41</v>
      </c>
      <c r="G39223" t="s">
        <v>40</v>
      </c>
      <c r="H39223">
        <v>69</v>
      </c>
      <c r="I39223">
        <v>48.4</v>
      </c>
      <c r="J39223">
        <v>84.2</v>
      </c>
      <c r="K39223">
        <v>35.800000000000004</v>
      </c>
      <c r="L39223">
        <v>100</v>
      </c>
      <c r="M39223" t="s">
        <v>10</v>
      </c>
      <c r="N39223" t="s">
        <v>19</v>
      </c>
      <c r="O39223" t="s">
        <v>16</v>
      </c>
      <c r="P39223" t="s">
        <v>16</v>
      </c>
      <c r="Q39223" t="s">
        <v>16</v>
      </c>
      <c r="R39223" t="s">
        <v>16</v>
      </c>
      <c r="S39223" t="s">
        <v>19</v>
      </c>
    </row>
    <row r="39224" spans="1:19" x14ac:dyDescent="0.3">
      <c r="A39224">
        <v>2017</v>
      </c>
      <c r="B39224" t="s">
        <v>73</v>
      </c>
      <c r="C39224" t="s">
        <v>13</v>
      </c>
      <c r="D39224" t="s">
        <v>124</v>
      </c>
      <c r="E39224" t="s">
        <v>20</v>
      </c>
      <c r="F39224" t="s">
        <v>45</v>
      </c>
      <c r="G39224" t="s">
        <v>43</v>
      </c>
      <c r="H39224">
        <v>38.700000000000003</v>
      </c>
      <c r="I39224">
        <v>35.5</v>
      </c>
      <c r="J39224">
        <v>42</v>
      </c>
      <c r="K39224">
        <v>6.5</v>
      </c>
      <c r="L39224">
        <v>3839</v>
      </c>
      <c r="M39224" t="s">
        <v>9</v>
      </c>
      <c r="N39224" t="s">
        <v>46</v>
      </c>
      <c r="O39224" t="s">
        <v>16</v>
      </c>
      <c r="P39224" t="s">
        <v>16</v>
      </c>
      <c r="Q39224" t="s">
        <v>16</v>
      </c>
      <c r="R39224" t="s">
        <v>46</v>
      </c>
      <c r="S39224" t="s">
        <v>16</v>
      </c>
    </row>
    <row r="39225" spans="1:19" x14ac:dyDescent="0.3">
      <c r="A39225">
        <v>2017</v>
      </c>
      <c r="B39225" t="s">
        <v>73</v>
      </c>
      <c r="C39225" t="s">
        <v>13</v>
      </c>
      <c r="D39225" t="s">
        <v>14</v>
      </c>
      <c r="E39225" t="s">
        <v>14</v>
      </c>
      <c r="F39225" t="s">
        <v>18</v>
      </c>
      <c r="G39225" t="s">
        <v>15</v>
      </c>
      <c r="H39225">
        <v>25.4</v>
      </c>
      <c r="I39225">
        <v>23.2</v>
      </c>
      <c r="J39225">
        <v>27.6</v>
      </c>
      <c r="K39225">
        <v>4.4000000000000021</v>
      </c>
      <c r="L39225">
        <v>7406</v>
      </c>
      <c r="M39225" t="s">
        <v>25</v>
      </c>
      <c r="N39225" t="s">
        <v>52</v>
      </c>
      <c r="O39225" t="s">
        <v>52</v>
      </c>
      <c r="P39225" t="s">
        <v>16</v>
      </c>
      <c r="Q39225" t="s">
        <v>16</v>
      </c>
      <c r="R39225" t="s">
        <v>16</v>
      </c>
      <c r="S39225" t="s">
        <v>16</v>
      </c>
    </row>
    <row r="39226" spans="1:19" x14ac:dyDescent="0.3">
      <c r="A39226">
        <v>2017</v>
      </c>
      <c r="B39226" t="s">
        <v>73</v>
      </c>
      <c r="C39226" t="s">
        <v>13</v>
      </c>
      <c r="D39226" t="s">
        <v>125</v>
      </c>
      <c r="E39226" t="s">
        <v>109</v>
      </c>
      <c r="F39226" t="s">
        <v>116</v>
      </c>
      <c r="G39226" t="s">
        <v>115</v>
      </c>
      <c r="H39226">
        <v>20.9</v>
      </c>
      <c r="I39226">
        <v>18.8</v>
      </c>
      <c r="J39226">
        <v>23.1</v>
      </c>
      <c r="K39226">
        <v>4.3000000000000007</v>
      </c>
      <c r="L39226">
        <v>8453</v>
      </c>
      <c r="M39226" t="s">
        <v>8</v>
      </c>
      <c r="N39226" t="s">
        <v>29</v>
      </c>
      <c r="O39226" t="s">
        <v>16</v>
      </c>
      <c r="P39226" t="s">
        <v>16</v>
      </c>
      <c r="Q39226" t="s">
        <v>29</v>
      </c>
      <c r="R39226" t="s">
        <v>16</v>
      </c>
      <c r="S39226" t="s">
        <v>16</v>
      </c>
    </row>
    <row r="39227" spans="1:19" x14ac:dyDescent="0.3">
      <c r="A39227">
        <v>2017</v>
      </c>
      <c r="B39227" t="s">
        <v>73</v>
      </c>
      <c r="C39227" t="s">
        <v>13</v>
      </c>
      <c r="D39227" t="s">
        <v>125</v>
      </c>
      <c r="E39227" t="s">
        <v>109</v>
      </c>
      <c r="F39227" t="s">
        <v>111</v>
      </c>
      <c r="G39227" t="s">
        <v>110</v>
      </c>
      <c r="H39227">
        <v>35</v>
      </c>
      <c r="I39227">
        <v>30.5</v>
      </c>
      <c r="J39227">
        <v>39.799999999999997</v>
      </c>
      <c r="K39227">
        <v>9.2999999999999972</v>
      </c>
      <c r="L39227">
        <v>2471</v>
      </c>
      <c r="M39227" t="s">
        <v>9</v>
      </c>
      <c r="N39227" t="s">
        <v>55</v>
      </c>
      <c r="O39227" t="s">
        <v>16</v>
      </c>
      <c r="P39227" t="s">
        <v>16</v>
      </c>
      <c r="Q39227" t="s">
        <v>16</v>
      </c>
      <c r="R39227" t="s">
        <v>55</v>
      </c>
      <c r="S39227" t="s">
        <v>16</v>
      </c>
    </row>
    <row r="39228" spans="1:19" x14ac:dyDescent="0.3">
      <c r="A39228">
        <v>2017</v>
      </c>
      <c r="B39228" t="s">
        <v>73</v>
      </c>
      <c r="C39228" t="s">
        <v>13</v>
      </c>
      <c r="D39228" t="s">
        <v>125</v>
      </c>
      <c r="E39228" t="s">
        <v>109</v>
      </c>
      <c r="F39228" t="s">
        <v>116</v>
      </c>
      <c r="G39228" t="s">
        <v>115</v>
      </c>
      <c r="H39228">
        <v>18.100000000000001</v>
      </c>
      <c r="I39228">
        <v>15.9</v>
      </c>
      <c r="J39228">
        <v>20.399999999999999</v>
      </c>
      <c r="K39228">
        <v>4.4999999999999982</v>
      </c>
      <c r="L39228">
        <v>6941</v>
      </c>
      <c r="M39228" t="s">
        <v>25</v>
      </c>
      <c r="N39228" t="s">
        <v>52</v>
      </c>
      <c r="O39228" t="s">
        <v>52</v>
      </c>
      <c r="P39228" t="s">
        <v>16</v>
      </c>
      <c r="Q39228" t="s">
        <v>16</v>
      </c>
      <c r="R39228" t="s">
        <v>16</v>
      </c>
      <c r="S39228" t="s">
        <v>16</v>
      </c>
    </row>
    <row r="39229" spans="1:19" x14ac:dyDescent="0.3">
      <c r="A39229">
        <v>2017</v>
      </c>
      <c r="B39229" t="s">
        <v>73</v>
      </c>
      <c r="C39229" t="s">
        <v>13</v>
      </c>
      <c r="D39229" t="s">
        <v>125</v>
      </c>
      <c r="E39229" t="s">
        <v>109</v>
      </c>
      <c r="F39229" t="s">
        <v>111</v>
      </c>
      <c r="G39229" t="s">
        <v>110</v>
      </c>
      <c r="H39229">
        <v>39.799999999999997</v>
      </c>
      <c r="I39229">
        <v>36.799999999999997</v>
      </c>
      <c r="J39229">
        <v>43</v>
      </c>
      <c r="K39229">
        <v>6.2000000000000028</v>
      </c>
      <c r="L39229">
        <v>5789</v>
      </c>
      <c r="M39229" t="s">
        <v>7</v>
      </c>
      <c r="N39229" t="s">
        <v>44</v>
      </c>
      <c r="O39229" t="s">
        <v>16</v>
      </c>
      <c r="P39229" t="s">
        <v>44</v>
      </c>
      <c r="Q39229" t="s">
        <v>16</v>
      </c>
      <c r="R39229" t="s">
        <v>16</v>
      </c>
      <c r="S39229" t="s">
        <v>16</v>
      </c>
    </row>
    <row r="39230" spans="1:19" x14ac:dyDescent="0.3">
      <c r="A39230">
        <v>2017</v>
      </c>
      <c r="B39230" t="s">
        <v>73</v>
      </c>
      <c r="C39230" t="s">
        <v>13</v>
      </c>
      <c r="D39230" t="s">
        <v>125</v>
      </c>
      <c r="E39230" t="s">
        <v>109</v>
      </c>
      <c r="F39230" t="s">
        <v>111</v>
      </c>
      <c r="G39230" t="s">
        <v>110</v>
      </c>
      <c r="H39230">
        <v>19.399999999999999</v>
      </c>
      <c r="I39230">
        <v>9.6</v>
      </c>
      <c r="J39230">
        <v>35.299999999999997</v>
      </c>
      <c r="K39230">
        <v>25.699999999999996</v>
      </c>
      <c r="L39230">
        <v>107</v>
      </c>
      <c r="M39230" t="s">
        <v>10</v>
      </c>
      <c r="N39230" t="s">
        <v>19</v>
      </c>
      <c r="O39230" t="s">
        <v>16</v>
      </c>
      <c r="P39230" t="s">
        <v>16</v>
      </c>
      <c r="Q39230" t="s">
        <v>16</v>
      </c>
      <c r="R39230" t="s">
        <v>16</v>
      </c>
      <c r="S39230" t="s">
        <v>19</v>
      </c>
    </row>
    <row r="39231" spans="1:19" x14ac:dyDescent="0.3">
      <c r="A39231">
        <v>2017</v>
      </c>
      <c r="B39231" t="s">
        <v>73</v>
      </c>
      <c r="C39231" t="s">
        <v>13</v>
      </c>
      <c r="D39231" t="s">
        <v>14</v>
      </c>
      <c r="E39231" t="s">
        <v>14</v>
      </c>
      <c r="F39231" t="s">
        <v>18</v>
      </c>
      <c r="G39231" t="s">
        <v>15</v>
      </c>
      <c r="H39231">
        <v>29.6</v>
      </c>
      <c r="I39231">
        <v>27.4</v>
      </c>
      <c r="J39231">
        <v>31.8</v>
      </c>
      <c r="K39231">
        <v>4.4000000000000021</v>
      </c>
      <c r="L39231">
        <v>9091</v>
      </c>
      <c r="M39231" t="s">
        <v>8</v>
      </c>
      <c r="N39231" t="s">
        <v>29</v>
      </c>
      <c r="O39231" t="s">
        <v>16</v>
      </c>
      <c r="P39231" t="s">
        <v>16</v>
      </c>
      <c r="Q39231" t="s">
        <v>29</v>
      </c>
      <c r="R39231" t="s">
        <v>16</v>
      </c>
      <c r="S39231" t="s">
        <v>16</v>
      </c>
    </row>
    <row r="39232" spans="1:19" x14ac:dyDescent="0.3">
      <c r="A39232">
        <v>2017</v>
      </c>
      <c r="B39232" t="s">
        <v>73</v>
      </c>
      <c r="C39232" t="s">
        <v>13</v>
      </c>
      <c r="D39232" t="s">
        <v>14</v>
      </c>
      <c r="E39232" t="s">
        <v>14</v>
      </c>
      <c r="F39232" t="s">
        <v>18</v>
      </c>
      <c r="G39232" t="s">
        <v>15</v>
      </c>
      <c r="H39232">
        <v>10.6</v>
      </c>
      <c r="I39232">
        <v>5.0999999999999996</v>
      </c>
      <c r="J39232">
        <v>20.6</v>
      </c>
      <c r="K39232">
        <v>15.500000000000002</v>
      </c>
      <c r="L39232">
        <v>111</v>
      </c>
      <c r="M39232" t="s">
        <v>10</v>
      </c>
      <c r="N39232" t="s">
        <v>19</v>
      </c>
      <c r="O39232" t="s">
        <v>16</v>
      </c>
      <c r="P39232" t="s">
        <v>16</v>
      </c>
      <c r="Q39232" t="s">
        <v>16</v>
      </c>
      <c r="R39232" t="s">
        <v>16</v>
      </c>
      <c r="S39232" t="s">
        <v>19</v>
      </c>
    </row>
    <row r="39233" spans="1:19" x14ac:dyDescent="0.3">
      <c r="A39233">
        <v>2017</v>
      </c>
      <c r="B39233" t="s">
        <v>73</v>
      </c>
      <c r="C39233" t="s">
        <v>13</v>
      </c>
      <c r="D39233" t="s">
        <v>124</v>
      </c>
      <c r="E39233" t="s">
        <v>20</v>
      </c>
      <c r="F39233" t="s">
        <v>23</v>
      </c>
      <c r="G39233" t="s">
        <v>21</v>
      </c>
      <c r="H39233">
        <v>19.3</v>
      </c>
      <c r="I39233">
        <v>15.8</v>
      </c>
      <c r="J39233">
        <v>23.4</v>
      </c>
      <c r="K39233">
        <v>7.5999999999999979</v>
      </c>
      <c r="L39233">
        <v>1871</v>
      </c>
      <c r="M39233" t="s">
        <v>10</v>
      </c>
      <c r="N39233" t="s">
        <v>57</v>
      </c>
      <c r="O39233" t="s">
        <v>16</v>
      </c>
      <c r="P39233" t="s">
        <v>16</v>
      </c>
      <c r="Q39233" t="s">
        <v>16</v>
      </c>
      <c r="R39233" t="s">
        <v>16</v>
      </c>
      <c r="S39233" t="s">
        <v>57</v>
      </c>
    </row>
    <row r="39234" spans="1:19" x14ac:dyDescent="0.3">
      <c r="A39234">
        <v>2017</v>
      </c>
      <c r="B39234" t="s">
        <v>73</v>
      </c>
      <c r="C39234" t="s">
        <v>13</v>
      </c>
      <c r="D39234" t="s">
        <v>124</v>
      </c>
      <c r="E39234" t="s">
        <v>20</v>
      </c>
      <c r="F39234" t="s">
        <v>45</v>
      </c>
      <c r="G39234" t="s">
        <v>43</v>
      </c>
      <c r="H39234">
        <v>25.2</v>
      </c>
      <c r="I39234">
        <v>22.2</v>
      </c>
      <c r="J39234">
        <v>28.5</v>
      </c>
      <c r="K39234">
        <v>6.3000000000000007</v>
      </c>
      <c r="L39234">
        <v>3698</v>
      </c>
      <c r="M39234" t="s">
        <v>9</v>
      </c>
      <c r="N39234" t="s">
        <v>27</v>
      </c>
      <c r="O39234" t="s">
        <v>16</v>
      </c>
      <c r="P39234" t="s">
        <v>16</v>
      </c>
      <c r="Q39234" t="s">
        <v>16</v>
      </c>
      <c r="R39234" t="s">
        <v>27</v>
      </c>
      <c r="S39234" t="s">
        <v>16</v>
      </c>
    </row>
    <row r="39235" spans="1:19" x14ac:dyDescent="0.3">
      <c r="A39235">
        <v>2017</v>
      </c>
      <c r="B39235" t="s">
        <v>73</v>
      </c>
      <c r="C39235" t="s">
        <v>13</v>
      </c>
      <c r="D39235" t="s">
        <v>124</v>
      </c>
      <c r="E39235" t="s">
        <v>20</v>
      </c>
      <c r="F39235" t="s">
        <v>41</v>
      </c>
      <c r="G39235" t="s">
        <v>40</v>
      </c>
      <c r="H39235">
        <v>52.3</v>
      </c>
      <c r="I39235">
        <v>49.9</v>
      </c>
      <c r="J39235">
        <v>54.8</v>
      </c>
      <c r="K39235">
        <v>4.8999999999999986</v>
      </c>
      <c r="L39235">
        <v>8576</v>
      </c>
      <c r="M39235" t="s">
        <v>8</v>
      </c>
      <c r="N39235" t="s">
        <v>29</v>
      </c>
      <c r="O39235" t="s">
        <v>16</v>
      </c>
      <c r="P39235" t="s">
        <v>16</v>
      </c>
      <c r="Q39235" t="s">
        <v>29</v>
      </c>
      <c r="R39235" t="s">
        <v>16</v>
      </c>
      <c r="S39235" t="s">
        <v>16</v>
      </c>
    </row>
    <row r="39236" spans="1:19" x14ac:dyDescent="0.3">
      <c r="A39236">
        <v>2017</v>
      </c>
      <c r="B39236" t="s">
        <v>73</v>
      </c>
      <c r="C39236" t="s">
        <v>13</v>
      </c>
      <c r="D39236" t="s">
        <v>14</v>
      </c>
      <c r="E39236" t="s">
        <v>14</v>
      </c>
      <c r="F39236" t="s">
        <v>28</v>
      </c>
      <c r="G39236" t="s">
        <v>26</v>
      </c>
      <c r="H39236">
        <v>27.5</v>
      </c>
      <c r="I39236">
        <v>22.7</v>
      </c>
      <c r="J39236">
        <v>32.9</v>
      </c>
      <c r="K39236">
        <v>10.199999999999999</v>
      </c>
      <c r="L39236">
        <v>1213</v>
      </c>
      <c r="M39236" t="s">
        <v>25</v>
      </c>
      <c r="N39236" t="s">
        <v>36</v>
      </c>
      <c r="O39236" t="s">
        <v>36</v>
      </c>
      <c r="P39236" t="s">
        <v>16</v>
      </c>
      <c r="Q39236" t="s">
        <v>16</v>
      </c>
      <c r="R39236" t="s">
        <v>16</v>
      </c>
      <c r="S39236" t="s">
        <v>16</v>
      </c>
    </row>
    <row r="39237" spans="1:19" x14ac:dyDescent="0.3">
      <c r="A39237">
        <v>2017</v>
      </c>
      <c r="B39237" t="s">
        <v>73</v>
      </c>
      <c r="C39237" t="s">
        <v>13</v>
      </c>
      <c r="D39237" t="s">
        <v>124</v>
      </c>
      <c r="E39237" t="s">
        <v>20</v>
      </c>
      <c r="F39237" t="s">
        <v>23</v>
      </c>
      <c r="G39237" t="s">
        <v>21</v>
      </c>
      <c r="H39237">
        <v>25</v>
      </c>
      <c r="I39237">
        <v>10.5</v>
      </c>
      <c r="J39237">
        <v>48.7</v>
      </c>
      <c r="K39237">
        <v>38.200000000000003</v>
      </c>
      <c r="L39237">
        <v>244</v>
      </c>
      <c r="M39237" t="s">
        <v>10</v>
      </c>
      <c r="N39237" t="s">
        <v>47</v>
      </c>
      <c r="O39237" t="s">
        <v>16</v>
      </c>
      <c r="P39237" t="s">
        <v>16</v>
      </c>
      <c r="Q39237" t="s">
        <v>16</v>
      </c>
      <c r="R39237" t="s">
        <v>16</v>
      </c>
      <c r="S39237" t="s">
        <v>47</v>
      </c>
    </row>
    <row r="39238" spans="1:19" x14ac:dyDescent="0.3">
      <c r="A39238">
        <v>2017</v>
      </c>
      <c r="B39238" t="s">
        <v>73</v>
      </c>
      <c r="C39238" t="s">
        <v>13</v>
      </c>
      <c r="D39238" t="s">
        <v>14</v>
      </c>
      <c r="E39238" t="s">
        <v>14</v>
      </c>
      <c r="F39238" t="s">
        <v>28</v>
      </c>
      <c r="G39238" t="s">
        <v>26</v>
      </c>
      <c r="H39238">
        <v>22.9</v>
      </c>
      <c r="I39238">
        <v>11.2</v>
      </c>
      <c r="J39238">
        <v>41.2</v>
      </c>
      <c r="K39238">
        <v>30.000000000000004</v>
      </c>
      <c r="L39238">
        <v>278</v>
      </c>
      <c r="M39238" t="s">
        <v>10</v>
      </c>
      <c r="N39238" t="s">
        <v>47</v>
      </c>
      <c r="O39238" t="s">
        <v>16</v>
      </c>
      <c r="P39238" t="s">
        <v>16</v>
      </c>
      <c r="Q39238" t="s">
        <v>16</v>
      </c>
      <c r="R39238" t="s">
        <v>16</v>
      </c>
      <c r="S39238" t="s">
        <v>47</v>
      </c>
    </row>
    <row r="39239" spans="1:19" x14ac:dyDescent="0.3">
      <c r="A39239">
        <v>2017</v>
      </c>
      <c r="B39239" t="s">
        <v>73</v>
      </c>
      <c r="C39239" t="s">
        <v>13</v>
      </c>
      <c r="D39239" t="s">
        <v>124</v>
      </c>
      <c r="E39239" t="s">
        <v>20</v>
      </c>
      <c r="F39239" t="s">
        <v>39</v>
      </c>
      <c r="G39239" t="s">
        <v>37</v>
      </c>
      <c r="H39239">
        <v>26.4</v>
      </c>
      <c r="I39239">
        <v>22.8</v>
      </c>
      <c r="J39239">
        <v>30.3</v>
      </c>
      <c r="K39239">
        <v>7.5</v>
      </c>
      <c r="L39239">
        <v>2274</v>
      </c>
      <c r="M39239" t="s">
        <v>25</v>
      </c>
      <c r="N39239" t="s">
        <v>33</v>
      </c>
      <c r="O39239" t="s">
        <v>33</v>
      </c>
      <c r="P39239" t="s">
        <v>16</v>
      </c>
      <c r="Q39239" t="s">
        <v>16</v>
      </c>
      <c r="R39239" t="s">
        <v>16</v>
      </c>
      <c r="S39239" t="s">
        <v>16</v>
      </c>
    </row>
    <row r="39240" spans="1:19" x14ac:dyDescent="0.3">
      <c r="A39240">
        <v>2017</v>
      </c>
      <c r="B39240" t="s">
        <v>73</v>
      </c>
      <c r="C39240" t="s">
        <v>13</v>
      </c>
      <c r="D39240" t="s">
        <v>124</v>
      </c>
      <c r="E39240" t="s">
        <v>20</v>
      </c>
      <c r="F39240" t="s">
        <v>39</v>
      </c>
      <c r="G39240" t="s">
        <v>37</v>
      </c>
      <c r="H39240">
        <v>37.200000000000003</v>
      </c>
      <c r="I39240">
        <v>33.6</v>
      </c>
      <c r="J39240">
        <v>40.9</v>
      </c>
      <c r="K39240">
        <v>7.2999999999999972</v>
      </c>
      <c r="L39240">
        <v>3846</v>
      </c>
      <c r="M39240" t="s">
        <v>9</v>
      </c>
      <c r="N39240" t="s">
        <v>27</v>
      </c>
      <c r="O39240" t="s">
        <v>16</v>
      </c>
      <c r="P39240" t="s">
        <v>16</v>
      </c>
      <c r="Q39240" t="s">
        <v>16</v>
      </c>
      <c r="R39240" t="s">
        <v>27</v>
      </c>
      <c r="S39240" t="s">
        <v>16</v>
      </c>
    </row>
    <row r="39241" spans="1:19" x14ac:dyDescent="0.3">
      <c r="A39241">
        <v>2017</v>
      </c>
      <c r="B39241" t="s">
        <v>73</v>
      </c>
      <c r="C39241" t="s">
        <v>13</v>
      </c>
      <c r="D39241" t="s">
        <v>125</v>
      </c>
      <c r="E39241" t="s">
        <v>109</v>
      </c>
      <c r="F39241" t="s">
        <v>111</v>
      </c>
      <c r="G39241" t="s">
        <v>110</v>
      </c>
      <c r="H39241">
        <v>33</v>
      </c>
      <c r="I39241">
        <v>31</v>
      </c>
      <c r="J39241">
        <v>35.1</v>
      </c>
      <c r="K39241">
        <v>4.1000000000000014</v>
      </c>
      <c r="L39241">
        <v>11107</v>
      </c>
      <c r="M39241" t="s">
        <v>8</v>
      </c>
      <c r="N39241" t="s">
        <v>22</v>
      </c>
      <c r="O39241" t="s">
        <v>16</v>
      </c>
      <c r="P39241" t="s">
        <v>16</v>
      </c>
      <c r="Q39241" t="s">
        <v>22</v>
      </c>
      <c r="R39241" t="s">
        <v>16</v>
      </c>
      <c r="S39241" t="s">
        <v>16</v>
      </c>
    </row>
    <row r="39242" spans="1:19" x14ac:dyDescent="0.3">
      <c r="A39242">
        <v>2017</v>
      </c>
      <c r="B39242" t="s">
        <v>73</v>
      </c>
      <c r="C39242" t="s">
        <v>13</v>
      </c>
      <c r="D39242" t="s">
        <v>125</v>
      </c>
      <c r="E39242" t="s">
        <v>109</v>
      </c>
      <c r="F39242" t="s">
        <v>111</v>
      </c>
      <c r="G39242" t="s">
        <v>110</v>
      </c>
      <c r="H39242">
        <v>34.6</v>
      </c>
      <c r="I39242">
        <v>30</v>
      </c>
      <c r="J39242">
        <v>39.4</v>
      </c>
      <c r="K39242">
        <v>9.3999999999999986</v>
      </c>
      <c r="L39242">
        <v>2332</v>
      </c>
      <c r="M39242" t="s">
        <v>9</v>
      </c>
      <c r="N39242" t="s">
        <v>38</v>
      </c>
      <c r="O39242" t="s">
        <v>16</v>
      </c>
      <c r="P39242" t="s">
        <v>16</v>
      </c>
      <c r="Q39242" t="s">
        <v>16</v>
      </c>
      <c r="R39242" t="s">
        <v>38</v>
      </c>
      <c r="S39242" t="s">
        <v>16</v>
      </c>
    </row>
    <row r="39243" spans="1:19" x14ac:dyDescent="0.3">
      <c r="A39243">
        <v>2017</v>
      </c>
      <c r="B39243" t="s">
        <v>73</v>
      </c>
      <c r="C39243" t="s">
        <v>13</v>
      </c>
      <c r="D39243" t="s">
        <v>125</v>
      </c>
      <c r="E39243" t="s">
        <v>109</v>
      </c>
      <c r="F39243" t="s">
        <v>116</v>
      </c>
      <c r="G39243" t="s">
        <v>115</v>
      </c>
      <c r="H39243">
        <v>27.7</v>
      </c>
      <c r="I39243">
        <v>23.5</v>
      </c>
      <c r="J39243">
        <v>32.4</v>
      </c>
      <c r="K39243">
        <v>8.8999999999999986</v>
      </c>
      <c r="L39243">
        <v>1886</v>
      </c>
      <c r="M39243" t="s">
        <v>10</v>
      </c>
      <c r="N39243" t="s">
        <v>57</v>
      </c>
      <c r="O39243" t="s">
        <v>16</v>
      </c>
      <c r="P39243" t="s">
        <v>16</v>
      </c>
      <c r="Q39243" t="s">
        <v>16</v>
      </c>
      <c r="R39243" t="s">
        <v>16</v>
      </c>
      <c r="S39243" t="s">
        <v>57</v>
      </c>
    </row>
    <row r="39244" spans="1:19" x14ac:dyDescent="0.3">
      <c r="A39244">
        <v>2017</v>
      </c>
      <c r="B39244" t="s">
        <v>73</v>
      </c>
      <c r="C39244" t="s">
        <v>13</v>
      </c>
      <c r="D39244" t="s">
        <v>124</v>
      </c>
      <c r="E39244" t="s">
        <v>20</v>
      </c>
      <c r="F39244" t="s">
        <v>39</v>
      </c>
      <c r="G39244" t="s">
        <v>37</v>
      </c>
      <c r="H39244">
        <v>20.399999999999999</v>
      </c>
      <c r="I39244">
        <v>9</v>
      </c>
      <c r="J39244">
        <v>39.9</v>
      </c>
      <c r="K39244">
        <v>30.9</v>
      </c>
      <c r="L39244">
        <v>106</v>
      </c>
      <c r="M39244" t="s">
        <v>10</v>
      </c>
      <c r="N39244" t="s">
        <v>19</v>
      </c>
      <c r="O39244" t="s">
        <v>16</v>
      </c>
      <c r="P39244" t="s">
        <v>16</v>
      </c>
      <c r="Q39244" t="s">
        <v>16</v>
      </c>
      <c r="R39244" t="s">
        <v>16</v>
      </c>
      <c r="S39244" t="s">
        <v>19</v>
      </c>
    </row>
    <row r="39245" spans="1:19" x14ac:dyDescent="0.3">
      <c r="A39245">
        <v>2017</v>
      </c>
      <c r="B39245" t="s">
        <v>73</v>
      </c>
      <c r="C39245" t="s">
        <v>13</v>
      </c>
      <c r="D39245" t="s">
        <v>125</v>
      </c>
      <c r="E39245" t="s">
        <v>109</v>
      </c>
      <c r="F39245" t="s">
        <v>111</v>
      </c>
      <c r="G39245" t="s">
        <v>110</v>
      </c>
      <c r="H39245">
        <v>37.700000000000003</v>
      </c>
      <c r="I39245">
        <v>33.6</v>
      </c>
      <c r="J39245">
        <v>42</v>
      </c>
      <c r="K39245">
        <v>8.3999999999999986</v>
      </c>
      <c r="L39245">
        <v>2933</v>
      </c>
      <c r="M39245" t="s">
        <v>25</v>
      </c>
      <c r="N39245" t="s">
        <v>54</v>
      </c>
      <c r="O39245" t="s">
        <v>54</v>
      </c>
      <c r="P39245" t="s">
        <v>16</v>
      </c>
      <c r="Q39245" t="s">
        <v>16</v>
      </c>
      <c r="R39245" t="s">
        <v>16</v>
      </c>
      <c r="S39245" t="s">
        <v>16</v>
      </c>
    </row>
    <row r="39246" spans="1:19" x14ac:dyDescent="0.3">
      <c r="A39246">
        <v>2017</v>
      </c>
      <c r="B39246" t="s">
        <v>73</v>
      </c>
      <c r="C39246" t="s">
        <v>13</v>
      </c>
      <c r="D39246" t="s">
        <v>124</v>
      </c>
      <c r="E39246" t="s">
        <v>20</v>
      </c>
      <c r="F39246" t="s">
        <v>39</v>
      </c>
      <c r="G39246" t="s">
        <v>37</v>
      </c>
      <c r="H39246">
        <v>26.9</v>
      </c>
      <c r="I39246">
        <v>24.8</v>
      </c>
      <c r="J39246">
        <v>29.1</v>
      </c>
      <c r="K39246">
        <v>4.3000000000000007</v>
      </c>
      <c r="L39246">
        <v>8910</v>
      </c>
      <c r="M39246" t="s">
        <v>8</v>
      </c>
      <c r="N39246" t="s">
        <v>29</v>
      </c>
      <c r="O39246" t="s">
        <v>16</v>
      </c>
      <c r="P39246" t="s">
        <v>16</v>
      </c>
      <c r="Q39246" t="s">
        <v>29</v>
      </c>
      <c r="R39246" t="s">
        <v>16</v>
      </c>
      <c r="S39246" t="s">
        <v>16</v>
      </c>
    </row>
    <row r="39247" spans="1:19" x14ac:dyDescent="0.3">
      <c r="A39247">
        <v>2017</v>
      </c>
      <c r="B39247" t="s">
        <v>73</v>
      </c>
      <c r="C39247" t="s">
        <v>13</v>
      </c>
      <c r="D39247" t="s">
        <v>125</v>
      </c>
      <c r="E39247" t="s">
        <v>109</v>
      </c>
      <c r="F39247" t="s">
        <v>111</v>
      </c>
      <c r="G39247" t="s">
        <v>110</v>
      </c>
      <c r="H39247">
        <v>41.3</v>
      </c>
      <c r="I39247">
        <v>29.4</v>
      </c>
      <c r="J39247">
        <v>54.2</v>
      </c>
      <c r="K39247">
        <v>24.800000000000004</v>
      </c>
      <c r="L39247">
        <v>282</v>
      </c>
      <c r="M39247" t="s">
        <v>10</v>
      </c>
      <c r="N39247" t="s">
        <v>17</v>
      </c>
      <c r="O39247" t="s">
        <v>16</v>
      </c>
      <c r="P39247" t="s">
        <v>16</v>
      </c>
      <c r="Q39247" t="s">
        <v>16</v>
      </c>
      <c r="R39247" t="s">
        <v>16</v>
      </c>
      <c r="S39247" t="s">
        <v>17</v>
      </c>
    </row>
    <row r="39248" spans="1:19" x14ac:dyDescent="0.3">
      <c r="A39248">
        <v>2017</v>
      </c>
      <c r="B39248" t="s">
        <v>73</v>
      </c>
      <c r="C39248" t="s">
        <v>13</v>
      </c>
      <c r="D39248" t="s">
        <v>14</v>
      </c>
      <c r="E39248" t="s">
        <v>14</v>
      </c>
      <c r="F39248" t="s">
        <v>28</v>
      </c>
      <c r="G39248" t="s">
        <v>26</v>
      </c>
      <c r="H39248">
        <v>34.4</v>
      </c>
      <c r="I39248">
        <v>31.1</v>
      </c>
      <c r="J39248">
        <v>37.9</v>
      </c>
      <c r="K39248">
        <v>6.7999999999999972</v>
      </c>
      <c r="L39248">
        <v>4067</v>
      </c>
      <c r="M39248" t="s">
        <v>25</v>
      </c>
      <c r="N39248" t="s">
        <v>51</v>
      </c>
      <c r="O39248" t="s">
        <v>51</v>
      </c>
      <c r="P39248" t="s">
        <v>16</v>
      </c>
      <c r="Q39248" t="s">
        <v>16</v>
      </c>
      <c r="R39248" t="s">
        <v>16</v>
      </c>
      <c r="S39248" t="s">
        <v>16</v>
      </c>
    </row>
    <row r="39249" spans="1:19" x14ac:dyDescent="0.3">
      <c r="A39249">
        <v>2017</v>
      </c>
      <c r="B39249" t="s">
        <v>73</v>
      </c>
      <c r="C39249" t="s">
        <v>13</v>
      </c>
      <c r="D39249" t="s">
        <v>14</v>
      </c>
      <c r="E39249" t="s">
        <v>14</v>
      </c>
      <c r="F39249" t="s">
        <v>28</v>
      </c>
      <c r="G39249" t="s">
        <v>26</v>
      </c>
      <c r="H39249">
        <v>58.1</v>
      </c>
      <c r="I39249">
        <v>37.4</v>
      </c>
      <c r="J39249">
        <v>76.2</v>
      </c>
      <c r="K39249">
        <v>38.800000000000004</v>
      </c>
      <c r="L39249">
        <v>111</v>
      </c>
      <c r="M39249" t="s">
        <v>10</v>
      </c>
      <c r="N39249" t="s">
        <v>19</v>
      </c>
      <c r="O39249" t="s">
        <v>16</v>
      </c>
      <c r="P39249" t="s">
        <v>16</v>
      </c>
      <c r="Q39249" t="s">
        <v>16</v>
      </c>
      <c r="R39249" t="s">
        <v>16</v>
      </c>
      <c r="S39249" t="s">
        <v>19</v>
      </c>
    </row>
    <row r="39250" spans="1:19" x14ac:dyDescent="0.3">
      <c r="A39250">
        <v>2017</v>
      </c>
      <c r="B39250" t="s">
        <v>73</v>
      </c>
      <c r="C39250" t="s">
        <v>13</v>
      </c>
      <c r="D39250" t="s">
        <v>124</v>
      </c>
      <c r="E39250" t="s">
        <v>20</v>
      </c>
      <c r="F39250" t="s">
        <v>23</v>
      </c>
      <c r="G39250" t="s">
        <v>21</v>
      </c>
      <c r="H39250">
        <v>24.3</v>
      </c>
      <c r="I39250">
        <v>20.5</v>
      </c>
      <c r="J39250">
        <v>28.6</v>
      </c>
      <c r="K39250">
        <v>8.1000000000000014</v>
      </c>
      <c r="L39250">
        <v>2263</v>
      </c>
      <c r="M39250" t="s">
        <v>9</v>
      </c>
      <c r="N39250" t="s">
        <v>38</v>
      </c>
      <c r="O39250" t="s">
        <v>16</v>
      </c>
      <c r="P39250" t="s">
        <v>16</v>
      </c>
      <c r="Q39250" t="s">
        <v>16</v>
      </c>
      <c r="R39250" t="s">
        <v>38</v>
      </c>
      <c r="S39250" t="s">
        <v>16</v>
      </c>
    </row>
    <row r="39251" spans="1:19" x14ac:dyDescent="0.3">
      <c r="A39251">
        <v>2017</v>
      </c>
      <c r="B39251" t="s">
        <v>73</v>
      </c>
      <c r="C39251" t="s">
        <v>13</v>
      </c>
      <c r="D39251" t="s">
        <v>124</v>
      </c>
      <c r="E39251" t="s">
        <v>20</v>
      </c>
      <c r="F39251" t="s">
        <v>23</v>
      </c>
      <c r="G39251" t="s">
        <v>21</v>
      </c>
      <c r="H39251">
        <v>20.7</v>
      </c>
      <c r="I39251">
        <v>19.3</v>
      </c>
      <c r="J39251">
        <v>22.2</v>
      </c>
      <c r="K39251">
        <v>2.8999999999999986</v>
      </c>
      <c r="L39251">
        <v>13896</v>
      </c>
      <c r="M39251" t="s">
        <v>10</v>
      </c>
      <c r="N39251" t="s">
        <v>34</v>
      </c>
      <c r="O39251" t="s">
        <v>16</v>
      </c>
      <c r="P39251" t="s">
        <v>16</v>
      </c>
      <c r="Q39251" t="s">
        <v>16</v>
      </c>
      <c r="R39251" t="s">
        <v>16</v>
      </c>
      <c r="S39251" t="s">
        <v>34</v>
      </c>
    </row>
    <row r="39252" spans="1:19" x14ac:dyDescent="0.3">
      <c r="A39252">
        <v>2017</v>
      </c>
      <c r="B39252" t="s">
        <v>73</v>
      </c>
      <c r="C39252" t="s">
        <v>13</v>
      </c>
      <c r="D39252" t="s">
        <v>14</v>
      </c>
      <c r="E39252" t="s">
        <v>14</v>
      </c>
      <c r="F39252" t="s">
        <v>28</v>
      </c>
      <c r="G39252" t="s">
        <v>26</v>
      </c>
      <c r="H39252">
        <v>37</v>
      </c>
      <c r="I39252">
        <v>32.700000000000003</v>
      </c>
      <c r="J39252">
        <v>41.5</v>
      </c>
      <c r="K39252">
        <v>8.7999999999999972</v>
      </c>
      <c r="L39252">
        <v>2908</v>
      </c>
      <c r="M39252" t="s">
        <v>25</v>
      </c>
      <c r="N39252" t="s">
        <v>54</v>
      </c>
      <c r="O39252" t="s">
        <v>54</v>
      </c>
      <c r="P39252" t="s">
        <v>16</v>
      </c>
      <c r="Q39252" t="s">
        <v>16</v>
      </c>
      <c r="R39252" t="s">
        <v>16</v>
      </c>
      <c r="S39252" t="s">
        <v>16</v>
      </c>
    </row>
    <row r="39253" spans="1:19" x14ac:dyDescent="0.3">
      <c r="A39253">
        <v>2017</v>
      </c>
      <c r="B39253" t="s">
        <v>73</v>
      </c>
      <c r="C39253" t="s">
        <v>13</v>
      </c>
      <c r="D39253" t="s">
        <v>14</v>
      </c>
      <c r="E39253" t="s">
        <v>14</v>
      </c>
      <c r="F39253" t="s">
        <v>18</v>
      </c>
      <c r="G39253" t="s">
        <v>15</v>
      </c>
      <c r="H39253">
        <v>32.5</v>
      </c>
      <c r="I39253">
        <v>28.2</v>
      </c>
      <c r="J39253">
        <v>37.1</v>
      </c>
      <c r="K39253">
        <v>8.9000000000000021</v>
      </c>
      <c r="L39253">
        <v>2019</v>
      </c>
      <c r="M39253" t="s">
        <v>7</v>
      </c>
      <c r="N39253" t="s">
        <v>31</v>
      </c>
      <c r="O39253" t="s">
        <v>16</v>
      </c>
      <c r="P39253" t="s">
        <v>31</v>
      </c>
      <c r="Q39253" t="s">
        <v>16</v>
      </c>
      <c r="R39253" t="s">
        <v>16</v>
      </c>
      <c r="S39253" t="s">
        <v>16</v>
      </c>
    </row>
    <row r="39254" spans="1:19" x14ac:dyDescent="0.3">
      <c r="A39254">
        <v>2017</v>
      </c>
      <c r="B39254" t="s">
        <v>73</v>
      </c>
      <c r="C39254" t="s">
        <v>13</v>
      </c>
      <c r="D39254" t="s">
        <v>14</v>
      </c>
      <c r="E39254" t="s">
        <v>14</v>
      </c>
      <c r="F39254" t="s">
        <v>18</v>
      </c>
      <c r="G39254" t="s">
        <v>15</v>
      </c>
      <c r="H39254">
        <v>37.1</v>
      </c>
      <c r="I39254">
        <v>25.8</v>
      </c>
      <c r="J39254">
        <v>50</v>
      </c>
      <c r="K39254">
        <v>24.2</v>
      </c>
      <c r="L39254">
        <v>296</v>
      </c>
      <c r="M39254" t="s">
        <v>10</v>
      </c>
      <c r="N39254" t="s">
        <v>17</v>
      </c>
      <c r="O39254" t="s">
        <v>16</v>
      </c>
      <c r="P39254" t="s">
        <v>16</v>
      </c>
      <c r="Q39254" t="s">
        <v>16</v>
      </c>
      <c r="R39254" t="s">
        <v>16</v>
      </c>
      <c r="S39254" t="s">
        <v>17</v>
      </c>
    </row>
    <row r="39255" spans="1:19" x14ac:dyDescent="0.3">
      <c r="A39255">
        <v>2017</v>
      </c>
      <c r="B39255" t="s">
        <v>73</v>
      </c>
      <c r="C39255" t="s">
        <v>13</v>
      </c>
      <c r="D39255" t="s">
        <v>125</v>
      </c>
      <c r="E39255" t="s">
        <v>109</v>
      </c>
      <c r="F39255" t="s">
        <v>111</v>
      </c>
      <c r="G39255" t="s">
        <v>110</v>
      </c>
      <c r="H39255">
        <v>36</v>
      </c>
      <c r="I39255">
        <v>33.6</v>
      </c>
      <c r="J39255">
        <v>38.299999999999997</v>
      </c>
      <c r="K39255">
        <v>4.6999999999999957</v>
      </c>
      <c r="L39255">
        <v>8713</v>
      </c>
      <c r="M39255" t="s">
        <v>8</v>
      </c>
      <c r="N39255" t="s">
        <v>29</v>
      </c>
      <c r="O39255" t="s">
        <v>16</v>
      </c>
      <c r="P39255" t="s">
        <v>16</v>
      </c>
      <c r="Q39255" t="s">
        <v>29</v>
      </c>
      <c r="R39255" t="s">
        <v>16</v>
      </c>
      <c r="S39255" t="s">
        <v>16</v>
      </c>
    </row>
    <row r="39256" spans="1:19" x14ac:dyDescent="0.3">
      <c r="A39256">
        <v>2017</v>
      </c>
      <c r="B39256" t="s">
        <v>73</v>
      </c>
      <c r="C39256" t="s">
        <v>13</v>
      </c>
      <c r="D39256" t="s">
        <v>125</v>
      </c>
      <c r="E39256" t="s">
        <v>109</v>
      </c>
      <c r="F39256" t="s">
        <v>116</v>
      </c>
      <c r="G39256" t="s">
        <v>115</v>
      </c>
      <c r="H39256">
        <v>29.7</v>
      </c>
      <c r="I39256">
        <v>24.3</v>
      </c>
      <c r="J39256">
        <v>35.799999999999997</v>
      </c>
      <c r="K39256">
        <v>11.499999999999996</v>
      </c>
      <c r="L39256">
        <v>1186</v>
      </c>
      <c r="M39256" t="s">
        <v>25</v>
      </c>
      <c r="N39256" t="s">
        <v>36</v>
      </c>
      <c r="O39256" t="s">
        <v>36</v>
      </c>
      <c r="P39256" t="s">
        <v>16</v>
      </c>
      <c r="Q39256" t="s">
        <v>16</v>
      </c>
      <c r="R39256" t="s">
        <v>16</v>
      </c>
      <c r="S39256" t="s">
        <v>16</v>
      </c>
    </row>
    <row r="39257" spans="1:19" x14ac:dyDescent="0.3">
      <c r="A39257">
        <v>2017</v>
      </c>
      <c r="B39257" t="s">
        <v>73</v>
      </c>
      <c r="C39257" t="s">
        <v>13</v>
      </c>
      <c r="D39257" t="s">
        <v>14</v>
      </c>
      <c r="E39257" t="s">
        <v>14</v>
      </c>
      <c r="F39257" t="s">
        <v>28</v>
      </c>
      <c r="G39257" t="s">
        <v>26</v>
      </c>
      <c r="H39257">
        <v>36.5</v>
      </c>
      <c r="I39257">
        <v>33.799999999999997</v>
      </c>
      <c r="J39257">
        <v>39.299999999999997</v>
      </c>
      <c r="K39257">
        <v>5.5</v>
      </c>
      <c r="L39257">
        <v>5942</v>
      </c>
      <c r="M39257" t="s">
        <v>7</v>
      </c>
      <c r="N39257" t="s">
        <v>48</v>
      </c>
      <c r="O39257" t="s">
        <v>16</v>
      </c>
      <c r="P39257" t="s">
        <v>48</v>
      </c>
      <c r="Q39257" t="s">
        <v>16</v>
      </c>
      <c r="R39257" t="s">
        <v>16</v>
      </c>
      <c r="S39257" t="s">
        <v>16</v>
      </c>
    </row>
    <row r="39258" spans="1:19" x14ac:dyDescent="0.3">
      <c r="A39258">
        <v>2017</v>
      </c>
      <c r="B39258" t="s">
        <v>73</v>
      </c>
      <c r="C39258" t="s">
        <v>13</v>
      </c>
      <c r="D39258" t="s">
        <v>124</v>
      </c>
      <c r="E39258" t="s">
        <v>20</v>
      </c>
      <c r="F39258" t="s">
        <v>32</v>
      </c>
      <c r="G39258" t="s">
        <v>30</v>
      </c>
      <c r="H39258">
        <v>48.9</v>
      </c>
      <c r="I39258">
        <v>29.2</v>
      </c>
      <c r="J39258">
        <v>68.900000000000006</v>
      </c>
      <c r="K39258">
        <v>39.700000000000003</v>
      </c>
      <c r="L39258">
        <v>98</v>
      </c>
      <c r="M39258" t="s">
        <v>10</v>
      </c>
      <c r="N39258" t="s">
        <v>19</v>
      </c>
      <c r="O39258" t="s">
        <v>16</v>
      </c>
      <c r="P39258" t="s">
        <v>16</v>
      </c>
      <c r="Q39258" t="s">
        <v>16</v>
      </c>
      <c r="R39258" t="s">
        <v>16</v>
      </c>
      <c r="S39258" t="s">
        <v>19</v>
      </c>
    </row>
    <row r="39259" spans="1:19" x14ac:dyDescent="0.3">
      <c r="A39259">
        <v>2017</v>
      </c>
      <c r="B39259" t="s">
        <v>73</v>
      </c>
      <c r="C39259" t="s">
        <v>13</v>
      </c>
      <c r="D39259" t="s">
        <v>14</v>
      </c>
      <c r="E39259" t="s">
        <v>14</v>
      </c>
      <c r="F39259" t="s">
        <v>28</v>
      </c>
      <c r="G39259" t="s">
        <v>26</v>
      </c>
      <c r="H39259">
        <v>35.299999999999997</v>
      </c>
      <c r="I39259">
        <v>32.299999999999997</v>
      </c>
      <c r="J39259">
        <v>38.4</v>
      </c>
      <c r="K39259">
        <v>6.1000000000000014</v>
      </c>
      <c r="L39259">
        <v>5920</v>
      </c>
      <c r="M39259" t="s">
        <v>7</v>
      </c>
      <c r="N39259" t="s">
        <v>44</v>
      </c>
      <c r="O39259" t="s">
        <v>16</v>
      </c>
      <c r="P39259" t="s">
        <v>44</v>
      </c>
      <c r="Q39259" t="s">
        <v>16</v>
      </c>
      <c r="R39259" t="s">
        <v>16</v>
      </c>
      <c r="S39259" t="s">
        <v>16</v>
      </c>
    </row>
    <row r="39260" spans="1:19" x14ac:dyDescent="0.3">
      <c r="A39260">
        <v>2017</v>
      </c>
      <c r="B39260" t="s">
        <v>73</v>
      </c>
      <c r="C39260" t="s">
        <v>13</v>
      </c>
      <c r="D39260" t="s">
        <v>124</v>
      </c>
      <c r="E39260" t="s">
        <v>20</v>
      </c>
      <c r="F39260" t="s">
        <v>45</v>
      </c>
      <c r="G39260" t="s">
        <v>43</v>
      </c>
      <c r="H39260">
        <v>32.6</v>
      </c>
      <c r="I39260">
        <v>30</v>
      </c>
      <c r="J39260">
        <v>35.299999999999997</v>
      </c>
      <c r="K39260">
        <v>5.2999999999999972</v>
      </c>
      <c r="L39260">
        <v>5800</v>
      </c>
      <c r="M39260" t="s">
        <v>7</v>
      </c>
      <c r="N39260" t="s">
        <v>35</v>
      </c>
      <c r="O39260" t="s">
        <v>16</v>
      </c>
      <c r="P39260" t="s">
        <v>35</v>
      </c>
      <c r="Q39260" t="s">
        <v>16</v>
      </c>
      <c r="R39260" t="s">
        <v>16</v>
      </c>
      <c r="S39260" t="s">
        <v>16</v>
      </c>
    </row>
    <row r="39261" spans="1:19" x14ac:dyDescent="0.3">
      <c r="A39261">
        <v>2017</v>
      </c>
      <c r="B39261" t="s">
        <v>73</v>
      </c>
      <c r="C39261" t="s">
        <v>13</v>
      </c>
      <c r="D39261" t="s">
        <v>124</v>
      </c>
      <c r="E39261" t="s">
        <v>20</v>
      </c>
      <c r="F39261" t="s">
        <v>32</v>
      </c>
      <c r="G39261" t="s">
        <v>30</v>
      </c>
      <c r="H39261">
        <v>38.299999999999997</v>
      </c>
      <c r="I39261">
        <v>34.200000000000003</v>
      </c>
      <c r="J39261">
        <v>42.6</v>
      </c>
      <c r="K39261">
        <v>8.3999999999999986</v>
      </c>
      <c r="L39261">
        <v>2207</v>
      </c>
      <c r="M39261" t="s">
        <v>25</v>
      </c>
      <c r="N39261" t="s">
        <v>33</v>
      </c>
      <c r="O39261" t="s">
        <v>33</v>
      </c>
      <c r="P39261" t="s">
        <v>16</v>
      </c>
      <c r="Q39261" t="s">
        <v>16</v>
      </c>
      <c r="R39261" t="s">
        <v>16</v>
      </c>
      <c r="S39261" t="s">
        <v>16</v>
      </c>
    </row>
    <row r="39262" spans="1:19" x14ac:dyDescent="0.3">
      <c r="A39262">
        <v>2017</v>
      </c>
      <c r="B39262" t="s">
        <v>73</v>
      </c>
      <c r="C39262" t="s">
        <v>13</v>
      </c>
      <c r="D39262" t="s">
        <v>14</v>
      </c>
      <c r="E39262" t="s">
        <v>14</v>
      </c>
      <c r="F39262" t="s">
        <v>18</v>
      </c>
      <c r="G39262" t="s">
        <v>15</v>
      </c>
      <c r="H39262">
        <v>36.9</v>
      </c>
      <c r="I39262">
        <v>32.5</v>
      </c>
      <c r="J39262">
        <v>41.5</v>
      </c>
      <c r="K39262">
        <v>9</v>
      </c>
      <c r="L39262">
        <v>2029</v>
      </c>
      <c r="M39262" t="s">
        <v>10</v>
      </c>
      <c r="N39262" t="s">
        <v>57</v>
      </c>
      <c r="O39262" t="s">
        <v>16</v>
      </c>
      <c r="P39262" t="s">
        <v>16</v>
      </c>
      <c r="Q39262" t="s">
        <v>16</v>
      </c>
      <c r="R39262" t="s">
        <v>16</v>
      </c>
      <c r="S39262" t="s">
        <v>57</v>
      </c>
    </row>
    <row r="39263" spans="1:19" x14ac:dyDescent="0.3">
      <c r="A39263">
        <v>2017</v>
      </c>
      <c r="B39263" t="s">
        <v>73</v>
      </c>
      <c r="C39263" t="s">
        <v>13</v>
      </c>
      <c r="D39263" t="s">
        <v>124</v>
      </c>
      <c r="E39263" t="s">
        <v>20</v>
      </c>
      <c r="F39263" t="s">
        <v>41</v>
      </c>
      <c r="G39263" t="s">
        <v>40</v>
      </c>
      <c r="H39263">
        <v>46.4</v>
      </c>
      <c r="I39263">
        <v>42.8</v>
      </c>
      <c r="J39263">
        <v>50</v>
      </c>
      <c r="K39263">
        <v>7.2000000000000028</v>
      </c>
      <c r="L39263">
        <v>3979</v>
      </c>
      <c r="M39263" t="s">
        <v>25</v>
      </c>
      <c r="N39263" t="s">
        <v>51</v>
      </c>
      <c r="O39263" t="s">
        <v>51</v>
      </c>
      <c r="P39263" t="s">
        <v>16</v>
      </c>
      <c r="Q39263" t="s">
        <v>16</v>
      </c>
      <c r="R39263" t="s">
        <v>16</v>
      </c>
      <c r="S39263" t="s">
        <v>16</v>
      </c>
    </row>
    <row r="39264" spans="1:19" x14ac:dyDescent="0.3">
      <c r="A39264">
        <v>2017</v>
      </c>
      <c r="B39264" t="s">
        <v>73</v>
      </c>
      <c r="C39264" t="s">
        <v>13</v>
      </c>
      <c r="D39264" t="s">
        <v>14</v>
      </c>
      <c r="E39264" t="s">
        <v>14</v>
      </c>
      <c r="F39264" t="s">
        <v>18</v>
      </c>
      <c r="G39264" t="s">
        <v>15</v>
      </c>
      <c r="H39264">
        <v>35</v>
      </c>
      <c r="I39264">
        <v>30.1</v>
      </c>
      <c r="J39264">
        <v>40.299999999999997</v>
      </c>
      <c r="K39264">
        <v>10.199999999999996</v>
      </c>
      <c r="L39264">
        <v>2166</v>
      </c>
      <c r="M39264" t="s">
        <v>9</v>
      </c>
      <c r="N39264" t="s">
        <v>53</v>
      </c>
      <c r="O39264" t="s">
        <v>16</v>
      </c>
      <c r="P39264" t="s">
        <v>16</v>
      </c>
      <c r="Q39264" t="s">
        <v>16</v>
      </c>
      <c r="R39264" t="s">
        <v>53</v>
      </c>
      <c r="S39264" t="s">
        <v>16</v>
      </c>
    </row>
    <row r="39265" spans="1:19" x14ac:dyDescent="0.3">
      <c r="A39265">
        <v>2017</v>
      </c>
      <c r="B39265" t="s">
        <v>73</v>
      </c>
      <c r="C39265" t="s">
        <v>13</v>
      </c>
      <c r="D39265" t="s">
        <v>14</v>
      </c>
      <c r="E39265" t="s">
        <v>14</v>
      </c>
      <c r="F39265" t="s">
        <v>18</v>
      </c>
      <c r="G39265" t="s">
        <v>15</v>
      </c>
      <c r="H39265">
        <v>23.1</v>
      </c>
      <c r="I39265">
        <v>20.6</v>
      </c>
      <c r="J39265">
        <v>25.7</v>
      </c>
      <c r="K39265">
        <v>5.0999999999999979</v>
      </c>
      <c r="L39265">
        <v>5942</v>
      </c>
      <c r="M39265" t="s">
        <v>7</v>
      </c>
      <c r="N39265" t="s">
        <v>48</v>
      </c>
      <c r="O39265" t="s">
        <v>16</v>
      </c>
      <c r="P39265" t="s">
        <v>48</v>
      </c>
      <c r="Q39265" t="s">
        <v>16</v>
      </c>
      <c r="R39265" t="s">
        <v>16</v>
      </c>
      <c r="S39265" t="s">
        <v>16</v>
      </c>
    </row>
    <row r="39266" spans="1:19" x14ac:dyDescent="0.3">
      <c r="A39266">
        <v>2017</v>
      </c>
      <c r="B39266" t="s">
        <v>73</v>
      </c>
      <c r="C39266" t="s">
        <v>13</v>
      </c>
      <c r="D39266" t="s">
        <v>124</v>
      </c>
      <c r="E39266" t="s">
        <v>20</v>
      </c>
      <c r="F39266" t="s">
        <v>23</v>
      </c>
      <c r="G39266" t="s">
        <v>21</v>
      </c>
      <c r="H39266">
        <v>28.1</v>
      </c>
      <c r="I39266">
        <v>23.1</v>
      </c>
      <c r="J39266">
        <v>33.700000000000003</v>
      </c>
      <c r="K39266">
        <v>10.600000000000001</v>
      </c>
      <c r="L39266">
        <v>1194</v>
      </c>
      <c r="M39266" t="s">
        <v>25</v>
      </c>
      <c r="N39266" t="s">
        <v>36</v>
      </c>
      <c r="O39266" t="s">
        <v>36</v>
      </c>
      <c r="P39266" t="s">
        <v>16</v>
      </c>
      <c r="Q39266" t="s">
        <v>16</v>
      </c>
      <c r="R39266" t="s">
        <v>16</v>
      </c>
      <c r="S39266" t="s">
        <v>16</v>
      </c>
    </row>
    <row r="39267" spans="1:19" x14ac:dyDescent="0.3">
      <c r="A39267">
        <v>2017</v>
      </c>
      <c r="B39267" t="s">
        <v>73</v>
      </c>
      <c r="C39267" t="s">
        <v>13</v>
      </c>
      <c r="D39267" t="s">
        <v>124</v>
      </c>
      <c r="E39267" t="s">
        <v>20</v>
      </c>
      <c r="F39267" t="s">
        <v>23</v>
      </c>
      <c r="G39267" t="s">
        <v>21</v>
      </c>
      <c r="H39267">
        <v>17.600000000000001</v>
      </c>
      <c r="I39267">
        <v>16</v>
      </c>
      <c r="J39267">
        <v>19.3</v>
      </c>
      <c r="K39267">
        <v>3.3000000000000007</v>
      </c>
      <c r="L39267">
        <v>10695</v>
      </c>
      <c r="M39267" t="s">
        <v>8</v>
      </c>
      <c r="N39267" t="s">
        <v>22</v>
      </c>
      <c r="O39267" t="s">
        <v>16</v>
      </c>
      <c r="P39267" t="s">
        <v>16</v>
      </c>
      <c r="Q39267" t="s">
        <v>22</v>
      </c>
      <c r="R39267" t="s">
        <v>16</v>
      </c>
      <c r="S39267" t="s">
        <v>16</v>
      </c>
    </row>
    <row r="39268" spans="1:19" x14ac:dyDescent="0.3">
      <c r="A39268">
        <v>2017</v>
      </c>
      <c r="B39268" t="s">
        <v>73</v>
      </c>
      <c r="C39268" t="s">
        <v>13</v>
      </c>
      <c r="D39268" t="s">
        <v>124</v>
      </c>
      <c r="E39268" t="s">
        <v>20</v>
      </c>
      <c r="F39268" t="s">
        <v>32</v>
      </c>
      <c r="G39268" t="s">
        <v>30</v>
      </c>
      <c r="H39268">
        <v>35.299999999999997</v>
      </c>
      <c r="I39268">
        <v>24.5</v>
      </c>
      <c r="J39268">
        <v>47.9</v>
      </c>
      <c r="K39268">
        <v>23.4</v>
      </c>
      <c r="L39268">
        <v>281</v>
      </c>
      <c r="M39268" t="s">
        <v>10</v>
      </c>
      <c r="N39268" t="s">
        <v>17</v>
      </c>
      <c r="O39268" t="s">
        <v>16</v>
      </c>
      <c r="P39268" t="s">
        <v>16</v>
      </c>
      <c r="Q39268" t="s">
        <v>16</v>
      </c>
      <c r="R39268" t="s">
        <v>16</v>
      </c>
      <c r="S39268" t="s">
        <v>17</v>
      </c>
    </row>
    <row r="39269" spans="1:19" x14ac:dyDescent="0.3">
      <c r="A39269">
        <v>2017</v>
      </c>
      <c r="B39269" t="s">
        <v>73</v>
      </c>
      <c r="C39269" t="s">
        <v>13</v>
      </c>
      <c r="D39269" t="s">
        <v>124</v>
      </c>
      <c r="E39269" t="s">
        <v>20</v>
      </c>
      <c r="F39269" t="s">
        <v>45</v>
      </c>
      <c r="G39269" t="s">
        <v>43</v>
      </c>
      <c r="H39269">
        <v>26.6</v>
      </c>
      <c r="I39269">
        <v>22.9</v>
      </c>
      <c r="J39269">
        <v>30.6</v>
      </c>
      <c r="K39269">
        <v>7.7000000000000028</v>
      </c>
      <c r="L39269">
        <v>2194</v>
      </c>
      <c r="M39269" t="s">
        <v>25</v>
      </c>
      <c r="N39269" t="s">
        <v>33</v>
      </c>
      <c r="O39269" t="s">
        <v>33</v>
      </c>
      <c r="P39269" t="s">
        <v>16</v>
      </c>
      <c r="Q39269" t="s">
        <v>16</v>
      </c>
      <c r="R39269" t="s">
        <v>16</v>
      </c>
      <c r="S39269" t="s">
        <v>16</v>
      </c>
    </row>
    <row r="39270" spans="1:19" x14ac:dyDescent="0.3">
      <c r="A39270">
        <v>2017</v>
      </c>
      <c r="B39270" t="s">
        <v>73</v>
      </c>
      <c r="C39270" t="s">
        <v>13</v>
      </c>
      <c r="D39270" t="s">
        <v>14</v>
      </c>
      <c r="E39270" t="s">
        <v>14</v>
      </c>
      <c r="F39270" t="s">
        <v>28</v>
      </c>
      <c r="G39270" t="s">
        <v>26</v>
      </c>
      <c r="H39270">
        <v>32.1</v>
      </c>
      <c r="I39270">
        <v>27.8</v>
      </c>
      <c r="J39270">
        <v>36.799999999999997</v>
      </c>
      <c r="K39270">
        <v>8.9999999999999964</v>
      </c>
      <c r="L39270">
        <v>2029</v>
      </c>
      <c r="M39270" t="s">
        <v>10</v>
      </c>
      <c r="N39270" t="s">
        <v>57</v>
      </c>
      <c r="O39270" t="s">
        <v>16</v>
      </c>
      <c r="P39270" t="s">
        <v>16</v>
      </c>
      <c r="Q39270" t="s">
        <v>16</v>
      </c>
      <c r="R39270" t="s">
        <v>16</v>
      </c>
      <c r="S39270" t="s">
        <v>57</v>
      </c>
    </row>
    <row r="39271" spans="1:19" x14ac:dyDescent="0.3">
      <c r="A39271">
        <v>2017</v>
      </c>
      <c r="B39271" t="s">
        <v>73</v>
      </c>
      <c r="C39271" t="s">
        <v>13</v>
      </c>
      <c r="D39271" t="s">
        <v>125</v>
      </c>
      <c r="E39271" t="s">
        <v>109</v>
      </c>
      <c r="F39271" t="s">
        <v>111</v>
      </c>
      <c r="G39271" t="s">
        <v>110</v>
      </c>
      <c r="H39271">
        <v>32.799999999999997</v>
      </c>
      <c r="I39271">
        <v>28.6</v>
      </c>
      <c r="J39271">
        <v>37.4</v>
      </c>
      <c r="K39271">
        <v>8.7999999999999972</v>
      </c>
      <c r="L39271">
        <v>1969</v>
      </c>
      <c r="M39271" t="s">
        <v>10</v>
      </c>
      <c r="N39271" t="s">
        <v>57</v>
      </c>
      <c r="O39271" t="s">
        <v>16</v>
      </c>
      <c r="P39271" t="s">
        <v>16</v>
      </c>
      <c r="Q39271" t="s">
        <v>16</v>
      </c>
      <c r="R39271" t="s">
        <v>16</v>
      </c>
      <c r="S39271" t="s">
        <v>57</v>
      </c>
    </row>
    <row r="39272" spans="1:19" x14ac:dyDescent="0.3">
      <c r="A39272">
        <v>2017</v>
      </c>
      <c r="B39272" t="s">
        <v>73</v>
      </c>
      <c r="C39272" t="s">
        <v>13</v>
      </c>
      <c r="D39272" t="s">
        <v>125</v>
      </c>
      <c r="E39272" t="s">
        <v>109</v>
      </c>
      <c r="F39272" t="s">
        <v>116</v>
      </c>
      <c r="G39272" t="s">
        <v>115</v>
      </c>
      <c r="H39272">
        <v>32.299999999999997</v>
      </c>
      <c r="I39272">
        <v>27.1</v>
      </c>
      <c r="J39272">
        <v>38</v>
      </c>
      <c r="K39272">
        <v>10.899999999999999</v>
      </c>
      <c r="L39272">
        <v>1921</v>
      </c>
      <c r="M39272" t="s">
        <v>9</v>
      </c>
      <c r="N39272" t="s">
        <v>50</v>
      </c>
      <c r="O39272" t="s">
        <v>16</v>
      </c>
      <c r="P39272" t="s">
        <v>16</v>
      </c>
      <c r="Q39272" t="s">
        <v>16</v>
      </c>
      <c r="R39272" t="s">
        <v>50</v>
      </c>
      <c r="S39272" t="s">
        <v>16</v>
      </c>
    </row>
    <row r="39273" spans="1:19" x14ac:dyDescent="0.3">
      <c r="A39273">
        <v>2017</v>
      </c>
      <c r="B39273" t="s">
        <v>73</v>
      </c>
      <c r="C39273" t="s">
        <v>13</v>
      </c>
      <c r="D39273" t="s">
        <v>14</v>
      </c>
      <c r="E39273" t="s">
        <v>14</v>
      </c>
      <c r="F39273" t="s">
        <v>18</v>
      </c>
      <c r="G39273" t="s">
        <v>15</v>
      </c>
      <c r="H39273">
        <v>28.7</v>
      </c>
      <c r="I39273">
        <v>26.3</v>
      </c>
      <c r="J39273">
        <v>31.3</v>
      </c>
      <c r="K39273">
        <v>5</v>
      </c>
      <c r="L39273">
        <v>5978</v>
      </c>
      <c r="M39273" t="s">
        <v>7</v>
      </c>
      <c r="N39273" t="s">
        <v>35</v>
      </c>
      <c r="O39273" t="s">
        <v>16</v>
      </c>
      <c r="P39273" t="s">
        <v>35</v>
      </c>
      <c r="Q39273" t="s">
        <v>16</v>
      </c>
      <c r="R39273" t="s">
        <v>16</v>
      </c>
      <c r="S39273" t="s">
        <v>16</v>
      </c>
    </row>
    <row r="39274" spans="1:19" x14ac:dyDescent="0.3">
      <c r="A39274">
        <v>2017</v>
      </c>
      <c r="B39274" t="s">
        <v>73</v>
      </c>
      <c r="C39274" t="s">
        <v>13</v>
      </c>
      <c r="D39274" t="s">
        <v>124</v>
      </c>
      <c r="E39274" t="s">
        <v>20</v>
      </c>
      <c r="F39274" t="s">
        <v>45</v>
      </c>
      <c r="G39274" t="s">
        <v>43</v>
      </c>
      <c r="H39274">
        <v>26.1</v>
      </c>
      <c r="I39274">
        <v>22.7</v>
      </c>
      <c r="J39274">
        <v>29.9</v>
      </c>
      <c r="K39274">
        <v>7.1999999999999993</v>
      </c>
      <c r="L39274">
        <v>2855</v>
      </c>
      <c r="M39274" t="s">
        <v>25</v>
      </c>
      <c r="N39274" t="s">
        <v>54</v>
      </c>
      <c r="O39274" t="s">
        <v>54</v>
      </c>
      <c r="P39274" t="s">
        <v>16</v>
      </c>
      <c r="Q39274" t="s">
        <v>16</v>
      </c>
      <c r="R39274" t="s">
        <v>16</v>
      </c>
      <c r="S39274" t="s">
        <v>16</v>
      </c>
    </row>
    <row r="39275" spans="1:19" x14ac:dyDescent="0.3">
      <c r="A39275">
        <v>2017</v>
      </c>
      <c r="B39275" t="s">
        <v>73</v>
      </c>
      <c r="C39275" t="s">
        <v>13</v>
      </c>
      <c r="D39275" t="s">
        <v>124</v>
      </c>
      <c r="E39275" t="s">
        <v>20</v>
      </c>
      <c r="F39275" t="s">
        <v>32</v>
      </c>
      <c r="G39275" t="s">
        <v>30</v>
      </c>
      <c r="H39275">
        <v>24.1</v>
      </c>
      <c r="I39275">
        <v>21.2</v>
      </c>
      <c r="J39275">
        <v>27.4</v>
      </c>
      <c r="K39275">
        <v>6.1999999999999993</v>
      </c>
      <c r="L39275">
        <v>4052</v>
      </c>
      <c r="M39275" t="s">
        <v>25</v>
      </c>
      <c r="N39275" t="s">
        <v>51</v>
      </c>
      <c r="O39275" t="s">
        <v>51</v>
      </c>
      <c r="P39275" t="s">
        <v>16</v>
      </c>
      <c r="Q39275" t="s">
        <v>16</v>
      </c>
      <c r="R39275" t="s">
        <v>16</v>
      </c>
      <c r="S39275" t="s">
        <v>16</v>
      </c>
    </row>
    <row r="39276" spans="1:19" x14ac:dyDescent="0.3">
      <c r="A39276">
        <v>2017</v>
      </c>
      <c r="B39276" t="s">
        <v>73</v>
      </c>
      <c r="C39276" t="s">
        <v>13</v>
      </c>
      <c r="D39276" t="s">
        <v>124</v>
      </c>
      <c r="E39276" t="s">
        <v>20</v>
      </c>
      <c r="F39276" t="s">
        <v>45</v>
      </c>
      <c r="G39276" t="s">
        <v>43</v>
      </c>
      <c r="H39276">
        <v>22</v>
      </c>
      <c r="I39276">
        <v>17.600000000000001</v>
      </c>
      <c r="J39276">
        <v>27.2</v>
      </c>
      <c r="K39276">
        <v>9.5999999999999979</v>
      </c>
      <c r="L39276">
        <v>1945</v>
      </c>
      <c r="M39276" t="s">
        <v>9</v>
      </c>
      <c r="N39276" t="s">
        <v>50</v>
      </c>
      <c r="O39276" t="s">
        <v>16</v>
      </c>
      <c r="P39276" t="s">
        <v>16</v>
      </c>
      <c r="Q39276" t="s">
        <v>16</v>
      </c>
      <c r="R39276" t="s">
        <v>50</v>
      </c>
      <c r="S39276" t="s">
        <v>16</v>
      </c>
    </row>
    <row r="39277" spans="1:19" x14ac:dyDescent="0.3">
      <c r="A39277">
        <v>2017</v>
      </c>
      <c r="B39277" t="s">
        <v>73</v>
      </c>
      <c r="C39277" t="s">
        <v>13</v>
      </c>
      <c r="D39277" t="s">
        <v>124</v>
      </c>
      <c r="E39277" t="s">
        <v>20</v>
      </c>
      <c r="F39277" t="s">
        <v>39</v>
      </c>
      <c r="G39277" t="s">
        <v>37</v>
      </c>
      <c r="H39277">
        <v>31.3</v>
      </c>
      <c r="I39277">
        <v>29.3</v>
      </c>
      <c r="J39277">
        <v>33.299999999999997</v>
      </c>
      <c r="K39277">
        <v>3.9999999999999964</v>
      </c>
      <c r="L39277">
        <v>11355</v>
      </c>
      <c r="M39277" t="s">
        <v>8</v>
      </c>
      <c r="N39277" t="s">
        <v>22</v>
      </c>
      <c r="O39277" t="s">
        <v>16</v>
      </c>
      <c r="P39277" t="s">
        <v>16</v>
      </c>
      <c r="Q39277" t="s">
        <v>22</v>
      </c>
      <c r="R39277" t="s">
        <v>16</v>
      </c>
      <c r="S39277" t="s">
        <v>16</v>
      </c>
    </row>
    <row r="39278" spans="1:19" x14ac:dyDescent="0.3">
      <c r="A39278">
        <v>2017</v>
      </c>
      <c r="B39278" t="s">
        <v>73</v>
      </c>
      <c r="C39278" t="s">
        <v>13</v>
      </c>
      <c r="D39278" t="s">
        <v>125</v>
      </c>
      <c r="E39278" t="s">
        <v>109</v>
      </c>
      <c r="F39278" t="s">
        <v>116</v>
      </c>
      <c r="G39278" t="s">
        <v>115</v>
      </c>
      <c r="H39278">
        <v>29.8</v>
      </c>
      <c r="I39278">
        <v>25.8</v>
      </c>
      <c r="J39278">
        <v>34.1</v>
      </c>
      <c r="K39278">
        <v>8.3000000000000007</v>
      </c>
      <c r="L39278">
        <v>2166</v>
      </c>
      <c r="M39278" t="s">
        <v>10</v>
      </c>
      <c r="N39278" t="s">
        <v>49</v>
      </c>
      <c r="O39278" t="s">
        <v>16</v>
      </c>
      <c r="P39278" t="s">
        <v>16</v>
      </c>
      <c r="Q39278" t="s">
        <v>16</v>
      </c>
      <c r="R39278" t="s">
        <v>16</v>
      </c>
      <c r="S39278" t="s">
        <v>49</v>
      </c>
    </row>
    <row r="39279" spans="1:19" x14ac:dyDescent="0.3">
      <c r="A39279">
        <v>2017</v>
      </c>
      <c r="B39279" t="s">
        <v>73</v>
      </c>
      <c r="C39279" t="s">
        <v>13</v>
      </c>
      <c r="D39279" t="s">
        <v>124</v>
      </c>
      <c r="E39279" t="s">
        <v>20</v>
      </c>
      <c r="F39279" t="s">
        <v>39</v>
      </c>
      <c r="G39279" t="s">
        <v>37</v>
      </c>
      <c r="H39279">
        <v>30.6</v>
      </c>
      <c r="I39279">
        <v>26.9</v>
      </c>
      <c r="J39279">
        <v>34.6</v>
      </c>
      <c r="K39279">
        <v>7.7000000000000028</v>
      </c>
      <c r="L39279">
        <v>2295</v>
      </c>
      <c r="M39279" t="s">
        <v>10</v>
      </c>
      <c r="N39279" t="s">
        <v>49</v>
      </c>
      <c r="O39279" t="s">
        <v>16</v>
      </c>
      <c r="P39279" t="s">
        <v>16</v>
      </c>
      <c r="Q39279" t="s">
        <v>16</v>
      </c>
      <c r="R39279" t="s">
        <v>16</v>
      </c>
      <c r="S39279" t="s">
        <v>49</v>
      </c>
    </row>
    <row r="39280" spans="1:19" x14ac:dyDescent="0.3">
      <c r="A39280">
        <v>2017</v>
      </c>
      <c r="B39280" t="s">
        <v>73</v>
      </c>
      <c r="C39280" t="s">
        <v>13</v>
      </c>
      <c r="D39280" t="s">
        <v>125</v>
      </c>
      <c r="E39280" t="s">
        <v>109</v>
      </c>
      <c r="F39280" t="s">
        <v>116</v>
      </c>
      <c r="G39280" t="s">
        <v>115</v>
      </c>
      <c r="H39280">
        <v>19.3</v>
      </c>
      <c r="I39280">
        <v>9.8000000000000007</v>
      </c>
      <c r="J39280">
        <v>34.6</v>
      </c>
      <c r="K39280">
        <v>24.8</v>
      </c>
      <c r="L39280">
        <v>269</v>
      </c>
      <c r="M39280" t="s">
        <v>10</v>
      </c>
      <c r="N39280" t="s">
        <v>17</v>
      </c>
      <c r="O39280" t="s">
        <v>16</v>
      </c>
      <c r="P39280" t="s">
        <v>16</v>
      </c>
      <c r="Q39280" t="s">
        <v>16</v>
      </c>
      <c r="R39280" t="s">
        <v>16</v>
      </c>
      <c r="S39280" t="s">
        <v>17</v>
      </c>
    </row>
    <row r="39281" spans="1:19" x14ac:dyDescent="0.3">
      <c r="A39281">
        <v>2017</v>
      </c>
      <c r="B39281" t="s">
        <v>73</v>
      </c>
      <c r="C39281" t="s">
        <v>13</v>
      </c>
      <c r="D39281" t="s">
        <v>125</v>
      </c>
      <c r="E39281" t="s">
        <v>109</v>
      </c>
      <c r="F39281" t="s">
        <v>111</v>
      </c>
      <c r="G39281" t="s">
        <v>110</v>
      </c>
      <c r="H39281">
        <v>35.6</v>
      </c>
      <c r="I39281">
        <v>32.200000000000003</v>
      </c>
      <c r="J39281">
        <v>39.1</v>
      </c>
      <c r="K39281">
        <v>6.8999999999999986</v>
      </c>
      <c r="L39281">
        <v>4044</v>
      </c>
      <c r="M39281" t="s">
        <v>25</v>
      </c>
      <c r="N39281" t="s">
        <v>51</v>
      </c>
      <c r="O39281" t="s">
        <v>51</v>
      </c>
      <c r="P39281" t="s">
        <v>16</v>
      </c>
      <c r="Q39281" t="s">
        <v>16</v>
      </c>
      <c r="R39281" t="s">
        <v>16</v>
      </c>
      <c r="S39281" t="s">
        <v>16</v>
      </c>
    </row>
    <row r="39282" spans="1:19" x14ac:dyDescent="0.3">
      <c r="A39282">
        <v>2017</v>
      </c>
      <c r="B39282" t="s">
        <v>73</v>
      </c>
      <c r="C39282" t="s">
        <v>13</v>
      </c>
      <c r="D39282" t="s">
        <v>125</v>
      </c>
      <c r="E39282" t="s">
        <v>109</v>
      </c>
      <c r="F39282" t="s">
        <v>111</v>
      </c>
      <c r="G39282" t="s">
        <v>110</v>
      </c>
      <c r="H39282">
        <v>35</v>
      </c>
      <c r="I39282">
        <v>31</v>
      </c>
      <c r="J39282">
        <v>39.299999999999997</v>
      </c>
      <c r="K39282">
        <v>8.2999999999999972</v>
      </c>
      <c r="L39282">
        <v>2259</v>
      </c>
      <c r="M39282" t="s">
        <v>25</v>
      </c>
      <c r="N39282" t="s">
        <v>33</v>
      </c>
      <c r="O39282" t="s">
        <v>33</v>
      </c>
      <c r="P39282" t="s">
        <v>16</v>
      </c>
      <c r="Q39282" t="s">
        <v>16</v>
      </c>
      <c r="R39282" t="s">
        <v>16</v>
      </c>
      <c r="S39282" t="s">
        <v>16</v>
      </c>
    </row>
    <row r="39283" spans="1:19" x14ac:dyDescent="0.3">
      <c r="A39283">
        <v>2017</v>
      </c>
      <c r="B39283" t="s">
        <v>73</v>
      </c>
      <c r="C39283" t="s">
        <v>13</v>
      </c>
      <c r="D39283" t="s">
        <v>124</v>
      </c>
      <c r="E39283" t="s">
        <v>20</v>
      </c>
      <c r="F39283" t="s">
        <v>32</v>
      </c>
      <c r="G39283" t="s">
        <v>30</v>
      </c>
      <c r="H39283">
        <v>25.4</v>
      </c>
      <c r="I39283">
        <v>23.6</v>
      </c>
      <c r="J39283">
        <v>27.3</v>
      </c>
      <c r="K39283">
        <v>3.6999999999999993</v>
      </c>
      <c r="L39283">
        <v>11074</v>
      </c>
      <c r="M39283" t="s">
        <v>8</v>
      </c>
      <c r="N39283" t="s">
        <v>22</v>
      </c>
      <c r="O39283" t="s">
        <v>16</v>
      </c>
      <c r="P39283" t="s">
        <v>16</v>
      </c>
      <c r="Q39283" t="s">
        <v>22</v>
      </c>
      <c r="R39283" t="s">
        <v>16</v>
      </c>
      <c r="S39283" t="s">
        <v>16</v>
      </c>
    </row>
    <row r="39284" spans="1:19" x14ac:dyDescent="0.3">
      <c r="A39284">
        <v>2017</v>
      </c>
      <c r="B39284" t="s">
        <v>73</v>
      </c>
      <c r="C39284" t="s">
        <v>13</v>
      </c>
      <c r="D39284" t="s">
        <v>124</v>
      </c>
      <c r="E39284" t="s">
        <v>20</v>
      </c>
      <c r="F39284" t="s">
        <v>41</v>
      </c>
      <c r="G39284" t="s">
        <v>40</v>
      </c>
      <c r="H39284">
        <v>46.6</v>
      </c>
      <c r="I39284">
        <v>34.5</v>
      </c>
      <c r="J39284">
        <v>59.1</v>
      </c>
      <c r="K39284">
        <v>24.6</v>
      </c>
      <c r="L39284">
        <v>274</v>
      </c>
      <c r="M39284" t="s">
        <v>10</v>
      </c>
      <c r="N39284" t="s">
        <v>17</v>
      </c>
      <c r="O39284" t="s">
        <v>16</v>
      </c>
      <c r="P39284" t="s">
        <v>16</v>
      </c>
      <c r="Q39284" t="s">
        <v>16</v>
      </c>
      <c r="R39284" t="s">
        <v>16</v>
      </c>
      <c r="S39284" t="s">
        <v>17</v>
      </c>
    </row>
    <row r="39285" spans="1:19" x14ac:dyDescent="0.3">
      <c r="A39285">
        <v>2017</v>
      </c>
      <c r="B39285" t="s">
        <v>73</v>
      </c>
      <c r="C39285" t="s">
        <v>13</v>
      </c>
      <c r="D39285" t="s">
        <v>124</v>
      </c>
      <c r="E39285" t="s">
        <v>20</v>
      </c>
      <c r="F39285" t="s">
        <v>41</v>
      </c>
      <c r="G39285" t="s">
        <v>40</v>
      </c>
      <c r="H39285">
        <v>55.1</v>
      </c>
      <c r="I39285">
        <v>50.3</v>
      </c>
      <c r="J39285">
        <v>59.8</v>
      </c>
      <c r="K39285">
        <v>9.5</v>
      </c>
      <c r="L39285">
        <v>2292</v>
      </c>
      <c r="M39285" t="s">
        <v>9</v>
      </c>
      <c r="N39285" t="s">
        <v>38</v>
      </c>
      <c r="O39285" t="s">
        <v>16</v>
      </c>
      <c r="P39285" t="s">
        <v>16</v>
      </c>
      <c r="Q39285" t="s">
        <v>16</v>
      </c>
      <c r="R39285" t="s">
        <v>38</v>
      </c>
      <c r="S39285" t="s">
        <v>16</v>
      </c>
    </row>
    <row r="39286" spans="1:19" x14ac:dyDescent="0.3">
      <c r="A39286">
        <v>2017</v>
      </c>
      <c r="B39286" t="s">
        <v>73</v>
      </c>
      <c r="C39286" t="s">
        <v>13</v>
      </c>
      <c r="D39286" t="s">
        <v>14</v>
      </c>
      <c r="E39286" t="s">
        <v>14</v>
      </c>
      <c r="F39286" t="s">
        <v>28</v>
      </c>
      <c r="G39286" t="s">
        <v>26</v>
      </c>
      <c r="H39286">
        <v>40.4</v>
      </c>
      <c r="I39286">
        <v>38.1</v>
      </c>
      <c r="J39286">
        <v>42.8</v>
      </c>
      <c r="K39286">
        <v>4.6999999999999957</v>
      </c>
      <c r="L39286">
        <v>9091</v>
      </c>
      <c r="M39286" t="s">
        <v>8</v>
      </c>
      <c r="N39286" t="s">
        <v>29</v>
      </c>
      <c r="O39286" t="s">
        <v>16</v>
      </c>
      <c r="P39286" t="s">
        <v>16</v>
      </c>
      <c r="Q39286" t="s">
        <v>29</v>
      </c>
      <c r="R39286" t="s">
        <v>16</v>
      </c>
      <c r="S39286" t="s">
        <v>16</v>
      </c>
    </row>
    <row r="39287" spans="1:19" x14ac:dyDescent="0.3">
      <c r="A39287">
        <v>2017</v>
      </c>
      <c r="B39287" t="s">
        <v>73</v>
      </c>
      <c r="C39287" t="s">
        <v>13</v>
      </c>
      <c r="D39287" t="s">
        <v>124</v>
      </c>
      <c r="E39287" t="s">
        <v>20</v>
      </c>
      <c r="F39287" t="s">
        <v>32</v>
      </c>
      <c r="G39287" t="s">
        <v>30</v>
      </c>
      <c r="H39287">
        <v>41.4</v>
      </c>
      <c r="I39287">
        <v>22.9</v>
      </c>
      <c r="J39287">
        <v>62.7</v>
      </c>
      <c r="K39287">
        <v>39.800000000000004</v>
      </c>
      <c r="L39287">
        <v>257</v>
      </c>
      <c r="M39287" t="s">
        <v>10</v>
      </c>
      <c r="N39287" t="s">
        <v>47</v>
      </c>
      <c r="O39287" t="s">
        <v>16</v>
      </c>
      <c r="P39287" t="s">
        <v>16</v>
      </c>
      <c r="Q39287" t="s">
        <v>16</v>
      </c>
      <c r="R39287" t="s">
        <v>16</v>
      </c>
      <c r="S39287" t="s">
        <v>47</v>
      </c>
    </row>
    <row r="39288" spans="1:19" x14ac:dyDescent="0.3">
      <c r="A39288">
        <v>2017</v>
      </c>
      <c r="B39288" t="s">
        <v>73</v>
      </c>
      <c r="C39288" t="s">
        <v>13</v>
      </c>
      <c r="D39288" t="s">
        <v>124</v>
      </c>
      <c r="E39288" t="s">
        <v>20</v>
      </c>
      <c r="F39288" t="s">
        <v>32</v>
      </c>
      <c r="G39288" t="s">
        <v>30</v>
      </c>
      <c r="H39288">
        <v>28.4</v>
      </c>
      <c r="I39288">
        <v>24.2</v>
      </c>
      <c r="J39288">
        <v>33.1</v>
      </c>
      <c r="K39288">
        <v>8.9000000000000021</v>
      </c>
      <c r="L39288">
        <v>2085</v>
      </c>
      <c r="M39288" t="s">
        <v>9</v>
      </c>
      <c r="N39288" t="s">
        <v>53</v>
      </c>
      <c r="O39288" t="s">
        <v>16</v>
      </c>
      <c r="P39288" t="s">
        <v>16</v>
      </c>
      <c r="Q39288" t="s">
        <v>16</v>
      </c>
      <c r="R39288" t="s">
        <v>53</v>
      </c>
      <c r="S39288" t="s">
        <v>16</v>
      </c>
    </row>
    <row r="39289" spans="1:19" x14ac:dyDescent="0.3">
      <c r="A39289">
        <v>2017</v>
      </c>
      <c r="B39289" t="s">
        <v>73</v>
      </c>
      <c r="C39289" t="s">
        <v>13</v>
      </c>
      <c r="D39289" t="s">
        <v>124</v>
      </c>
      <c r="E39289" t="s">
        <v>20</v>
      </c>
      <c r="F39289" t="s">
        <v>39</v>
      </c>
      <c r="G39289" t="s">
        <v>37</v>
      </c>
      <c r="H39289">
        <v>40.6</v>
      </c>
      <c r="I39289">
        <v>23.2</v>
      </c>
      <c r="J39289">
        <v>60.7</v>
      </c>
      <c r="K39289">
        <v>37.5</v>
      </c>
      <c r="L39289">
        <v>267</v>
      </c>
      <c r="M39289" t="s">
        <v>10</v>
      </c>
      <c r="N39289" t="s">
        <v>47</v>
      </c>
      <c r="O39289" t="s">
        <v>16</v>
      </c>
      <c r="P39289" t="s">
        <v>16</v>
      </c>
      <c r="Q39289" t="s">
        <v>16</v>
      </c>
      <c r="R39289" t="s">
        <v>16</v>
      </c>
      <c r="S39289" t="s">
        <v>47</v>
      </c>
    </row>
    <row r="39290" spans="1:19" x14ac:dyDescent="0.3">
      <c r="A39290">
        <v>2017</v>
      </c>
      <c r="B39290" t="s">
        <v>73</v>
      </c>
      <c r="C39290" t="s">
        <v>13</v>
      </c>
      <c r="D39290" t="s">
        <v>125</v>
      </c>
      <c r="E39290" t="s">
        <v>109</v>
      </c>
      <c r="F39290" t="s">
        <v>116</v>
      </c>
      <c r="G39290" t="s">
        <v>115</v>
      </c>
      <c r="H39290">
        <v>20.8</v>
      </c>
      <c r="I39290">
        <v>16.8</v>
      </c>
      <c r="J39290">
        <v>25.6</v>
      </c>
      <c r="K39290">
        <v>8.8000000000000007</v>
      </c>
      <c r="L39290">
        <v>2056</v>
      </c>
      <c r="M39290" t="s">
        <v>9</v>
      </c>
      <c r="N39290" t="s">
        <v>53</v>
      </c>
      <c r="O39290" t="s">
        <v>16</v>
      </c>
      <c r="P39290" t="s">
        <v>16</v>
      </c>
      <c r="Q39290" t="s">
        <v>16</v>
      </c>
      <c r="R39290" t="s">
        <v>53</v>
      </c>
      <c r="S39290" t="s">
        <v>16</v>
      </c>
    </row>
    <row r="39291" spans="1:19" x14ac:dyDescent="0.3">
      <c r="A39291">
        <v>2017</v>
      </c>
      <c r="B39291" t="s">
        <v>73</v>
      </c>
      <c r="C39291" t="s">
        <v>13</v>
      </c>
      <c r="D39291" t="s">
        <v>124</v>
      </c>
      <c r="E39291" t="s">
        <v>20</v>
      </c>
      <c r="F39291" t="s">
        <v>39</v>
      </c>
      <c r="G39291" t="s">
        <v>37</v>
      </c>
      <c r="H39291">
        <v>40.1</v>
      </c>
      <c r="I39291">
        <v>34.799999999999997</v>
      </c>
      <c r="J39291">
        <v>45.6</v>
      </c>
      <c r="K39291">
        <v>10.800000000000004</v>
      </c>
      <c r="L39291">
        <v>2044</v>
      </c>
      <c r="M39291" t="s">
        <v>9</v>
      </c>
      <c r="N39291" t="s">
        <v>50</v>
      </c>
      <c r="O39291" t="s">
        <v>16</v>
      </c>
      <c r="P39291" t="s">
        <v>16</v>
      </c>
      <c r="Q39291" t="s">
        <v>16</v>
      </c>
      <c r="R39291" t="s">
        <v>50</v>
      </c>
      <c r="S39291" t="s">
        <v>16</v>
      </c>
    </row>
    <row r="39292" spans="1:19" x14ac:dyDescent="0.3">
      <c r="A39292">
        <v>2017</v>
      </c>
      <c r="B39292" t="s">
        <v>73</v>
      </c>
      <c r="C39292" t="s">
        <v>13</v>
      </c>
      <c r="D39292" t="s">
        <v>125</v>
      </c>
      <c r="E39292" t="s">
        <v>109</v>
      </c>
      <c r="F39292" t="s">
        <v>111</v>
      </c>
      <c r="G39292" t="s">
        <v>110</v>
      </c>
      <c r="H39292">
        <v>27.4</v>
      </c>
      <c r="I39292">
        <v>24.8</v>
      </c>
      <c r="J39292">
        <v>30.2</v>
      </c>
      <c r="K39292">
        <v>5.3999999999999986</v>
      </c>
      <c r="L39292">
        <v>5974</v>
      </c>
      <c r="M39292" t="s">
        <v>7</v>
      </c>
      <c r="N39292" t="s">
        <v>48</v>
      </c>
      <c r="O39292" t="s">
        <v>16</v>
      </c>
      <c r="P39292" t="s">
        <v>48</v>
      </c>
      <c r="Q39292" t="s">
        <v>16</v>
      </c>
      <c r="R39292" t="s">
        <v>16</v>
      </c>
      <c r="S39292" t="s">
        <v>16</v>
      </c>
    </row>
    <row r="39293" spans="1:19" x14ac:dyDescent="0.3">
      <c r="A39293">
        <v>2017</v>
      </c>
      <c r="B39293" t="s">
        <v>73</v>
      </c>
      <c r="C39293" t="s">
        <v>13</v>
      </c>
      <c r="D39293" t="s">
        <v>125</v>
      </c>
      <c r="E39293" t="s">
        <v>109</v>
      </c>
      <c r="F39293" t="s">
        <v>111</v>
      </c>
      <c r="G39293" t="s">
        <v>110</v>
      </c>
      <c r="H39293">
        <v>36.200000000000003</v>
      </c>
      <c r="I39293">
        <v>32.700000000000003</v>
      </c>
      <c r="J39293">
        <v>39.799999999999997</v>
      </c>
      <c r="K39293">
        <v>7.0999999999999943</v>
      </c>
      <c r="L39293">
        <v>3775</v>
      </c>
      <c r="M39293" t="s">
        <v>9</v>
      </c>
      <c r="N39293" t="s">
        <v>27</v>
      </c>
      <c r="O39293" t="s">
        <v>16</v>
      </c>
      <c r="P39293" t="s">
        <v>16</v>
      </c>
      <c r="Q39293" t="s">
        <v>16</v>
      </c>
      <c r="R39293" t="s">
        <v>27</v>
      </c>
      <c r="S39293" t="s">
        <v>16</v>
      </c>
    </row>
    <row r="39294" spans="1:19" x14ac:dyDescent="0.3">
      <c r="A39294">
        <v>2017</v>
      </c>
      <c r="B39294" t="s">
        <v>73</v>
      </c>
      <c r="C39294" t="s">
        <v>13</v>
      </c>
      <c r="D39294" t="s">
        <v>124</v>
      </c>
      <c r="E39294" t="s">
        <v>20</v>
      </c>
      <c r="F39294" t="s">
        <v>41</v>
      </c>
      <c r="G39294" t="s">
        <v>40</v>
      </c>
      <c r="H39294">
        <v>41.9</v>
      </c>
      <c r="I39294">
        <v>37.200000000000003</v>
      </c>
      <c r="J39294">
        <v>46.8</v>
      </c>
      <c r="K39294">
        <v>9.5999999999999943</v>
      </c>
      <c r="L39294">
        <v>1910</v>
      </c>
      <c r="M39294" t="s">
        <v>10</v>
      </c>
      <c r="N39294" t="s">
        <v>57</v>
      </c>
      <c r="O39294" t="s">
        <v>16</v>
      </c>
      <c r="P39294" t="s">
        <v>16</v>
      </c>
      <c r="Q39294" t="s">
        <v>16</v>
      </c>
      <c r="R39294" t="s">
        <v>16</v>
      </c>
      <c r="S39294" t="s">
        <v>57</v>
      </c>
    </row>
    <row r="39295" spans="1:19" x14ac:dyDescent="0.3">
      <c r="A39295">
        <v>2017</v>
      </c>
      <c r="B39295" t="s">
        <v>73</v>
      </c>
      <c r="C39295" t="s">
        <v>13</v>
      </c>
      <c r="D39295" t="s">
        <v>124</v>
      </c>
      <c r="E39295" t="s">
        <v>20</v>
      </c>
      <c r="F39295" t="s">
        <v>32</v>
      </c>
      <c r="G39295" t="s">
        <v>30</v>
      </c>
      <c r="H39295">
        <v>32.700000000000003</v>
      </c>
      <c r="I39295">
        <v>28.4</v>
      </c>
      <c r="J39295">
        <v>37.200000000000003</v>
      </c>
      <c r="K39295">
        <v>8.8000000000000043</v>
      </c>
      <c r="L39295">
        <v>1959</v>
      </c>
      <c r="M39295" t="s">
        <v>10</v>
      </c>
      <c r="N39295" t="s">
        <v>57</v>
      </c>
      <c r="O39295" t="s">
        <v>16</v>
      </c>
      <c r="P39295" t="s">
        <v>16</v>
      </c>
      <c r="Q39295" t="s">
        <v>16</v>
      </c>
      <c r="R39295" t="s">
        <v>16</v>
      </c>
      <c r="S39295" t="s">
        <v>57</v>
      </c>
    </row>
    <row r="39296" spans="1:19" x14ac:dyDescent="0.3">
      <c r="A39296">
        <v>2017</v>
      </c>
      <c r="B39296" t="s">
        <v>73</v>
      </c>
      <c r="C39296" t="s">
        <v>13</v>
      </c>
      <c r="D39296" t="s">
        <v>124</v>
      </c>
      <c r="E39296" t="s">
        <v>20</v>
      </c>
      <c r="F39296" t="s">
        <v>41</v>
      </c>
      <c r="G39296" t="s">
        <v>40</v>
      </c>
      <c r="H39296">
        <v>33.9</v>
      </c>
      <c r="I39296">
        <v>29.6</v>
      </c>
      <c r="J39296">
        <v>38.5</v>
      </c>
      <c r="K39296">
        <v>8.8999999999999986</v>
      </c>
      <c r="L39296">
        <v>2048</v>
      </c>
      <c r="M39296" t="s">
        <v>7</v>
      </c>
      <c r="N39296" t="s">
        <v>31</v>
      </c>
      <c r="O39296" t="s">
        <v>16</v>
      </c>
      <c r="P39296" t="s">
        <v>31</v>
      </c>
      <c r="Q39296" t="s">
        <v>16</v>
      </c>
      <c r="R39296" t="s">
        <v>16</v>
      </c>
      <c r="S39296" t="s">
        <v>16</v>
      </c>
    </row>
    <row r="39297" spans="1:19" x14ac:dyDescent="0.3">
      <c r="A39297">
        <v>2017</v>
      </c>
      <c r="B39297" t="s">
        <v>73</v>
      </c>
      <c r="C39297" t="s">
        <v>13</v>
      </c>
      <c r="D39297" t="s">
        <v>14</v>
      </c>
      <c r="E39297" t="s">
        <v>14</v>
      </c>
      <c r="F39297" t="s">
        <v>18</v>
      </c>
      <c r="G39297" t="s">
        <v>15</v>
      </c>
      <c r="H39297">
        <v>33.4</v>
      </c>
      <c r="I39297">
        <v>29.6</v>
      </c>
      <c r="J39297">
        <v>37.4</v>
      </c>
      <c r="K39297">
        <v>7.7999999999999972</v>
      </c>
      <c r="L39297">
        <v>2908</v>
      </c>
      <c r="M39297" t="s">
        <v>25</v>
      </c>
      <c r="N39297" t="s">
        <v>54</v>
      </c>
      <c r="O39297" t="s">
        <v>54</v>
      </c>
      <c r="P39297" t="s">
        <v>16</v>
      </c>
      <c r="Q39297" t="s">
        <v>16</v>
      </c>
      <c r="R39297" t="s">
        <v>16</v>
      </c>
      <c r="S39297" t="s">
        <v>16</v>
      </c>
    </row>
    <row r="39298" spans="1:19" x14ac:dyDescent="0.3">
      <c r="A39298">
        <v>2017</v>
      </c>
      <c r="B39298" t="s">
        <v>73</v>
      </c>
      <c r="C39298" t="s">
        <v>13</v>
      </c>
      <c r="D39298" t="s">
        <v>14</v>
      </c>
      <c r="E39298" t="s">
        <v>14</v>
      </c>
      <c r="F39298" t="s">
        <v>18</v>
      </c>
      <c r="G39298" t="s">
        <v>15</v>
      </c>
      <c r="H39298">
        <v>22.1</v>
      </c>
      <c r="I39298">
        <v>19.5</v>
      </c>
      <c r="J39298">
        <v>25</v>
      </c>
      <c r="K39298">
        <v>5.5</v>
      </c>
      <c r="L39298">
        <v>3993</v>
      </c>
      <c r="M39298" t="s">
        <v>9</v>
      </c>
      <c r="N39298" t="s">
        <v>46</v>
      </c>
      <c r="O39298" t="s">
        <v>16</v>
      </c>
      <c r="P39298" t="s">
        <v>16</v>
      </c>
      <c r="Q39298" t="s">
        <v>16</v>
      </c>
      <c r="R39298" t="s">
        <v>46</v>
      </c>
      <c r="S39298" t="s">
        <v>16</v>
      </c>
    </row>
    <row r="39299" spans="1:19" x14ac:dyDescent="0.3">
      <c r="A39299">
        <v>2017</v>
      </c>
      <c r="B39299" t="s">
        <v>73</v>
      </c>
      <c r="C39299" t="s">
        <v>13</v>
      </c>
      <c r="D39299" t="s">
        <v>125</v>
      </c>
      <c r="E39299" t="s">
        <v>109</v>
      </c>
      <c r="F39299" t="s">
        <v>111</v>
      </c>
      <c r="G39299" t="s">
        <v>110</v>
      </c>
      <c r="H39299">
        <v>36</v>
      </c>
      <c r="I39299">
        <v>31.1</v>
      </c>
      <c r="J39299">
        <v>41.1</v>
      </c>
      <c r="K39299">
        <v>10</v>
      </c>
      <c r="L39299">
        <v>2107</v>
      </c>
      <c r="M39299" t="s">
        <v>9</v>
      </c>
      <c r="N39299" t="s">
        <v>53</v>
      </c>
      <c r="O39299" t="s">
        <v>16</v>
      </c>
      <c r="P39299" t="s">
        <v>16</v>
      </c>
      <c r="Q39299" t="s">
        <v>16</v>
      </c>
      <c r="R39299" t="s">
        <v>53</v>
      </c>
      <c r="S39299" t="s">
        <v>16</v>
      </c>
    </row>
    <row r="39300" spans="1:19" x14ac:dyDescent="0.3">
      <c r="A39300">
        <v>2017</v>
      </c>
      <c r="B39300" t="s">
        <v>73</v>
      </c>
      <c r="C39300" t="s">
        <v>13</v>
      </c>
      <c r="D39300" t="s">
        <v>14</v>
      </c>
      <c r="E39300" t="s">
        <v>14</v>
      </c>
      <c r="F39300" t="s">
        <v>28</v>
      </c>
      <c r="G39300" t="s">
        <v>26</v>
      </c>
      <c r="H39300">
        <v>29.7</v>
      </c>
      <c r="I39300">
        <v>25.5</v>
      </c>
      <c r="J39300">
        <v>34.1</v>
      </c>
      <c r="K39300">
        <v>8.6000000000000014</v>
      </c>
      <c r="L39300">
        <v>2019</v>
      </c>
      <c r="M39300" t="s">
        <v>7</v>
      </c>
      <c r="N39300" t="s">
        <v>31</v>
      </c>
      <c r="O39300" t="s">
        <v>16</v>
      </c>
      <c r="P39300" t="s">
        <v>31</v>
      </c>
      <c r="Q39300" t="s">
        <v>16</v>
      </c>
      <c r="R39300" t="s">
        <v>16</v>
      </c>
      <c r="S39300" t="s">
        <v>16</v>
      </c>
    </row>
    <row r="39301" spans="1:19" x14ac:dyDescent="0.3">
      <c r="A39301">
        <v>2017</v>
      </c>
      <c r="B39301" t="s">
        <v>73</v>
      </c>
      <c r="C39301" t="s">
        <v>13</v>
      </c>
      <c r="D39301" t="s">
        <v>124</v>
      </c>
      <c r="E39301" t="s">
        <v>20</v>
      </c>
      <c r="F39301" t="s">
        <v>41</v>
      </c>
      <c r="G39301" t="s">
        <v>40</v>
      </c>
      <c r="H39301">
        <v>53.5</v>
      </c>
      <c r="I39301">
        <v>47.6</v>
      </c>
      <c r="J39301">
        <v>59.2</v>
      </c>
      <c r="K39301">
        <v>11.600000000000001</v>
      </c>
      <c r="L39301">
        <v>1221</v>
      </c>
      <c r="M39301" t="s">
        <v>25</v>
      </c>
      <c r="N39301" t="s">
        <v>36</v>
      </c>
      <c r="O39301" t="s">
        <v>36</v>
      </c>
      <c r="P39301" t="s">
        <v>16</v>
      </c>
      <c r="Q39301" t="s">
        <v>16</v>
      </c>
      <c r="R39301" t="s">
        <v>16</v>
      </c>
      <c r="S39301" t="s">
        <v>16</v>
      </c>
    </row>
    <row r="39302" spans="1:19" x14ac:dyDescent="0.3">
      <c r="A39302">
        <v>2017</v>
      </c>
      <c r="B39302" t="s">
        <v>73</v>
      </c>
      <c r="C39302" t="s">
        <v>13</v>
      </c>
      <c r="D39302" t="s">
        <v>124</v>
      </c>
      <c r="E39302" t="s">
        <v>20</v>
      </c>
      <c r="F39302" t="s">
        <v>32</v>
      </c>
      <c r="G39302" t="s">
        <v>30</v>
      </c>
      <c r="H39302">
        <v>16.5</v>
      </c>
      <c r="I39302">
        <v>13.5</v>
      </c>
      <c r="J39302">
        <v>20</v>
      </c>
      <c r="K39302">
        <v>6.5</v>
      </c>
      <c r="L39302">
        <v>2079</v>
      </c>
      <c r="M39302" t="s">
        <v>7</v>
      </c>
      <c r="N39302" t="s">
        <v>31</v>
      </c>
      <c r="O39302" t="s">
        <v>16</v>
      </c>
      <c r="P39302" t="s">
        <v>31</v>
      </c>
      <c r="Q39302" t="s">
        <v>16</v>
      </c>
      <c r="R39302" t="s">
        <v>16</v>
      </c>
      <c r="S39302" t="s">
        <v>16</v>
      </c>
    </row>
    <row r="39303" spans="1:19" x14ac:dyDescent="0.3">
      <c r="A39303">
        <v>2017</v>
      </c>
      <c r="B39303" t="s">
        <v>73</v>
      </c>
      <c r="C39303" t="s">
        <v>13</v>
      </c>
      <c r="D39303" t="s">
        <v>124</v>
      </c>
      <c r="E39303" t="s">
        <v>20</v>
      </c>
      <c r="F39303" t="s">
        <v>32</v>
      </c>
      <c r="G39303" t="s">
        <v>30</v>
      </c>
      <c r="H39303">
        <v>34.299999999999997</v>
      </c>
      <c r="I39303">
        <v>30.1</v>
      </c>
      <c r="J39303">
        <v>38.799999999999997</v>
      </c>
      <c r="K39303">
        <v>8.6999999999999957</v>
      </c>
      <c r="L39303">
        <v>2316</v>
      </c>
      <c r="M39303" t="s">
        <v>9</v>
      </c>
      <c r="N39303" t="s">
        <v>38</v>
      </c>
      <c r="O39303" t="s">
        <v>16</v>
      </c>
      <c r="P39303" t="s">
        <v>16</v>
      </c>
      <c r="Q39303" t="s">
        <v>16</v>
      </c>
      <c r="R39303" t="s">
        <v>38</v>
      </c>
      <c r="S39303" t="s">
        <v>16</v>
      </c>
    </row>
    <row r="39304" spans="1:19" x14ac:dyDescent="0.3">
      <c r="A39304">
        <v>2017</v>
      </c>
      <c r="B39304" t="s">
        <v>73</v>
      </c>
      <c r="C39304" t="s">
        <v>13</v>
      </c>
      <c r="D39304" t="s">
        <v>14</v>
      </c>
      <c r="E39304" t="s">
        <v>14</v>
      </c>
      <c r="F39304" t="s">
        <v>18</v>
      </c>
      <c r="G39304" t="s">
        <v>15</v>
      </c>
      <c r="H39304">
        <v>34.6</v>
      </c>
      <c r="I39304">
        <v>31.2</v>
      </c>
      <c r="J39304">
        <v>38.200000000000003</v>
      </c>
      <c r="K39304">
        <v>7.0000000000000036</v>
      </c>
      <c r="L39304">
        <v>4067</v>
      </c>
      <c r="M39304" t="s">
        <v>25</v>
      </c>
      <c r="N39304" t="s">
        <v>51</v>
      </c>
      <c r="O39304" t="s">
        <v>51</v>
      </c>
      <c r="P39304" t="s">
        <v>16</v>
      </c>
      <c r="Q39304" t="s">
        <v>16</v>
      </c>
      <c r="R39304" t="s">
        <v>16</v>
      </c>
      <c r="S39304" t="s">
        <v>16</v>
      </c>
    </row>
    <row r="39305" spans="1:19" x14ac:dyDescent="0.3">
      <c r="A39305">
        <v>2017</v>
      </c>
      <c r="B39305" t="s">
        <v>73</v>
      </c>
      <c r="C39305" t="s">
        <v>13</v>
      </c>
      <c r="D39305" t="s">
        <v>14</v>
      </c>
      <c r="E39305" t="s">
        <v>14</v>
      </c>
      <c r="F39305" t="s">
        <v>18</v>
      </c>
      <c r="G39305" t="s">
        <v>15</v>
      </c>
      <c r="H39305">
        <v>25.9</v>
      </c>
      <c r="I39305">
        <v>24.5</v>
      </c>
      <c r="J39305">
        <v>27.4</v>
      </c>
      <c r="K39305">
        <v>2.8999999999999986</v>
      </c>
      <c r="L39305">
        <v>14541</v>
      </c>
      <c r="M39305" t="s">
        <v>10</v>
      </c>
      <c r="N39305" t="s">
        <v>34</v>
      </c>
      <c r="O39305" t="s">
        <v>16</v>
      </c>
      <c r="P39305" t="s">
        <v>16</v>
      </c>
      <c r="Q39305" t="s">
        <v>16</v>
      </c>
      <c r="R39305" t="s">
        <v>16</v>
      </c>
      <c r="S39305" t="s">
        <v>34</v>
      </c>
    </row>
    <row r="39306" spans="1:19" x14ac:dyDescent="0.3">
      <c r="A39306">
        <v>2017</v>
      </c>
      <c r="B39306" t="s">
        <v>73</v>
      </c>
      <c r="C39306" t="s">
        <v>13</v>
      </c>
      <c r="D39306" t="s">
        <v>124</v>
      </c>
      <c r="E39306" t="s">
        <v>20</v>
      </c>
      <c r="F39306" t="s">
        <v>39</v>
      </c>
      <c r="G39306" t="s">
        <v>37</v>
      </c>
      <c r="H39306">
        <v>26.9</v>
      </c>
      <c r="I39306">
        <v>24.5</v>
      </c>
      <c r="J39306">
        <v>29.5</v>
      </c>
      <c r="K39306">
        <v>5</v>
      </c>
      <c r="L39306">
        <v>6047</v>
      </c>
      <c r="M39306" t="s">
        <v>7</v>
      </c>
      <c r="N39306" t="s">
        <v>35</v>
      </c>
      <c r="O39306" t="s">
        <v>16</v>
      </c>
      <c r="P39306" t="s">
        <v>35</v>
      </c>
      <c r="Q39306" t="s">
        <v>16</v>
      </c>
      <c r="R39306" t="s">
        <v>16</v>
      </c>
      <c r="S39306" t="s">
        <v>16</v>
      </c>
    </row>
    <row r="39307" spans="1:19" x14ac:dyDescent="0.3">
      <c r="A39307">
        <v>2017</v>
      </c>
      <c r="B39307" t="s">
        <v>73</v>
      </c>
      <c r="C39307" t="s">
        <v>13</v>
      </c>
      <c r="D39307" t="s">
        <v>14</v>
      </c>
      <c r="E39307" t="s">
        <v>14</v>
      </c>
      <c r="F39307" t="s">
        <v>18</v>
      </c>
      <c r="G39307" t="s">
        <v>15</v>
      </c>
      <c r="H39307">
        <v>31.2</v>
      </c>
      <c r="I39307">
        <v>28.3</v>
      </c>
      <c r="J39307">
        <v>34.299999999999997</v>
      </c>
      <c r="K39307">
        <v>5.9999999999999964</v>
      </c>
      <c r="L39307">
        <v>5920</v>
      </c>
      <c r="M39307" t="s">
        <v>7</v>
      </c>
      <c r="N39307" t="s">
        <v>44</v>
      </c>
      <c r="O39307" t="s">
        <v>16</v>
      </c>
      <c r="P39307" t="s">
        <v>44</v>
      </c>
      <c r="Q39307" t="s">
        <v>16</v>
      </c>
      <c r="R39307" t="s">
        <v>16</v>
      </c>
      <c r="S39307" t="s">
        <v>16</v>
      </c>
    </row>
    <row r="39308" spans="1:19" x14ac:dyDescent="0.3">
      <c r="A39308">
        <v>2017</v>
      </c>
      <c r="B39308" t="s">
        <v>73</v>
      </c>
      <c r="C39308" t="s">
        <v>13</v>
      </c>
      <c r="D39308" t="s">
        <v>124</v>
      </c>
      <c r="E39308" t="s">
        <v>20</v>
      </c>
      <c r="F39308" t="s">
        <v>23</v>
      </c>
      <c r="G39308" t="s">
        <v>21</v>
      </c>
      <c r="H39308">
        <v>20.8</v>
      </c>
      <c r="I39308">
        <v>16.899999999999999</v>
      </c>
      <c r="J39308">
        <v>25.3</v>
      </c>
      <c r="K39308">
        <v>8.4000000000000021</v>
      </c>
      <c r="L39308">
        <v>2367</v>
      </c>
      <c r="M39308" t="s">
        <v>9</v>
      </c>
      <c r="N39308" t="s">
        <v>55</v>
      </c>
      <c r="O39308" t="s">
        <v>16</v>
      </c>
      <c r="P39308" t="s">
        <v>16</v>
      </c>
      <c r="Q39308" t="s">
        <v>16</v>
      </c>
      <c r="R39308" t="s">
        <v>55</v>
      </c>
      <c r="S39308" t="s">
        <v>16</v>
      </c>
    </row>
    <row r="39309" spans="1:19" x14ac:dyDescent="0.3">
      <c r="A39309">
        <v>2017</v>
      </c>
      <c r="B39309" t="s">
        <v>73</v>
      </c>
      <c r="C39309" t="s">
        <v>13</v>
      </c>
      <c r="D39309" t="s">
        <v>14</v>
      </c>
      <c r="E39309" t="s">
        <v>14</v>
      </c>
      <c r="F39309" t="s">
        <v>28</v>
      </c>
      <c r="G39309" t="s">
        <v>26</v>
      </c>
      <c r="H39309">
        <v>36.200000000000003</v>
      </c>
      <c r="I39309">
        <v>31.8</v>
      </c>
      <c r="J39309">
        <v>40.9</v>
      </c>
      <c r="K39309">
        <v>9.0999999999999979</v>
      </c>
      <c r="L39309">
        <v>2135</v>
      </c>
      <c r="M39309" t="s">
        <v>25</v>
      </c>
      <c r="N39309" t="s">
        <v>24</v>
      </c>
      <c r="O39309" t="s">
        <v>24</v>
      </c>
      <c r="P39309" t="s">
        <v>16</v>
      </c>
      <c r="Q39309" t="s">
        <v>16</v>
      </c>
      <c r="R39309" t="s">
        <v>16</v>
      </c>
      <c r="S39309" t="s">
        <v>16</v>
      </c>
    </row>
    <row r="39310" spans="1:19" x14ac:dyDescent="0.3">
      <c r="A39310">
        <v>2017</v>
      </c>
      <c r="B39310" t="s">
        <v>73</v>
      </c>
      <c r="C39310" t="s">
        <v>13</v>
      </c>
      <c r="D39310" t="s">
        <v>124</v>
      </c>
      <c r="E39310" t="s">
        <v>20</v>
      </c>
      <c r="F39310" t="s">
        <v>41</v>
      </c>
      <c r="G39310" t="s">
        <v>40</v>
      </c>
      <c r="H39310">
        <v>45.3</v>
      </c>
      <c r="I39310">
        <v>41</v>
      </c>
      <c r="J39310">
        <v>49.7</v>
      </c>
      <c r="K39310">
        <v>8.7000000000000028</v>
      </c>
      <c r="L39310">
        <v>2225</v>
      </c>
      <c r="M39310" t="s">
        <v>10</v>
      </c>
      <c r="N39310" t="s">
        <v>49</v>
      </c>
      <c r="O39310" t="s">
        <v>16</v>
      </c>
      <c r="P39310" t="s">
        <v>16</v>
      </c>
      <c r="Q39310" t="s">
        <v>16</v>
      </c>
      <c r="R39310" t="s">
        <v>16</v>
      </c>
      <c r="S39310" t="s">
        <v>49</v>
      </c>
    </row>
    <row r="39311" spans="1:19" x14ac:dyDescent="0.3">
      <c r="A39311">
        <v>2017</v>
      </c>
      <c r="B39311" t="s">
        <v>73</v>
      </c>
      <c r="C39311" t="s">
        <v>13</v>
      </c>
      <c r="D39311" t="s">
        <v>124</v>
      </c>
      <c r="E39311" t="s">
        <v>20</v>
      </c>
      <c r="F39311" t="s">
        <v>23</v>
      </c>
      <c r="G39311" t="s">
        <v>21</v>
      </c>
      <c r="H39311">
        <v>20.6</v>
      </c>
      <c r="I39311">
        <v>17.2</v>
      </c>
      <c r="J39311">
        <v>24.4</v>
      </c>
      <c r="K39311">
        <v>7.1999999999999993</v>
      </c>
      <c r="L39311">
        <v>2188</v>
      </c>
      <c r="M39311" t="s">
        <v>10</v>
      </c>
      <c r="N39311" t="s">
        <v>49</v>
      </c>
      <c r="O39311" t="s">
        <v>16</v>
      </c>
      <c r="P39311" t="s">
        <v>16</v>
      </c>
      <c r="Q39311" t="s">
        <v>16</v>
      </c>
      <c r="R39311" t="s">
        <v>16</v>
      </c>
      <c r="S39311" t="s">
        <v>49</v>
      </c>
    </row>
    <row r="39312" spans="1:19" x14ac:dyDescent="0.3">
      <c r="A39312">
        <v>2017</v>
      </c>
      <c r="B39312" t="s">
        <v>73</v>
      </c>
      <c r="C39312" t="s">
        <v>13</v>
      </c>
      <c r="D39312" t="s">
        <v>124</v>
      </c>
      <c r="E39312" t="s">
        <v>20</v>
      </c>
      <c r="F39312" t="s">
        <v>32</v>
      </c>
      <c r="G39312" t="s">
        <v>30</v>
      </c>
      <c r="H39312">
        <v>27.1</v>
      </c>
      <c r="I39312">
        <v>18.2</v>
      </c>
      <c r="J39312">
        <v>38.299999999999997</v>
      </c>
      <c r="K39312">
        <v>20.099999999999998</v>
      </c>
      <c r="L39312">
        <v>191</v>
      </c>
      <c r="M39312" t="s">
        <v>10</v>
      </c>
      <c r="N39312" t="s">
        <v>63</v>
      </c>
      <c r="O39312" t="s">
        <v>16</v>
      </c>
      <c r="P39312" t="s">
        <v>16</v>
      </c>
      <c r="Q39312" t="s">
        <v>16</v>
      </c>
      <c r="R39312" t="s">
        <v>16</v>
      </c>
      <c r="S39312" t="s">
        <v>63</v>
      </c>
    </row>
    <row r="39313" spans="1:19" x14ac:dyDescent="0.3">
      <c r="A39313">
        <v>2017</v>
      </c>
      <c r="B39313" t="s">
        <v>73</v>
      </c>
      <c r="C39313" t="s">
        <v>13</v>
      </c>
      <c r="D39313" t="s">
        <v>124</v>
      </c>
      <c r="E39313" t="s">
        <v>20</v>
      </c>
      <c r="F39313" t="s">
        <v>41</v>
      </c>
      <c r="G39313" t="s">
        <v>40</v>
      </c>
      <c r="H39313">
        <v>49.3</v>
      </c>
      <c r="I39313">
        <v>44.4</v>
      </c>
      <c r="J39313">
        <v>54.3</v>
      </c>
      <c r="K39313">
        <v>9.8999999999999986</v>
      </c>
      <c r="L39313">
        <v>2128</v>
      </c>
      <c r="M39313" t="s">
        <v>25</v>
      </c>
      <c r="N39313" t="s">
        <v>24</v>
      </c>
      <c r="O39313" t="s">
        <v>24</v>
      </c>
      <c r="P39313" t="s">
        <v>16</v>
      </c>
      <c r="Q39313" t="s">
        <v>16</v>
      </c>
      <c r="R39313" t="s">
        <v>16</v>
      </c>
      <c r="S39313" t="s">
        <v>16</v>
      </c>
    </row>
    <row r="39314" spans="1:19" x14ac:dyDescent="0.3">
      <c r="A39314">
        <v>2017</v>
      </c>
      <c r="B39314" t="s">
        <v>73</v>
      </c>
      <c r="C39314" t="s">
        <v>13</v>
      </c>
      <c r="D39314" t="s">
        <v>14</v>
      </c>
      <c r="E39314" t="s">
        <v>14</v>
      </c>
      <c r="F39314" t="s">
        <v>28</v>
      </c>
      <c r="G39314" t="s">
        <v>26</v>
      </c>
      <c r="H39314">
        <v>28.7</v>
      </c>
      <c r="I39314">
        <v>23.9</v>
      </c>
      <c r="J39314">
        <v>34</v>
      </c>
      <c r="K39314">
        <v>10.100000000000001</v>
      </c>
      <c r="L39314">
        <v>1975</v>
      </c>
      <c r="M39314" t="s">
        <v>9</v>
      </c>
      <c r="N39314" t="s">
        <v>50</v>
      </c>
      <c r="O39314" t="s">
        <v>16</v>
      </c>
      <c r="P39314" t="s">
        <v>16</v>
      </c>
      <c r="Q39314" t="s">
        <v>16</v>
      </c>
      <c r="R39314" t="s">
        <v>50</v>
      </c>
      <c r="S39314" t="s">
        <v>16</v>
      </c>
    </row>
    <row r="39315" spans="1:19" x14ac:dyDescent="0.3">
      <c r="A39315">
        <v>2017</v>
      </c>
      <c r="B39315" t="s">
        <v>73</v>
      </c>
      <c r="C39315" t="s">
        <v>13</v>
      </c>
      <c r="D39315" t="s">
        <v>14</v>
      </c>
      <c r="E39315" t="s">
        <v>14</v>
      </c>
      <c r="F39315" t="s">
        <v>28</v>
      </c>
      <c r="G39315" t="s">
        <v>26</v>
      </c>
      <c r="H39315">
        <v>21.8</v>
      </c>
      <c r="I39315">
        <v>14.1</v>
      </c>
      <c r="J39315">
        <v>32.200000000000003</v>
      </c>
      <c r="K39315">
        <v>18.100000000000001</v>
      </c>
      <c r="L39315">
        <v>194</v>
      </c>
      <c r="M39315" t="s">
        <v>10</v>
      </c>
      <c r="N39315" t="s">
        <v>63</v>
      </c>
      <c r="O39315" t="s">
        <v>16</v>
      </c>
      <c r="P39315" t="s">
        <v>16</v>
      </c>
      <c r="Q39315" t="s">
        <v>16</v>
      </c>
      <c r="R39315" t="s">
        <v>16</v>
      </c>
      <c r="S39315" t="s">
        <v>63</v>
      </c>
    </row>
    <row r="39316" spans="1:19" x14ac:dyDescent="0.3">
      <c r="A39316">
        <v>2017</v>
      </c>
      <c r="B39316" t="s">
        <v>73</v>
      </c>
      <c r="C39316" t="s">
        <v>13</v>
      </c>
      <c r="D39316" t="s">
        <v>124</v>
      </c>
      <c r="E39316" t="s">
        <v>20</v>
      </c>
      <c r="F39316" t="s">
        <v>23</v>
      </c>
      <c r="G39316" t="s">
        <v>21</v>
      </c>
      <c r="H39316">
        <v>18</v>
      </c>
      <c r="I39316">
        <v>15.1</v>
      </c>
      <c r="J39316">
        <v>21.3</v>
      </c>
      <c r="K39316">
        <v>6.2000000000000011</v>
      </c>
      <c r="L39316">
        <v>3658</v>
      </c>
      <c r="M39316" t="s">
        <v>9</v>
      </c>
      <c r="N39316" t="s">
        <v>27</v>
      </c>
      <c r="O39316" t="s">
        <v>16</v>
      </c>
      <c r="P39316" t="s">
        <v>16</v>
      </c>
      <c r="Q39316" t="s">
        <v>16</v>
      </c>
      <c r="R39316" t="s">
        <v>27</v>
      </c>
      <c r="S39316" t="s">
        <v>16</v>
      </c>
    </row>
    <row r="39317" spans="1:19" x14ac:dyDescent="0.3">
      <c r="A39317">
        <v>2017</v>
      </c>
      <c r="B39317" t="s">
        <v>73</v>
      </c>
      <c r="C39317" t="s">
        <v>13</v>
      </c>
      <c r="D39317" t="s">
        <v>14</v>
      </c>
      <c r="E39317" t="s">
        <v>14</v>
      </c>
      <c r="F39317" t="s">
        <v>28</v>
      </c>
      <c r="G39317" t="s">
        <v>26</v>
      </c>
      <c r="H39317">
        <v>37.200000000000003</v>
      </c>
      <c r="I39317">
        <v>32.700000000000003</v>
      </c>
      <c r="J39317">
        <v>42</v>
      </c>
      <c r="K39317">
        <v>9.2999999999999972</v>
      </c>
      <c r="L39317">
        <v>2507</v>
      </c>
      <c r="M39317" t="s">
        <v>9</v>
      </c>
      <c r="N39317" t="s">
        <v>55</v>
      </c>
      <c r="O39317" t="s">
        <v>16</v>
      </c>
      <c r="P39317" t="s">
        <v>16</v>
      </c>
      <c r="Q39317" t="s">
        <v>16</v>
      </c>
      <c r="R39317" t="s">
        <v>55</v>
      </c>
      <c r="S39317" t="s">
        <v>16</v>
      </c>
    </row>
    <row r="39318" spans="1:19" x14ac:dyDescent="0.3">
      <c r="A39318">
        <v>2017</v>
      </c>
      <c r="B39318" t="s">
        <v>73</v>
      </c>
      <c r="C39318" t="s">
        <v>13</v>
      </c>
      <c r="D39318" t="s">
        <v>124</v>
      </c>
      <c r="E39318" t="s">
        <v>20</v>
      </c>
      <c r="F39318" t="s">
        <v>23</v>
      </c>
      <c r="G39318" t="s">
        <v>21</v>
      </c>
      <c r="H39318">
        <v>18.100000000000001</v>
      </c>
      <c r="I39318">
        <v>16.3</v>
      </c>
      <c r="J39318">
        <v>20</v>
      </c>
      <c r="K39318">
        <v>3.6999999999999993</v>
      </c>
      <c r="L39318">
        <v>6936</v>
      </c>
      <c r="M39318" t="s">
        <v>25</v>
      </c>
      <c r="N39318" t="s">
        <v>52</v>
      </c>
      <c r="O39318" t="s">
        <v>52</v>
      </c>
      <c r="P39318" t="s">
        <v>16</v>
      </c>
      <c r="Q39318" t="s">
        <v>16</v>
      </c>
      <c r="R39318" t="s">
        <v>16</v>
      </c>
      <c r="S39318" t="s">
        <v>16</v>
      </c>
    </row>
    <row r="39319" spans="1:19" x14ac:dyDescent="0.3">
      <c r="A39319">
        <v>2017</v>
      </c>
      <c r="B39319" t="s">
        <v>73</v>
      </c>
      <c r="C39319" t="s">
        <v>13</v>
      </c>
      <c r="D39319" t="s">
        <v>14</v>
      </c>
      <c r="E39319" t="s">
        <v>14</v>
      </c>
      <c r="F39319" t="s">
        <v>18</v>
      </c>
      <c r="G39319" t="s">
        <v>15</v>
      </c>
      <c r="H39319">
        <v>33.700000000000003</v>
      </c>
      <c r="I39319">
        <v>28.3</v>
      </c>
      <c r="J39319">
        <v>39.700000000000003</v>
      </c>
      <c r="K39319">
        <v>11.400000000000002</v>
      </c>
      <c r="L39319">
        <v>1975</v>
      </c>
      <c r="M39319" t="s">
        <v>9</v>
      </c>
      <c r="N39319" t="s">
        <v>50</v>
      </c>
      <c r="O39319" t="s">
        <v>16</v>
      </c>
      <c r="P39319" t="s">
        <v>16</v>
      </c>
      <c r="Q39319" t="s">
        <v>16</v>
      </c>
      <c r="R39319" t="s">
        <v>50</v>
      </c>
      <c r="S39319" t="s">
        <v>16</v>
      </c>
    </row>
    <row r="39320" spans="1:19" x14ac:dyDescent="0.3">
      <c r="A39320">
        <v>2017</v>
      </c>
      <c r="B39320" t="s">
        <v>73</v>
      </c>
      <c r="C39320" t="s">
        <v>13</v>
      </c>
      <c r="D39320" t="s">
        <v>124</v>
      </c>
      <c r="E39320" t="s">
        <v>20</v>
      </c>
      <c r="F39320" t="s">
        <v>45</v>
      </c>
      <c r="G39320" t="s">
        <v>43</v>
      </c>
      <c r="H39320">
        <v>38</v>
      </c>
      <c r="I39320">
        <v>35.299999999999997</v>
      </c>
      <c r="J39320">
        <v>40.799999999999997</v>
      </c>
      <c r="K39320">
        <v>5.5</v>
      </c>
      <c r="L39320">
        <v>5806</v>
      </c>
      <c r="M39320" t="s">
        <v>7</v>
      </c>
      <c r="N39320" t="s">
        <v>48</v>
      </c>
      <c r="O39320" t="s">
        <v>16</v>
      </c>
      <c r="P39320" t="s">
        <v>48</v>
      </c>
      <c r="Q39320" t="s">
        <v>16</v>
      </c>
      <c r="R39320" t="s">
        <v>16</v>
      </c>
      <c r="S39320" t="s">
        <v>16</v>
      </c>
    </row>
    <row r="39321" spans="1:19" x14ac:dyDescent="0.3">
      <c r="A39321">
        <v>2017</v>
      </c>
      <c r="B39321" t="s">
        <v>73</v>
      </c>
      <c r="C39321" t="s">
        <v>13</v>
      </c>
      <c r="D39321" t="s">
        <v>124</v>
      </c>
      <c r="E39321" t="s">
        <v>20</v>
      </c>
      <c r="F39321" t="s">
        <v>41</v>
      </c>
      <c r="G39321" t="s">
        <v>40</v>
      </c>
      <c r="H39321">
        <v>45.8</v>
      </c>
      <c r="I39321">
        <v>27.7</v>
      </c>
      <c r="J39321">
        <v>65</v>
      </c>
      <c r="K39321">
        <v>37.299999999999997</v>
      </c>
      <c r="L39321">
        <v>250</v>
      </c>
      <c r="M39321" t="s">
        <v>10</v>
      </c>
      <c r="N39321" t="s">
        <v>47</v>
      </c>
      <c r="O39321" t="s">
        <v>16</v>
      </c>
      <c r="P39321" t="s">
        <v>16</v>
      </c>
      <c r="Q39321" t="s">
        <v>16</v>
      </c>
      <c r="R39321" t="s">
        <v>16</v>
      </c>
      <c r="S39321" t="s">
        <v>47</v>
      </c>
    </row>
    <row r="39322" spans="1:19" x14ac:dyDescent="0.3">
      <c r="A39322">
        <v>2017</v>
      </c>
      <c r="B39322" t="s">
        <v>73</v>
      </c>
      <c r="C39322" t="s">
        <v>13</v>
      </c>
      <c r="D39322" t="s">
        <v>125</v>
      </c>
      <c r="E39322" t="s">
        <v>109</v>
      </c>
      <c r="F39322" t="s">
        <v>116</v>
      </c>
      <c r="G39322" t="s">
        <v>115</v>
      </c>
      <c r="H39322">
        <v>31.5</v>
      </c>
      <c r="I39322">
        <v>27.1</v>
      </c>
      <c r="J39322">
        <v>36.299999999999997</v>
      </c>
      <c r="K39322">
        <v>9.1999999999999957</v>
      </c>
      <c r="L39322">
        <v>1958</v>
      </c>
      <c r="M39322" t="s">
        <v>7</v>
      </c>
      <c r="N39322" t="s">
        <v>31</v>
      </c>
      <c r="O39322" t="s">
        <v>16</v>
      </c>
      <c r="P39322" t="s">
        <v>31</v>
      </c>
      <c r="Q39322" t="s">
        <v>16</v>
      </c>
      <c r="R39322" t="s">
        <v>16</v>
      </c>
      <c r="S39322" t="s">
        <v>16</v>
      </c>
    </row>
    <row r="39323" spans="1:19" x14ac:dyDescent="0.3">
      <c r="A39323">
        <v>2017</v>
      </c>
      <c r="B39323" t="s">
        <v>73</v>
      </c>
      <c r="C39323" t="s">
        <v>13</v>
      </c>
      <c r="D39323" t="s">
        <v>125</v>
      </c>
      <c r="E39323" t="s">
        <v>109</v>
      </c>
      <c r="F39323" t="s">
        <v>111</v>
      </c>
      <c r="G39323" t="s">
        <v>110</v>
      </c>
      <c r="H39323">
        <v>29.7</v>
      </c>
      <c r="I39323">
        <v>26.6</v>
      </c>
      <c r="J39323">
        <v>33</v>
      </c>
      <c r="K39323">
        <v>6.3999999999999986</v>
      </c>
      <c r="L39323">
        <v>3924</v>
      </c>
      <c r="M39323" t="s">
        <v>9</v>
      </c>
      <c r="N39323" t="s">
        <v>46</v>
      </c>
      <c r="O39323" t="s">
        <v>16</v>
      </c>
      <c r="P39323" t="s">
        <v>16</v>
      </c>
      <c r="Q39323" t="s">
        <v>16</v>
      </c>
      <c r="R39323" t="s">
        <v>46</v>
      </c>
      <c r="S39323" t="s">
        <v>16</v>
      </c>
    </row>
    <row r="39324" spans="1:19" x14ac:dyDescent="0.3">
      <c r="A39324">
        <v>2017</v>
      </c>
      <c r="B39324" t="s">
        <v>73</v>
      </c>
      <c r="C39324" t="s">
        <v>13</v>
      </c>
      <c r="D39324" t="s">
        <v>125</v>
      </c>
      <c r="E39324" t="s">
        <v>109</v>
      </c>
      <c r="F39324" t="s">
        <v>116</v>
      </c>
      <c r="G39324" t="s">
        <v>115</v>
      </c>
      <c r="H39324">
        <v>12.8</v>
      </c>
      <c r="I39324">
        <v>10.199999999999999</v>
      </c>
      <c r="J39324">
        <v>16.100000000000001</v>
      </c>
      <c r="K39324">
        <v>5.9000000000000021</v>
      </c>
      <c r="L39324">
        <v>2397</v>
      </c>
      <c r="M39324" t="s">
        <v>9</v>
      </c>
      <c r="N39324" t="s">
        <v>55</v>
      </c>
      <c r="O39324" t="s">
        <v>16</v>
      </c>
      <c r="P39324" t="s">
        <v>16</v>
      </c>
      <c r="Q39324" t="s">
        <v>16</v>
      </c>
      <c r="R39324" t="s">
        <v>55</v>
      </c>
      <c r="S39324" t="s">
        <v>16</v>
      </c>
    </row>
    <row r="39325" spans="1:19" x14ac:dyDescent="0.3">
      <c r="A39325">
        <v>2017</v>
      </c>
      <c r="B39325" t="s">
        <v>73</v>
      </c>
      <c r="C39325" t="s">
        <v>13</v>
      </c>
      <c r="D39325" t="s">
        <v>125</v>
      </c>
      <c r="E39325" t="s">
        <v>109</v>
      </c>
      <c r="F39325" t="s">
        <v>116</v>
      </c>
      <c r="G39325" t="s">
        <v>115</v>
      </c>
      <c r="H39325">
        <v>17.100000000000001</v>
      </c>
      <c r="I39325">
        <v>13.4</v>
      </c>
      <c r="J39325">
        <v>21.6</v>
      </c>
      <c r="K39325">
        <v>8.2000000000000011</v>
      </c>
      <c r="L39325">
        <v>2131</v>
      </c>
      <c r="M39325" t="s">
        <v>25</v>
      </c>
      <c r="N39325" t="s">
        <v>24</v>
      </c>
      <c r="O39325" t="s">
        <v>24</v>
      </c>
      <c r="P39325" t="s">
        <v>16</v>
      </c>
      <c r="Q39325" t="s">
        <v>16</v>
      </c>
      <c r="R39325" t="s">
        <v>16</v>
      </c>
      <c r="S39325" t="s">
        <v>16</v>
      </c>
    </row>
    <row r="39326" spans="1:19" x14ac:dyDescent="0.3">
      <c r="A39326">
        <v>2017</v>
      </c>
      <c r="B39326" t="s">
        <v>73</v>
      </c>
      <c r="C39326" t="s">
        <v>13</v>
      </c>
      <c r="D39326" t="s">
        <v>125</v>
      </c>
      <c r="E39326" t="s">
        <v>109</v>
      </c>
      <c r="F39326" t="s">
        <v>116</v>
      </c>
      <c r="G39326" t="s">
        <v>115</v>
      </c>
      <c r="H39326">
        <v>2.2000000000000002</v>
      </c>
      <c r="I39326">
        <v>0.9</v>
      </c>
      <c r="J39326">
        <v>5.4</v>
      </c>
      <c r="K39326">
        <v>4.5</v>
      </c>
      <c r="L39326">
        <v>99</v>
      </c>
      <c r="M39326" t="s">
        <v>10</v>
      </c>
      <c r="N39326" t="s">
        <v>19</v>
      </c>
      <c r="O39326" t="s">
        <v>16</v>
      </c>
      <c r="P39326" t="s">
        <v>16</v>
      </c>
      <c r="Q39326" t="s">
        <v>16</v>
      </c>
      <c r="R39326" t="s">
        <v>16</v>
      </c>
      <c r="S39326" t="s">
        <v>19</v>
      </c>
    </row>
    <row r="39327" spans="1:19" x14ac:dyDescent="0.3">
      <c r="A39327">
        <v>2017</v>
      </c>
      <c r="B39327" t="s">
        <v>73</v>
      </c>
      <c r="C39327" t="s">
        <v>13</v>
      </c>
      <c r="D39327" t="s">
        <v>125</v>
      </c>
      <c r="E39327" t="s">
        <v>109</v>
      </c>
      <c r="F39327" t="s">
        <v>116</v>
      </c>
      <c r="G39327" t="s">
        <v>115</v>
      </c>
      <c r="H39327">
        <v>13.3</v>
      </c>
      <c r="I39327">
        <v>11.3</v>
      </c>
      <c r="J39327">
        <v>15.6</v>
      </c>
      <c r="K39327">
        <v>4.2999999999999989</v>
      </c>
      <c r="L39327">
        <v>5895</v>
      </c>
      <c r="M39327" t="s">
        <v>7</v>
      </c>
      <c r="N39327" t="s">
        <v>48</v>
      </c>
      <c r="O39327" t="s">
        <v>16</v>
      </c>
      <c r="P39327" t="s">
        <v>48</v>
      </c>
      <c r="Q39327" t="s">
        <v>16</v>
      </c>
      <c r="R39327" t="s">
        <v>16</v>
      </c>
      <c r="S39327" t="s">
        <v>16</v>
      </c>
    </row>
    <row r="39328" spans="1:19" x14ac:dyDescent="0.3">
      <c r="A39328">
        <v>2017</v>
      </c>
      <c r="B39328" t="s">
        <v>73</v>
      </c>
      <c r="C39328" t="s">
        <v>13</v>
      </c>
      <c r="D39328" t="s">
        <v>125</v>
      </c>
      <c r="E39328" t="s">
        <v>109</v>
      </c>
      <c r="F39328" t="s">
        <v>111</v>
      </c>
      <c r="G39328" t="s">
        <v>110</v>
      </c>
      <c r="H39328">
        <v>29.2</v>
      </c>
      <c r="I39328">
        <v>18.899999999999999</v>
      </c>
      <c r="J39328">
        <v>42.2</v>
      </c>
      <c r="K39328">
        <v>23.300000000000004</v>
      </c>
      <c r="L39328">
        <v>195</v>
      </c>
      <c r="M39328" t="s">
        <v>10</v>
      </c>
      <c r="N39328" t="s">
        <v>63</v>
      </c>
      <c r="O39328" t="s">
        <v>16</v>
      </c>
      <c r="P39328" t="s">
        <v>16</v>
      </c>
      <c r="Q39328" t="s">
        <v>16</v>
      </c>
      <c r="R39328" t="s">
        <v>16</v>
      </c>
      <c r="S39328" t="s">
        <v>63</v>
      </c>
    </row>
    <row r="39329" spans="1:19" x14ac:dyDescent="0.3">
      <c r="A39329">
        <v>2017</v>
      </c>
      <c r="B39329" t="s">
        <v>74</v>
      </c>
      <c r="C39329" t="s">
        <v>13</v>
      </c>
      <c r="D39329" t="s">
        <v>124</v>
      </c>
      <c r="E39329" t="s">
        <v>20</v>
      </c>
      <c r="F39329" t="s">
        <v>45</v>
      </c>
      <c r="G39329" t="s">
        <v>43</v>
      </c>
      <c r="H39329">
        <v>18</v>
      </c>
      <c r="I39329">
        <v>11.3</v>
      </c>
      <c r="J39329">
        <v>27.3</v>
      </c>
      <c r="K39329">
        <v>16</v>
      </c>
      <c r="L39329">
        <v>104</v>
      </c>
      <c r="M39329" t="s">
        <v>10</v>
      </c>
      <c r="N39329" t="s">
        <v>63</v>
      </c>
      <c r="O39329" t="s">
        <v>16</v>
      </c>
      <c r="P39329" t="s">
        <v>16</v>
      </c>
      <c r="Q39329" t="s">
        <v>16</v>
      </c>
      <c r="R39329" t="s">
        <v>16</v>
      </c>
      <c r="S39329" t="s">
        <v>63</v>
      </c>
    </row>
    <row r="39330" spans="1:19" x14ac:dyDescent="0.3">
      <c r="A39330">
        <v>2017</v>
      </c>
      <c r="B39330" t="s">
        <v>74</v>
      </c>
      <c r="C39330" t="s">
        <v>13</v>
      </c>
      <c r="D39330" t="s">
        <v>124</v>
      </c>
      <c r="E39330" t="s">
        <v>20</v>
      </c>
      <c r="F39330" t="s">
        <v>23</v>
      </c>
      <c r="G39330" t="s">
        <v>21</v>
      </c>
      <c r="H39330">
        <v>17.399999999999999</v>
      </c>
      <c r="I39330">
        <v>13.6</v>
      </c>
      <c r="J39330">
        <v>22</v>
      </c>
      <c r="K39330">
        <v>8.4</v>
      </c>
      <c r="L39330">
        <v>447</v>
      </c>
      <c r="M39330" t="s">
        <v>10</v>
      </c>
      <c r="N39330" t="s">
        <v>49</v>
      </c>
      <c r="O39330" t="s">
        <v>16</v>
      </c>
      <c r="P39330" t="s">
        <v>16</v>
      </c>
      <c r="Q39330" t="s">
        <v>16</v>
      </c>
      <c r="R39330" t="s">
        <v>16</v>
      </c>
      <c r="S39330" t="s">
        <v>49</v>
      </c>
    </row>
    <row r="39331" spans="1:19" x14ac:dyDescent="0.3">
      <c r="A39331">
        <v>2017</v>
      </c>
      <c r="B39331" t="s">
        <v>74</v>
      </c>
      <c r="C39331" t="s">
        <v>13</v>
      </c>
      <c r="D39331" t="s">
        <v>124</v>
      </c>
      <c r="E39331" t="s">
        <v>20</v>
      </c>
      <c r="F39331" t="s">
        <v>23</v>
      </c>
      <c r="G39331" t="s">
        <v>21</v>
      </c>
      <c r="H39331">
        <v>20</v>
      </c>
      <c r="I39331">
        <v>18.2</v>
      </c>
      <c r="J39331">
        <v>21.9</v>
      </c>
      <c r="K39331">
        <v>3.6999999999999993</v>
      </c>
      <c r="L39331">
        <v>3056</v>
      </c>
      <c r="M39331" t="s">
        <v>10</v>
      </c>
      <c r="N39331" t="s">
        <v>34</v>
      </c>
      <c r="O39331" t="s">
        <v>16</v>
      </c>
      <c r="P39331" t="s">
        <v>16</v>
      </c>
      <c r="Q39331" t="s">
        <v>16</v>
      </c>
      <c r="R39331" t="s">
        <v>16</v>
      </c>
      <c r="S39331" t="s">
        <v>34</v>
      </c>
    </row>
    <row r="39332" spans="1:19" x14ac:dyDescent="0.3">
      <c r="A39332">
        <v>2017</v>
      </c>
      <c r="B39332" t="s">
        <v>74</v>
      </c>
      <c r="C39332" t="s">
        <v>13</v>
      </c>
      <c r="D39332" t="s">
        <v>124</v>
      </c>
      <c r="E39332" t="s">
        <v>20</v>
      </c>
      <c r="F39332" t="s">
        <v>32</v>
      </c>
      <c r="G39332" t="s">
        <v>30</v>
      </c>
      <c r="H39332">
        <v>26.5</v>
      </c>
      <c r="I39332">
        <v>23</v>
      </c>
      <c r="J39332">
        <v>30.3</v>
      </c>
      <c r="K39332">
        <v>7.3000000000000007</v>
      </c>
      <c r="L39332">
        <v>777</v>
      </c>
      <c r="M39332" t="s">
        <v>25</v>
      </c>
      <c r="N39332" t="s">
        <v>54</v>
      </c>
      <c r="O39332" t="s">
        <v>54</v>
      </c>
      <c r="P39332" t="s">
        <v>16</v>
      </c>
      <c r="Q39332" t="s">
        <v>16</v>
      </c>
      <c r="R39332" t="s">
        <v>16</v>
      </c>
      <c r="S39332" t="s">
        <v>16</v>
      </c>
    </row>
    <row r="39333" spans="1:19" x14ac:dyDescent="0.3">
      <c r="A39333">
        <v>2017</v>
      </c>
      <c r="B39333" t="s">
        <v>74</v>
      </c>
      <c r="C39333" t="s">
        <v>13</v>
      </c>
      <c r="D39333" t="s">
        <v>14</v>
      </c>
      <c r="E39333" t="s">
        <v>14</v>
      </c>
      <c r="F39333" t="s">
        <v>28</v>
      </c>
      <c r="G39333" t="s">
        <v>26</v>
      </c>
      <c r="H39333">
        <v>27.9</v>
      </c>
      <c r="I39333">
        <v>25.9</v>
      </c>
      <c r="J39333">
        <v>30.1</v>
      </c>
      <c r="K39333">
        <v>4.2000000000000028</v>
      </c>
      <c r="L39333">
        <v>2966</v>
      </c>
      <c r="M39333" t="s">
        <v>8</v>
      </c>
      <c r="N39333" t="s">
        <v>22</v>
      </c>
      <c r="O39333" t="s">
        <v>16</v>
      </c>
      <c r="P39333" t="s">
        <v>16</v>
      </c>
      <c r="Q39333" t="s">
        <v>22</v>
      </c>
      <c r="R39333" t="s">
        <v>16</v>
      </c>
      <c r="S39333" t="s">
        <v>16</v>
      </c>
    </row>
    <row r="39334" spans="1:19" x14ac:dyDescent="0.3">
      <c r="A39334">
        <v>2017</v>
      </c>
      <c r="B39334" t="s">
        <v>74</v>
      </c>
      <c r="C39334" t="s">
        <v>13</v>
      </c>
      <c r="D39334" t="s">
        <v>14</v>
      </c>
      <c r="E39334" t="s">
        <v>14</v>
      </c>
      <c r="F39334" t="s">
        <v>18</v>
      </c>
      <c r="G39334" t="s">
        <v>15</v>
      </c>
      <c r="H39334">
        <v>31.6</v>
      </c>
      <c r="I39334">
        <v>27</v>
      </c>
      <c r="J39334">
        <v>36.5</v>
      </c>
      <c r="K39334">
        <v>9.5</v>
      </c>
      <c r="L39334">
        <v>637</v>
      </c>
      <c r="M39334" t="s">
        <v>9</v>
      </c>
      <c r="N39334" t="s">
        <v>38</v>
      </c>
      <c r="O39334" t="s">
        <v>16</v>
      </c>
      <c r="P39334" t="s">
        <v>16</v>
      </c>
      <c r="Q39334" t="s">
        <v>16</v>
      </c>
      <c r="R39334" t="s">
        <v>38</v>
      </c>
      <c r="S39334" t="s">
        <v>16</v>
      </c>
    </row>
    <row r="39335" spans="1:19" x14ac:dyDescent="0.3">
      <c r="A39335">
        <v>2017</v>
      </c>
      <c r="B39335" t="s">
        <v>74</v>
      </c>
      <c r="C39335" t="s">
        <v>13</v>
      </c>
      <c r="D39335" t="s">
        <v>14</v>
      </c>
      <c r="E39335" t="s">
        <v>14</v>
      </c>
      <c r="F39335" t="s">
        <v>18</v>
      </c>
      <c r="G39335" t="s">
        <v>15</v>
      </c>
      <c r="H39335">
        <v>29.3</v>
      </c>
      <c r="I39335">
        <v>26.7</v>
      </c>
      <c r="J39335">
        <v>32</v>
      </c>
      <c r="K39335">
        <v>5.3000000000000007</v>
      </c>
      <c r="L39335">
        <v>1888</v>
      </c>
      <c r="M39335" t="s">
        <v>25</v>
      </c>
      <c r="N39335" t="s">
        <v>52</v>
      </c>
      <c r="O39335" t="s">
        <v>52</v>
      </c>
      <c r="P39335" t="s">
        <v>16</v>
      </c>
      <c r="Q39335" t="s">
        <v>16</v>
      </c>
      <c r="R39335" t="s">
        <v>16</v>
      </c>
      <c r="S39335" t="s">
        <v>16</v>
      </c>
    </row>
    <row r="39336" spans="1:19" x14ac:dyDescent="0.3">
      <c r="A39336">
        <v>2017</v>
      </c>
      <c r="B39336" t="s">
        <v>74</v>
      </c>
      <c r="C39336" t="s">
        <v>13</v>
      </c>
      <c r="D39336" t="s">
        <v>124</v>
      </c>
      <c r="E39336" t="s">
        <v>20</v>
      </c>
      <c r="F39336" t="s">
        <v>39</v>
      </c>
      <c r="G39336" t="s">
        <v>37</v>
      </c>
      <c r="H39336">
        <v>39.700000000000003</v>
      </c>
      <c r="I39336">
        <v>35.6</v>
      </c>
      <c r="J39336">
        <v>43.9</v>
      </c>
      <c r="K39336">
        <v>8.2999999999999972</v>
      </c>
      <c r="L39336">
        <v>926</v>
      </c>
      <c r="M39336" t="s">
        <v>9</v>
      </c>
      <c r="N39336" t="s">
        <v>27</v>
      </c>
      <c r="O39336" t="s">
        <v>16</v>
      </c>
      <c r="P39336" t="s">
        <v>16</v>
      </c>
      <c r="Q39336" t="s">
        <v>16</v>
      </c>
      <c r="R39336" t="s">
        <v>27</v>
      </c>
      <c r="S39336" t="s">
        <v>16</v>
      </c>
    </row>
    <row r="39337" spans="1:19" x14ac:dyDescent="0.3">
      <c r="A39337">
        <v>2017</v>
      </c>
      <c r="B39337" t="s">
        <v>74</v>
      </c>
      <c r="C39337" t="s">
        <v>13</v>
      </c>
      <c r="D39337" t="s">
        <v>124</v>
      </c>
      <c r="E39337" t="s">
        <v>20</v>
      </c>
      <c r="F39337" t="s">
        <v>39</v>
      </c>
      <c r="G39337" t="s">
        <v>37</v>
      </c>
      <c r="H39337">
        <v>33.5</v>
      </c>
      <c r="I39337">
        <v>28.4</v>
      </c>
      <c r="J39337">
        <v>38.9</v>
      </c>
      <c r="K39337">
        <v>10.5</v>
      </c>
      <c r="L39337">
        <v>487</v>
      </c>
      <c r="M39337" t="s">
        <v>9</v>
      </c>
      <c r="N39337" t="s">
        <v>53</v>
      </c>
      <c r="O39337" t="s">
        <v>16</v>
      </c>
      <c r="P39337" t="s">
        <v>16</v>
      </c>
      <c r="Q39337" t="s">
        <v>16</v>
      </c>
      <c r="R39337" t="s">
        <v>53</v>
      </c>
      <c r="S39337" t="s">
        <v>16</v>
      </c>
    </row>
    <row r="39338" spans="1:19" x14ac:dyDescent="0.3">
      <c r="A39338">
        <v>2017</v>
      </c>
      <c r="B39338" t="s">
        <v>74</v>
      </c>
      <c r="C39338" t="s">
        <v>13</v>
      </c>
      <c r="D39338" t="s">
        <v>125</v>
      </c>
      <c r="E39338" t="s">
        <v>109</v>
      </c>
      <c r="F39338" t="s">
        <v>111</v>
      </c>
      <c r="G39338" t="s">
        <v>110</v>
      </c>
      <c r="H39338">
        <v>44.4</v>
      </c>
      <c r="I39338">
        <v>39.299999999999997</v>
      </c>
      <c r="J39338">
        <v>49.7</v>
      </c>
      <c r="K39338">
        <v>10.400000000000006</v>
      </c>
      <c r="L39338">
        <v>583</v>
      </c>
      <c r="M39338" t="s">
        <v>7</v>
      </c>
      <c r="N39338" t="s">
        <v>31</v>
      </c>
      <c r="O39338" t="s">
        <v>16</v>
      </c>
      <c r="P39338" t="s">
        <v>31</v>
      </c>
      <c r="Q39338" t="s">
        <v>16</v>
      </c>
      <c r="R39338" t="s">
        <v>16</v>
      </c>
      <c r="S39338" t="s">
        <v>16</v>
      </c>
    </row>
    <row r="39339" spans="1:19" x14ac:dyDescent="0.3">
      <c r="A39339">
        <v>2017</v>
      </c>
      <c r="B39339" t="s">
        <v>74</v>
      </c>
      <c r="C39339" t="s">
        <v>13</v>
      </c>
      <c r="D39339" t="s">
        <v>125</v>
      </c>
      <c r="E39339" t="s">
        <v>109</v>
      </c>
      <c r="F39339" t="s">
        <v>111</v>
      </c>
      <c r="G39339" t="s">
        <v>110</v>
      </c>
      <c r="H39339">
        <v>38.6</v>
      </c>
      <c r="I39339">
        <v>33.200000000000003</v>
      </c>
      <c r="J39339">
        <v>44.4</v>
      </c>
      <c r="K39339">
        <v>11.199999999999996</v>
      </c>
      <c r="L39339">
        <v>480</v>
      </c>
      <c r="M39339" t="s">
        <v>9</v>
      </c>
      <c r="N39339" t="s">
        <v>53</v>
      </c>
      <c r="O39339" t="s">
        <v>16</v>
      </c>
      <c r="P39339" t="s">
        <v>16</v>
      </c>
      <c r="Q39339" t="s">
        <v>16</v>
      </c>
      <c r="R39339" t="s">
        <v>53</v>
      </c>
      <c r="S39339" t="s">
        <v>16</v>
      </c>
    </row>
    <row r="39340" spans="1:19" x14ac:dyDescent="0.3">
      <c r="A39340">
        <v>2017</v>
      </c>
      <c r="B39340" t="s">
        <v>74</v>
      </c>
      <c r="C39340" t="s">
        <v>13</v>
      </c>
      <c r="D39340" t="s">
        <v>125</v>
      </c>
      <c r="E39340" t="s">
        <v>109</v>
      </c>
      <c r="F39340" t="s">
        <v>116</v>
      </c>
      <c r="G39340" t="s">
        <v>115</v>
      </c>
      <c r="H39340">
        <v>17.399999999999999</v>
      </c>
      <c r="I39340">
        <v>14.8</v>
      </c>
      <c r="J39340">
        <v>20.399999999999999</v>
      </c>
      <c r="K39340">
        <v>5.5999999999999979</v>
      </c>
      <c r="L39340">
        <v>1085</v>
      </c>
      <c r="M39340" t="s">
        <v>25</v>
      </c>
      <c r="N39340" t="s">
        <v>51</v>
      </c>
      <c r="O39340" t="s">
        <v>51</v>
      </c>
      <c r="P39340" t="s">
        <v>16</v>
      </c>
      <c r="Q39340" t="s">
        <v>16</v>
      </c>
      <c r="R39340" t="s">
        <v>16</v>
      </c>
      <c r="S39340" t="s">
        <v>16</v>
      </c>
    </row>
    <row r="39341" spans="1:19" x14ac:dyDescent="0.3">
      <c r="A39341">
        <v>2017</v>
      </c>
      <c r="B39341" t="s">
        <v>74</v>
      </c>
      <c r="C39341" t="s">
        <v>13</v>
      </c>
      <c r="D39341" t="s">
        <v>125</v>
      </c>
      <c r="E39341" t="s">
        <v>109</v>
      </c>
      <c r="F39341" t="s">
        <v>111</v>
      </c>
      <c r="G39341" t="s">
        <v>110</v>
      </c>
      <c r="H39341">
        <v>24</v>
      </c>
      <c r="I39341">
        <v>10.9</v>
      </c>
      <c r="J39341">
        <v>45</v>
      </c>
      <c r="K39341">
        <v>34.1</v>
      </c>
      <c r="L39341">
        <v>55</v>
      </c>
      <c r="M39341" t="s">
        <v>10</v>
      </c>
      <c r="N39341" t="s">
        <v>47</v>
      </c>
      <c r="O39341" t="s">
        <v>16</v>
      </c>
      <c r="P39341" t="s">
        <v>16</v>
      </c>
      <c r="Q39341" t="s">
        <v>16</v>
      </c>
      <c r="R39341" t="s">
        <v>16</v>
      </c>
      <c r="S39341" t="s">
        <v>47</v>
      </c>
    </row>
    <row r="39342" spans="1:19" x14ac:dyDescent="0.3">
      <c r="A39342">
        <v>2017</v>
      </c>
      <c r="B39342" t="s">
        <v>74</v>
      </c>
      <c r="C39342" t="s">
        <v>13</v>
      </c>
      <c r="D39342" t="s">
        <v>125</v>
      </c>
      <c r="E39342" t="s">
        <v>109</v>
      </c>
      <c r="F39342" t="s">
        <v>116</v>
      </c>
      <c r="G39342" t="s">
        <v>115</v>
      </c>
      <c r="H39342">
        <v>14.9</v>
      </c>
      <c r="I39342">
        <v>12.6</v>
      </c>
      <c r="J39342">
        <v>17.600000000000001</v>
      </c>
      <c r="K39342">
        <v>5.0000000000000018</v>
      </c>
      <c r="L39342">
        <v>1278</v>
      </c>
      <c r="M39342" t="s">
        <v>7</v>
      </c>
      <c r="N39342" t="s">
        <v>35</v>
      </c>
      <c r="O39342" t="s">
        <v>16</v>
      </c>
      <c r="P39342" t="s">
        <v>35</v>
      </c>
      <c r="Q39342" t="s">
        <v>16</v>
      </c>
      <c r="R39342" t="s">
        <v>16</v>
      </c>
      <c r="S39342" t="s">
        <v>16</v>
      </c>
    </row>
    <row r="39343" spans="1:19" x14ac:dyDescent="0.3">
      <c r="A39343">
        <v>2017</v>
      </c>
      <c r="B39343" t="s">
        <v>74</v>
      </c>
      <c r="C39343" t="s">
        <v>13</v>
      </c>
      <c r="D39343" t="s">
        <v>125</v>
      </c>
      <c r="E39343" t="s">
        <v>109</v>
      </c>
      <c r="F39343" t="s">
        <v>116</v>
      </c>
      <c r="G39343" t="s">
        <v>115</v>
      </c>
      <c r="H39343">
        <v>33.9</v>
      </c>
      <c r="I39343">
        <v>29.2</v>
      </c>
      <c r="J39343">
        <v>38.9</v>
      </c>
      <c r="K39343">
        <v>9.6999999999999993</v>
      </c>
      <c r="L39343">
        <v>552</v>
      </c>
      <c r="M39343" t="s">
        <v>7</v>
      </c>
      <c r="N39343" t="s">
        <v>31</v>
      </c>
      <c r="O39343" t="s">
        <v>16</v>
      </c>
      <c r="P39343" t="s">
        <v>31</v>
      </c>
      <c r="Q39343" t="s">
        <v>16</v>
      </c>
      <c r="R39343" t="s">
        <v>16</v>
      </c>
      <c r="S39343" t="s">
        <v>16</v>
      </c>
    </row>
    <row r="39344" spans="1:19" x14ac:dyDescent="0.3">
      <c r="A39344">
        <v>2017</v>
      </c>
      <c r="B39344" t="s">
        <v>74</v>
      </c>
      <c r="C39344" t="s">
        <v>13</v>
      </c>
      <c r="D39344" t="s">
        <v>124</v>
      </c>
      <c r="E39344" t="s">
        <v>20</v>
      </c>
      <c r="F39344" t="s">
        <v>23</v>
      </c>
      <c r="G39344" t="s">
        <v>21</v>
      </c>
      <c r="H39344">
        <v>26.9</v>
      </c>
      <c r="I39344">
        <v>22.2</v>
      </c>
      <c r="J39344">
        <v>32.1</v>
      </c>
      <c r="K39344">
        <v>9.9000000000000021</v>
      </c>
      <c r="L39344">
        <v>612</v>
      </c>
      <c r="M39344" t="s">
        <v>9</v>
      </c>
      <c r="N39344" t="s">
        <v>38</v>
      </c>
      <c r="O39344" t="s">
        <v>16</v>
      </c>
      <c r="P39344" t="s">
        <v>16</v>
      </c>
      <c r="Q39344" t="s">
        <v>16</v>
      </c>
      <c r="R39344" t="s">
        <v>38</v>
      </c>
      <c r="S39344" t="s">
        <v>16</v>
      </c>
    </row>
    <row r="39345" spans="1:19" x14ac:dyDescent="0.3">
      <c r="A39345">
        <v>2017</v>
      </c>
      <c r="B39345" t="s">
        <v>74</v>
      </c>
      <c r="C39345" t="s">
        <v>13</v>
      </c>
      <c r="D39345" t="s">
        <v>124</v>
      </c>
      <c r="E39345" t="s">
        <v>20</v>
      </c>
      <c r="F39345" t="s">
        <v>45</v>
      </c>
      <c r="G39345" t="s">
        <v>43</v>
      </c>
      <c r="H39345">
        <v>28.7</v>
      </c>
      <c r="I39345">
        <v>26.4</v>
      </c>
      <c r="J39345">
        <v>31.1</v>
      </c>
      <c r="K39345">
        <v>4.7000000000000028</v>
      </c>
      <c r="L39345">
        <v>2268</v>
      </c>
      <c r="M39345" t="s">
        <v>8</v>
      </c>
      <c r="N39345" t="s">
        <v>29</v>
      </c>
      <c r="O39345" t="s">
        <v>16</v>
      </c>
      <c r="P39345" t="s">
        <v>16</v>
      </c>
      <c r="Q39345" t="s">
        <v>29</v>
      </c>
      <c r="R39345" t="s">
        <v>16</v>
      </c>
      <c r="S39345" t="s">
        <v>16</v>
      </c>
    </row>
    <row r="39346" spans="1:19" x14ac:dyDescent="0.3">
      <c r="A39346">
        <v>2017</v>
      </c>
      <c r="B39346" t="s">
        <v>74</v>
      </c>
      <c r="C39346" t="s">
        <v>13</v>
      </c>
      <c r="D39346" t="s">
        <v>124</v>
      </c>
      <c r="E39346" t="s">
        <v>20</v>
      </c>
      <c r="F39346" t="s">
        <v>23</v>
      </c>
      <c r="G39346" t="s">
        <v>21</v>
      </c>
      <c r="H39346">
        <v>24.3</v>
      </c>
      <c r="I39346">
        <v>22.1</v>
      </c>
      <c r="J39346">
        <v>26.7</v>
      </c>
      <c r="K39346">
        <v>4.5999999999999979</v>
      </c>
      <c r="L39346">
        <v>2240</v>
      </c>
      <c r="M39346" t="s">
        <v>8</v>
      </c>
      <c r="N39346" t="s">
        <v>29</v>
      </c>
      <c r="O39346" t="s">
        <v>16</v>
      </c>
      <c r="P39346" t="s">
        <v>16</v>
      </c>
      <c r="Q39346" t="s">
        <v>29</v>
      </c>
      <c r="R39346" t="s">
        <v>16</v>
      </c>
      <c r="S39346" t="s">
        <v>16</v>
      </c>
    </row>
    <row r="39347" spans="1:19" x14ac:dyDescent="0.3">
      <c r="A39347">
        <v>2017</v>
      </c>
      <c r="B39347" t="s">
        <v>74</v>
      </c>
      <c r="C39347" t="s">
        <v>13</v>
      </c>
      <c r="D39347" t="s">
        <v>124</v>
      </c>
      <c r="E39347" t="s">
        <v>20</v>
      </c>
      <c r="F39347" t="s">
        <v>41</v>
      </c>
      <c r="G39347" t="s">
        <v>40</v>
      </c>
      <c r="H39347">
        <v>38.799999999999997</v>
      </c>
      <c r="I39347">
        <v>34.700000000000003</v>
      </c>
      <c r="J39347">
        <v>43.1</v>
      </c>
      <c r="K39347">
        <v>8.3999999999999986</v>
      </c>
      <c r="L39347">
        <v>880</v>
      </c>
      <c r="M39347" t="s">
        <v>9</v>
      </c>
      <c r="N39347" t="s">
        <v>27</v>
      </c>
      <c r="O39347" t="s">
        <v>16</v>
      </c>
      <c r="P39347" t="s">
        <v>16</v>
      </c>
      <c r="Q39347" t="s">
        <v>16</v>
      </c>
      <c r="R39347" t="s">
        <v>27</v>
      </c>
      <c r="S39347" t="s">
        <v>16</v>
      </c>
    </row>
    <row r="39348" spans="1:19" x14ac:dyDescent="0.3">
      <c r="A39348">
        <v>2017</v>
      </c>
      <c r="B39348" t="s">
        <v>74</v>
      </c>
      <c r="C39348" t="s">
        <v>13</v>
      </c>
      <c r="D39348" t="s">
        <v>124</v>
      </c>
      <c r="E39348" t="s">
        <v>20</v>
      </c>
      <c r="F39348" t="s">
        <v>41</v>
      </c>
      <c r="G39348" t="s">
        <v>40</v>
      </c>
      <c r="H39348">
        <v>47.8</v>
      </c>
      <c r="I39348">
        <v>45.2</v>
      </c>
      <c r="J39348">
        <v>50.4</v>
      </c>
      <c r="K39348">
        <v>5.1999999999999957</v>
      </c>
      <c r="L39348">
        <v>2278</v>
      </c>
      <c r="M39348" t="s">
        <v>8</v>
      </c>
      <c r="N39348" t="s">
        <v>29</v>
      </c>
      <c r="O39348" t="s">
        <v>16</v>
      </c>
      <c r="P39348" t="s">
        <v>16</v>
      </c>
      <c r="Q39348" t="s">
        <v>29</v>
      </c>
      <c r="R39348" t="s">
        <v>16</v>
      </c>
      <c r="S39348" t="s">
        <v>16</v>
      </c>
    </row>
    <row r="39349" spans="1:19" x14ac:dyDescent="0.3">
      <c r="A39349">
        <v>2017</v>
      </c>
      <c r="B39349" t="s">
        <v>74</v>
      </c>
      <c r="C39349" t="s">
        <v>13</v>
      </c>
      <c r="D39349" t="s">
        <v>14</v>
      </c>
      <c r="E39349" t="s">
        <v>14</v>
      </c>
      <c r="F39349" t="s">
        <v>18</v>
      </c>
      <c r="G39349" t="s">
        <v>15</v>
      </c>
      <c r="H39349">
        <v>35</v>
      </c>
      <c r="I39349">
        <v>29.9</v>
      </c>
      <c r="J39349">
        <v>40.5</v>
      </c>
      <c r="K39349">
        <v>10.600000000000001</v>
      </c>
      <c r="L39349">
        <v>554</v>
      </c>
      <c r="M39349" t="s">
        <v>7</v>
      </c>
      <c r="N39349" t="s">
        <v>31</v>
      </c>
      <c r="O39349" t="s">
        <v>16</v>
      </c>
      <c r="P39349" t="s">
        <v>31</v>
      </c>
      <c r="Q39349" t="s">
        <v>16</v>
      </c>
      <c r="R39349" t="s">
        <v>16</v>
      </c>
      <c r="S39349" t="s">
        <v>16</v>
      </c>
    </row>
    <row r="39350" spans="1:19" x14ac:dyDescent="0.3">
      <c r="A39350">
        <v>2017</v>
      </c>
      <c r="B39350" t="s">
        <v>74</v>
      </c>
      <c r="C39350" t="s">
        <v>13</v>
      </c>
      <c r="D39350" t="s">
        <v>124</v>
      </c>
      <c r="E39350" t="s">
        <v>20</v>
      </c>
      <c r="F39350" t="s">
        <v>39</v>
      </c>
      <c r="G39350" t="s">
        <v>37</v>
      </c>
      <c r="H39350">
        <v>25.5</v>
      </c>
      <c r="I39350">
        <v>21.8</v>
      </c>
      <c r="J39350">
        <v>29.6</v>
      </c>
      <c r="K39350">
        <v>7.8000000000000007</v>
      </c>
      <c r="L39350">
        <v>673</v>
      </c>
      <c r="M39350" t="s">
        <v>25</v>
      </c>
      <c r="N39350" t="s">
        <v>33</v>
      </c>
      <c r="O39350" t="s">
        <v>33</v>
      </c>
      <c r="P39350" t="s">
        <v>16</v>
      </c>
      <c r="Q39350" t="s">
        <v>16</v>
      </c>
      <c r="R39350" t="s">
        <v>16</v>
      </c>
      <c r="S39350" t="s">
        <v>16</v>
      </c>
    </row>
    <row r="39351" spans="1:19" x14ac:dyDescent="0.3">
      <c r="A39351">
        <v>2017</v>
      </c>
      <c r="B39351" t="s">
        <v>74</v>
      </c>
      <c r="C39351" t="s">
        <v>13</v>
      </c>
      <c r="D39351" t="s">
        <v>124</v>
      </c>
      <c r="E39351" t="s">
        <v>20</v>
      </c>
      <c r="F39351" t="s">
        <v>39</v>
      </c>
      <c r="G39351" t="s">
        <v>37</v>
      </c>
      <c r="H39351">
        <v>36.6</v>
      </c>
      <c r="I39351">
        <v>33.200000000000003</v>
      </c>
      <c r="J39351">
        <v>40.1</v>
      </c>
      <c r="K39351">
        <v>6.8999999999999986</v>
      </c>
      <c r="L39351">
        <v>1125</v>
      </c>
      <c r="M39351" t="s">
        <v>25</v>
      </c>
      <c r="N39351" t="s">
        <v>51</v>
      </c>
      <c r="O39351" t="s">
        <v>51</v>
      </c>
      <c r="P39351" t="s">
        <v>16</v>
      </c>
      <c r="Q39351" t="s">
        <v>16</v>
      </c>
      <c r="R39351" t="s">
        <v>16</v>
      </c>
      <c r="S39351" t="s">
        <v>16</v>
      </c>
    </row>
    <row r="39352" spans="1:19" x14ac:dyDescent="0.3">
      <c r="A39352">
        <v>2017</v>
      </c>
      <c r="B39352" t="s">
        <v>74</v>
      </c>
      <c r="C39352" t="s">
        <v>13</v>
      </c>
      <c r="D39352" t="s">
        <v>124</v>
      </c>
      <c r="E39352" t="s">
        <v>20</v>
      </c>
      <c r="F39352" t="s">
        <v>45</v>
      </c>
      <c r="G39352" t="s">
        <v>43</v>
      </c>
      <c r="H39352">
        <v>25.5</v>
      </c>
      <c r="I39352">
        <v>22.6</v>
      </c>
      <c r="J39352">
        <v>28.7</v>
      </c>
      <c r="K39352">
        <v>6.0999999999999979</v>
      </c>
      <c r="L39352">
        <v>1087</v>
      </c>
      <c r="M39352" t="s">
        <v>25</v>
      </c>
      <c r="N39352" t="s">
        <v>51</v>
      </c>
      <c r="O39352" t="s">
        <v>51</v>
      </c>
      <c r="P39352" t="s">
        <v>16</v>
      </c>
      <c r="Q39352" t="s">
        <v>16</v>
      </c>
      <c r="R39352" t="s">
        <v>16</v>
      </c>
      <c r="S39352" t="s">
        <v>16</v>
      </c>
    </row>
    <row r="39353" spans="1:19" x14ac:dyDescent="0.3">
      <c r="A39353">
        <v>2017</v>
      </c>
      <c r="B39353" t="s">
        <v>74</v>
      </c>
      <c r="C39353" t="s">
        <v>13</v>
      </c>
      <c r="D39353" t="s">
        <v>124</v>
      </c>
      <c r="E39353" t="s">
        <v>20</v>
      </c>
      <c r="F39353" t="s">
        <v>39</v>
      </c>
      <c r="G39353" t="s">
        <v>37</v>
      </c>
      <c r="H39353">
        <v>30.5</v>
      </c>
      <c r="I39353">
        <v>25.9</v>
      </c>
      <c r="J39353">
        <v>35.6</v>
      </c>
      <c r="K39353">
        <v>9.7000000000000028</v>
      </c>
      <c r="L39353">
        <v>573</v>
      </c>
      <c r="M39353" t="s">
        <v>9</v>
      </c>
      <c r="N39353" t="s">
        <v>55</v>
      </c>
      <c r="O39353" t="s">
        <v>16</v>
      </c>
      <c r="P39353" t="s">
        <v>16</v>
      </c>
      <c r="Q39353" t="s">
        <v>16</v>
      </c>
      <c r="R39353" t="s">
        <v>55</v>
      </c>
      <c r="S39353" t="s">
        <v>16</v>
      </c>
    </row>
    <row r="39354" spans="1:19" x14ac:dyDescent="0.3">
      <c r="A39354">
        <v>2017</v>
      </c>
      <c r="B39354" t="s">
        <v>74</v>
      </c>
      <c r="C39354" t="s">
        <v>13</v>
      </c>
      <c r="D39354" t="s">
        <v>125</v>
      </c>
      <c r="E39354" t="s">
        <v>109</v>
      </c>
      <c r="F39354" t="s">
        <v>111</v>
      </c>
      <c r="G39354" t="s">
        <v>110</v>
      </c>
      <c r="H39354">
        <v>40.6</v>
      </c>
      <c r="I39354">
        <v>36.5</v>
      </c>
      <c r="J39354">
        <v>44.8</v>
      </c>
      <c r="K39354">
        <v>8.2999999999999972</v>
      </c>
      <c r="L39354">
        <v>913</v>
      </c>
      <c r="M39354" t="s">
        <v>9</v>
      </c>
      <c r="N39354" t="s">
        <v>27</v>
      </c>
      <c r="O39354" t="s">
        <v>16</v>
      </c>
      <c r="P39354" t="s">
        <v>16</v>
      </c>
      <c r="Q39354" t="s">
        <v>16</v>
      </c>
      <c r="R39354" t="s">
        <v>27</v>
      </c>
      <c r="S39354" t="s">
        <v>16</v>
      </c>
    </row>
    <row r="39355" spans="1:19" x14ac:dyDescent="0.3">
      <c r="A39355">
        <v>2017</v>
      </c>
      <c r="B39355" t="s">
        <v>74</v>
      </c>
      <c r="C39355" t="s">
        <v>13</v>
      </c>
      <c r="D39355" t="s">
        <v>125</v>
      </c>
      <c r="E39355" t="s">
        <v>109</v>
      </c>
      <c r="F39355" t="s">
        <v>111</v>
      </c>
      <c r="G39355" t="s">
        <v>110</v>
      </c>
      <c r="H39355">
        <v>42.2</v>
      </c>
      <c r="I39355">
        <v>39.700000000000003</v>
      </c>
      <c r="J39355">
        <v>44.7</v>
      </c>
      <c r="K39355">
        <v>5</v>
      </c>
      <c r="L39355">
        <v>2317</v>
      </c>
      <c r="M39355" t="s">
        <v>8</v>
      </c>
      <c r="N39355" t="s">
        <v>29</v>
      </c>
      <c r="O39355" t="s">
        <v>16</v>
      </c>
      <c r="P39355" t="s">
        <v>16</v>
      </c>
      <c r="Q39355" t="s">
        <v>29</v>
      </c>
      <c r="R39355" t="s">
        <v>16</v>
      </c>
      <c r="S39355" t="s">
        <v>16</v>
      </c>
    </row>
    <row r="39356" spans="1:19" x14ac:dyDescent="0.3">
      <c r="A39356">
        <v>2017</v>
      </c>
      <c r="B39356" t="s">
        <v>74</v>
      </c>
      <c r="C39356" t="s">
        <v>13</v>
      </c>
      <c r="D39356" t="s">
        <v>125</v>
      </c>
      <c r="E39356" t="s">
        <v>109</v>
      </c>
      <c r="F39356" t="s">
        <v>111</v>
      </c>
      <c r="G39356" t="s">
        <v>110</v>
      </c>
      <c r="H39356">
        <v>39.799999999999997</v>
      </c>
      <c r="I39356">
        <v>37.700000000000003</v>
      </c>
      <c r="J39356">
        <v>42</v>
      </c>
      <c r="K39356">
        <v>4.2999999999999972</v>
      </c>
      <c r="L39356">
        <v>3160</v>
      </c>
      <c r="M39356" t="s">
        <v>10</v>
      </c>
      <c r="N39356" t="s">
        <v>34</v>
      </c>
      <c r="O39356" t="s">
        <v>16</v>
      </c>
      <c r="P39356" t="s">
        <v>16</v>
      </c>
      <c r="Q39356" t="s">
        <v>16</v>
      </c>
      <c r="R39356" t="s">
        <v>16</v>
      </c>
      <c r="S39356" t="s">
        <v>34</v>
      </c>
    </row>
    <row r="39357" spans="1:19" x14ac:dyDescent="0.3">
      <c r="A39357">
        <v>2017</v>
      </c>
      <c r="B39357" t="s">
        <v>74</v>
      </c>
      <c r="C39357" t="s">
        <v>13</v>
      </c>
      <c r="D39357" t="s">
        <v>124</v>
      </c>
      <c r="E39357" t="s">
        <v>20</v>
      </c>
      <c r="F39357" t="s">
        <v>39</v>
      </c>
      <c r="G39357" t="s">
        <v>37</v>
      </c>
      <c r="H39357">
        <v>22.1</v>
      </c>
      <c r="I39357">
        <v>14.3</v>
      </c>
      <c r="J39357">
        <v>32.6</v>
      </c>
      <c r="K39357">
        <v>18.3</v>
      </c>
      <c r="L39357">
        <v>112</v>
      </c>
      <c r="M39357" t="s">
        <v>10</v>
      </c>
      <c r="N39357" t="s">
        <v>63</v>
      </c>
      <c r="O39357" t="s">
        <v>16</v>
      </c>
      <c r="P39357" t="s">
        <v>16</v>
      </c>
      <c r="Q39357" t="s">
        <v>16</v>
      </c>
      <c r="R39357" t="s">
        <v>16</v>
      </c>
      <c r="S39357" t="s">
        <v>63</v>
      </c>
    </row>
    <row r="39358" spans="1:19" x14ac:dyDescent="0.3">
      <c r="A39358">
        <v>2017</v>
      </c>
      <c r="B39358" t="s">
        <v>74</v>
      </c>
      <c r="C39358" t="s">
        <v>13</v>
      </c>
      <c r="D39358" t="s">
        <v>14</v>
      </c>
      <c r="E39358" t="s">
        <v>14</v>
      </c>
      <c r="F39358" t="s">
        <v>28</v>
      </c>
      <c r="G39358" t="s">
        <v>26</v>
      </c>
      <c r="H39358">
        <v>31.3</v>
      </c>
      <c r="I39358">
        <v>28.2</v>
      </c>
      <c r="J39358">
        <v>34.6</v>
      </c>
      <c r="K39358">
        <v>6.4000000000000021</v>
      </c>
      <c r="L39358">
        <v>1402</v>
      </c>
      <c r="M39358" t="s">
        <v>10</v>
      </c>
      <c r="N39358" t="s">
        <v>57</v>
      </c>
      <c r="O39358" t="s">
        <v>16</v>
      </c>
      <c r="P39358" t="s">
        <v>16</v>
      </c>
      <c r="Q39358" t="s">
        <v>16</v>
      </c>
      <c r="R39358" t="s">
        <v>16</v>
      </c>
      <c r="S39358" t="s">
        <v>57</v>
      </c>
    </row>
    <row r="39359" spans="1:19" x14ac:dyDescent="0.3">
      <c r="A39359">
        <v>2017</v>
      </c>
      <c r="B39359" t="s">
        <v>74</v>
      </c>
      <c r="C39359" t="s">
        <v>13</v>
      </c>
      <c r="D39359" t="s">
        <v>124</v>
      </c>
      <c r="E39359" t="s">
        <v>20</v>
      </c>
      <c r="F39359" t="s">
        <v>32</v>
      </c>
      <c r="G39359" t="s">
        <v>30</v>
      </c>
      <c r="H39359">
        <v>32.9</v>
      </c>
      <c r="I39359">
        <v>29.6</v>
      </c>
      <c r="J39359">
        <v>36.4</v>
      </c>
      <c r="K39359">
        <v>6.7999999999999972</v>
      </c>
      <c r="L39359">
        <v>1344</v>
      </c>
      <c r="M39359" t="s">
        <v>10</v>
      </c>
      <c r="N39359" t="s">
        <v>57</v>
      </c>
      <c r="O39359" t="s">
        <v>16</v>
      </c>
      <c r="P39359" t="s">
        <v>16</v>
      </c>
      <c r="Q39359" t="s">
        <v>16</v>
      </c>
      <c r="R39359" t="s">
        <v>16</v>
      </c>
      <c r="S39359" t="s">
        <v>57</v>
      </c>
    </row>
    <row r="39360" spans="1:19" x14ac:dyDescent="0.3">
      <c r="A39360">
        <v>2017</v>
      </c>
      <c r="B39360" t="s">
        <v>74</v>
      </c>
      <c r="C39360" t="s">
        <v>13</v>
      </c>
      <c r="D39360" t="s">
        <v>124</v>
      </c>
      <c r="E39360" t="s">
        <v>20</v>
      </c>
      <c r="F39360" t="s">
        <v>41</v>
      </c>
      <c r="G39360" t="s">
        <v>40</v>
      </c>
      <c r="H39360">
        <v>44.9</v>
      </c>
      <c r="I39360">
        <v>41.4</v>
      </c>
      <c r="J39360">
        <v>48.5</v>
      </c>
      <c r="K39360">
        <v>7.1000000000000014</v>
      </c>
      <c r="L39360">
        <v>1325</v>
      </c>
      <c r="M39360" t="s">
        <v>10</v>
      </c>
      <c r="N39360" t="s">
        <v>57</v>
      </c>
      <c r="O39360" t="s">
        <v>16</v>
      </c>
      <c r="P39360" t="s">
        <v>16</v>
      </c>
      <c r="Q39360" t="s">
        <v>16</v>
      </c>
      <c r="R39360" t="s">
        <v>16</v>
      </c>
      <c r="S39360" t="s">
        <v>57</v>
      </c>
    </row>
    <row r="39361" spans="1:19" x14ac:dyDescent="0.3">
      <c r="A39361">
        <v>2017</v>
      </c>
      <c r="B39361" t="s">
        <v>74</v>
      </c>
      <c r="C39361" t="s">
        <v>13</v>
      </c>
      <c r="D39361" t="s">
        <v>124</v>
      </c>
      <c r="E39361" t="s">
        <v>20</v>
      </c>
      <c r="F39361" t="s">
        <v>45</v>
      </c>
      <c r="G39361" t="s">
        <v>43</v>
      </c>
      <c r="H39361">
        <v>29.4</v>
      </c>
      <c r="I39361">
        <v>24.1</v>
      </c>
      <c r="J39361">
        <v>35.4</v>
      </c>
      <c r="K39361">
        <v>11.299999999999997</v>
      </c>
      <c r="L39361">
        <v>472</v>
      </c>
      <c r="M39361" t="s">
        <v>9</v>
      </c>
      <c r="N39361" t="s">
        <v>53</v>
      </c>
      <c r="O39361" t="s">
        <v>16</v>
      </c>
      <c r="P39361" t="s">
        <v>16</v>
      </c>
      <c r="Q39361" t="s">
        <v>16</v>
      </c>
      <c r="R39361" t="s">
        <v>53</v>
      </c>
      <c r="S39361" t="s">
        <v>16</v>
      </c>
    </row>
    <row r="39362" spans="1:19" x14ac:dyDescent="0.3">
      <c r="A39362">
        <v>2017</v>
      </c>
      <c r="B39362" t="s">
        <v>74</v>
      </c>
      <c r="C39362" t="s">
        <v>13</v>
      </c>
      <c r="D39362" t="s">
        <v>14</v>
      </c>
      <c r="E39362" t="s">
        <v>14</v>
      </c>
      <c r="F39362" t="s">
        <v>28</v>
      </c>
      <c r="G39362" t="s">
        <v>26</v>
      </c>
      <c r="H39362">
        <v>31.8</v>
      </c>
      <c r="I39362">
        <v>27</v>
      </c>
      <c r="J39362">
        <v>37.1</v>
      </c>
      <c r="K39362">
        <v>10.100000000000001</v>
      </c>
      <c r="L39362">
        <v>554</v>
      </c>
      <c r="M39362" t="s">
        <v>7</v>
      </c>
      <c r="N39362" t="s">
        <v>31</v>
      </c>
      <c r="O39362" t="s">
        <v>16</v>
      </c>
      <c r="P39362" t="s">
        <v>31</v>
      </c>
      <c r="Q39362" t="s">
        <v>16</v>
      </c>
      <c r="R39362" t="s">
        <v>16</v>
      </c>
      <c r="S39362" t="s">
        <v>16</v>
      </c>
    </row>
    <row r="39363" spans="1:19" x14ac:dyDescent="0.3">
      <c r="A39363">
        <v>2017</v>
      </c>
      <c r="B39363" t="s">
        <v>74</v>
      </c>
      <c r="C39363" t="s">
        <v>13</v>
      </c>
      <c r="D39363" t="s">
        <v>14</v>
      </c>
      <c r="E39363" t="s">
        <v>14</v>
      </c>
      <c r="F39363" t="s">
        <v>28</v>
      </c>
      <c r="G39363" t="s">
        <v>26</v>
      </c>
      <c r="H39363">
        <v>34.200000000000003</v>
      </c>
      <c r="I39363">
        <v>31.1</v>
      </c>
      <c r="J39363">
        <v>37.4</v>
      </c>
      <c r="K39363">
        <v>6.2999999999999972</v>
      </c>
      <c r="L39363">
        <v>1339</v>
      </c>
      <c r="M39363" t="s">
        <v>7</v>
      </c>
      <c r="N39363" t="s">
        <v>35</v>
      </c>
      <c r="O39363" t="s">
        <v>16</v>
      </c>
      <c r="P39363" t="s">
        <v>35</v>
      </c>
      <c r="Q39363" t="s">
        <v>16</v>
      </c>
      <c r="R39363" t="s">
        <v>16</v>
      </c>
      <c r="S39363" t="s">
        <v>16</v>
      </c>
    </row>
    <row r="39364" spans="1:19" x14ac:dyDescent="0.3">
      <c r="A39364">
        <v>2017</v>
      </c>
      <c r="B39364" t="s">
        <v>74</v>
      </c>
      <c r="C39364" t="s">
        <v>13</v>
      </c>
      <c r="D39364" t="s">
        <v>14</v>
      </c>
      <c r="E39364" t="s">
        <v>14</v>
      </c>
      <c r="F39364" t="s">
        <v>18</v>
      </c>
      <c r="G39364" t="s">
        <v>15</v>
      </c>
      <c r="H39364">
        <v>37</v>
      </c>
      <c r="I39364">
        <v>32.6</v>
      </c>
      <c r="J39364">
        <v>41.7</v>
      </c>
      <c r="K39364">
        <v>9.1000000000000014</v>
      </c>
      <c r="L39364">
        <v>623</v>
      </c>
      <c r="M39364" t="s">
        <v>25</v>
      </c>
      <c r="N39364" t="s">
        <v>24</v>
      </c>
      <c r="O39364" t="s">
        <v>24</v>
      </c>
      <c r="P39364" t="s">
        <v>16</v>
      </c>
      <c r="Q39364" t="s">
        <v>16</v>
      </c>
      <c r="R39364" t="s">
        <v>16</v>
      </c>
      <c r="S39364" t="s">
        <v>16</v>
      </c>
    </row>
    <row r="39365" spans="1:19" x14ac:dyDescent="0.3">
      <c r="A39365">
        <v>2017</v>
      </c>
      <c r="B39365" t="s">
        <v>74</v>
      </c>
      <c r="C39365" t="s">
        <v>13</v>
      </c>
      <c r="D39365" t="s">
        <v>124</v>
      </c>
      <c r="E39365" t="s">
        <v>20</v>
      </c>
      <c r="F39365" t="s">
        <v>45</v>
      </c>
      <c r="G39365" t="s">
        <v>43</v>
      </c>
      <c r="H39365">
        <v>28.1</v>
      </c>
      <c r="I39365">
        <v>23.5</v>
      </c>
      <c r="J39365">
        <v>33.200000000000003</v>
      </c>
      <c r="K39365">
        <v>9.7000000000000028</v>
      </c>
      <c r="L39365">
        <v>557</v>
      </c>
      <c r="M39365" t="s">
        <v>9</v>
      </c>
      <c r="N39365" t="s">
        <v>55</v>
      </c>
      <c r="O39365" t="s">
        <v>16</v>
      </c>
      <c r="P39365" t="s">
        <v>16</v>
      </c>
      <c r="Q39365" t="s">
        <v>16</v>
      </c>
      <c r="R39365" t="s">
        <v>55</v>
      </c>
      <c r="S39365" t="s">
        <v>16</v>
      </c>
    </row>
    <row r="39366" spans="1:19" x14ac:dyDescent="0.3">
      <c r="A39366">
        <v>2017</v>
      </c>
      <c r="B39366" t="s">
        <v>74</v>
      </c>
      <c r="C39366" t="s">
        <v>13</v>
      </c>
      <c r="D39366" t="s">
        <v>14</v>
      </c>
      <c r="E39366" t="s">
        <v>14</v>
      </c>
      <c r="F39366" t="s">
        <v>18</v>
      </c>
      <c r="G39366" t="s">
        <v>15</v>
      </c>
      <c r="H39366">
        <v>33.6</v>
      </c>
      <c r="I39366">
        <v>31.3</v>
      </c>
      <c r="J39366">
        <v>35.9</v>
      </c>
      <c r="K39366">
        <v>4.5999999999999979</v>
      </c>
      <c r="L39366">
        <v>2966</v>
      </c>
      <c r="M39366" t="s">
        <v>8</v>
      </c>
      <c r="N39366" t="s">
        <v>22</v>
      </c>
      <c r="O39366" t="s">
        <v>16</v>
      </c>
      <c r="P39366" t="s">
        <v>16</v>
      </c>
      <c r="Q39366" t="s">
        <v>22</v>
      </c>
      <c r="R39366" t="s">
        <v>16</v>
      </c>
      <c r="S39366" t="s">
        <v>16</v>
      </c>
    </row>
    <row r="39367" spans="1:19" x14ac:dyDescent="0.3">
      <c r="A39367">
        <v>2017</v>
      </c>
      <c r="B39367" t="s">
        <v>74</v>
      </c>
      <c r="C39367" t="s">
        <v>13</v>
      </c>
      <c r="D39367" t="s">
        <v>124</v>
      </c>
      <c r="E39367" t="s">
        <v>20</v>
      </c>
      <c r="F39367" t="s">
        <v>45</v>
      </c>
      <c r="G39367" t="s">
        <v>43</v>
      </c>
      <c r="H39367">
        <v>23.9</v>
      </c>
      <c r="I39367">
        <v>19.2</v>
      </c>
      <c r="J39367">
        <v>29.3</v>
      </c>
      <c r="K39367">
        <v>10.100000000000001</v>
      </c>
      <c r="L39367">
        <v>566</v>
      </c>
      <c r="M39367" t="s">
        <v>7</v>
      </c>
      <c r="N39367" t="s">
        <v>31</v>
      </c>
      <c r="O39367" t="s">
        <v>16</v>
      </c>
      <c r="P39367" t="s">
        <v>31</v>
      </c>
      <c r="Q39367" t="s">
        <v>16</v>
      </c>
      <c r="R39367" t="s">
        <v>16</v>
      </c>
      <c r="S39367" t="s">
        <v>16</v>
      </c>
    </row>
    <row r="39368" spans="1:19" x14ac:dyDescent="0.3">
      <c r="A39368">
        <v>2017</v>
      </c>
      <c r="B39368" t="s">
        <v>74</v>
      </c>
      <c r="C39368" t="s">
        <v>13</v>
      </c>
      <c r="D39368" t="s">
        <v>124</v>
      </c>
      <c r="E39368" t="s">
        <v>20</v>
      </c>
      <c r="F39368" t="s">
        <v>41</v>
      </c>
      <c r="G39368" t="s">
        <v>40</v>
      </c>
      <c r="H39368">
        <v>36.799999999999997</v>
      </c>
      <c r="I39368">
        <v>31.6</v>
      </c>
      <c r="J39368">
        <v>42.4</v>
      </c>
      <c r="K39368">
        <v>10.799999999999997</v>
      </c>
      <c r="L39368">
        <v>568</v>
      </c>
      <c r="M39368" t="s">
        <v>7</v>
      </c>
      <c r="N39368" t="s">
        <v>31</v>
      </c>
      <c r="O39368" t="s">
        <v>16</v>
      </c>
      <c r="P39368" t="s">
        <v>31</v>
      </c>
      <c r="Q39368" t="s">
        <v>16</v>
      </c>
      <c r="R39368" t="s">
        <v>16</v>
      </c>
      <c r="S39368" t="s">
        <v>16</v>
      </c>
    </row>
    <row r="39369" spans="1:19" x14ac:dyDescent="0.3">
      <c r="A39369">
        <v>2017</v>
      </c>
      <c r="B39369" t="s">
        <v>74</v>
      </c>
      <c r="C39369" t="s">
        <v>13</v>
      </c>
      <c r="D39369" t="s">
        <v>124</v>
      </c>
      <c r="E39369" t="s">
        <v>20</v>
      </c>
      <c r="F39369" t="s">
        <v>39</v>
      </c>
      <c r="G39369" t="s">
        <v>37</v>
      </c>
      <c r="H39369">
        <v>33.1</v>
      </c>
      <c r="I39369">
        <v>29.3</v>
      </c>
      <c r="J39369">
        <v>37.200000000000003</v>
      </c>
      <c r="K39369">
        <v>7.9000000000000021</v>
      </c>
      <c r="L39369">
        <v>795</v>
      </c>
      <c r="M39369" t="s">
        <v>25</v>
      </c>
      <c r="N39369" t="s">
        <v>54</v>
      </c>
      <c r="O39369" t="s">
        <v>54</v>
      </c>
      <c r="P39369" t="s">
        <v>16</v>
      </c>
      <c r="Q39369" t="s">
        <v>16</v>
      </c>
      <c r="R39369" t="s">
        <v>16</v>
      </c>
      <c r="S39369" t="s">
        <v>16</v>
      </c>
    </row>
    <row r="39370" spans="1:19" x14ac:dyDescent="0.3">
      <c r="A39370">
        <v>2017</v>
      </c>
      <c r="B39370" t="s">
        <v>74</v>
      </c>
      <c r="C39370" t="s">
        <v>13</v>
      </c>
      <c r="D39370" t="s">
        <v>124</v>
      </c>
      <c r="E39370" t="s">
        <v>20</v>
      </c>
      <c r="F39370" t="s">
        <v>41</v>
      </c>
      <c r="G39370" t="s">
        <v>40</v>
      </c>
      <c r="H39370">
        <v>42.9</v>
      </c>
      <c r="I39370">
        <v>38.799999999999997</v>
      </c>
      <c r="J39370">
        <v>47.2</v>
      </c>
      <c r="K39370">
        <v>8.4000000000000057</v>
      </c>
      <c r="L39370">
        <v>757</v>
      </c>
      <c r="M39370" t="s">
        <v>25</v>
      </c>
      <c r="N39370" t="s">
        <v>54</v>
      </c>
      <c r="O39370" t="s">
        <v>54</v>
      </c>
      <c r="P39370" t="s">
        <v>16</v>
      </c>
      <c r="Q39370" t="s">
        <v>16</v>
      </c>
      <c r="R39370" t="s">
        <v>16</v>
      </c>
      <c r="S39370" t="s">
        <v>16</v>
      </c>
    </row>
    <row r="39371" spans="1:19" x14ac:dyDescent="0.3">
      <c r="A39371">
        <v>2017</v>
      </c>
      <c r="B39371" t="s">
        <v>74</v>
      </c>
      <c r="C39371" t="s">
        <v>13</v>
      </c>
      <c r="D39371" t="s">
        <v>125</v>
      </c>
      <c r="E39371" t="s">
        <v>109</v>
      </c>
      <c r="F39371" t="s">
        <v>116</v>
      </c>
      <c r="G39371" t="s">
        <v>115</v>
      </c>
      <c r="H39371">
        <v>23</v>
      </c>
      <c r="I39371">
        <v>19.600000000000001</v>
      </c>
      <c r="J39371">
        <v>26.9</v>
      </c>
      <c r="K39371">
        <v>7.2999999999999972</v>
      </c>
      <c r="L39371">
        <v>885</v>
      </c>
      <c r="M39371" t="s">
        <v>9</v>
      </c>
      <c r="N39371" t="s">
        <v>27</v>
      </c>
      <c r="O39371" t="s">
        <v>16</v>
      </c>
      <c r="P39371" t="s">
        <v>16</v>
      </c>
      <c r="Q39371" t="s">
        <v>16</v>
      </c>
      <c r="R39371" t="s">
        <v>27</v>
      </c>
      <c r="S39371" t="s">
        <v>16</v>
      </c>
    </row>
    <row r="39372" spans="1:19" x14ac:dyDescent="0.3">
      <c r="A39372">
        <v>2017</v>
      </c>
      <c r="B39372" t="s">
        <v>74</v>
      </c>
      <c r="C39372" t="s">
        <v>13</v>
      </c>
      <c r="D39372" t="s">
        <v>125</v>
      </c>
      <c r="E39372" t="s">
        <v>109</v>
      </c>
      <c r="F39372" t="s">
        <v>111</v>
      </c>
      <c r="G39372" t="s">
        <v>110</v>
      </c>
      <c r="H39372">
        <v>37.6</v>
      </c>
      <c r="I39372">
        <v>32.799999999999997</v>
      </c>
      <c r="J39372">
        <v>42.6</v>
      </c>
      <c r="K39372">
        <v>9.8000000000000043</v>
      </c>
      <c r="L39372">
        <v>638</v>
      </c>
      <c r="M39372" t="s">
        <v>9</v>
      </c>
      <c r="N39372" t="s">
        <v>38</v>
      </c>
      <c r="O39372" t="s">
        <v>16</v>
      </c>
      <c r="P39372" t="s">
        <v>16</v>
      </c>
      <c r="Q39372" t="s">
        <v>16</v>
      </c>
      <c r="R39372" t="s">
        <v>38</v>
      </c>
      <c r="S39372" t="s">
        <v>16</v>
      </c>
    </row>
    <row r="39373" spans="1:19" x14ac:dyDescent="0.3">
      <c r="A39373">
        <v>2017</v>
      </c>
      <c r="B39373" t="s">
        <v>74</v>
      </c>
      <c r="C39373" t="s">
        <v>13</v>
      </c>
      <c r="D39373" t="s">
        <v>125</v>
      </c>
      <c r="E39373" t="s">
        <v>109</v>
      </c>
      <c r="F39373" t="s">
        <v>116</v>
      </c>
      <c r="G39373" t="s">
        <v>115</v>
      </c>
      <c r="H39373">
        <v>16</v>
      </c>
      <c r="I39373">
        <v>7.3</v>
      </c>
      <c r="J39373">
        <v>31.5</v>
      </c>
      <c r="K39373">
        <v>24.2</v>
      </c>
      <c r="L39373">
        <v>93</v>
      </c>
      <c r="M39373" t="s">
        <v>10</v>
      </c>
      <c r="N39373" t="s">
        <v>17</v>
      </c>
      <c r="O39373" t="s">
        <v>16</v>
      </c>
      <c r="P39373" t="s">
        <v>16</v>
      </c>
      <c r="Q39373" t="s">
        <v>16</v>
      </c>
      <c r="R39373" t="s">
        <v>16</v>
      </c>
      <c r="S39373" t="s">
        <v>17</v>
      </c>
    </row>
    <row r="39374" spans="1:19" x14ac:dyDescent="0.3">
      <c r="A39374">
        <v>2017</v>
      </c>
      <c r="B39374" t="s">
        <v>74</v>
      </c>
      <c r="C39374" t="s">
        <v>13</v>
      </c>
      <c r="D39374" t="s">
        <v>125</v>
      </c>
      <c r="E39374" t="s">
        <v>109</v>
      </c>
      <c r="F39374" t="s">
        <v>111</v>
      </c>
      <c r="G39374" t="s">
        <v>110</v>
      </c>
      <c r="H39374">
        <v>27</v>
      </c>
      <c r="I39374">
        <v>18.899999999999999</v>
      </c>
      <c r="J39374">
        <v>37.1</v>
      </c>
      <c r="K39374">
        <v>18.200000000000003</v>
      </c>
      <c r="L39374">
        <v>108</v>
      </c>
      <c r="M39374" t="s">
        <v>10</v>
      </c>
      <c r="N39374" t="s">
        <v>63</v>
      </c>
      <c r="O39374" t="s">
        <v>16</v>
      </c>
      <c r="P39374" t="s">
        <v>16</v>
      </c>
      <c r="Q39374" t="s">
        <v>16</v>
      </c>
      <c r="R39374" t="s">
        <v>16</v>
      </c>
      <c r="S39374" t="s">
        <v>63</v>
      </c>
    </row>
    <row r="39375" spans="1:19" x14ac:dyDescent="0.3">
      <c r="A39375">
        <v>2017</v>
      </c>
      <c r="B39375" t="s">
        <v>74</v>
      </c>
      <c r="C39375" t="s">
        <v>13</v>
      </c>
      <c r="D39375" t="s">
        <v>125</v>
      </c>
      <c r="E39375" t="s">
        <v>109</v>
      </c>
      <c r="F39375" t="s">
        <v>116</v>
      </c>
      <c r="G39375" t="s">
        <v>115</v>
      </c>
      <c r="H39375">
        <v>42.7</v>
      </c>
      <c r="I39375">
        <v>37.4</v>
      </c>
      <c r="J39375">
        <v>48.2</v>
      </c>
      <c r="K39375">
        <v>10.800000000000004</v>
      </c>
      <c r="L39375">
        <v>444</v>
      </c>
      <c r="M39375" t="s">
        <v>10</v>
      </c>
      <c r="N39375" t="s">
        <v>49</v>
      </c>
      <c r="O39375" t="s">
        <v>16</v>
      </c>
      <c r="P39375" t="s">
        <v>16</v>
      </c>
      <c r="Q39375" t="s">
        <v>16</v>
      </c>
      <c r="R39375" t="s">
        <v>16</v>
      </c>
      <c r="S39375" t="s">
        <v>49</v>
      </c>
    </row>
    <row r="39376" spans="1:19" x14ac:dyDescent="0.3">
      <c r="A39376">
        <v>2017</v>
      </c>
      <c r="B39376" t="s">
        <v>74</v>
      </c>
      <c r="C39376" t="s">
        <v>13</v>
      </c>
      <c r="D39376" t="s">
        <v>124</v>
      </c>
      <c r="E39376" t="s">
        <v>20</v>
      </c>
      <c r="F39376" t="s">
        <v>23</v>
      </c>
      <c r="G39376" t="s">
        <v>21</v>
      </c>
      <c r="H39376">
        <v>30</v>
      </c>
      <c r="I39376">
        <v>24.8</v>
      </c>
      <c r="J39376">
        <v>35.700000000000003</v>
      </c>
      <c r="K39376">
        <v>10.900000000000002</v>
      </c>
      <c r="L39376">
        <v>348</v>
      </c>
      <c r="M39376" t="s">
        <v>25</v>
      </c>
      <c r="N39376" t="s">
        <v>36</v>
      </c>
      <c r="O39376" t="s">
        <v>36</v>
      </c>
      <c r="P39376" t="s">
        <v>16</v>
      </c>
      <c r="Q39376" t="s">
        <v>16</v>
      </c>
      <c r="R39376" t="s">
        <v>16</v>
      </c>
      <c r="S39376" t="s">
        <v>16</v>
      </c>
    </row>
    <row r="39377" spans="1:19" x14ac:dyDescent="0.3">
      <c r="A39377">
        <v>2017</v>
      </c>
      <c r="B39377" t="s">
        <v>74</v>
      </c>
      <c r="C39377" t="s">
        <v>13</v>
      </c>
      <c r="D39377" t="s">
        <v>124</v>
      </c>
      <c r="E39377" t="s">
        <v>20</v>
      </c>
      <c r="F39377" t="s">
        <v>41</v>
      </c>
      <c r="G39377" t="s">
        <v>40</v>
      </c>
      <c r="H39377">
        <v>47.5</v>
      </c>
      <c r="I39377">
        <v>45.2</v>
      </c>
      <c r="J39377">
        <v>49.7</v>
      </c>
      <c r="K39377">
        <v>4.5</v>
      </c>
      <c r="L39377">
        <v>3095</v>
      </c>
      <c r="M39377" t="s">
        <v>10</v>
      </c>
      <c r="N39377" t="s">
        <v>34</v>
      </c>
      <c r="O39377" t="s">
        <v>16</v>
      </c>
      <c r="P39377" t="s">
        <v>16</v>
      </c>
      <c r="Q39377" t="s">
        <v>16</v>
      </c>
      <c r="R39377" t="s">
        <v>16</v>
      </c>
      <c r="S39377" t="s">
        <v>34</v>
      </c>
    </row>
    <row r="39378" spans="1:19" x14ac:dyDescent="0.3">
      <c r="A39378">
        <v>2017</v>
      </c>
      <c r="B39378" t="s">
        <v>74</v>
      </c>
      <c r="C39378" t="s">
        <v>13</v>
      </c>
      <c r="D39378" t="s">
        <v>14</v>
      </c>
      <c r="E39378" t="s">
        <v>14</v>
      </c>
      <c r="F39378" t="s">
        <v>18</v>
      </c>
      <c r="G39378" t="s">
        <v>15</v>
      </c>
      <c r="H39378">
        <v>29.1</v>
      </c>
      <c r="I39378">
        <v>25.1</v>
      </c>
      <c r="J39378">
        <v>33.299999999999997</v>
      </c>
      <c r="K39378">
        <v>8.1999999999999957</v>
      </c>
      <c r="L39378">
        <v>639</v>
      </c>
      <c r="M39378" t="s">
        <v>25</v>
      </c>
      <c r="N39378" t="s">
        <v>33</v>
      </c>
      <c r="O39378" t="s">
        <v>33</v>
      </c>
      <c r="P39378" t="s">
        <v>16</v>
      </c>
      <c r="Q39378" t="s">
        <v>16</v>
      </c>
      <c r="R39378" t="s">
        <v>16</v>
      </c>
      <c r="S39378" t="s">
        <v>16</v>
      </c>
    </row>
    <row r="39379" spans="1:19" x14ac:dyDescent="0.3">
      <c r="A39379">
        <v>2017</v>
      </c>
      <c r="B39379" t="s">
        <v>74</v>
      </c>
      <c r="C39379" t="s">
        <v>13</v>
      </c>
      <c r="D39379" t="s">
        <v>124</v>
      </c>
      <c r="E39379" t="s">
        <v>20</v>
      </c>
      <c r="F39379" t="s">
        <v>32</v>
      </c>
      <c r="G39379" t="s">
        <v>30</v>
      </c>
      <c r="H39379">
        <v>39.700000000000003</v>
      </c>
      <c r="I39379">
        <v>35.4</v>
      </c>
      <c r="J39379">
        <v>44.2</v>
      </c>
      <c r="K39379">
        <v>8.8000000000000043</v>
      </c>
      <c r="L39379">
        <v>655</v>
      </c>
      <c r="M39379" t="s">
        <v>25</v>
      </c>
      <c r="N39379" t="s">
        <v>33</v>
      </c>
      <c r="O39379" t="s">
        <v>33</v>
      </c>
      <c r="P39379" t="s">
        <v>16</v>
      </c>
      <c r="Q39379" t="s">
        <v>16</v>
      </c>
      <c r="R39379" t="s">
        <v>16</v>
      </c>
      <c r="S39379" t="s">
        <v>16</v>
      </c>
    </row>
    <row r="39380" spans="1:19" x14ac:dyDescent="0.3">
      <c r="A39380">
        <v>2017</v>
      </c>
      <c r="B39380" t="s">
        <v>74</v>
      </c>
      <c r="C39380" t="s">
        <v>13</v>
      </c>
      <c r="D39380" t="s">
        <v>14</v>
      </c>
      <c r="E39380" t="s">
        <v>14</v>
      </c>
      <c r="F39380" t="s">
        <v>28</v>
      </c>
      <c r="G39380" t="s">
        <v>26</v>
      </c>
      <c r="H39380">
        <v>24.7</v>
      </c>
      <c r="I39380">
        <v>19.8</v>
      </c>
      <c r="J39380">
        <v>30.2</v>
      </c>
      <c r="K39380">
        <v>10.399999999999999</v>
      </c>
      <c r="L39380">
        <v>349</v>
      </c>
      <c r="M39380" t="s">
        <v>25</v>
      </c>
      <c r="N39380" t="s">
        <v>36</v>
      </c>
      <c r="O39380" t="s">
        <v>36</v>
      </c>
      <c r="P39380" t="s">
        <v>16</v>
      </c>
      <c r="Q39380" t="s">
        <v>16</v>
      </c>
      <c r="R39380" t="s">
        <v>16</v>
      </c>
      <c r="S39380" t="s">
        <v>16</v>
      </c>
    </row>
    <row r="39381" spans="1:19" x14ac:dyDescent="0.3">
      <c r="A39381">
        <v>2017</v>
      </c>
      <c r="B39381" t="s">
        <v>74</v>
      </c>
      <c r="C39381" t="s">
        <v>13</v>
      </c>
      <c r="D39381" t="s">
        <v>124</v>
      </c>
      <c r="E39381" t="s">
        <v>20</v>
      </c>
      <c r="F39381" t="s">
        <v>39</v>
      </c>
      <c r="G39381" t="s">
        <v>37</v>
      </c>
      <c r="H39381">
        <v>28.6</v>
      </c>
      <c r="I39381">
        <v>24.3</v>
      </c>
      <c r="J39381">
        <v>33.299999999999997</v>
      </c>
      <c r="K39381">
        <v>8.9999999999999964</v>
      </c>
      <c r="L39381">
        <v>641</v>
      </c>
      <c r="M39381" t="s">
        <v>9</v>
      </c>
      <c r="N39381" t="s">
        <v>38</v>
      </c>
      <c r="O39381" t="s">
        <v>16</v>
      </c>
      <c r="P39381" t="s">
        <v>16</v>
      </c>
      <c r="Q39381" t="s">
        <v>16</v>
      </c>
      <c r="R39381" t="s">
        <v>38</v>
      </c>
      <c r="S39381" t="s">
        <v>16</v>
      </c>
    </row>
    <row r="39382" spans="1:19" x14ac:dyDescent="0.3">
      <c r="A39382">
        <v>2017</v>
      </c>
      <c r="B39382" t="s">
        <v>74</v>
      </c>
      <c r="C39382" t="s">
        <v>13</v>
      </c>
      <c r="D39382" t="s">
        <v>125</v>
      </c>
      <c r="E39382" t="s">
        <v>109</v>
      </c>
      <c r="F39382" t="s">
        <v>116</v>
      </c>
      <c r="G39382" t="s">
        <v>115</v>
      </c>
      <c r="H39382">
        <v>16.600000000000001</v>
      </c>
      <c r="I39382">
        <v>14.9</v>
      </c>
      <c r="J39382">
        <v>18.399999999999999</v>
      </c>
      <c r="K39382">
        <v>3.4999999999999982</v>
      </c>
      <c r="L39382">
        <v>2953</v>
      </c>
      <c r="M39382" t="s">
        <v>8</v>
      </c>
      <c r="N39382" t="s">
        <v>22</v>
      </c>
      <c r="O39382" t="s">
        <v>16</v>
      </c>
      <c r="P39382" t="s">
        <v>16</v>
      </c>
      <c r="Q39382" t="s">
        <v>22</v>
      </c>
      <c r="R39382" t="s">
        <v>16</v>
      </c>
      <c r="S39382" t="s">
        <v>16</v>
      </c>
    </row>
    <row r="39383" spans="1:19" x14ac:dyDescent="0.3">
      <c r="A39383">
        <v>2017</v>
      </c>
      <c r="B39383" t="s">
        <v>74</v>
      </c>
      <c r="C39383" t="s">
        <v>13</v>
      </c>
      <c r="D39383" t="s">
        <v>124</v>
      </c>
      <c r="E39383" t="s">
        <v>20</v>
      </c>
      <c r="F39383" t="s">
        <v>23</v>
      </c>
      <c r="G39383" t="s">
        <v>21</v>
      </c>
      <c r="H39383">
        <v>12.1</v>
      </c>
      <c r="I39383">
        <v>8.8000000000000007</v>
      </c>
      <c r="J39383">
        <v>16.600000000000001</v>
      </c>
      <c r="K39383">
        <v>7.8000000000000007</v>
      </c>
      <c r="L39383">
        <v>496</v>
      </c>
      <c r="M39383" t="s">
        <v>9</v>
      </c>
      <c r="N39383" t="s">
        <v>50</v>
      </c>
      <c r="O39383" t="s">
        <v>16</v>
      </c>
      <c r="P39383" t="s">
        <v>16</v>
      </c>
      <c r="Q39383" t="s">
        <v>16</v>
      </c>
      <c r="R39383" t="s">
        <v>50</v>
      </c>
      <c r="S39383" t="s">
        <v>16</v>
      </c>
    </row>
    <row r="39384" spans="1:19" x14ac:dyDescent="0.3">
      <c r="A39384">
        <v>2017</v>
      </c>
      <c r="B39384" t="s">
        <v>74</v>
      </c>
      <c r="C39384" t="s">
        <v>13</v>
      </c>
      <c r="D39384" t="s">
        <v>124</v>
      </c>
      <c r="E39384" t="s">
        <v>20</v>
      </c>
      <c r="F39384" t="s">
        <v>41</v>
      </c>
      <c r="G39384" t="s">
        <v>40</v>
      </c>
      <c r="H39384">
        <v>47.8</v>
      </c>
      <c r="I39384">
        <v>42.7</v>
      </c>
      <c r="J39384">
        <v>53</v>
      </c>
      <c r="K39384">
        <v>10.299999999999997</v>
      </c>
      <c r="L39384">
        <v>624</v>
      </c>
      <c r="M39384" t="s">
        <v>9</v>
      </c>
      <c r="N39384" t="s">
        <v>38</v>
      </c>
      <c r="O39384" t="s">
        <v>16</v>
      </c>
      <c r="P39384" t="s">
        <v>16</v>
      </c>
      <c r="Q39384" t="s">
        <v>16</v>
      </c>
      <c r="R39384" t="s">
        <v>38</v>
      </c>
      <c r="S39384" t="s">
        <v>16</v>
      </c>
    </row>
    <row r="39385" spans="1:19" x14ac:dyDescent="0.3">
      <c r="A39385">
        <v>2017</v>
      </c>
      <c r="B39385" t="s">
        <v>74</v>
      </c>
      <c r="C39385" t="s">
        <v>13</v>
      </c>
      <c r="D39385" t="s">
        <v>14</v>
      </c>
      <c r="E39385" t="s">
        <v>14</v>
      </c>
      <c r="F39385" t="s">
        <v>28</v>
      </c>
      <c r="G39385" t="s">
        <v>26</v>
      </c>
      <c r="H39385">
        <v>36.9</v>
      </c>
      <c r="I39385">
        <v>34.4</v>
      </c>
      <c r="J39385">
        <v>39.6</v>
      </c>
      <c r="K39385">
        <v>5.2000000000000028</v>
      </c>
      <c r="L39385">
        <v>2021</v>
      </c>
      <c r="M39385" t="s">
        <v>7</v>
      </c>
      <c r="N39385" t="s">
        <v>48</v>
      </c>
      <c r="O39385" t="s">
        <v>16</v>
      </c>
      <c r="P39385" t="s">
        <v>48</v>
      </c>
      <c r="Q39385" t="s">
        <v>16</v>
      </c>
      <c r="R39385" t="s">
        <v>16</v>
      </c>
      <c r="S39385" t="s">
        <v>16</v>
      </c>
    </row>
    <row r="39386" spans="1:19" x14ac:dyDescent="0.3">
      <c r="A39386">
        <v>2017</v>
      </c>
      <c r="B39386" t="s">
        <v>74</v>
      </c>
      <c r="C39386" t="s">
        <v>13</v>
      </c>
      <c r="D39386" t="s">
        <v>124</v>
      </c>
      <c r="E39386" t="s">
        <v>20</v>
      </c>
      <c r="F39386" t="s">
        <v>45</v>
      </c>
      <c r="G39386" t="s">
        <v>43</v>
      </c>
      <c r="H39386">
        <v>30.1</v>
      </c>
      <c r="I39386">
        <v>27.7</v>
      </c>
      <c r="J39386">
        <v>32.6</v>
      </c>
      <c r="K39386">
        <v>4.9000000000000021</v>
      </c>
      <c r="L39386">
        <v>1971</v>
      </c>
      <c r="M39386" t="s">
        <v>7</v>
      </c>
      <c r="N39386" t="s">
        <v>48</v>
      </c>
      <c r="O39386" t="s">
        <v>16</v>
      </c>
      <c r="P39386" t="s">
        <v>48</v>
      </c>
      <c r="Q39386" t="s">
        <v>16</v>
      </c>
      <c r="R39386" t="s">
        <v>16</v>
      </c>
      <c r="S39386" t="s">
        <v>16</v>
      </c>
    </row>
    <row r="39387" spans="1:19" x14ac:dyDescent="0.3">
      <c r="A39387">
        <v>2017</v>
      </c>
      <c r="B39387" t="s">
        <v>74</v>
      </c>
      <c r="C39387" t="s">
        <v>13</v>
      </c>
      <c r="D39387" t="s">
        <v>14</v>
      </c>
      <c r="E39387" t="s">
        <v>14</v>
      </c>
      <c r="F39387" t="s">
        <v>28</v>
      </c>
      <c r="G39387" t="s">
        <v>26</v>
      </c>
      <c r="H39387">
        <v>33.9</v>
      </c>
      <c r="I39387">
        <v>30.6</v>
      </c>
      <c r="J39387">
        <v>37.4</v>
      </c>
      <c r="K39387">
        <v>6.7999999999999972</v>
      </c>
      <c r="L39387">
        <v>1087</v>
      </c>
      <c r="M39387" t="s">
        <v>25</v>
      </c>
      <c r="N39387" t="s">
        <v>51</v>
      </c>
      <c r="O39387" t="s">
        <v>51</v>
      </c>
      <c r="P39387" t="s">
        <v>16</v>
      </c>
      <c r="Q39387" t="s">
        <v>16</v>
      </c>
      <c r="R39387" t="s">
        <v>16</v>
      </c>
      <c r="S39387" t="s">
        <v>16</v>
      </c>
    </row>
    <row r="39388" spans="1:19" x14ac:dyDescent="0.3">
      <c r="A39388">
        <v>2017</v>
      </c>
      <c r="B39388" t="s">
        <v>74</v>
      </c>
      <c r="C39388" t="s">
        <v>13</v>
      </c>
      <c r="D39388" t="s">
        <v>14</v>
      </c>
      <c r="E39388" t="s">
        <v>14</v>
      </c>
      <c r="F39388" t="s">
        <v>18</v>
      </c>
      <c r="G39388" t="s">
        <v>15</v>
      </c>
      <c r="H39388">
        <v>30.9</v>
      </c>
      <c r="I39388">
        <v>28.8</v>
      </c>
      <c r="J39388">
        <v>33</v>
      </c>
      <c r="K39388">
        <v>4.1999999999999993</v>
      </c>
      <c r="L39388">
        <v>3182</v>
      </c>
      <c r="M39388" t="s">
        <v>10</v>
      </c>
      <c r="N39388" t="s">
        <v>34</v>
      </c>
      <c r="O39388" t="s">
        <v>16</v>
      </c>
      <c r="P39388" t="s">
        <v>16</v>
      </c>
      <c r="Q39388" t="s">
        <v>16</v>
      </c>
      <c r="R39388" t="s">
        <v>16</v>
      </c>
      <c r="S39388" t="s">
        <v>34</v>
      </c>
    </row>
    <row r="39389" spans="1:19" x14ac:dyDescent="0.3">
      <c r="A39389">
        <v>2017</v>
      </c>
      <c r="B39389" t="s">
        <v>74</v>
      </c>
      <c r="C39389" t="s">
        <v>13</v>
      </c>
      <c r="D39389" t="s">
        <v>124</v>
      </c>
      <c r="E39389" t="s">
        <v>20</v>
      </c>
      <c r="F39389" t="s">
        <v>32</v>
      </c>
      <c r="G39389" t="s">
        <v>30</v>
      </c>
      <c r="H39389">
        <v>22.7</v>
      </c>
      <c r="I39389">
        <v>20</v>
      </c>
      <c r="J39389">
        <v>25.8</v>
      </c>
      <c r="K39389">
        <v>5.8000000000000007</v>
      </c>
      <c r="L39389">
        <v>1109</v>
      </c>
      <c r="M39389" t="s">
        <v>25</v>
      </c>
      <c r="N39389" t="s">
        <v>51</v>
      </c>
      <c r="O39389" t="s">
        <v>51</v>
      </c>
      <c r="P39389" t="s">
        <v>16</v>
      </c>
      <c r="Q39389" t="s">
        <v>16</v>
      </c>
      <c r="R39389" t="s">
        <v>16</v>
      </c>
      <c r="S39389" t="s">
        <v>16</v>
      </c>
    </row>
    <row r="39390" spans="1:19" x14ac:dyDescent="0.3">
      <c r="A39390">
        <v>2017</v>
      </c>
      <c r="B39390" t="s">
        <v>74</v>
      </c>
      <c r="C39390" t="s">
        <v>13</v>
      </c>
      <c r="D39390" t="s">
        <v>125</v>
      </c>
      <c r="E39390" t="s">
        <v>109</v>
      </c>
      <c r="F39390" t="s">
        <v>116</v>
      </c>
      <c r="G39390" t="s">
        <v>115</v>
      </c>
      <c r="H39390">
        <v>19</v>
      </c>
      <c r="I39390">
        <v>15.1</v>
      </c>
      <c r="J39390">
        <v>23.6</v>
      </c>
      <c r="K39390">
        <v>8.5000000000000018</v>
      </c>
      <c r="L39390">
        <v>474</v>
      </c>
      <c r="M39390" t="s">
        <v>9</v>
      </c>
      <c r="N39390" t="s">
        <v>53</v>
      </c>
      <c r="O39390" t="s">
        <v>16</v>
      </c>
      <c r="P39390" t="s">
        <v>16</v>
      </c>
      <c r="Q39390" t="s">
        <v>16</v>
      </c>
      <c r="R39390" t="s">
        <v>53</v>
      </c>
      <c r="S39390" t="s">
        <v>16</v>
      </c>
    </row>
    <row r="39391" spans="1:19" x14ac:dyDescent="0.3">
      <c r="A39391">
        <v>2017</v>
      </c>
      <c r="B39391" t="s">
        <v>74</v>
      </c>
      <c r="C39391" t="s">
        <v>13</v>
      </c>
      <c r="D39391" t="s">
        <v>125</v>
      </c>
      <c r="E39391" t="s">
        <v>109</v>
      </c>
      <c r="F39391" t="s">
        <v>111</v>
      </c>
      <c r="G39391" t="s">
        <v>110</v>
      </c>
      <c r="H39391">
        <v>33.200000000000003</v>
      </c>
      <c r="I39391">
        <v>28.4</v>
      </c>
      <c r="J39391">
        <v>38.4</v>
      </c>
      <c r="K39391">
        <v>10</v>
      </c>
      <c r="L39391">
        <v>463</v>
      </c>
      <c r="M39391" t="s">
        <v>10</v>
      </c>
      <c r="N39391" t="s">
        <v>49</v>
      </c>
      <c r="O39391" t="s">
        <v>16</v>
      </c>
      <c r="P39391" t="s">
        <v>16</v>
      </c>
      <c r="Q39391" t="s">
        <v>16</v>
      </c>
      <c r="R39391" t="s">
        <v>16</v>
      </c>
      <c r="S39391" t="s">
        <v>49</v>
      </c>
    </row>
    <row r="39392" spans="1:19" x14ac:dyDescent="0.3">
      <c r="A39392">
        <v>2017</v>
      </c>
      <c r="B39392" t="s">
        <v>74</v>
      </c>
      <c r="C39392" t="s">
        <v>13</v>
      </c>
      <c r="D39392" t="s">
        <v>14</v>
      </c>
      <c r="E39392" t="s">
        <v>14</v>
      </c>
      <c r="F39392" t="s">
        <v>18</v>
      </c>
      <c r="G39392" t="s">
        <v>15</v>
      </c>
      <c r="H39392">
        <v>36.1</v>
      </c>
      <c r="I39392">
        <v>19.600000000000001</v>
      </c>
      <c r="J39392">
        <v>56.7</v>
      </c>
      <c r="K39392">
        <v>37.1</v>
      </c>
      <c r="L39392">
        <v>58</v>
      </c>
      <c r="M39392" t="s">
        <v>10</v>
      </c>
      <c r="N39392" t="s">
        <v>47</v>
      </c>
      <c r="O39392" t="s">
        <v>16</v>
      </c>
      <c r="P39392" t="s">
        <v>16</v>
      </c>
      <c r="Q39392" t="s">
        <v>16</v>
      </c>
      <c r="R39392" t="s">
        <v>16</v>
      </c>
      <c r="S39392" t="s">
        <v>47</v>
      </c>
    </row>
    <row r="39393" spans="1:19" x14ac:dyDescent="0.3">
      <c r="A39393">
        <v>2017</v>
      </c>
      <c r="B39393" t="s">
        <v>74</v>
      </c>
      <c r="C39393" t="s">
        <v>13</v>
      </c>
      <c r="D39393" t="s">
        <v>124</v>
      </c>
      <c r="E39393" t="s">
        <v>20</v>
      </c>
      <c r="F39393" t="s">
        <v>41</v>
      </c>
      <c r="G39393" t="s">
        <v>40</v>
      </c>
      <c r="H39393">
        <v>44.8</v>
      </c>
      <c r="I39393">
        <v>41.5</v>
      </c>
      <c r="J39393">
        <v>48.2</v>
      </c>
      <c r="K39393">
        <v>6.7000000000000028</v>
      </c>
      <c r="L39393">
        <v>1319</v>
      </c>
      <c r="M39393" t="s">
        <v>7</v>
      </c>
      <c r="N39393" t="s">
        <v>35</v>
      </c>
      <c r="O39393" t="s">
        <v>16</v>
      </c>
      <c r="P39393" t="s">
        <v>35</v>
      </c>
      <c r="Q39393" t="s">
        <v>16</v>
      </c>
      <c r="R39393" t="s">
        <v>16</v>
      </c>
      <c r="S39393" t="s">
        <v>16</v>
      </c>
    </row>
    <row r="39394" spans="1:19" x14ac:dyDescent="0.3">
      <c r="A39394">
        <v>2017</v>
      </c>
      <c r="B39394" t="s">
        <v>74</v>
      </c>
      <c r="C39394" t="s">
        <v>13</v>
      </c>
      <c r="D39394" t="s">
        <v>124</v>
      </c>
      <c r="E39394" t="s">
        <v>20</v>
      </c>
      <c r="F39394" t="s">
        <v>23</v>
      </c>
      <c r="G39394" t="s">
        <v>21</v>
      </c>
      <c r="H39394">
        <v>16</v>
      </c>
      <c r="I39394">
        <v>13.6</v>
      </c>
      <c r="J39394">
        <v>18.8</v>
      </c>
      <c r="K39394">
        <v>5.2000000000000011</v>
      </c>
      <c r="L39394">
        <v>1076</v>
      </c>
      <c r="M39394" t="s">
        <v>25</v>
      </c>
      <c r="N39394" t="s">
        <v>51</v>
      </c>
      <c r="O39394" t="s">
        <v>51</v>
      </c>
      <c r="P39394" t="s">
        <v>16</v>
      </c>
      <c r="Q39394" t="s">
        <v>16</v>
      </c>
      <c r="R39394" t="s">
        <v>16</v>
      </c>
      <c r="S39394" t="s">
        <v>16</v>
      </c>
    </row>
    <row r="39395" spans="1:19" x14ac:dyDescent="0.3">
      <c r="A39395">
        <v>2017</v>
      </c>
      <c r="B39395" t="s">
        <v>74</v>
      </c>
      <c r="C39395" t="s">
        <v>13</v>
      </c>
      <c r="D39395" t="s">
        <v>124</v>
      </c>
      <c r="E39395" t="s">
        <v>20</v>
      </c>
      <c r="F39395" t="s">
        <v>41</v>
      </c>
      <c r="G39395" t="s">
        <v>40</v>
      </c>
      <c r="H39395">
        <v>47.5</v>
      </c>
      <c r="I39395">
        <v>44.6</v>
      </c>
      <c r="J39395">
        <v>50.5</v>
      </c>
      <c r="K39395">
        <v>5.8999999999999986</v>
      </c>
      <c r="L39395">
        <v>1803</v>
      </c>
      <c r="M39395" t="s">
        <v>25</v>
      </c>
      <c r="N39395" t="s">
        <v>52</v>
      </c>
      <c r="O39395" t="s">
        <v>52</v>
      </c>
      <c r="P39395" t="s">
        <v>16</v>
      </c>
      <c r="Q39395" t="s">
        <v>16</v>
      </c>
      <c r="R39395" t="s">
        <v>16</v>
      </c>
      <c r="S39395" t="s">
        <v>16</v>
      </c>
    </row>
    <row r="39396" spans="1:19" x14ac:dyDescent="0.3">
      <c r="A39396">
        <v>2017</v>
      </c>
      <c r="B39396" t="s">
        <v>74</v>
      </c>
      <c r="C39396" t="s">
        <v>13</v>
      </c>
      <c r="D39396" t="s">
        <v>124</v>
      </c>
      <c r="E39396" t="s">
        <v>20</v>
      </c>
      <c r="F39396" t="s">
        <v>45</v>
      </c>
      <c r="G39396" t="s">
        <v>43</v>
      </c>
      <c r="H39396">
        <v>25.6</v>
      </c>
      <c r="I39396">
        <v>22.1</v>
      </c>
      <c r="J39396">
        <v>29.6</v>
      </c>
      <c r="K39396">
        <v>7.5</v>
      </c>
      <c r="L39396">
        <v>754</v>
      </c>
      <c r="M39396" t="s">
        <v>25</v>
      </c>
      <c r="N39396" t="s">
        <v>54</v>
      </c>
      <c r="O39396" t="s">
        <v>54</v>
      </c>
      <c r="P39396" t="s">
        <v>16</v>
      </c>
      <c r="Q39396" t="s">
        <v>16</v>
      </c>
      <c r="R39396" t="s">
        <v>16</v>
      </c>
      <c r="S39396" t="s">
        <v>16</v>
      </c>
    </row>
    <row r="39397" spans="1:19" x14ac:dyDescent="0.3">
      <c r="A39397">
        <v>2017</v>
      </c>
      <c r="B39397" t="s">
        <v>74</v>
      </c>
      <c r="C39397" t="s">
        <v>13</v>
      </c>
      <c r="D39397" t="s">
        <v>124</v>
      </c>
      <c r="E39397" t="s">
        <v>20</v>
      </c>
      <c r="F39397" t="s">
        <v>41</v>
      </c>
      <c r="G39397" t="s">
        <v>40</v>
      </c>
      <c r="H39397">
        <v>44.4</v>
      </c>
      <c r="I39397">
        <v>42.1</v>
      </c>
      <c r="J39397">
        <v>46.8</v>
      </c>
      <c r="K39397">
        <v>4.6999999999999957</v>
      </c>
      <c r="L39397">
        <v>2998</v>
      </c>
      <c r="M39397" t="s">
        <v>8</v>
      </c>
      <c r="N39397" t="s">
        <v>22</v>
      </c>
      <c r="O39397" t="s">
        <v>16</v>
      </c>
      <c r="P39397" t="s">
        <v>16</v>
      </c>
      <c r="Q39397" t="s">
        <v>22</v>
      </c>
      <c r="R39397" t="s">
        <v>16</v>
      </c>
      <c r="S39397" t="s">
        <v>16</v>
      </c>
    </row>
    <row r="39398" spans="1:19" x14ac:dyDescent="0.3">
      <c r="A39398">
        <v>2017</v>
      </c>
      <c r="B39398" t="s">
        <v>74</v>
      </c>
      <c r="C39398" t="s">
        <v>13</v>
      </c>
      <c r="D39398" t="s">
        <v>124</v>
      </c>
      <c r="E39398" t="s">
        <v>20</v>
      </c>
      <c r="F39398" t="s">
        <v>23</v>
      </c>
      <c r="G39398" t="s">
        <v>21</v>
      </c>
      <c r="H39398">
        <v>20.100000000000001</v>
      </c>
      <c r="I39398">
        <v>17.399999999999999</v>
      </c>
      <c r="J39398">
        <v>23.1</v>
      </c>
      <c r="K39398">
        <v>5.7000000000000028</v>
      </c>
      <c r="L39398">
        <v>1361</v>
      </c>
      <c r="M39398" t="s">
        <v>7</v>
      </c>
      <c r="N39398" t="s">
        <v>44</v>
      </c>
      <c r="O39398" t="s">
        <v>16</v>
      </c>
      <c r="P39398" t="s">
        <v>44</v>
      </c>
      <c r="Q39398" t="s">
        <v>16</v>
      </c>
      <c r="R39398" t="s">
        <v>16</v>
      </c>
      <c r="S39398" t="s">
        <v>16</v>
      </c>
    </row>
    <row r="39399" spans="1:19" x14ac:dyDescent="0.3">
      <c r="A39399">
        <v>2017</v>
      </c>
      <c r="B39399" t="s">
        <v>74</v>
      </c>
      <c r="C39399" t="s">
        <v>13</v>
      </c>
      <c r="D39399" t="s">
        <v>124</v>
      </c>
      <c r="E39399" t="s">
        <v>20</v>
      </c>
      <c r="F39399" t="s">
        <v>32</v>
      </c>
      <c r="G39399" t="s">
        <v>30</v>
      </c>
      <c r="H39399">
        <v>23.4</v>
      </c>
      <c r="I39399">
        <v>21</v>
      </c>
      <c r="J39399">
        <v>25.9</v>
      </c>
      <c r="K39399">
        <v>4.8999999999999986</v>
      </c>
      <c r="L39399">
        <v>1850</v>
      </c>
      <c r="M39399" t="s">
        <v>25</v>
      </c>
      <c r="N39399" t="s">
        <v>52</v>
      </c>
      <c r="O39399" t="s">
        <v>52</v>
      </c>
      <c r="P39399" t="s">
        <v>16</v>
      </c>
      <c r="Q39399" t="s">
        <v>16</v>
      </c>
      <c r="R39399" t="s">
        <v>16</v>
      </c>
      <c r="S39399" t="s">
        <v>16</v>
      </c>
    </row>
    <row r="39400" spans="1:19" x14ac:dyDescent="0.3">
      <c r="A39400">
        <v>2017</v>
      </c>
      <c r="B39400" t="s">
        <v>74</v>
      </c>
      <c r="C39400" t="s">
        <v>13</v>
      </c>
      <c r="D39400" t="s">
        <v>125</v>
      </c>
      <c r="E39400" t="s">
        <v>109</v>
      </c>
      <c r="F39400" t="s">
        <v>116</v>
      </c>
      <c r="G39400" t="s">
        <v>115</v>
      </c>
      <c r="H39400">
        <v>16.8</v>
      </c>
      <c r="I39400">
        <v>13.9</v>
      </c>
      <c r="J39400">
        <v>20.100000000000001</v>
      </c>
      <c r="K39400">
        <v>6.2000000000000011</v>
      </c>
      <c r="L39400">
        <v>766</v>
      </c>
      <c r="M39400" t="s">
        <v>25</v>
      </c>
      <c r="N39400" t="s">
        <v>54</v>
      </c>
      <c r="O39400" t="s">
        <v>54</v>
      </c>
      <c r="P39400" t="s">
        <v>16</v>
      </c>
      <c r="Q39400" t="s">
        <v>16</v>
      </c>
      <c r="R39400" t="s">
        <v>16</v>
      </c>
      <c r="S39400" t="s">
        <v>16</v>
      </c>
    </row>
    <row r="39401" spans="1:19" x14ac:dyDescent="0.3">
      <c r="A39401">
        <v>2017</v>
      </c>
      <c r="B39401" t="s">
        <v>74</v>
      </c>
      <c r="C39401" t="s">
        <v>13</v>
      </c>
      <c r="D39401" t="s">
        <v>125</v>
      </c>
      <c r="E39401" t="s">
        <v>109</v>
      </c>
      <c r="F39401" t="s">
        <v>116</v>
      </c>
      <c r="G39401" t="s">
        <v>115</v>
      </c>
      <c r="H39401">
        <v>18.100000000000001</v>
      </c>
      <c r="I39401">
        <v>15.9</v>
      </c>
      <c r="J39401">
        <v>20.5</v>
      </c>
      <c r="K39401">
        <v>4.5999999999999996</v>
      </c>
      <c r="L39401">
        <v>1744</v>
      </c>
      <c r="M39401" t="s">
        <v>25</v>
      </c>
      <c r="N39401" t="s">
        <v>52</v>
      </c>
      <c r="O39401" t="s">
        <v>52</v>
      </c>
      <c r="P39401" t="s">
        <v>16</v>
      </c>
      <c r="Q39401" t="s">
        <v>16</v>
      </c>
      <c r="R39401" t="s">
        <v>16</v>
      </c>
      <c r="S39401" t="s">
        <v>16</v>
      </c>
    </row>
    <row r="39402" spans="1:19" x14ac:dyDescent="0.3">
      <c r="A39402">
        <v>2017</v>
      </c>
      <c r="B39402" t="s">
        <v>74</v>
      </c>
      <c r="C39402" t="s">
        <v>13</v>
      </c>
      <c r="D39402" t="s">
        <v>124</v>
      </c>
      <c r="E39402" t="s">
        <v>20</v>
      </c>
      <c r="F39402" t="s">
        <v>32</v>
      </c>
      <c r="G39402" t="s">
        <v>30</v>
      </c>
      <c r="H39402">
        <v>38.9</v>
      </c>
      <c r="I39402">
        <v>20</v>
      </c>
      <c r="J39402">
        <v>61.8</v>
      </c>
      <c r="K39402">
        <v>41.8</v>
      </c>
      <c r="L39402">
        <v>52</v>
      </c>
      <c r="M39402" t="s">
        <v>10</v>
      </c>
      <c r="N39402" t="s">
        <v>47</v>
      </c>
      <c r="O39402" t="s">
        <v>16</v>
      </c>
      <c r="P39402" t="s">
        <v>16</v>
      </c>
      <c r="Q39402" t="s">
        <v>16</v>
      </c>
      <c r="R39402" t="s">
        <v>16</v>
      </c>
      <c r="S39402" t="s">
        <v>47</v>
      </c>
    </row>
    <row r="39403" spans="1:19" x14ac:dyDescent="0.3">
      <c r="A39403">
        <v>2017</v>
      </c>
      <c r="B39403" t="s">
        <v>74</v>
      </c>
      <c r="C39403" t="s">
        <v>13</v>
      </c>
      <c r="D39403" t="s">
        <v>14</v>
      </c>
      <c r="E39403" t="s">
        <v>14</v>
      </c>
      <c r="F39403" t="s">
        <v>28</v>
      </c>
      <c r="G39403" t="s">
        <v>26</v>
      </c>
      <c r="H39403">
        <v>32.799999999999997</v>
      </c>
      <c r="I39403">
        <v>28.6</v>
      </c>
      <c r="J39403">
        <v>37.299999999999997</v>
      </c>
      <c r="K39403">
        <v>8.6999999999999957</v>
      </c>
      <c r="L39403">
        <v>623</v>
      </c>
      <c r="M39403" t="s">
        <v>25</v>
      </c>
      <c r="N39403" t="s">
        <v>24</v>
      </c>
      <c r="O39403" t="s">
        <v>24</v>
      </c>
      <c r="P39403" t="s">
        <v>16</v>
      </c>
      <c r="Q39403" t="s">
        <v>16</v>
      </c>
      <c r="R39403" t="s">
        <v>16</v>
      </c>
      <c r="S39403" t="s">
        <v>16</v>
      </c>
    </row>
    <row r="39404" spans="1:19" x14ac:dyDescent="0.3">
      <c r="A39404">
        <v>2017</v>
      </c>
      <c r="B39404" t="s">
        <v>74</v>
      </c>
      <c r="C39404" t="s">
        <v>13</v>
      </c>
      <c r="D39404" t="s">
        <v>14</v>
      </c>
      <c r="E39404" t="s">
        <v>14</v>
      </c>
      <c r="F39404" t="s">
        <v>28</v>
      </c>
      <c r="G39404" t="s">
        <v>26</v>
      </c>
      <c r="H39404">
        <v>31</v>
      </c>
      <c r="I39404">
        <v>28.1</v>
      </c>
      <c r="J39404">
        <v>34.1</v>
      </c>
      <c r="K39404">
        <v>6</v>
      </c>
      <c r="L39404">
        <v>1445</v>
      </c>
      <c r="M39404" t="s">
        <v>7</v>
      </c>
      <c r="N39404" t="s">
        <v>44</v>
      </c>
      <c r="O39404" t="s">
        <v>16</v>
      </c>
      <c r="P39404" t="s">
        <v>44</v>
      </c>
      <c r="Q39404" t="s">
        <v>16</v>
      </c>
      <c r="R39404" t="s">
        <v>16</v>
      </c>
      <c r="S39404" t="s">
        <v>16</v>
      </c>
    </row>
    <row r="39405" spans="1:19" x14ac:dyDescent="0.3">
      <c r="A39405">
        <v>2017</v>
      </c>
      <c r="B39405" t="s">
        <v>74</v>
      </c>
      <c r="C39405" t="s">
        <v>13</v>
      </c>
      <c r="D39405" t="s">
        <v>14</v>
      </c>
      <c r="E39405" t="s">
        <v>14</v>
      </c>
      <c r="F39405" t="s">
        <v>18</v>
      </c>
      <c r="G39405" t="s">
        <v>15</v>
      </c>
      <c r="H39405">
        <v>36.200000000000003</v>
      </c>
      <c r="I39405">
        <v>32.299999999999997</v>
      </c>
      <c r="J39405">
        <v>40.4</v>
      </c>
      <c r="K39405">
        <v>8.1000000000000014</v>
      </c>
      <c r="L39405">
        <v>783</v>
      </c>
      <c r="M39405" t="s">
        <v>25</v>
      </c>
      <c r="N39405" t="s">
        <v>54</v>
      </c>
      <c r="O39405" t="s">
        <v>54</v>
      </c>
      <c r="P39405" t="s">
        <v>16</v>
      </c>
      <c r="Q39405" t="s">
        <v>16</v>
      </c>
      <c r="R39405" t="s">
        <v>16</v>
      </c>
      <c r="S39405" t="s">
        <v>16</v>
      </c>
    </row>
    <row r="39406" spans="1:19" x14ac:dyDescent="0.3">
      <c r="A39406">
        <v>2017</v>
      </c>
      <c r="B39406" t="s">
        <v>74</v>
      </c>
      <c r="C39406" t="s">
        <v>13</v>
      </c>
      <c r="D39406" t="s">
        <v>14</v>
      </c>
      <c r="E39406" t="s">
        <v>14</v>
      </c>
      <c r="F39406" t="s">
        <v>18</v>
      </c>
      <c r="G39406" t="s">
        <v>15</v>
      </c>
      <c r="H39406">
        <v>27.4</v>
      </c>
      <c r="I39406">
        <v>22.3</v>
      </c>
      <c r="J39406">
        <v>33</v>
      </c>
      <c r="K39406">
        <v>10.7</v>
      </c>
      <c r="L39406">
        <v>362</v>
      </c>
      <c r="M39406" t="s">
        <v>10</v>
      </c>
      <c r="N39406" t="s">
        <v>49</v>
      </c>
      <c r="O39406" t="s">
        <v>16</v>
      </c>
      <c r="P39406" t="s">
        <v>16</v>
      </c>
      <c r="Q39406" t="s">
        <v>16</v>
      </c>
      <c r="R39406" t="s">
        <v>16</v>
      </c>
      <c r="S39406" t="s">
        <v>49</v>
      </c>
    </row>
    <row r="39407" spans="1:19" x14ac:dyDescent="0.3">
      <c r="A39407">
        <v>2017</v>
      </c>
      <c r="B39407" t="s">
        <v>74</v>
      </c>
      <c r="C39407" t="s">
        <v>13</v>
      </c>
      <c r="D39407" t="s">
        <v>14</v>
      </c>
      <c r="E39407" t="s">
        <v>14</v>
      </c>
      <c r="F39407" t="s">
        <v>18</v>
      </c>
      <c r="G39407" t="s">
        <v>15</v>
      </c>
      <c r="H39407">
        <v>38.5</v>
      </c>
      <c r="I39407">
        <v>35.1</v>
      </c>
      <c r="J39407">
        <v>42.1</v>
      </c>
      <c r="K39407">
        <v>7</v>
      </c>
      <c r="L39407">
        <v>1087</v>
      </c>
      <c r="M39407" t="s">
        <v>25</v>
      </c>
      <c r="N39407" t="s">
        <v>51</v>
      </c>
      <c r="O39407" t="s">
        <v>51</v>
      </c>
      <c r="P39407" t="s">
        <v>16</v>
      </c>
      <c r="Q39407" t="s">
        <v>16</v>
      </c>
      <c r="R39407" t="s">
        <v>16</v>
      </c>
      <c r="S39407" t="s">
        <v>16</v>
      </c>
    </row>
    <row r="39408" spans="1:19" x14ac:dyDescent="0.3">
      <c r="A39408">
        <v>2017</v>
      </c>
      <c r="B39408" t="s">
        <v>74</v>
      </c>
      <c r="C39408" t="s">
        <v>13</v>
      </c>
      <c r="D39408" t="s">
        <v>14</v>
      </c>
      <c r="E39408" t="s">
        <v>14</v>
      </c>
      <c r="F39408" t="s">
        <v>18</v>
      </c>
      <c r="G39408" t="s">
        <v>15</v>
      </c>
      <c r="H39408">
        <v>35.9</v>
      </c>
      <c r="I39408">
        <v>32.700000000000003</v>
      </c>
      <c r="J39408">
        <v>39.200000000000003</v>
      </c>
      <c r="K39408">
        <v>6.5</v>
      </c>
      <c r="L39408">
        <v>1402</v>
      </c>
      <c r="M39408" t="s">
        <v>10</v>
      </c>
      <c r="N39408" t="s">
        <v>57</v>
      </c>
      <c r="O39408" t="s">
        <v>16</v>
      </c>
      <c r="P39408" t="s">
        <v>16</v>
      </c>
      <c r="Q39408" t="s">
        <v>16</v>
      </c>
      <c r="R39408" t="s">
        <v>16</v>
      </c>
      <c r="S39408" t="s">
        <v>57</v>
      </c>
    </row>
    <row r="39409" spans="1:19" x14ac:dyDescent="0.3">
      <c r="A39409">
        <v>2017</v>
      </c>
      <c r="B39409" t="s">
        <v>74</v>
      </c>
      <c r="C39409" t="s">
        <v>13</v>
      </c>
      <c r="D39409" t="s">
        <v>124</v>
      </c>
      <c r="E39409" t="s">
        <v>20</v>
      </c>
      <c r="F39409" t="s">
        <v>32</v>
      </c>
      <c r="G39409" t="s">
        <v>30</v>
      </c>
      <c r="H39409">
        <v>14.7</v>
      </c>
      <c r="I39409">
        <v>11.3</v>
      </c>
      <c r="J39409">
        <v>18.899999999999999</v>
      </c>
      <c r="K39409">
        <v>7.5999999999999979</v>
      </c>
      <c r="L39409">
        <v>590</v>
      </c>
      <c r="M39409" t="s">
        <v>7</v>
      </c>
      <c r="N39409" t="s">
        <v>31</v>
      </c>
      <c r="O39409" t="s">
        <v>16</v>
      </c>
      <c r="P39409" t="s">
        <v>31</v>
      </c>
      <c r="Q39409" t="s">
        <v>16</v>
      </c>
      <c r="R39409" t="s">
        <v>16</v>
      </c>
      <c r="S39409" t="s">
        <v>16</v>
      </c>
    </row>
    <row r="39410" spans="1:19" x14ac:dyDescent="0.3">
      <c r="A39410">
        <v>2017</v>
      </c>
      <c r="B39410" t="s">
        <v>74</v>
      </c>
      <c r="C39410" t="s">
        <v>13</v>
      </c>
      <c r="D39410" t="s">
        <v>125</v>
      </c>
      <c r="E39410" t="s">
        <v>109</v>
      </c>
      <c r="F39410" t="s">
        <v>111</v>
      </c>
      <c r="G39410" t="s">
        <v>110</v>
      </c>
      <c r="H39410">
        <v>40.5</v>
      </c>
      <c r="I39410">
        <v>28.6</v>
      </c>
      <c r="J39410">
        <v>53.7</v>
      </c>
      <c r="K39410">
        <v>25.1</v>
      </c>
      <c r="L39410">
        <v>91</v>
      </c>
      <c r="M39410" t="s">
        <v>10</v>
      </c>
      <c r="N39410" t="s">
        <v>17</v>
      </c>
      <c r="O39410" t="s">
        <v>16</v>
      </c>
      <c r="P39410" t="s">
        <v>16</v>
      </c>
      <c r="Q39410" t="s">
        <v>16</v>
      </c>
      <c r="R39410" t="s">
        <v>16</v>
      </c>
      <c r="S39410" t="s">
        <v>17</v>
      </c>
    </row>
    <row r="39411" spans="1:19" x14ac:dyDescent="0.3">
      <c r="A39411">
        <v>2017</v>
      </c>
      <c r="B39411" t="s">
        <v>74</v>
      </c>
      <c r="C39411" t="s">
        <v>13</v>
      </c>
      <c r="D39411" t="s">
        <v>125</v>
      </c>
      <c r="E39411" t="s">
        <v>109</v>
      </c>
      <c r="F39411" t="s">
        <v>116</v>
      </c>
      <c r="G39411" t="s">
        <v>115</v>
      </c>
      <c r="H39411">
        <v>19.899999999999999</v>
      </c>
      <c r="I39411">
        <v>17.899999999999999</v>
      </c>
      <c r="J39411">
        <v>22</v>
      </c>
      <c r="K39411">
        <v>4.1000000000000014</v>
      </c>
      <c r="L39411">
        <v>2258</v>
      </c>
      <c r="M39411" t="s">
        <v>8</v>
      </c>
      <c r="N39411" t="s">
        <v>29</v>
      </c>
      <c r="O39411" t="s">
        <v>16</v>
      </c>
      <c r="P39411" t="s">
        <v>16</v>
      </c>
      <c r="Q39411" t="s">
        <v>29</v>
      </c>
      <c r="R39411" t="s">
        <v>16</v>
      </c>
      <c r="S39411" t="s">
        <v>16</v>
      </c>
    </row>
    <row r="39412" spans="1:19" x14ac:dyDescent="0.3">
      <c r="A39412">
        <v>2017</v>
      </c>
      <c r="B39412" t="s">
        <v>74</v>
      </c>
      <c r="C39412" t="s">
        <v>13</v>
      </c>
      <c r="D39412" t="s">
        <v>125</v>
      </c>
      <c r="E39412" t="s">
        <v>109</v>
      </c>
      <c r="F39412" t="s">
        <v>116</v>
      </c>
      <c r="G39412" t="s">
        <v>115</v>
      </c>
      <c r="H39412">
        <v>12.9</v>
      </c>
      <c r="I39412">
        <v>6.7</v>
      </c>
      <c r="J39412">
        <v>23.5</v>
      </c>
      <c r="K39412">
        <v>16.8</v>
      </c>
      <c r="L39412">
        <v>105</v>
      </c>
      <c r="M39412" t="s">
        <v>10</v>
      </c>
      <c r="N39412" t="s">
        <v>63</v>
      </c>
      <c r="O39412" t="s">
        <v>16</v>
      </c>
      <c r="P39412" t="s">
        <v>16</v>
      </c>
      <c r="Q39412" t="s">
        <v>16</v>
      </c>
      <c r="R39412" t="s">
        <v>16</v>
      </c>
      <c r="S39412" t="s">
        <v>63</v>
      </c>
    </row>
    <row r="39413" spans="1:19" x14ac:dyDescent="0.3">
      <c r="A39413">
        <v>2017</v>
      </c>
      <c r="B39413" t="s">
        <v>74</v>
      </c>
      <c r="C39413" t="s">
        <v>13</v>
      </c>
      <c r="D39413" t="s">
        <v>125</v>
      </c>
      <c r="E39413" t="s">
        <v>109</v>
      </c>
      <c r="F39413" t="s">
        <v>111</v>
      </c>
      <c r="G39413" t="s">
        <v>110</v>
      </c>
      <c r="H39413">
        <v>35.4</v>
      </c>
      <c r="I39413">
        <v>33.200000000000003</v>
      </c>
      <c r="J39413">
        <v>37.700000000000003</v>
      </c>
      <c r="K39413">
        <v>4.5</v>
      </c>
      <c r="L39413">
        <v>3071</v>
      </c>
      <c r="M39413" t="s">
        <v>8</v>
      </c>
      <c r="N39413" t="s">
        <v>22</v>
      </c>
      <c r="O39413" t="s">
        <v>16</v>
      </c>
      <c r="P39413" t="s">
        <v>16</v>
      </c>
      <c r="Q39413" t="s">
        <v>22</v>
      </c>
      <c r="R39413" t="s">
        <v>16</v>
      </c>
      <c r="S39413" t="s">
        <v>16</v>
      </c>
    </row>
    <row r="39414" spans="1:19" x14ac:dyDescent="0.3">
      <c r="A39414">
        <v>2017</v>
      </c>
      <c r="B39414" t="s">
        <v>74</v>
      </c>
      <c r="C39414" t="s">
        <v>13</v>
      </c>
      <c r="D39414" t="s">
        <v>124</v>
      </c>
      <c r="E39414" t="s">
        <v>20</v>
      </c>
      <c r="F39414" t="s">
        <v>39</v>
      </c>
      <c r="G39414" t="s">
        <v>37</v>
      </c>
      <c r="H39414">
        <v>30.6</v>
      </c>
      <c r="I39414">
        <v>28.6</v>
      </c>
      <c r="J39414">
        <v>32.700000000000003</v>
      </c>
      <c r="K39414">
        <v>4.1000000000000014</v>
      </c>
      <c r="L39414">
        <v>3209</v>
      </c>
      <c r="M39414" t="s">
        <v>10</v>
      </c>
      <c r="N39414" t="s">
        <v>34</v>
      </c>
      <c r="O39414" t="s">
        <v>16</v>
      </c>
      <c r="P39414" t="s">
        <v>16</v>
      </c>
      <c r="Q39414" t="s">
        <v>16</v>
      </c>
      <c r="R39414" t="s">
        <v>16</v>
      </c>
      <c r="S39414" t="s">
        <v>34</v>
      </c>
    </row>
    <row r="39415" spans="1:19" x14ac:dyDescent="0.3">
      <c r="A39415">
        <v>2017</v>
      </c>
      <c r="B39415" t="s">
        <v>74</v>
      </c>
      <c r="C39415" t="s">
        <v>13</v>
      </c>
      <c r="D39415" t="s">
        <v>125</v>
      </c>
      <c r="E39415" t="s">
        <v>109</v>
      </c>
      <c r="F39415" t="s">
        <v>111</v>
      </c>
      <c r="G39415" t="s">
        <v>110</v>
      </c>
      <c r="H39415">
        <v>41.7</v>
      </c>
      <c r="I39415">
        <v>38.200000000000003</v>
      </c>
      <c r="J39415">
        <v>45.2</v>
      </c>
      <c r="K39415">
        <v>7</v>
      </c>
      <c r="L39415">
        <v>1111</v>
      </c>
      <c r="M39415" t="s">
        <v>25</v>
      </c>
      <c r="N39415" t="s">
        <v>51</v>
      </c>
      <c r="O39415" t="s">
        <v>51</v>
      </c>
      <c r="P39415" t="s">
        <v>16</v>
      </c>
      <c r="Q39415" t="s">
        <v>16</v>
      </c>
      <c r="R39415" t="s">
        <v>16</v>
      </c>
      <c r="S39415" t="s">
        <v>16</v>
      </c>
    </row>
    <row r="39416" spans="1:19" x14ac:dyDescent="0.3">
      <c r="A39416">
        <v>2017</v>
      </c>
      <c r="B39416" t="s">
        <v>74</v>
      </c>
      <c r="C39416" t="s">
        <v>13</v>
      </c>
      <c r="D39416" t="s">
        <v>14</v>
      </c>
      <c r="E39416" t="s">
        <v>14</v>
      </c>
      <c r="F39416" t="s">
        <v>28</v>
      </c>
      <c r="G39416" t="s">
        <v>26</v>
      </c>
      <c r="H39416">
        <v>37.1</v>
      </c>
      <c r="I39416">
        <v>31.7</v>
      </c>
      <c r="J39416">
        <v>42.8</v>
      </c>
      <c r="K39416">
        <v>11.099999999999998</v>
      </c>
      <c r="L39416">
        <v>491</v>
      </c>
      <c r="M39416" t="s">
        <v>9</v>
      </c>
      <c r="N39416" t="s">
        <v>53</v>
      </c>
      <c r="O39416" t="s">
        <v>16</v>
      </c>
      <c r="P39416" t="s">
        <v>16</v>
      </c>
      <c r="Q39416" t="s">
        <v>16</v>
      </c>
      <c r="R39416" t="s">
        <v>53</v>
      </c>
      <c r="S39416" t="s">
        <v>16</v>
      </c>
    </row>
    <row r="39417" spans="1:19" x14ac:dyDescent="0.3">
      <c r="A39417">
        <v>2017</v>
      </c>
      <c r="B39417" t="s">
        <v>74</v>
      </c>
      <c r="C39417" t="s">
        <v>13</v>
      </c>
      <c r="D39417" t="s">
        <v>124</v>
      </c>
      <c r="E39417" t="s">
        <v>20</v>
      </c>
      <c r="F39417" t="s">
        <v>45</v>
      </c>
      <c r="G39417" t="s">
        <v>43</v>
      </c>
      <c r="H39417">
        <v>26.5</v>
      </c>
      <c r="I39417">
        <v>23.5</v>
      </c>
      <c r="J39417">
        <v>29.6</v>
      </c>
      <c r="K39417">
        <v>6.1000000000000014</v>
      </c>
      <c r="L39417">
        <v>1373</v>
      </c>
      <c r="M39417" t="s">
        <v>7</v>
      </c>
      <c r="N39417" t="s">
        <v>44</v>
      </c>
      <c r="O39417" t="s">
        <v>16</v>
      </c>
      <c r="P39417" t="s">
        <v>44</v>
      </c>
      <c r="Q39417" t="s">
        <v>16</v>
      </c>
      <c r="R39417" t="s">
        <v>16</v>
      </c>
      <c r="S39417" t="s">
        <v>16</v>
      </c>
    </row>
    <row r="39418" spans="1:19" x14ac:dyDescent="0.3">
      <c r="A39418">
        <v>2017</v>
      </c>
      <c r="B39418" t="s">
        <v>74</v>
      </c>
      <c r="C39418" t="s">
        <v>13</v>
      </c>
      <c r="D39418" t="s">
        <v>124</v>
      </c>
      <c r="E39418" t="s">
        <v>20</v>
      </c>
      <c r="F39418" t="s">
        <v>45</v>
      </c>
      <c r="G39418" t="s">
        <v>43</v>
      </c>
      <c r="H39418">
        <v>21.3</v>
      </c>
      <c r="I39418">
        <v>18</v>
      </c>
      <c r="J39418">
        <v>25</v>
      </c>
      <c r="K39418">
        <v>7</v>
      </c>
      <c r="L39418">
        <v>874</v>
      </c>
      <c r="M39418" t="s">
        <v>9</v>
      </c>
      <c r="N39418" t="s">
        <v>27</v>
      </c>
      <c r="O39418" t="s">
        <v>16</v>
      </c>
      <c r="P39418" t="s">
        <v>16</v>
      </c>
      <c r="Q39418" t="s">
        <v>16</v>
      </c>
      <c r="R39418" t="s">
        <v>27</v>
      </c>
      <c r="S39418" t="s">
        <v>16</v>
      </c>
    </row>
    <row r="39419" spans="1:19" x14ac:dyDescent="0.3">
      <c r="A39419">
        <v>2017</v>
      </c>
      <c r="B39419" t="s">
        <v>74</v>
      </c>
      <c r="C39419" t="s">
        <v>13</v>
      </c>
      <c r="D39419" t="s">
        <v>14</v>
      </c>
      <c r="E39419" t="s">
        <v>14</v>
      </c>
      <c r="F39419" t="s">
        <v>18</v>
      </c>
      <c r="G39419" t="s">
        <v>15</v>
      </c>
      <c r="H39419">
        <v>32.700000000000003</v>
      </c>
      <c r="I39419">
        <v>29.7</v>
      </c>
      <c r="J39419">
        <v>35.799999999999997</v>
      </c>
      <c r="K39419">
        <v>6.0999999999999979</v>
      </c>
      <c r="L39419">
        <v>1339</v>
      </c>
      <c r="M39419" t="s">
        <v>7</v>
      </c>
      <c r="N39419" t="s">
        <v>35</v>
      </c>
      <c r="O39419" t="s">
        <v>16</v>
      </c>
      <c r="P39419" t="s">
        <v>35</v>
      </c>
      <c r="Q39419" t="s">
        <v>16</v>
      </c>
      <c r="R39419" t="s">
        <v>16</v>
      </c>
      <c r="S39419" t="s">
        <v>16</v>
      </c>
    </row>
    <row r="39420" spans="1:19" x14ac:dyDescent="0.3">
      <c r="A39420">
        <v>2017</v>
      </c>
      <c r="B39420" t="s">
        <v>74</v>
      </c>
      <c r="C39420" t="s">
        <v>13</v>
      </c>
      <c r="D39420" t="s">
        <v>124</v>
      </c>
      <c r="E39420" t="s">
        <v>20</v>
      </c>
      <c r="F39420" t="s">
        <v>32</v>
      </c>
      <c r="G39420" t="s">
        <v>30</v>
      </c>
      <c r="H39420">
        <v>28.5</v>
      </c>
      <c r="I39420">
        <v>23.9</v>
      </c>
      <c r="J39420">
        <v>33.6</v>
      </c>
      <c r="K39420">
        <v>9.7000000000000028</v>
      </c>
      <c r="L39420">
        <v>461</v>
      </c>
      <c r="M39420" t="s">
        <v>10</v>
      </c>
      <c r="N39420" t="s">
        <v>49</v>
      </c>
      <c r="O39420" t="s">
        <v>16</v>
      </c>
      <c r="P39420" t="s">
        <v>16</v>
      </c>
      <c r="Q39420" t="s">
        <v>16</v>
      </c>
      <c r="R39420" t="s">
        <v>16</v>
      </c>
      <c r="S39420" t="s">
        <v>49</v>
      </c>
    </row>
    <row r="39421" spans="1:19" x14ac:dyDescent="0.3">
      <c r="A39421">
        <v>2017</v>
      </c>
      <c r="B39421" t="s">
        <v>74</v>
      </c>
      <c r="C39421" t="s">
        <v>13</v>
      </c>
      <c r="D39421" t="s">
        <v>14</v>
      </c>
      <c r="E39421" t="s">
        <v>14</v>
      </c>
      <c r="F39421" t="s">
        <v>28</v>
      </c>
      <c r="G39421" t="s">
        <v>26</v>
      </c>
      <c r="H39421">
        <v>32.200000000000003</v>
      </c>
      <c r="I39421">
        <v>28.1</v>
      </c>
      <c r="J39421">
        <v>36.6</v>
      </c>
      <c r="K39421">
        <v>8.5</v>
      </c>
      <c r="L39421">
        <v>639</v>
      </c>
      <c r="M39421" t="s">
        <v>25</v>
      </c>
      <c r="N39421" t="s">
        <v>33</v>
      </c>
      <c r="O39421" t="s">
        <v>33</v>
      </c>
      <c r="P39421" t="s">
        <v>16</v>
      </c>
      <c r="Q39421" t="s">
        <v>16</v>
      </c>
      <c r="R39421" t="s">
        <v>16</v>
      </c>
      <c r="S39421" t="s">
        <v>16</v>
      </c>
    </row>
    <row r="39422" spans="1:19" x14ac:dyDescent="0.3">
      <c r="A39422">
        <v>2017</v>
      </c>
      <c r="B39422" t="s">
        <v>74</v>
      </c>
      <c r="C39422" t="s">
        <v>13</v>
      </c>
      <c r="D39422" t="s">
        <v>125</v>
      </c>
      <c r="E39422" t="s">
        <v>109</v>
      </c>
      <c r="F39422" t="s">
        <v>111</v>
      </c>
      <c r="G39422" t="s">
        <v>110</v>
      </c>
      <c r="H39422">
        <v>35.5</v>
      </c>
      <c r="I39422">
        <v>32.299999999999997</v>
      </c>
      <c r="J39422">
        <v>38.799999999999997</v>
      </c>
      <c r="K39422">
        <v>6.5</v>
      </c>
      <c r="L39422">
        <v>1330</v>
      </c>
      <c r="M39422" t="s">
        <v>9</v>
      </c>
      <c r="N39422" t="s">
        <v>46</v>
      </c>
      <c r="O39422" t="s">
        <v>16</v>
      </c>
      <c r="P39422" t="s">
        <v>16</v>
      </c>
      <c r="Q39422" t="s">
        <v>16</v>
      </c>
      <c r="R39422" t="s">
        <v>46</v>
      </c>
      <c r="S39422" t="s">
        <v>16</v>
      </c>
    </row>
    <row r="39423" spans="1:19" x14ac:dyDescent="0.3">
      <c r="A39423">
        <v>2017</v>
      </c>
      <c r="B39423" t="s">
        <v>74</v>
      </c>
      <c r="C39423" t="s">
        <v>13</v>
      </c>
      <c r="D39423" t="s">
        <v>124</v>
      </c>
      <c r="E39423" t="s">
        <v>20</v>
      </c>
      <c r="F39423" t="s">
        <v>41</v>
      </c>
      <c r="G39423" t="s">
        <v>40</v>
      </c>
      <c r="H39423">
        <v>35.299999999999997</v>
      </c>
      <c r="I39423">
        <v>30</v>
      </c>
      <c r="J39423">
        <v>41</v>
      </c>
      <c r="K39423">
        <v>11</v>
      </c>
      <c r="L39423">
        <v>504</v>
      </c>
      <c r="M39423" t="s">
        <v>9</v>
      </c>
      <c r="N39423" t="s">
        <v>50</v>
      </c>
      <c r="O39423" t="s">
        <v>16</v>
      </c>
      <c r="P39423" t="s">
        <v>16</v>
      </c>
      <c r="Q39423" t="s">
        <v>16</v>
      </c>
      <c r="R39423" t="s">
        <v>50</v>
      </c>
      <c r="S39423" t="s">
        <v>16</v>
      </c>
    </row>
    <row r="39424" spans="1:19" x14ac:dyDescent="0.3">
      <c r="A39424">
        <v>2017</v>
      </c>
      <c r="B39424" t="s">
        <v>74</v>
      </c>
      <c r="C39424" t="s">
        <v>13</v>
      </c>
      <c r="D39424" t="s">
        <v>124</v>
      </c>
      <c r="E39424" t="s">
        <v>20</v>
      </c>
      <c r="F39424" t="s">
        <v>23</v>
      </c>
      <c r="G39424" t="s">
        <v>21</v>
      </c>
      <c r="H39424">
        <v>10</v>
      </c>
      <c r="I39424">
        <v>7</v>
      </c>
      <c r="J39424">
        <v>14.2</v>
      </c>
      <c r="K39424">
        <v>7.1999999999999993</v>
      </c>
      <c r="L39424">
        <v>561</v>
      </c>
      <c r="M39424" t="s">
        <v>7</v>
      </c>
      <c r="N39424" t="s">
        <v>31</v>
      </c>
      <c r="O39424" t="s">
        <v>16</v>
      </c>
      <c r="P39424" t="s">
        <v>31</v>
      </c>
      <c r="Q39424" t="s">
        <v>16</v>
      </c>
      <c r="R39424" t="s">
        <v>16</v>
      </c>
      <c r="S39424" t="s">
        <v>16</v>
      </c>
    </row>
    <row r="39425" spans="1:19" x14ac:dyDescent="0.3">
      <c r="A39425">
        <v>2017</v>
      </c>
      <c r="B39425" t="s">
        <v>74</v>
      </c>
      <c r="C39425" t="s">
        <v>13</v>
      </c>
      <c r="D39425" t="s">
        <v>14</v>
      </c>
      <c r="E39425" t="s">
        <v>14</v>
      </c>
      <c r="F39425" t="s">
        <v>28</v>
      </c>
      <c r="G39425" t="s">
        <v>26</v>
      </c>
      <c r="H39425">
        <v>26.7</v>
      </c>
      <c r="I39425">
        <v>17.399999999999999</v>
      </c>
      <c r="J39425">
        <v>38.5</v>
      </c>
      <c r="K39425">
        <v>21.1</v>
      </c>
      <c r="L39425">
        <v>90</v>
      </c>
      <c r="M39425" t="s">
        <v>10</v>
      </c>
      <c r="N39425" t="s">
        <v>17</v>
      </c>
      <c r="O39425" t="s">
        <v>16</v>
      </c>
      <c r="P39425" t="s">
        <v>16</v>
      </c>
      <c r="Q39425" t="s">
        <v>16</v>
      </c>
      <c r="R39425" t="s">
        <v>16</v>
      </c>
      <c r="S39425" t="s">
        <v>17</v>
      </c>
    </row>
    <row r="39426" spans="1:19" x14ac:dyDescent="0.3">
      <c r="A39426">
        <v>2017</v>
      </c>
      <c r="B39426" t="s">
        <v>74</v>
      </c>
      <c r="C39426" t="s">
        <v>13</v>
      </c>
      <c r="D39426" t="s">
        <v>124</v>
      </c>
      <c r="E39426" t="s">
        <v>20</v>
      </c>
      <c r="F39426" t="s">
        <v>32</v>
      </c>
      <c r="G39426" t="s">
        <v>30</v>
      </c>
      <c r="H39426">
        <v>40.200000000000003</v>
      </c>
      <c r="I39426">
        <v>29.8</v>
      </c>
      <c r="J39426">
        <v>51.5</v>
      </c>
      <c r="K39426">
        <v>21.7</v>
      </c>
      <c r="L39426">
        <v>108</v>
      </c>
      <c r="M39426" t="s">
        <v>10</v>
      </c>
      <c r="N39426" t="s">
        <v>63</v>
      </c>
      <c r="O39426" t="s">
        <v>16</v>
      </c>
      <c r="P39426" t="s">
        <v>16</v>
      </c>
      <c r="Q39426" t="s">
        <v>16</v>
      </c>
      <c r="R39426" t="s">
        <v>16</v>
      </c>
      <c r="S39426" t="s">
        <v>63</v>
      </c>
    </row>
    <row r="39427" spans="1:19" x14ac:dyDescent="0.3">
      <c r="A39427">
        <v>2017</v>
      </c>
      <c r="B39427" t="s">
        <v>74</v>
      </c>
      <c r="C39427" t="s">
        <v>13</v>
      </c>
      <c r="D39427" t="s">
        <v>124</v>
      </c>
      <c r="E39427" t="s">
        <v>20</v>
      </c>
      <c r="F39427" t="s">
        <v>41</v>
      </c>
      <c r="G39427" t="s">
        <v>40</v>
      </c>
      <c r="H39427">
        <v>53.2</v>
      </c>
      <c r="I39427">
        <v>50.5</v>
      </c>
      <c r="J39427">
        <v>55.9</v>
      </c>
      <c r="K39427">
        <v>5.3999999999999986</v>
      </c>
      <c r="L39427">
        <v>1988</v>
      </c>
      <c r="M39427" t="s">
        <v>7</v>
      </c>
      <c r="N39427" t="s">
        <v>48</v>
      </c>
      <c r="O39427" t="s">
        <v>16</v>
      </c>
      <c r="P39427" t="s">
        <v>48</v>
      </c>
      <c r="Q39427" t="s">
        <v>16</v>
      </c>
      <c r="R39427" t="s">
        <v>16</v>
      </c>
      <c r="S39427" t="s">
        <v>16</v>
      </c>
    </row>
    <row r="39428" spans="1:19" x14ac:dyDescent="0.3">
      <c r="A39428">
        <v>2017</v>
      </c>
      <c r="B39428" t="s">
        <v>74</v>
      </c>
      <c r="C39428" t="s">
        <v>13</v>
      </c>
      <c r="D39428" t="s">
        <v>124</v>
      </c>
      <c r="E39428" t="s">
        <v>20</v>
      </c>
      <c r="F39428" t="s">
        <v>23</v>
      </c>
      <c r="G39428" t="s">
        <v>21</v>
      </c>
      <c r="H39428">
        <v>15.4</v>
      </c>
      <c r="I39428">
        <v>13.3</v>
      </c>
      <c r="J39428">
        <v>17.7</v>
      </c>
      <c r="K39428">
        <v>4.3999999999999986</v>
      </c>
      <c r="L39428">
        <v>1777</v>
      </c>
      <c r="M39428" t="s">
        <v>25</v>
      </c>
      <c r="N39428" t="s">
        <v>52</v>
      </c>
      <c r="O39428" t="s">
        <v>52</v>
      </c>
      <c r="P39428" t="s">
        <v>16</v>
      </c>
      <c r="Q39428" t="s">
        <v>16</v>
      </c>
      <c r="R39428" t="s">
        <v>16</v>
      </c>
      <c r="S39428" t="s">
        <v>16</v>
      </c>
    </row>
    <row r="39429" spans="1:19" x14ac:dyDescent="0.3">
      <c r="A39429">
        <v>2017</v>
      </c>
      <c r="B39429" t="s">
        <v>74</v>
      </c>
      <c r="C39429" t="s">
        <v>13</v>
      </c>
      <c r="D39429" t="s">
        <v>124</v>
      </c>
      <c r="E39429" t="s">
        <v>20</v>
      </c>
      <c r="F39429" t="s">
        <v>32</v>
      </c>
      <c r="G39429" t="s">
        <v>30</v>
      </c>
      <c r="H39429">
        <v>37.6</v>
      </c>
      <c r="I39429">
        <v>26.5</v>
      </c>
      <c r="J39429">
        <v>50.3</v>
      </c>
      <c r="K39429">
        <v>23.799999999999997</v>
      </c>
      <c r="L39429">
        <v>93</v>
      </c>
      <c r="M39429" t="s">
        <v>10</v>
      </c>
      <c r="N39429" t="s">
        <v>17</v>
      </c>
      <c r="O39429" t="s">
        <v>16</v>
      </c>
      <c r="P39429" t="s">
        <v>16</v>
      </c>
      <c r="Q39429" t="s">
        <v>16</v>
      </c>
      <c r="R39429" t="s">
        <v>16</v>
      </c>
      <c r="S39429" t="s">
        <v>17</v>
      </c>
    </row>
    <row r="39430" spans="1:19" x14ac:dyDescent="0.3">
      <c r="A39430">
        <v>2017</v>
      </c>
      <c r="B39430" t="s">
        <v>74</v>
      </c>
      <c r="C39430" t="s">
        <v>13</v>
      </c>
      <c r="D39430" t="s">
        <v>124</v>
      </c>
      <c r="E39430" t="s">
        <v>20</v>
      </c>
      <c r="F39430" t="s">
        <v>39</v>
      </c>
      <c r="G39430" t="s">
        <v>37</v>
      </c>
      <c r="H39430">
        <v>45.7</v>
      </c>
      <c r="I39430">
        <v>40.299999999999997</v>
      </c>
      <c r="J39430">
        <v>51.2</v>
      </c>
      <c r="K39430">
        <v>10.900000000000006</v>
      </c>
      <c r="L39430">
        <v>530</v>
      </c>
      <c r="M39430" t="s">
        <v>9</v>
      </c>
      <c r="N39430" t="s">
        <v>50</v>
      </c>
      <c r="O39430" t="s">
        <v>16</v>
      </c>
      <c r="P39430" t="s">
        <v>16</v>
      </c>
      <c r="Q39430" t="s">
        <v>16</v>
      </c>
      <c r="R39430" t="s">
        <v>50</v>
      </c>
      <c r="S39430" t="s">
        <v>16</v>
      </c>
    </row>
    <row r="39431" spans="1:19" x14ac:dyDescent="0.3">
      <c r="A39431">
        <v>2017</v>
      </c>
      <c r="B39431" t="s">
        <v>74</v>
      </c>
      <c r="C39431" t="s">
        <v>13</v>
      </c>
      <c r="D39431" t="s">
        <v>125</v>
      </c>
      <c r="E39431" t="s">
        <v>109</v>
      </c>
      <c r="F39431" t="s">
        <v>111</v>
      </c>
      <c r="G39431" t="s">
        <v>110</v>
      </c>
      <c r="H39431">
        <v>41</v>
      </c>
      <c r="I39431">
        <v>37.799999999999997</v>
      </c>
      <c r="J39431">
        <v>44.3</v>
      </c>
      <c r="K39431">
        <v>6.5</v>
      </c>
      <c r="L39431">
        <v>1406</v>
      </c>
      <c r="M39431" t="s">
        <v>7</v>
      </c>
      <c r="N39431" t="s">
        <v>44</v>
      </c>
      <c r="O39431" t="s">
        <v>16</v>
      </c>
      <c r="P39431" t="s">
        <v>44</v>
      </c>
      <c r="Q39431" t="s">
        <v>16</v>
      </c>
      <c r="R39431" t="s">
        <v>16</v>
      </c>
      <c r="S39431" t="s">
        <v>16</v>
      </c>
    </row>
    <row r="39432" spans="1:19" x14ac:dyDescent="0.3">
      <c r="A39432">
        <v>2017</v>
      </c>
      <c r="B39432" t="s">
        <v>74</v>
      </c>
      <c r="C39432" t="s">
        <v>13</v>
      </c>
      <c r="D39432" t="s">
        <v>124</v>
      </c>
      <c r="E39432" t="s">
        <v>20</v>
      </c>
      <c r="F39432" t="s">
        <v>41</v>
      </c>
      <c r="G39432" t="s">
        <v>40</v>
      </c>
      <c r="H39432">
        <v>43.2</v>
      </c>
      <c r="I39432">
        <v>31.7</v>
      </c>
      <c r="J39432">
        <v>55.6</v>
      </c>
      <c r="K39432">
        <v>23.900000000000002</v>
      </c>
      <c r="L39432">
        <v>91</v>
      </c>
      <c r="M39432" t="s">
        <v>10</v>
      </c>
      <c r="N39432" t="s">
        <v>17</v>
      </c>
      <c r="O39432" t="s">
        <v>16</v>
      </c>
      <c r="P39432" t="s">
        <v>16</v>
      </c>
      <c r="Q39432" t="s">
        <v>16</v>
      </c>
      <c r="R39432" t="s">
        <v>16</v>
      </c>
      <c r="S39432" t="s">
        <v>17</v>
      </c>
    </row>
    <row r="39433" spans="1:19" x14ac:dyDescent="0.3">
      <c r="A39433">
        <v>2017</v>
      </c>
      <c r="B39433" t="s">
        <v>74</v>
      </c>
      <c r="C39433" t="s">
        <v>13</v>
      </c>
      <c r="D39433" t="s">
        <v>124</v>
      </c>
      <c r="E39433" t="s">
        <v>20</v>
      </c>
      <c r="F39433" t="s">
        <v>45</v>
      </c>
      <c r="G39433" t="s">
        <v>43</v>
      </c>
      <c r="H39433">
        <v>33.200000000000003</v>
      </c>
      <c r="I39433">
        <v>30.4</v>
      </c>
      <c r="J39433">
        <v>36</v>
      </c>
      <c r="K39433">
        <v>5.6000000000000014</v>
      </c>
      <c r="L39433">
        <v>1781</v>
      </c>
      <c r="M39433" t="s">
        <v>25</v>
      </c>
      <c r="N39433" t="s">
        <v>52</v>
      </c>
      <c r="O39433" t="s">
        <v>52</v>
      </c>
      <c r="P39433" t="s">
        <v>16</v>
      </c>
      <c r="Q39433" t="s">
        <v>16</v>
      </c>
      <c r="R39433" t="s">
        <v>16</v>
      </c>
      <c r="S39433" t="s">
        <v>16</v>
      </c>
    </row>
    <row r="39434" spans="1:19" x14ac:dyDescent="0.3">
      <c r="A39434">
        <v>2017</v>
      </c>
      <c r="B39434" t="s">
        <v>74</v>
      </c>
      <c r="C39434" t="s">
        <v>13</v>
      </c>
      <c r="D39434" t="s">
        <v>124</v>
      </c>
      <c r="E39434" t="s">
        <v>20</v>
      </c>
      <c r="F39434" t="s">
        <v>32</v>
      </c>
      <c r="G39434" t="s">
        <v>30</v>
      </c>
      <c r="H39434">
        <v>29.6</v>
      </c>
      <c r="I39434">
        <v>26.5</v>
      </c>
      <c r="J39434">
        <v>32.799999999999997</v>
      </c>
      <c r="K39434">
        <v>6.2999999999999972</v>
      </c>
      <c r="L39434">
        <v>1406</v>
      </c>
      <c r="M39434" t="s">
        <v>7</v>
      </c>
      <c r="N39434" t="s">
        <v>44</v>
      </c>
      <c r="O39434" t="s">
        <v>16</v>
      </c>
      <c r="P39434" t="s">
        <v>44</v>
      </c>
      <c r="Q39434" t="s">
        <v>16</v>
      </c>
      <c r="R39434" t="s">
        <v>16</v>
      </c>
      <c r="S39434" t="s">
        <v>16</v>
      </c>
    </row>
    <row r="39435" spans="1:19" x14ac:dyDescent="0.3">
      <c r="A39435">
        <v>2017</v>
      </c>
      <c r="B39435" t="s">
        <v>74</v>
      </c>
      <c r="C39435" t="s">
        <v>13</v>
      </c>
      <c r="D39435" t="s">
        <v>124</v>
      </c>
      <c r="E39435" t="s">
        <v>20</v>
      </c>
      <c r="F39435" t="s">
        <v>32</v>
      </c>
      <c r="G39435" t="s">
        <v>30</v>
      </c>
      <c r="H39435">
        <v>32.5</v>
      </c>
      <c r="I39435">
        <v>27.7</v>
      </c>
      <c r="J39435">
        <v>37.799999999999997</v>
      </c>
      <c r="K39435">
        <v>10.099999999999998</v>
      </c>
      <c r="L39435">
        <v>564</v>
      </c>
      <c r="M39435" t="s">
        <v>9</v>
      </c>
      <c r="N39435" t="s">
        <v>55</v>
      </c>
      <c r="O39435" t="s">
        <v>16</v>
      </c>
      <c r="P39435" t="s">
        <v>16</v>
      </c>
      <c r="Q39435" t="s">
        <v>16</v>
      </c>
      <c r="R39435" t="s">
        <v>55</v>
      </c>
      <c r="S39435" t="s">
        <v>16</v>
      </c>
    </row>
    <row r="39436" spans="1:19" x14ac:dyDescent="0.3">
      <c r="A39436">
        <v>2017</v>
      </c>
      <c r="B39436" t="s">
        <v>74</v>
      </c>
      <c r="C39436" t="s">
        <v>13</v>
      </c>
      <c r="D39436" t="s">
        <v>124</v>
      </c>
      <c r="E39436" t="s">
        <v>20</v>
      </c>
      <c r="F39436" t="s">
        <v>32</v>
      </c>
      <c r="G39436" t="s">
        <v>30</v>
      </c>
      <c r="H39436">
        <v>19.899999999999999</v>
      </c>
      <c r="I39436">
        <v>15.8</v>
      </c>
      <c r="J39436">
        <v>24.7</v>
      </c>
      <c r="K39436">
        <v>8.8999999999999986</v>
      </c>
      <c r="L39436">
        <v>512</v>
      </c>
      <c r="M39436" t="s">
        <v>9</v>
      </c>
      <c r="N39436" t="s">
        <v>50</v>
      </c>
      <c r="O39436" t="s">
        <v>16</v>
      </c>
      <c r="P39436" t="s">
        <v>16</v>
      </c>
      <c r="Q39436" t="s">
        <v>16</v>
      </c>
      <c r="R39436" t="s">
        <v>50</v>
      </c>
      <c r="S39436" t="s">
        <v>16</v>
      </c>
    </row>
    <row r="39437" spans="1:19" x14ac:dyDescent="0.3">
      <c r="A39437">
        <v>2017</v>
      </c>
      <c r="B39437" t="s">
        <v>74</v>
      </c>
      <c r="C39437" t="s">
        <v>13</v>
      </c>
      <c r="D39437" t="s">
        <v>14</v>
      </c>
      <c r="E39437" t="s">
        <v>14</v>
      </c>
      <c r="F39437" t="s">
        <v>18</v>
      </c>
      <c r="G39437" t="s">
        <v>15</v>
      </c>
      <c r="H39437">
        <v>30.2</v>
      </c>
      <c r="I39437">
        <v>25.4</v>
      </c>
      <c r="J39437">
        <v>35.5</v>
      </c>
      <c r="K39437">
        <v>10.100000000000001</v>
      </c>
      <c r="L39437">
        <v>491</v>
      </c>
      <c r="M39437" t="s">
        <v>9</v>
      </c>
      <c r="N39437" t="s">
        <v>53</v>
      </c>
      <c r="O39437" t="s">
        <v>16</v>
      </c>
      <c r="P39437" t="s">
        <v>16</v>
      </c>
      <c r="Q39437" t="s">
        <v>16</v>
      </c>
      <c r="R39437" t="s">
        <v>53</v>
      </c>
      <c r="S39437" t="s">
        <v>16</v>
      </c>
    </row>
    <row r="39438" spans="1:19" x14ac:dyDescent="0.3">
      <c r="A39438">
        <v>2017</v>
      </c>
      <c r="B39438" t="s">
        <v>74</v>
      </c>
      <c r="C39438" t="s">
        <v>13</v>
      </c>
      <c r="D39438" t="s">
        <v>124</v>
      </c>
      <c r="E39438" t="s">
        <v>20</v>
      </c>
      <c r="F39438" t="s">
        <v>23</v>
      </c>
      <c r="G39438" t="s">
        <v>21</v>
      </c>
      <c r="H39438">
        <v>16.600000000000001</v>
      </c>
      <c r="I39438">
        <v>14.9</v>
      </c>
      <c r="J39438">
        <v>18.600000000000001</v>
      </c>
      <c r="K39438">
        <v>3.7000000000000011</v>
      </c>
      <c r="L39438">
        <v>2960</v>
      </c>
      <c r="M39438" t="s">
        <v>8</v>
      </c>
      <c r="N39438" t="s">
        <v>22</v>
      </c>
      <c r="O39438" t="s">
        <v>16</v>
      </c>
      <c r="P39438" t="s">
        <v>16</v>
      </c>
      <c r="Q39438" t="s">
        <v>22</v>
      </c>
      <c r="R39438" t="s">
        <v>16</v>
      </c>
      <c r="S39438" t="s">
        <v>16</v>
      </c>
    </row>
    <row r="39439" spans="1:19" x14ac:dyDescent="0.3">
      <c r="A39439">
        <v>2017</v>
      </c>
      <c r="B39439" t="s">
        <v>74</v>
      </c>
      <c r="C39439" t="s">
        <v>13</v>
      </c>
      <c r="D39439" t="s">
        <v>125</v>
      </c>
      <c r="E39439" t="s">
        <v>109</v>
      </c>
      <c r="F39439" t="s">
        <v>116</v>
      </c>
      <c r="G39439" t="s">
        <v>115</v>
      </c>
      <c r="H39439">
        <v>13.2</v>
      </c>
      <c r="I39439">
        <v>11.7</v>
      </c>
      <c r="J39439">
        <v>14.8</v>
      </c>
      <c r="K39439">
        <v>3.1000000000000014</v>
      </c>
      <c r="L39439">
        <v>3073</v>
      </c>
      <c r="M39439" t="s">
        <v>10</v>
      </c>
      <c r="N39439" t="s">
        <v>34</v>
      </c>
      <c r="O39439" t="s">
        <v>16</v>
      </c>
      <c r="P39439" t="s">
        <v>16</v>
      </c>
      <c r="Q39439" t="s">
        <v>16</v>
      </c>
      <c r="R39439" t="s">
        <v>16</v>
      </c>
      <c r="S39439" t="s">
        <v>34</v>
      </c>
    </row>
    <row r="39440" spans="1:19" x14ac:dyDescent="0.3">
      <c r="A39440">
        <v>2017</v>
      </c>
      <c r="B39440" t="s">
        <v>74</v>
      </c>
      <c r="C39440" t="s">
        <v>13</v>
      </c>
      <c r="D39440" t="s">
        <v>124</v>
      </c>
      <c r="E39440" t="s">
        <v>20</v>
      </c>
      <c r="F39440" t="s">
        <v>39</v>
      </c>
      <c r="G39440" t="s">
        <v>37</v>
      </c>
      <c r="H39440">
        <v>19.899999999999999</v>
      </c>
      <c r="I39440">
        <v>17.399999999999999</v>
      </c>
      <c r="J39440">
        <v>22.8</v>
      </c>
      <c r="K39440">
        <v>5.4000000000000021</v>
      </c>
      <c r="L39440">
        <v>1337</v>
      </c>
      <c r="M39440" t="s">
        <v>9</v>
      </c>
      <c r="N39440" t="s">
        <v>46</v>
      </c>
      <c r="O39440" t="s">
        <v>16</v>
      </c>
      <c r="P39440" t="s">
        <v>16</v>
      </c>
      <c r="Q39440" t="s">
        <v>16</v>
      </c>
      <c r="R39440" t="s">
        <v>46</v>
      </c>
      <c r="S39440" t="s">
        <v>16</v>
      </c>
    </row>
    <row r="39441" spans="1:19" x14ac:dyDescent="0.3">
      <c r="A39441">
        <v>2017</v>
      </c>
      <c r="B39441" t="s">
        <v>74</v>
      </c>
      <c r="C39441" t="s">
        <v>13</v>
      </c>
      <c r="D39441" t="s">
        <v>14</v>
      </c>
      <c r="E39441" t="s">
        <v>14</v>
      </c>
      <c r="F39441" t="s">
        <v>28</v>
      </c>
      <c r="G39441" t="s">
        <v>26</v>
      </c>
      <c r="H39441">
        <v>29.3</v>
      </c>
      <c r="I39441">
        <v>25.6</v>
      </c>
      <c r="J39441">
        <v>33.200000000000003</v>
      </c>
      <c r="K39441">
        <v>7.6000000000000014</v>
      </c>
      <c r="L39441">
        <v>918</v>
      </c>
      <c r="M39441" t="s">
        <v>9</v>
      </c>
      <c r="N39441" t="s">
        <v>27</v>
      </c>
      <c r="O39441" t="s">
        <v>16</v>
      </c>
      <c r="P39441" t="s">
        <v>16</v>
      </c>
      <c r="Q39441" t="s">
        <v>16</v>
      </c>
      <c r="R39441" t="s">
        <v>27</v>
      </c>
      <c r="S39441" t="s">
        <v>16</v>
      </c>
    </row>
    <row r="39442" spans="1:19" x14ac:dyDescent="0.3">
      <c r="A39442">
        <v>2017</v>
      </c>
      <c r="B39442" t="s">
        <v>74</v>
      </c>
      <c r="C39442" t="s">
        <v>13</v>
      </c>
      <c r="D39442" t="s">
        <v>124</v>
      </c>
      <c r="E39442" t="s">
        <v>20</v>
      </c>
      <c r="F39442" t="s">
        <v>32</v>
      </c>
      <c r="G39442" t="s">
        <v>30</v>
      </c>
      <c r="H39442">
        <v>38.5</v>
      </c>
      <c r="I39442">
        <v>35.9</v>
      </c>
      <c r="J39442">
        <v>41.2</v>
      </c>
      <c r="K39442">
        <v>5.3000000000000043</v>
      </c>
      <c r="L39442">
        <v>2028</v>
      </c>
      <c r="M39442" t="s">
        <v>7</v>
      </c>
      <c r="N39442" t="s">
        <v>48</v>
      </c>
      <c r="O39442" t="s">
        <v>16</v>
      </c>
      <c r="P39442" t="s">
        <v>48</v>
      </c>
      <c r="Q39442" t="s">
        <v>16</v>
      </c>
      <c r="R39442" t="s">
        <v>16</v>
      </c>
      <c r="S39442" t="s">
        <v>16</v>
      </c>
    </row>
    <row r="39443" spans="1:19" x14ac:dyDescent="0.3">
      <c r="A39443">
        <v>2017</v>
      </c>
      <c r="B39443" t="s">
        <v>74</v>
      </c>
      <c r="C39443" t="s">
        <v>13</v>
      </c>
      <c r="D39443" t="s">
        <v>14</v>
      </c>
      <c r="E39443" t="s">
        <v>14</v>
      </c>
      <c r="F39443" t="s">
        <v>18</v>
      </c>
      <c r="G39443" t="s">
        <v>15</v>
      </c>
      <c r="H39443">
        <v>29.7</v>
      </c>
      <c r="I39443">
        <v>27.4</v>
      </c>
      <c r="J39443">
        <v>32</v>
      </c>
      <c r="K39443">
        <v>4.6000000000000014</v>
      </c>
      <c r="L39443">
        <v>2403</v>
      </c>
      <c r="M39443" t="s">
        <v>8</v>
      </c>
      <c r="N39443" t="s">
        <v>29</v>
      </c>
      <c r="O39443" t="s">
        <v>16</v>
      </c>
      <c r="P39443" t="s">
        <v>16</v>
      </c>
      <c r="Q39443" t="s">
        <v>29</v>
      </c>
      <c r="R39443" t="s">
        <v>16</v>
      </c>
      <c r="S39443" t="s">
        <v>16</v>
      </c>
    </row>
    <row r="39444" spans="1:19" x14ac:dyDescent="0.3">
      <c r="A39444">
        <v>2017</v>
      </c>
      <c r="B39444" t="s">
        <v>74</v>
      </c>
      <c r="C39444" t="s">
        <v>13</v>
      </c>
      <c r="D39444" t="s">
        <v>14</v>
      </c>
      <c r="E39444" t="s">
        <v>14</v>
      </c>
      <c r="F39444" t="s">
        <v>18</v>
      </c>
      <c r="G39444" t="s">
        <v>15</v>
      </c>
      <c r="H39444">
        <v>16.899999999999999</v>
      </c>
      <c r="I39444">
        <v>12.7</v>
      </c>
      <c r="J39444">
        <v>22.1</v>
      </c>
      <c r="K39444">
        <v>9.4000000000000021</v>
      </c>
      <c r="L39444">
        <v>349</v>
      </c>
      <c r="M39444" t="s">
        <v>25</v>
      </c>
      <c r="N39444" t="s">
        <v>36</v>
      </c>
      <c r="O39444" t="s">
        <v>36</v>
      </c>
      <c r="P39444" t="s">
        <v>16</v>
      </c>
      <c r="Q39444" t="s">
        <v>16</v>
      </c>
      <c r="R39444" t="s">
        <v>16</v>
      </c>
      <c r="S39444" t="s">
        <v>16</v>
      </c>
    </row>
    <row r="39445" spans="1:19" x14ac:dyDescent="0.3">
      <c r="A39445">
        <v>2017</v>
      </c>
      <c r="B39445" t="s">
        <v>74</v>
      </c>
      <c r="C39445" t="s">
        <v>13</v>
      </c>
      <c r="D39445" t="s">
        <v>14</v>
      </c>
      <c r="E39445" t="s">
        <v>14</v>
      </c>
      <c r="F39445" t="s">
        <v>18</v>
      </c>
      <c r="G39445" t="s">
        <v>15</v>
      </c>
      <c r="H39445">
        <v>39</v>
      </c>
      <c r="I39445">
        <v>27.5</v>
      </c>
      <c r="J39445">
        <v>51.8</v>
      </c>
      <c r="K39445">
        <v>24.299999999999997</v>
      </c>
      <c r="L39445">
        <v>90</v>
      </c>
      <c r="M39445" t="s">
        <v>10</v>
      </c>
      <c r="N39445" t="s">
        <v>17</v>
      </c>
      <c r="O39445" t="s">
        <v>16</v>
      </c>
      <c r="P39445" t="s">
        <v>16</v>
      </c>
      <c r="Q39445" t="s">
        <v>16</v>
      </c>
      <c r="R39445" t="s">
        <v>16</v>
      </c>
      <c r="S39445" t="s">
        <v>17</v>
      </c>
    </row>
    <row r="39446" spans="1:19" x14ac:dyDescent="0.3">
      <c r="A39446">
        <v>2017</v>
      </c>
      <c r="B39446" t="s">
        <v>74</v>
      </c>
      <c r="C39446" t="s">
        <v>13</v>
      </c>
      <c r="D39446" t="s">
        <v>14</v>
      </c>
      <c r="E39446" t="s">
        <v>14</v>
      </c>
      <c r="F39446" t="s">
        <v>28</v>
      </c>
      <c r="G39446" t="s">
        <v>26</v>
      </c>
      <c r="H39446">
        <v>39</v>
      </c>
      <c r="I39446">
        <v>35.700000000000003</v>
      </c>
      <c r="J39446">
        <v>42.4</v>
      </c>
      <c r="K39446">
        <v>6.6999999999999957</v>
      </c>
      <c r="L39446">
        <v>1322</v>
      </c>
      <c r="M39446" t="s">
        <v>9</v>
      </c>
      <c r="N39446" t="s">
        <v>46</v>
      </c>
      <c r="O39446" t="s">
        <v>16</v>
      </c>
      <c r="P39446" t="s">
        <v>16</v>
      </c>
      <c r="Q39446" t="s">
        <v>16</v>
      </c>
      <c r="R39446" t="s">
        <v>46</v>
      </c>
      <c r="S39446" t="s">
        <v>16</v>
      </c>
    </row>
    <row r="39447" spans="1:19" x14ac:dyDescent="0.3">
      <c r="A39447">
        <v>2017</v>
      </c>
      <c r="B39447" t="s">
        <v>74</v>
      </c>
      <c r="C39447" t="s">
        <v>13</v>
      </c>
      <c r="D39447" t="s">
        <v>14</v>
      </c>
      <c r="E39447" t="s">
        <v>14</v>
      </c>
      <c r="F39447" t="s">
        <v>28</v>
      </c>
      <c r="G39447" t="s">
        <v>26</v>
      </c>
      <c r="H39447">
        <v>39.4</v>
      </c>
      <c r="I39447">
        <v>37</v>
      </c>
      <c r="J39447">
        <v>41.9</v>
      </c>
      <c r="K39447">
        <v>4.8999999999999986</v>
      </c>
      <c r="L39447">
        <v>2403</v>
      </c>
      <c r="M39447" t="s">
        <v>8</v>
      </c>
      <c r="N39447" t="s">
        <v>29</v>
      </c>
      <c r="O39447" t="s">
        <v>16</v>
      </c>
      <c r="P39447" t="s">
        <v>16</v>
      </c>
      <c r="Q39447" t="s">
        <v>29</v>
      </c>
      <c r="R39447" t="s">
        <v>16</v>
      </c>
      <c r="S39447" t="s">
        <v>16</v>
      </c>
    </row>
    <row r="39448" spans="1:19" x14ac:dyDescent="0.3">
      <c r="A39448">
        <v>2017</v>
      </c>
      <c r="B39448" t="s">
        <v>74</v>
      </c>
      <c r="C39448" t="s">
        <v>13</v>
      </c>
      <c r="D39448" t="s">
        <v>124</v>
      </c>
      <c r="E39448" t="s">
        <v>20</v>
      </c>
      <c r="F39448" t="s">
        <v>39</v>
      </c>
      <c r="G39448" t="s">
        <v>37</v>
      </c>
      <c r="H39448">
        <v>45.5</v>
      </c>
      <c r="I39448">
        <v>40.5</v>
      </c>
      <c r="J39448">
        <v>50.6</v>
      </c>
      <c r="K39448">
        <v>10.100000000000001</v>
      </c>
      <c r="L39448">
        <v>610</v>
      </c>
      <c r="M39448" t="s">
        <v>7</v>
      </c>
      <c r="N39448" t="s">
        <v>31</v>
      </c>
      <c r="O39448" t="s">
        <v>16</v>
      </c>
      <c r="P39448" t="s">
        <v>31</v>
      </c>
      <c r="Q39448" t="s">
        <v>16</v>
      </c>
      <c r="R39448" t="s">
        <v>16</v>
      </c>
      <c r="S39448" t="s">
        <v>16</v>
      </c>
    </row>
    <row r="39449" spans="1:19" x14ac:dyDescent="0.3">
      <c r="A39449">
        <v>2017</v>
      </c>
      <c r="B39449" t="s">
        <v>74</v>
      </c>
      <c r="C39449" t="s">
        <v>13</v>
      </c>
      <c r="D39449" t="s">
        <v>125</v>
      </c>
      <c r="E39449" t="s">
        <v>109</v>
      </c>
      <c r="F39449" t="s">
        <v>111</v>
      </c>
      <c r="G39449" t="s">
        <v>110</v>
      </c>
      <c r="H39449">
        <v>40.700000000000003</v>
      </c>
      <c r="I39449">
        <v>37.5</v>
      </c>
      <c r="J39449">
        <v>44.1</v>
      </c>
      <c r="K39449">
        <v>6.6000000000000014</v>
      </c>
      <c r="L39449">
        <v>1334</v>
      </c>
      <c r="M39449" t="s">
        <v>7</v>
      </c>
      <c r="N39449" t="s">
        <v>35</v>
      </c>
      <c r="O39449" t="s">
        <v>16</v>
      </c>
      <c r="P39449" t="s">
        <v>35</v>
      </c>
      <c r="Q39449" t="s">
        <v>16</v>
      </c>
      <c r="R39449" t="s">
        <v>16</v>
      </c>
      <c r="S39449" t="s">
        <v>16</v>
      </c>
    </row>
    <row r="39450" spans="1:19" x14ac:dyDescent="0.3">
      <c r="A39450">
        <v>2017</v>
      </c>
      <c r="B39450" t="s">
        <v>74</v>
      </c>
      <c r="C39450" t="s">
        <v>13</v>
      </c>
      <c r="D39450" t="s">
        <v>125</v>
      </c>
      <c r="E39450" t="s">
        <v>109</v>
      </c>
      <c r="F39450" t="s">
        <v>116</v>
      </c>
      <c r="G39450" t="s">
        <v>115</v>
      </c>
      <c r="H39450">
        <v>22.2</v>
      </c>
      <c r="I39450">
        <v>19.5</v>
      </c>
      <c r="J39450">
        <v>25</v>
      </c>
      <c r="K39450">
        <v>5.5</v>
      </c>
      <c r="L39450">
        <v>1342</v>
      </c>
      <c r="M39450" t="s">
        <v>7</v>
      </c>
      <c r="N39450" t="s">
        <v>44</v>
      </c>
      <c r="O39450" t="s">
        <v>16</v>
      </c>
      <c r="P39450" t="s">
        <v>44</v>
      </c>
      <c r="Q39450" t="s">
        <v>16</v>
      </c>
      <c r="R39450" t="s">
        <v>16</v>
      </c>
      <c r="S39450" t="s">
        <v>16</v>
      </c>
    </row>
    <row r="39451" spans="1:19" x14ac:dyDescent="0.3">
      <c r="A39451">
        <v>2017</v>
      </c>
      <c r="B39451" t="s">
        <v>74</v>
      </c>
      <c r="C39451" t="s">
        <v>13</v>
      </c>
      <c r="D39451" t="s">
        <v>124</v>
      </c>
      <c r="E39451" t="s">
        <v>20</v>
      </c>
      <c r="F39451" t="s">
        <v>39</v>
      </c>
      <c r="G39451" t="s">
        <v>37</v>
      </c>
      <c r="H39451">
        <v>28.9</v>
      </c>
      <c r="I39451">
        <v>26.7</v>
      </c>
      <c r="J39451">
        <v>31.3</v>
      </c>
      <c r="K39451">
        <v>4.6000000000000014</v>
      </c>
      <c r="L39451">
        <v>2364</v>
      </c>
      <c r="M39451" t="s">
        <v>8</v>
      </c>
      <c r="N39451" t="s">
        <v>29</v>
      </c>
      <c r="O39451" t="s">
        <v>16</v>
      </c>
      <c r="P39451" t="s">
        <v>16</v>
      </c>
      <c r="Q39451" t="s">
        <v>29</v>
      </c>
      <c r="R39451" t="s">
        <v>16</v>
      </c>
      <c r="S39451" t="s">
        <v>16</v>
      </c>
    </row>
    <row r="39452" spans="1:19" x14ac:dyDescent="0.3">
      <c r="A39452">
        <v>2017</v>
      </c>
      <c r="B39452" t="s">
        <v>74</v>
      </c>
      <c r="C39452" t="s">
        <v>13</v>
      </c>
      <c r="D39452" t="s">
        <v>124</v>
      </c>
      <c r="E39452" t="s">
        <v>20</v>
      </c>
      <c r="F39452" t="s">
        <v>45</v>
      </c>
      <c r="G39452" t="s">
        <v>43</v>
      </c>
      <c r="H39452">
        <v>27.5</v>
      </c>
      <c r="I39452">
        <v>17.899999999999999</v>
      </c>
      <c r="J39452">
        <v>39.799999999999997</v>
      </c>
      <c r="K39452">
        <v>21.9</v>
      </c>
      <c r="L39452">
        <v>90</v>
      </c>
      <c r="M39452" t="s">
        <v>10</v>
      </c>
      <c r="N39452" t="s">
        <v>17</v>
      </c>
      <c r="O39452" t="s">
        <v>16</v>
      </c>
      <c r="P39452" t="s">
        <v>16</v>
      </c>
      <c r="Q39452" t="s">
        <v>16</v>
      </c>
      <c r="R39452" t="s">
        <v>16</v>
      </c>
      <c r="S39452" t="s">
        <v>17</v>
      </c>
    </row>
    <row r="39453" spans="1:19" x14ac:dyDescent="0.3">
      <c r="A39453">
        <v>2017</v>
      </c>
      <c r="B39453" t="s">
        <v>74</v>
      </c>
      <c r="C39453" t="s">
        <v>13</v>
      </c>
      <c r="D39453" t="s">
        <v>124</v>
      </c>
      <c r="E39453" t="s">
        <v>20</v>
      </c>
      <c r="F39453" t="s">
        <v>23</v>
      </c>
      <c r="G39453" t="s">
        <v>21</v>
      </c>
      <c r="H39453">
        <v>19.5</v>
      </c>
      <c r="I39453">
        <v>16.3</v>
      </c>
      <c r="J39453">
        <v>23.1</v>
      </c>
      <c r="K39453">
        <v>6.8000000000000007</v>
      </c>
      <c r="L39453">
        <v>748</v>
      </c>
      <c r="M39453" t="s">
        <v>25</v>
      </c>
      <c r="N39453" t="s">
        <v>54</v>
      </c>
      <c r="O39453" t="s">
        <v>54</v>
      </c>
      <c r="P39453" t="s">
        <v>16</v>
      </c>
      <c r="Q39453" t="s">
        <v>16</v>
      </c>
      <c r="R39453" t="s">
        <v>16</v>
      </c>
      <c r="S39453" t="s">
        <v>16</v>
      </c>
    </row>
    <row r="39454" spans="1:19" x14ac:dyDescent="0.3">
      <c r="A39454">
        <v>2017</v>
      </c>
      <c r="B39454" t="s">
        <v>74</v>
      </c>
      <c r="C39454" t="s">
        <v>13</v>
      </c>
      <c r="D39454" t="s">
        <v>124</v>
      </c>
      <c r="E39454" t="s">
        <v>20</v>
      </c>
      <c r="F39454" t="s">
        <v>32</v>
      </c>
      <c r="G39454" t="s">
        <v>30</v>
      </c>
      <c r="H39454">
        <v>30.3</v>
      </c>
      <c r="I39454">
        <v>28.2</v>
      </c>
      <c r="J39454">
        <v>32.4</v>
      </c>
      <c r="K39454">
        <v>4.1999999999999993</v>
      </c>
      <c r="L39454">
        <v>3148</v>
      </c>
      <c r="M39454" t="s">
        <v>10</v>
      </c>
      <c r="N39454" t="s">
        <v>34</v>
      </c>
      <c r="O39454" t="s">
        <v>16</v>
      </c>
      <c r="P39454" t="s">
        <v>16</v>
      </c>
      <c r="Q39454" t="s">
        <v>16</v>
      </c>
      <c r="R39454" t="s">
        <v>16</v>
      </c>
      <c r="S39454" t="s">
        <v>34</v>
      </c>
    </row>
    <row r="39455" spans="1:19" x14ac:dyDescent="0.3">
      <c r="A39455">
        <v>2017</v>
      </c>
      <c r="B39455" t="s">
        <v>74</v>
      </c>
      <c r="C39455" t="s">
        <v>13</v>
      </c>
      <c r="D39455" t="s">
        <v>14</v>
      </c>
      <c r="E39455" t="s">
        <v>14</v>
      </c>
      <c r="F39455" t="s">
        <v>18</v>
      </c>
      <c r="G39455" t="s">
        <v>15</v>
      </c>
      <c r="H39455">
        <v>40.5</v>
      </c>
      <c r="I39455">
        <v>34.9</v>
      </c>
      <c r="J39455">
        <v>46.3</v>
      </c>
      <c r="K39455">
        <v>11.399999999999999</v>
      </c>
      <c r="L39455">
        <v>502</v>
      </c>
      <c r="M39455" t="s">
        <v>9</v>
      </c>
      <c r="N39455" t="s">
        <v>50</v>
      </c>
      <c r="O39455" t="s">
        <v>16</v>
      </c>
      <c r="P39455" t="s">
        <v>16</v>
      </c>
      <c r="Q39455" t="s">
        <v>16</v>
      </c>
      <c r="R39455" t="s">
        <v>50</v>
      </c>
      <c r="S39455" t="s">
        <v>16</v>
      </c>
    </row>
    <row r="39456" spans="1:19" x14ac:dyDescent="0.3">
      <c r="A39456">
        <v>2017</v>
      </c>
      <c r="B39456" t="s">
        <v>74</v>
      </c>
      <c r="C39456" t="s">
        <v>13</v>
      </c>
      <c r="D39456" t="s">
        <v>14</v>
      </c>
      <c r="E39456" t="s">
        <v>14</v>
      </c>
      <c r="F39456" t="s">
        <v>18</v>
      </c>
      <c r="G39456" t="s">
        <v>15</v>
      </c>
      <c r="H39456">
        <v>14.3</v>
      </c>
      <c r="I39456">
        <v>8.1999999999999993</v>
      </c>
      <c r="J39456">
        <v>23.6</v>
      </c>
      <c r="K39456">
        <v>15.400000000000002</v>
      </c>
      <c r="L39456">
        <v>106</v>
      </c>
      <c r="M39456" t="s">
        <v>10</v>
      </c>
      <c r="N39456" t="s">
        <v>63</v>
      </c>
      <c r="O39456" t="s">
        <v>16</v>
      </c>
      <c r="P39456" t="s">
        <v>16</v>
      </c>
      <c r="Q39456" t="s">
        <v>16</v>
      </c>
      <c r="R39456" t="s">
        <v>16</v>
      </c>
      <c r="S39456" t="s">
        <v>63</v>
      </c>
    </row>
    <row r="39457" spans="1:19" x14ac:dyDescent="0.3">
      <c r="A39457">
        <v>2017</v>
      </c>
      <c r="B39457" t="s">
        <v>74</v>
      </c>
      <c r="C39457" t="s">
        <v>13</v>
      </c>
      <c r="D39457" t="s">
        <v>14</v>
      </c>
      <c r="E39457" t="s">
        <v>14</v>
      </c>
      <c r="F39457" t="s">
        <v>28</v>
      </c>
      <c r="G39457" t="s">
        <v>26</v>
      </c>
      <c r="H39457">
        <v>38.4</v>
      </c>
      <c r="I39457">
        <v>35.6</v>
      </c>
      <c r="J39457">
        <v>41.3</v>
      </c>
      <c r="K39457">
        <v>5.6999999999999957</v>
      </c>
      <c r="L39457">
        <v>1888</v>
      </c>
      <c r="M39457" t="s">
        <v>25</v>
      </c>
      <c r="N39457" t="s">
        <v>52</v>
      </c>
      <c r="O39457" t="s">
        <v>52</v>
      </c>
      <c r="P39457" t="s">
        <v>16</v>
      </c>
      <c r="Q39457" t="s">
        <v>16</v>
      </c>
      <c r="R39457" t="s">
        <v>16</v>
      </c>
      <c r="S39457" t="s">
        <v>16</v>
      </c>
    </row>
    <row r="39458" spans="1:19" x14ac:dyDescent="0.3">
      <c r="A39458">
        <v>2017</v>
      </c>
      <c r="B39458" t="s">
        <v>74</v>
      </c>
      <c r="C39458" t="s">
        <v>13</v>
      </c>
      <c r="D39458" t="s">
        <v>14</v>
      </c>
      <c r="E39458" t="s">
        <v>14</v>
      </c>
      <c r="F39458" t="s">
        <v>28</v>
      </c>
      <c r="G39458" t="s">
        <v>26</v>
      </c>
      <c r="H39458">
        <v>35</v>
      </c>
      <c r="I39458">
        <v>30.3</v>
      </c>
      <c r="J39458">
        <v>40</v>
      </c>
      <c r="K39458">
        <v>9.6999999999999993</v>
      </c>
      <c r="L39458">
        <v>637</v>
      </c>
      <c r="M39458" t="s">
        <v>9</v>
      </c>
      <c r="N39458" t="s">
        <v>38</v>
      </c>
      <c r="O39458" t="s">
        <v>16</v>
      </c>
      <c r="P39458" t="s">
        <v>16</v>
      </c>
      <c r="Q39458" t="s">
        <v>16</v>
      </c>
      <c r="R39458" t="s">
        <v>38</v>
      </c>
      <c r="S39458" t="s">
        <v>16</v>
      </c>
    </row>
    <row r="39459" spans="1:19" x14ac:dyDescent="0.3">
      <c r="A39459">
        <v>2017</v>
      </c>
      <c r="B39459" t="s">
        <v>74</v>
      </c>
      <c r="C39459" t="s">
        <v>13</v>
      </c>
      <c r="D39459" t="s">
        <v>124</v>
      </c>
      <c r="E39459" t="s">
        <v>20</v>
      </c>
      <c r="F39459" t="s">
        <v>39</v>
      </c>
      <c r="G39459" t="s">
        <v>37</v>
      </c>
      <c r="H39459">
        <v>38</v>
      </c>
      <c r="I39459">
        <v>35.299999999999997</v>
      </c>
      <c r="J39459">
        <v>40.9</v>
      </c>
      <c r="K39459">
        <v>5.6000000000000014</v>
      </c>
      <c r="L39459">
        <v>1894</v>
      </c>
      <c r="M39459" t="s">
        <v>25</v>
      </c>
      <c r="N39459" t="s">
        <v>52</v>
      </c>
      <c r="O39459" t="s">
        <v>52</v>
      </c>
      <c r="P39459" t="s">
        <v>16</v>
      </c>
      <c r="Q39459" t="s">
        <v>16</v>
      </c>
      <c r="R39459" t="s">
        <v>16</v>
      </c>
      <c r="S39459" t="s">
        <v>16</v>
      </c>
    </row>
    <row r="39460" spans="1:19" x14ac:dyDescent="0.3">
      <c r="A39460">
        <v>2017</v>
      </c>
      <c r="B39460" t="s">
        <v>74</v>
      </c>
      <c r="C39460" t="s">
        <v>13</v>
      </c>
      <c r="D39460" t="s">
        <v>14</v>
      </c>
      <c r="E39460" t="s">
        <v>14</v>
      </c>
      <c r="F39460" t="s">
        <v>28</v>
      </c>
      <c r="G39460" t="s">
        <v>26</v>
      </c>
      <c r="H39460">
        <v>34.700000000000003</v>
      </c>
      <c r="I39460">
        <v>29.9</v>
      </c>
      <c r="J39460">
        <v>39.9</v>
      </c>
      <c r="K39460">
        <v>10</v>
      </c>
      <c r="L39460">
        <v>584</v>
      </c>
      <c r="M39460" t="s">
        <v>9</v>
      </c>
      <c r="N39460" t="s">
        <v>55</v>
      </c>
      <c r="O39460" t="s">
        <v>16</v>
      </c>
      <c r="P39460" t="s">
        <v>16</v>
      </c>
      <c r="Q39460" t="s">
        <v>16</v>
      </c>
      <c r="R39460" t="s">
        <v>55</v>
      </c>
      <c r="S39460" t="s">
        <v>16</v>
      </c>
    </row>
    <row r="39461" spans="1:19" x14ac:dyDescent="0.3">
      <c r="A39461">
        <v>2017</v>
      </c>
      <c r="B39461" t="s">
        <v>74</v>
      </c>
      <c r="C39461" t="s">
        <v>13</v>
      </c>
      <c r="D39461" t="s">
        <v>124</v>
      </c>
      <c r="E39461" t="s">
        <v>20</v>
      </c>
      <c r="F39461" t="s">
        <v>41</v>
      </c>
      <c r="G39461" t="s">
        <v>40</v>
      </c>
      <c r="H39461">
        <v>53.4</v>
      </c>
      <c r="I39461">
        <v>50</v>
      </c>
      <c r="J39461">
        <v>56.8</v>
      </c>
      <c r="K39461">
        <v>6.7999999999999972</v>
      </c>
      <c r="L39461">
        <v>1309</v>
      </c>
      <c r="M39461" t="s">
        <v>9</v>
      </c>
      <c r="N39461" t="s">
        <v>46</v>
      </c>
      <c r="O39461" t="s">
        <v>16</v>
      </c>
      <c r="P39461" t="s">
        <v>16</v>
      </c>
      <c r="Q39461" t="s">
        <v>16</v>
      </c>
      <c r="R39461" t="s">
        <v>46</v>
      </c>
      <c r="S39461" t="s">
        <v>16</v>
      </c>
    </row>
    <row r="39462" spans="1:19" x14ac:dyDescent="0.3">
      <c r="A39462">
        <v>2017</v>
      </c>
      <c r="B39462" t="s">
        <v>74</v>
      </c>
      <c r="C39462" t="s">
        <v>13</v>
      </c>
      <c r="D39462" t="s">
        <v>124</v>
      </c>
      <c r="E39462" t="s">
        <v>20</v>
      </c>
      <c r="F39462" t="s">
        <v>45</v>
      </c>
      <c r="G39462" t="s">
        <v>43</v>
      </c>
      <c r="H39462">
        <v>22.4</v>
      </c>
      <c r="I39462">
        <v>18.3</v>
      </c>
      <c r="J39462">
        <v>27.2</v>
      </c>
      <c r="K39462">
        <v>8.8999999999999986</v>
      </c>
      <c r="L39462">
        <v>450</v>
      </c>
      <c r="M39462" t="s">
        <v>10</v>
      </c>
      <c r="N39462" t="s">
        <v>49</v>
      </c>
      <c r="O39462" t="s">
        <v>16</v>
      </c>
      <c r="P39462" t="s">
        <v>16</v>
      </c>
      <c r="Q39462" t="s">
        <v>16</v>
      </c>
      <c r="R39462" t="s">
        <v>16</v>
      </c>
      <c r="S39462" t="s">
        <v>49</v>
      </c>
    </row>
    <row r="39463" spans="1:19" x14ac:dyDescent="0.3">
      <c r="A39463">
        <v>2017</v>
      </c>
      <c r="B39463" t="s">
        <v>74</v>
      </c>
      <c r="C39463" t="s">
        <v>13</v>
      </c>
      <c r="D39463" t="s">
        <v>124</v>
      </c>
      <c r="E39463" t="s">
        <v>20</v>
      </c>
      <c r="F39463" t="s">
        <v>41</v>
      </c>
      <c r="G39463" t="s">
        <v>40</v>
      </c>
      <c r="H39463">
        <v>47.3</v>
      </c>
      <c r="I39463">
        <v>42.8</v>
      </c>
      <c r="J39463">
        <v>51.8</v>
      </c>
      <c r="K39463">
        <v>9</v>
      </c>
      <c r="L39463">
        <v>648</v>
      </c>
      <c r="M39463" t="s">
        <v>25</v>
      </c>
      <c r="N39463" t="s">
        <v>33</v>
      </c>
      <c r="O39463" t="s">
        <v>33</v>
      </c>
      <c r="P39463" t="s">
        <v>16</v>
      </c>
      <c r="Q39463" t="s">
        <v>16</v>
      </c>
      <c r="R39463" t="s">
        <v>16</v>
      </c>
      <c r="S39463" t="s">
        <v>16</v>
      </c>
    </row>
    <row r="39464" spans="1:19" x14ac:dyDescent="0.3">
      <c r="A39464">
        <v>2017</v>
      </c>
      <c r="B39464" t="s">
        <v>74</v>
      </c>
      <c r="C39464" t="s">
        <v>13</v>
      </c>
      <c r="D39464" t="s">
        <v>124</v>
      </c>
      <c r="E39464" t="s">
        <v>20</v>
      </c>
      <c r="F39464" t="s">
        <v>41</v>
      </c>
      <c r="G39464" t="s">
        <v>40</v>
      </c>
      <c r="H39464">
        <v>45.9</v>
      </c>
      <c r="I39464">
        <v>35.200000000000003</v>
      </c>
      <c r="J39464">
        <v>57</v>
      </c>
      <c r="K39464">
        <v>21.799999999999997</v>
      </c>
      <c r="L39464">
        <v>104</v>
      </c>
      <c r="M39464" t="s">
        <v>10</v>
      </c>
      <c r="N39464" t="s">
        <v>63</v>
      </c>
      <c r="O39464" t="s">
        <v>16</v>
      </c>
      <c r="P39464" t="s">
        <v>16</v>
      </c>
      <c r="Q39464" t="s">
        <v>16</v>
      </c>
      <c r="R39464" t="s">
        <v>16</v>
      </c>
      <c r="S39464" t="s">
        <v>63</v>
      </c>
    </row>
    <row r="39465" spans="1:19" x14ac:dyDescent="0.3">
      <c r="A39465">
        <v>2017</v>
      </c>
      <c r="B39465" t="s">
        <v>74</v>
      </c>
      <c r="C39465" t="s">
        <v>13</v>
      </c>
      <c r="D39465" t="s">
        <v>125</v>
      </c>
      <c r="E39465" t="s">
        <v>109</v>
      </c>
      <c r="F39465" t="s">
        <v>116</v>
      </c>
      <c r="G39465" t="s">
        <v>115</v>
      </c>
      <c r="H39465">
        <v>14.3</v>
      </c>
      <c r="I39465">
        <v>11</v>
      </c>
      <c r="J39465">
        <v>18.399999999999999</v>
      </c>
      <c r="K39465">
        <v>7.3999999999999986</v>
      </c>
      <c r="L39465">
        <v>552</v>
      </c>
      <c r="M39465" t="s">
        <v>9</v>
      </c>
      <c r="N39465" t="s">
        <v>55</v>
      </c>
      <c r="O39465" t="s">
        <v>16</v>
      </c>
      <c r="P39465" t="s">
        <v>16</v>
      </c>
      <c r="Q39465" t="s">
        <v>16</v>
      </c>
      <c r="R39465" t="s">
        <v>55</v>
      </c>
      <c r="S39465" t="s">
        <v>16</v>
      </c>
    </row>
    <row r="39466" spans="1:19" x14ac:dyDescent="0.3">
      <c r="A39466">
        <v>2017</v>
      </c>
      <c r="B39466" t="s">
        <v>74</v>
      </c>
      <c r="C39466" t="s">
        <v>13</v>
      </c>
      <c r="D39466" t="s">
        <v>125</v>
      </c>
      <c r="E39466" t="s">
        <v>109</v>
      </c>
      <c r="F39466" t="s">
        <v>116</v>
      </c>
      <c r="G39466" t="s">
        <v>115</v>
      </c>
      <c r="H39466">
        <v>13.6</v>
      </c>
      <c r="I39466">
        <v>10.6</v>
      </c>
      <c r="J39466">
        <v>17.2</v>
      </c>
      <c r="K39466">
        <v>6.6</v>
      </c>
      <c r="L39466">
        <v>618</v>
      </c>
      <c r="M39466" t="s">
        <v>9</v>
      </c>
      <c r="N39466" t="s">
        <v>38</v>
      </c>
      <c r="O39466" t="s">
        <v>16</v>
      </c>
      <c r="P39466" t="s">
        <v>16</v>
      </c>
      <c r="Q39466" t="s">
        <v>16</v>
      </c>
      <c r="R39466" t="s">
        <v>38</v>
      </c>
      <c r="S39466" t="s">
        <v>16</v>
      </c>
    </row>
    <row r="39467" spans="1:19" x14ac:dyDescent="0.3">
      <c r="A39467">
        <v>2017</v>
      </c>
      <c r="B39467" t="s">
        <v>74</v>
      </c>
      <c r="C39467" t="s">
        <v>13</v>
      </c>
      <c r="D39467" t="s">
        <v>125</v>
      </c>
      <c r="E39467" t="s">
        <v>109</v>
      </c>
      <c r="F39467" t="s">
        <v>111</v>
      </c>
      <c r="G39467" t="s">
        <v>110</v>
      </c>
      <c r="H39467">
        <v>35.9</v>
      </c>
      <c r="I39467">
        <v>31.6</v>
      </c>
      <c r="J39467">
        <v>40.4</v>
      </c>
      <c r="K39467">
        <v>8.7999999999999972</v>
      </c>
      <c r="L39467">
        <v>645</v>
      </c>
      <c r="M39467" t="s">
        <v>25</v>
      </c>
      <c r="N39467" t="s">
        <v>24</v>
      </c>
      <c r="O39467" t="s">
        <v>24</v>
      </c>
      <c r="P39467" t="s">
        <v>16</v>
      </c>
      <c r="Q39467" t="s">
        <v>16</v>
      </c>
      <c r="R39467" t="s">
        <v>16</v>
      </c>
      <c r="S39467" t="s">
        <v>16</v>
      </c>
    </row>
    <row r="39468" spans="1:19" x14ac:dyDescent="0.3">
      <c r="A39468">
        <v>2017</v>
      </c>
      <c r="B39468" t="s">
        <v>74</v>
      </c>
      <c r="C39468" t="s">
        <v>13</v>
      </c>
      <c r="D39468" t="s">
        <v>124</v>
      </c>
      <c r="E39468" t="s">
        <v>20</v>
      </c>
      <c r="F39468" t="s">
        <v>39</v>
      </c>
      <c r="G39468" t="s">
        <v>37</v>
      </c>
      <c r="H39468">
        <v>31.8</v>
      </c>
      <c r="I39468">
        <v>28.8</v>
      </c>
      <c r="J39468">
        <v>35.1</v>
      </c>
      <c r="K39468">
        <v>6.3000000000000007</v>
      </c>
      <c r="L39468">
        <v>1379</v>
      </c>
      <c r="M39468" t="s">
        <v>10</v>
      </c>
      <c r="N39468" t="s">
        <v>57</v>
      </c>
      <c r="O39468" t="s">
        <v>16</v>
      </c>
      <c r="P39468" t="s">
        <v>16</v>
      </c>
      <c r="Q39468" t="s">
        <v>16</v>
      </c>
      <c r="R39468" t="s">
        <v>16</v>
      </c>
      <c r="S39468" t="s">
        <v>57</v>
      </c>
    </row>
    <row r="39469" spans="1:19" x14ac:dyDescent="0.3">
      <c r="A39469">
        <v>2017</v>
      </c>
      <c r="B39469" t="s">
        <v>74</v>
      </c>
      <c r="C39469" t="s">
        <v>13</v>
      </c>
      <c r="D39469" t="s">
        <v>124</v>
      </c>
      <c r="E39469" t="s">
        <v>20</v>
      </c>
      <c r="F39469" t="s">
        <v>45</v>
      </c>
      <c r="G39469" t="s">
        <v>43</v>
      </c>
      <c r="H39469">
        <v>23.1</v>
      </c>
      <c r="I39469">
        <v>18.5</v>
      </c>
      <c r="J39469">
        <v>28.4</v>
      </c>
      <c r="K39469">
        <v>9.8999999999999986</v>
      </c>
      <c r="L39469">
        <v>503</v>
      </c>
      <c r="M39469" t="s">
        <v>9</v>
      </c>
      <c r="N39469" t="s">
        <v>50</v>
      </c>
      <c r="O39469" t="s">
        <v>16</v>
      </c>
      <c r="P39469" t="s">
        <v>16</v>
      </c>
      <c r="Q39469" t="s">
        <v>16</v>
      </c>
      <c r="R39469" t="s">
        <v>50</v>
      </c>
      <c r="S39469" t="s">
        <v>16</v>
      </c>
    </row>
    <row r="39470" spans="1:19" x14ac:dyDescent="0.3">
      <c r="A39470">
        <v>2017</v>
      </c>
      <c r="B39470" t="s">
        <v>74</v>
      </c>
      <c r="C39470" t="s">
        <v>13</v>
      </c>
      <c r="D39470" t="s">
        <v>124</v>
      </c>
      <c r="E39470" t="s">
        <v>20</v>
      </c>
      <c r="F39470" t="s">
        <v>32</v>
      </c>
      <c r="G39470" t="s">
        <v>30</v>
      </c>
      <c r="H39470">
        <v>27.4</v>
      </c>
      <c r="I39470">
        <v>23.7</v>
      </c>
      <c r="J39470">
        <v>31.4</v>
      </c>
      <c r="K39470">
        <v>7.6999999999999993</v>
      </c>
      <c r="L39470">
        <v>912</v>
      </c>
      <c r="M39470" t="s">
        <v>9</v>
      </c>
      <c r="N39470" t="s">
        <v>27</v>
      </c>
      <c r="O39470" t="s">
        <v>16</v>
      </c>
      <c r="P39470" t="s">
        <v>16</v>
      </c>
      <c r="Q39470" t="s">
        <v>16</v>
      </c>
      <c r="R39470" t="s">
        <v>27</v>
      </c>
      <c r="S39470" t="s">
        <v>16</v>
      </c>
    </row>
    <row r="39471" spans="1:19" x14ac:dyDescent="0.3">
      <c r="A39471">
        <v>2017</v>
      </c>
      <c r="B39471" t="s">
        <v>74</v>
      </c>
      <c r="C39471" t="s">
        <v>13</v>
      </c>
      <c r="D39471" t="s">
        <v>14</v>
      </c>
      <c r="E39471" t="s">
        <v>14</v>
      </c>
      <c r="F39471" t="s">
        <v>18</v>
      </c>
      <c r="G39471" t="s">
        <v>15</v>
      </c>
      <c r="H39471">
        <v>25.9</v>
      </c>
      <c r="I39471">
        <v>23.6</v>
      </c>
      <c r="J39471">
        <v>28.3</v>
      </c>
      <c r="K39471">
        <v>4.6999999999999993</v>
      </c>
      <c r="L39471">
        <v>2021</v>
      </c>
      <c r="M39471" t="s">
        <v>7</v>
      </c>
      <c r="N39471" t="s">
        <v>48</v>
      </c>
      <c r="O39471" t="s">
        <v>16</v>
      </c>
      <c r="P39471" t="s">
        <v>48</v>
      </c>
      <c r="Q39471" t="s">
        <v>16</v>
      </c>
      <c r="R39471" t="s">
        <v>16</v>
      </c>
      <c r="S39471" t="s">
        <v>16</v>
      </c>
    </row>
    <row r="39472" spans="1:19" x14ac:dyDescent="0.3">
      <c r="A39472">
        <v>2017</v>
      </c>
      <c r="B39472" t="s">
        <v>74</v>
      </c>
      <c r="C39472" t="s">
        <v>13</v>
      </c>
      <c r="D39472" t="s">
        <v>124</v>
      </c>
      <c r="E39472" t="s">
        <v>20</v>
      </c>
      <c r="F39472" t="s">
        <v>39</v>
      </c>
      <c r="G39472" t="s">
        <v>37</v>
      </c>
      <c r="H39472">
        <v>19.600000000000001</v>
      </c>
      <c r="I39472">
        <v>17.600000000000001</v>
      </c>
      <c r="J39472">
        <v>21.8</v>
      </c>
      <c r="K39472">
        <v>4.1999999999999993</v>
      </c>
      <c r="L39472">
        <v>2071</v>
      </c>
      <c r="M39472" t="s">
        <v>7</v>
      </c>
      <c r="N39472" t="s">
        <v>48</v>
      </c>
      <c r="O39472" t="s">
        <v>16</v>
      </c>
      <c r="P39472" t="s">
        <v>48</v>
      </c>
      <c r="Q39472" t="s">
        <v>16</v>
      </c>
      <c r="R39472" t="s">
        <v>16</v>
      </c>
      <c r="S39472" t="s">
        <v>16</v>
      </c>
    </row>
    <row r="39473" spans="1:19" x14ac:dyDescent="0.3">
      <c r="A39473">
        <v>2017</v>
      </c>
      <c r="B39473" t="s">
        <v>74</v>
      </c>
      <c r="C39473" t="s">
        <v>13</v>
      </c>
      <c r="D39473" t="s">
        <v>124</v>
      </c>
      <c r="E39473" t="s">
        <v>20</v>
      </c>
      <c r="F39473" t="s">
        <v>23</v>
      </c>
      <c r="G39473" t="s">
        <v>21</v>
      </c>
      <c r="H39473">
        <v>22.3</v>
      </c>
      <c r="I39473">
        <v>19.3</v>
      </c>
      <c r="J39473">
        <v>25.6</v>
      </c>
      <c r="K39473">
        <v>6.3000000000000007</v>
      </c>
      <c r="L39473">
        <v>1305</v>
      </c>
      <c r="M39473" t="s">
        <v>10</v>
      </c>
      <c r="N39473" t="s">
        <v>57</v>
      </c>
      <c r="O39473" t="s">
        <v>16</v>
      </c>
      <c r="P39473" t="s">
        <v>16</v>
      </c>
      <c r="Q39473" t="s">
        <v>16</v>
      </c>
      <c r="R39473" t="s">
        <v>16</v>
      </c>
      <c r="S39473" t="s">
        <v>57</v>
      </c>
    </row>
    <row r="39474" spans="1:19" x14ac:dyDescent="0.3">
      <c r="A39474">
        <v>2017</v>
      </c>
      <c r="B39474" t="s">
        <v>74</v>
      </c>
      <c r="C39474" t="s">
        <v>13</v>
      </c>
      <c r="D39474" t="s">
        <v>124</v>
      </c>
      <c r="E39474" t="s">
        <v>20</v>
      </c>
      <c r="F39474" t="s">
        <v>41</v>
      </c>
      <c r="G39474" t="s">
        <v>40</v>
      </c>
      <c r="H39474">
        <v>52.1</v>
      </c>
      <c r="I39474">
        <v>46.2</v>
      </c>
      <c r="J39474">
        <v>58</v>
      </c>
      <c r="K39474">
        <v>11.799999999999997</v>
      </c>
      <c r="L39474">
        <v>351</v>
      </c>
      <c r="M39474" t="s">
        <v>25</v>
      </c>
      <c r="N39474" t="s">
        <v>36</v>
      </c>
      <c r="O39474" t="s">
        <v>36</v>
      </c>
      <c r="P39474" t="s">
        <v>16</v>
      </c>
      <c r="Q39474" t="s">
        <v>16</v>
      </c>
      <c r="R39474" t="s">
        <v>16</v>
      </c>
      <c r="S39474" t="s">
        <v>16</v>
      </c>
    </row>
    <row r="39475" spans="1:19" x14ac:dyDescent="0.3">
      <c r="A39475">
        <v>2017</v>
      </c>
      <c r="B39475" t="s">
        <v>74</v>
      </c>
      <c r="C39475" t="s">
        <v>13</v>
      </c>
      <c r="D39475" t="s">
        <v>124</v>
      </c>
      <c r="E39475" t="s">
        <v>20</v>
      </c>
      <c r="F39475" t="s">
        <v>23</v>
      </c>
      <c r="G39475" t="s">
        <v>21</v>
      </c>
      <c r="H39475">
        <v>23.4</v>
      </c>
      <c r="I39475">
        <v>19.7</v>
      </c>
      <c r="J39475">
        <v>27.5</v>
      </c>
      <c r="K39475">
        <v>7.8000000000000007</v>
      </c>
      <c r="L39475">
        <v>637</v>
      </c>
      <c r="M39475" t="s">
        <v>25</v>
      </c>
      <c r="N39475" t="s">
        <v>33</v>
      </c>
      <c r="O39475" t="s">
        <v>33</v>
      </c>
      <c r="P39475" t="s">
        <v>16</v>
      </c>
      <c r="Q39475" t="s">
        <v>16</v>
      </c>
      <c r="R39475" t="s">
        <v>16</v>
      </c>
      <c r="S39475" t="s">
        <v>16</v>
      </c>
    </row>
    <row r="39476" spans="1:19" x14ac:dyDescent="0.3">
      <c r="A39476">
        <v>2017</v>
      </c>
      <c r="B39476" t="s">
        <v>74</v>
      </c>
      <c r="C39476" t="s">
        <v>13</v>
      </c>
      <c r="D39476" t="s">
        <v>124</v>
      </c>
      <c r="E39476" t="s">
        <v>20</v>
      </c>
      <c r="F39476" t="s">
        <v>32</v>
      </c>
      <c r="G39476" t="s">
        <v>30</v>
      </c>
      <c r="H39476">
        <v>48.8</v>
      </c>
      <c r="I39476">
        <v>42.9</v>
      </c>
      <c r="J39476">
        <v>54.7</v>
      </c>
      <c r="K39476">
        <v>11.800000000000004</v>
      </c>
      <c r="L39476">
        <v>356</v>
      </c>
      <c r="M39476" t="s">
        <v>25</v>
      </c>
      <c r="N39476" t="s">
        <v>36</v>
      </c>
      <c r="O39476" t="s">
        <v>36</v>
      </c>
      <c r="P39476" t="s">
        <v>16</v>
      </c>
      <c r="Q39476" t="s">
        <v>16</v>
      </c>
      <c r="R39476" t="s">
        <v>16</v>
      </c>
      <c r="S39476" t="s">
        <v>16</v>
      </c>
    </row>
    <row r="39477" spans="1:19" x14ac:dyDescent="0.3">
      <c r="A39477">
        <v>2017</v>
      </c>
      <c r="B39477" t="s">
        <v>74</v>
      </c>
      <c r="C39477" t="s">
        <v>13</v>
      </c>
      <c r="D39477" t="s">
        <v>124</v>
      </c>
      <c r="E39477" t="s">
        <v>20</v>
      </c>
      <c r="F39477" t="s">
        <v>39</v>
      </c>
      <c r="G39477" t="s">
        <v>37</v>
      </c>
      <c r="H39477">
        <v>29.2</v>
      </c>
      <c r="I39477">
        <v>26.4</v>
      </c>
      <c r="J39477">
        <v>32.299999999999997</v>
      </c>
      <c r="K39477">
        <v>5.8999999999999986</v>
      </c>
      <c r="L39477">
        <v>1358</v>
      </c>
      <c r="M39477" t="s">
        <v>7</v>
      </c>
      <c r="N39477" t="s">
        <v>35</v>
      </c>
      <c r="O39477" t="s">
        <v>16</v>
      </c>
      <c r="P39477" t="s">
        <v>35</v>
      </c>
      <c r="Q39477" t="s">
        <v>16</v>
      </c>
      <c r="R39477" t="s">
        <v>16</v>
      </c>
      <c r="S39477" t="s">
        <v>16</v>
      </c>
    </row>
    <row r="39478" spans="1:19" x14ac:dyDescent="0.3">
      <c r="A39478">
        <v>2017</v>
      </c>
      <c r="B39478" t="s">
        <v>74</v>
      </c>
      <c r="C39478" t="s">
        <v>13</v>
      </c>
      <c r="D39478" t="s">
        <v>124</v>
      </c>
      <c r="E39478" t="s">
        <v>20</v>
      </c>
      <c r="F39478" t="s">
        <v>39</v>
      </c>
      <c r="G39478" t="s">
        <v>37</v>
      </c>
      <c r="H39478">
        <v>30.7</v>
      </c>
      <c r="I39478">
        <v>26.6</v>
      </c>
      <c r="J39478">
        <v>35</v>
      </c>
      <c r="K39478">
        <v>8.3999999999999986</v>
      </c>
      <c r="L39478">
        <v>650</v>
      </c>
      <c r="M39478" t="s">
        <v>25</v>
      </c>
      <c r="N39478" t="s">
        <v>24</v>
      </c>
      <c r="O39478" t="s">
        <v>24</v>
      </c>
      <c r="P39478" t="s">
        <v>16</v>
      </c>
      <c r="Q39478" t="s">
        <v>16</v>
      </c>
      <c r="R39478" t="s">
        <v>16</v>
      </c>
      <c r="S39478" t="s">
        <v>16</v>
      </c>
    </row>
    <row r="39479" spans="1:19" x14ac:dyDescent="0.3">
      <c r="A39479">
        <v>2017</v>
      </c>
      <c r="B39479" t="s">
        <v>74</v>
      </c>
      <c r="C39479" t="s">
        <v>13</v>
      </c>
      <c r="D39479" t="s">
        <v>124</v>
      </c>
      <c r="E39479" t="s">
        <v>20</v>
      </c>
      <c r="F39479" t="s">
        <v>41</v>
      </c>
      <c r="G39479" t="s">
        <v>40</v>
      </c>
      <c r="H39479">
        <v>45.2</v>
      </c>
      <c r="I39479">
        <v>41.8</v>
      </c>
      <c r="J39479">
        <v>48.5</v>
      </c>
      <c r="K39479">
        <v>6.7000000000000028</v>
      </c>
      <c r="L39479">
        <v>1383</v>
      </c>
      <c r="M39479" t="s">
        <v>7</v>
      </c>
      <c r="N39479" t="s">
        <v>44</v>
      </c>
      <c r="O39479" t="s">
        <v>16</v>
      </c>
      <c r="P39479" t="s">
        <v>44</v>
      </c>
      <c r="Q39479" t="s">
        <v>16</v>
      </c>
      <c r="R39479" t="s">
        <v>16</v>
      </c>
      <c r="S39479" t="s">
        <v>16</v>
      </c>
    </row>
    <row r="39480" spans="1:19" x14ac:dyDescent="0.3">
      <c r="A39480">
        <v>2017</v>
      </c>
      <c r="B39480" t="s">
        <v>74</v>
      </c>
      <c r="C39480" t="s">
        <v>13</v>
      </c>
      <c r="D39480" t="s">
        <v>124</v>
      </c>
      <c r="E39480" t="s">
        <v>20</v>
      </c>
      <c r="F39480" t="s">
        <v>23</v>
      </c>
      <c r="G39480" t="s">
        <v>21</v>
      </c>
      <c r="H39480">
        <v>18.8</v>
      </c>
      <c r="I39480">
        <v>11.4</v>
      </c>
      <c r="J39480">
        <v>29.4</v>
      </c>
      <c r="K39480">
        <v>18</v>
      </c>
      <c r="L39480">
        <v>101</v>
      </c>
      <c r="M39480" t="s">
        <v>10</v>
      </c>
      <c r="N39480" t="s">
        <v>63</v>
      </c>
      <c r="O39480" t="s">
        <v>16</v>
      </c>
      <c r="P39480" t="s">
        <v>16</v>
      </c>
      <c r="Q39480" t="s">
        <v>16</v>
      </c>
      <c r="R39480" t="s">
        <v>16</v>
      </c>
      <c r="S39480" t="s">
        <v>63</v>
      </c>
    </row>
    <row r="39481" spans="1:19" x14ac:dyDescent="0.3">
      <c r="A39481">
        <v>2017</v>
      </c>
      <c r="B39481" t="s">
        <v>74</v>
      </c>
      <c r="C39481" t="s">
        <v>13</v>
      </c>
      <c r="D39481" t="s">
        <v>125</v>
      </c>
      <c r="E39481" t="s">
        <v>109</v>
      </c>
      <c r="F39481" t="s">
        <v>116</v>
      </c>
      <c r="G39481" t="s">
        <v>115</v>
      </c>
      <c r="H39481">
        <v>17.5</v>
      </c>
      <c r="I39481">
        <v>14.3</v>
      </c>
      <c r="J39481">
        <v>21.2</v>
      </c>
      <c r="K39481">
        <v>6.8999999999999986</v>
      </c>
      <c r="L39481">
        <v>633</v>
      </c>
      <c r="M39481" t="s">
        <v>25</v>
      </c>
      <c r="N39481" t="s">
        <v>24</v>
      </c>
      <c r="O39481" t="s">
        <v>24</v>
      </c>
      <c r="P39481" t="s">
        <v>16</v>
      </c>
      <c r="Q39481" t="s">
        <v>16</v>
      </c>
      <c r="R39481" t="s">
        <v>16</v>
      </c>
      <c r="S39481" t="s">
        <v>16</v>
      </c>
    </row>
    <row r="39482" spans="1:19" x14ac:dyDescent="0.3">
      <c r="A39482">
        <v>2017</v>
      </c>
      <c r="B39482" t="s">
        <v>74</v>
      </c>
      <c r="C39482" t="s">
        <v>13</v>
      </c>
      <c r="D39482" t="s">
        <v>125</v>
      </c>
      <c r="E39482" t="s">
        <v>109</v>
      </c>
      <c r="F39482" t="s">
        <v>111</v>
      </c>
      <c r="G39482" t="s">
        <v>110</v>
      </c>
      <c r="H39482">
        <v>31.3</v>
      </c>
      <c r="I39482">
        <v>28.9</v>
      </c>
      <c r="J39482">
        <v>33.799999999999997</v>
      </c>
      <c r="K39482">
        <v>4.8999999999999986</v>
      </c>
      <c r="L39482">
        <v>2044</v>
      </c>
      <c r="M39482" t="s">
        <v>7</v>
      </c>
      <c r="N39482" t="s">
        <v>48</v>
      </c>
      <c r="O39482" t="s">
        <v>16</v>
      </c>
      <c r="P39482" t="s">
        <v>48</v>
      </c>
      <c r="Q39482" t="s">
        <v>16</v>
      </c>
      <c r="R39482" t="s">
        <v>16</v>
      </c>
      <c r="S39482" t="s">
        <v>16</v>
      </c>
    </row>
    <row r="39483" spans="1:19" x14ac:dyDescent="0.3">
      <c r="A39483">
        <v>2017</v>
      </c>
      <c r="B39483" t="s">
        <v>74</v>
      </c>
      <c r="C39483" t="s">
        <v>13</v>
      </c>
      <c r="D39483" t="s">
        <v>125</v>
      </c>
      <c r="E39483" t="s">
        <v>109</v>
      </c>
      <c r="F39483" t="s">
        <v>111</v>
      </c>
      <c r="G39483" t="s">
        <v>110</v>
      </c>
      <c r="H39483">
        <v>47.1</v>
      </c>
      <c r="I39483">
        <v>41.5</v>
      </c>
      <c r="J39483">
        <v>52.7</v>
      </c>
      <c r="K39483">
        <v>11.200000000000003</v>
      </c>
      <c r="L39483">
        <v>512</v>
      </c>
      <c r="M39483" t="s">
        <v>9</v>
      </c>
      <c r="N39483" t="s">
        <v>50</v>
      </c>
      <c r="O39483" t="s">
        <v>16</v>
      </c>
      <c r="P39483" t="s">
        <v>16</v>
      </c>
      <c r="Q39483" t="s">
        <v>16</v>
      </c>
      <c r="R39483" t="s">
        <v>50</v>
      </c>
      <c r="S39483" t="s">
        <v>16</v>
      </c>
    </row>
    <row r="39484" spans="1:19" x14ac:dyDescent="0.3">
      <c r="A39484">
        <v>2017</v>
      </c>
      <c r="B39484" t="s">
        <v>74</v>
      </c>
      <c r="C39484" t="s">
        <v>13</v>
      </c>
      <c r="D39484" t="s">
        <v>124</v>
      </c>
      <c r="E39484" t="s">
        <v>20</v>
      </c>
      <c r="F39484" t="s">
        <v>45</v>
      </c>
      <c r="G39484" t="s">
        <v>43</v>
      </c>
      <c r="H39484">
        <v>25.4</v>
      </c>
      <c r="I39484">
        <v>23.3</v>
      </c>
      <c r="J39484">
        <v>27.5</v>
      </c>
      <c r="K39484">
        <v>4.1999999999999993</v>
      </c>
      <c r="L39484">
        <v>2975</v>
      </c>
      <c r="M39484" t="s">
        <v>8</v>
      </c>
      <c r="N39484" t="s">
        <v>22</v>
      </c>
      <c r="O39484" t="s">
        <v>16</v>
      </c>
      <c r="P39484" t="s">
        <v>16</v>
      </c>
      <c r="Q39484" t="s">
        <v>22</v>
      </c>
      <c r="R39484" t="s">
        <v>16</v>
      </c>
      <c r="S39484" t="s">
        <v>16</v>
      </c>
    </row>
    <row r="39485" spans="1:19" x14ac:dyDescent="0.3">
      <c r="A39485">
        <v>2017</v>
      </c>
      <c r="B39485" t="s">
        <v>74</v>
      </c>
      <c r="C39485" t="s">
        <v>13</v>
      </c>
      <c r="D39485" t="s">
        <v>14</v>
      </c>
      <c r="E39485" t="s">
        <v>14</v>
      </c>
      <c r="F39485" t="s">
        <v>28</v>
      </c>
      <c r="G39485" t="s">
        <v>26</v>
      </c>
      <c r="H39485">
        <v>23.6</v>
      </c>
      <c r="I39485">
        <v>19.2</v>
      </c>
      <c r="J39485">
        <v>28.5</v>
      </c>
      <c r="K39485">
        <v>9.3000000000000007</v>
      </c>
      <c r="L39485">
        <v>502</v>
      </c>
      <c r="M39485" t="s">
        <v>9</v>
      </c>
      <c r="N39485" t="s">
        <v>50</v>
      </c>
      <c r="O39485" t="s">
        <v>16</v>
      </c>
      <c r="P39485" t="s">
        <v>16</v>
      </c>
      <c r="Q39485" t="s">
        <v>16</v>
      </c>
      <c r="R39485" t="s">
        <v>50</v>
      </c>
      <c r="S39485" t="s">
        <v>16</v>
      </c>
    </row>
    <row r="39486" spans="1:19" x14ac:dyDescent="0.3">
      <c r="A39486">
        <v>2017</v>
      </c>
      <c r="B39486" t="s">
        <v>74</v>
      </c>
      <c r="C39486" t="s">
        <v>13</v>
      </c>
      <c r="D39486" t="s">
        <v>14</v>
      </c>
      <c r="E39486" t="s">
        <v>14</v>
      </c>
      <c r="F39486" t="s">
        <v>18</v>
      </c>
      <c r="G39486" t="s">
        <v>15</v>
      </c>
      <c r="H39486">
        <v>33.200000000000003</v>
      </c>
      <c r="I39486">
        <v>28.4</v>
      </c>
      <c r="J39486">
        <v>38.299999999999997</v>
      </c>
      <c r="K39486">
        <v>9.8999999999999986</v>
      </c>
      <c r="L39486">
        <v>584</v>
      </c>
      <c r="M39486" t="s">
        <v>9</v>
      </c>
      <c r="N39486" t="s">
        <v>55</v>
      </c>
      <c r="O39486" t="s">
        <v>16</v>
      </c>
      <c r="P39486" t="s">
        <v>16</v>
      </c>
      <c r="Q39486" t="s">
        <v>16</v>
      </c>
      <c r="R39486" t="s">
        <v>55</v>
      </c>
      <c r="S39486" t="s">
        <v>16</v>
      </c>
    </row>
    <row r="39487" spans="1:19" x14ac:dyDescent="0.3">
      <c r="A39487">
        <v>2017</v>
      </c>
      <c r="B39487" t="s">
        <v>74</v>
      </c>
      <c r="C39487" t="s">
        <v>13</v>
      </c>
      <c r="D39487" t="s">
        <v>124</v>
      </c>
      <c r="E39487" t="s">
        <v>20</v>
      </c>
      <c r="F39487" t="s">
        <v>23</v>
      </c>
      <c r="G39487" t="s">
        <v>21</v>
      </c>
      <c r="H39487">
        <v>19.7</v>
      </c>
      <c r="I39487">
        <v>16.100000000000001</v>
      </c>
      <c r="J39487">
        <v>23.8</v>
      </c>
      <c r="K39487">
        <v>7.6999999999999993</v>
      </c>
      <c r="L39487">
        <v>614</v>
      </c>
      <c r="M39487" t="s">
        <v>25</v>
      </c>
      <c r="N39487" t="s">
        <v>24</v>
      </c>
      <c r="O39487" t="s">
        <v>24</v>
      </c>
      <c r="P39487" t="s">
        <v>16</v>
      </c>
      <c r="Q39487" t="s">
        <v>16</v>
      </c>
      <c r="R39487" t="s">
        <v>16</v>
      </c>
      <c r="S39487" t="s">
        <v>16</v>
      </c>
    </row>
    <row r="39488" spans="1:19" x14ac:dyDescent="0.3">
      <c r="A39488">
        <v>2017</v>
      </c>
      <c r="B39488" t="s">
        <v>74</v>
      </c>
      <c r="C39488" t="s">
        <v>13</v>
      </c>
      <c r="D39488" t="s">
        <v>124</v>
      </c>
      <c r="E39488" t="s">
        <v>20</v>
      </c>
      <c r="F39488" t="s">
        <v>45</v>
      </c>
      <c r="G39488" t="s">
        <v>43</v>
      </c>
      <c r="H39488">
        <v>29.3</v>
      </c>
      <c r="I39488">
        <v>27.3</v>
      </c>
      <c r="J39488">
        <v>31.5</v>
      </c>
      <c r="K39488">
        <v>4.1999999999999993</v>
      </c>
      <c r="L39488">
        <v>3073</v>
      </c>
      <c r="M39488" t="s">
        <v>10</v>
      </c>
      <c r="N39488" t="s">
        <v>34</v>
      </c>
      <c r="O39488" t="s">
        <v>16</v>
      </c>
      <c r="P39488" t="s">
        <v>16</v>
      </c>
      <c r="Q39488" t="s">
        <v>16</v>
      </c>
      <c r="R39488" t="s">
        <v>16</v>
      </c>
      <c r="S39488" t="s">
        <v>34</v>
      </c>
    </row>
    <row r="39489" spans="1:19" x14ac:dyDescent="0.3">
      <c r="A39489">
        <v>2017</v>
      </c>
      <c r="B39489" t="s">
        <v>74</v>
      </c>
      <c r="C39489" t="s">
        <v>13</v>
      </c>
      <c r="D39489" t="s">
        <v>124</v>
      </c>
      <c r="E39489" t="s">
        <v>20</v>
      </c>
      <c r="F39489" t="s">
        <v>32</v>
      </c>
      <c r="G39489" t="s">
        <v>30</v>
      </c>
      <c r="H39489">
        <v>40</v>
      </c>
      <c r="I39489">
        <v>35</v>
      </c>
      <c r="J39489">
        <v>45.3</v>
      </c>
      <c r="K39489">
        <v>10.299999999999997</v>
      </c>
      <c r="L39489">
        <v>625</v>
      </c>
      <c r="M39489" t="s">
        <v>9</v>
      </c>
      <c r="N39489" t="s">
        <v>38</v>
      </c>
      <c r="O39489" t="s">
        <v>16</v>
      </c>
      <c r="P39489" t="s">
        <v>16</v>
      </c>
      <c r="Q39489" t="s">
        <v>16</v>
      </c>
      <c r="R39489" t="s">
        <v>38</v>
      </c>
      <c r="S39489" t="s">
        <v>16</v>
      </c>
    </row>
    <row r="39490" spans="1:19" x14ac:dyDescent="0.3">
      <c r="A39490">
        <v>2017</v>
      </c>
      <c r="B39490" t="s">
        <v>74</v>
      </c>
      <c r="C39490" t="s">
        <v>13</v>
      </c>
      <c r="D39490" t="s">
        <v>124</v>
      </c>
      <c r="E39490" t="s">
        <v>20</v>
      </c>
      <c r="F39490" t="s">
        <v>23</v>
      </c>
      <c r="G39490" t="s">
        <v>21</v>
      </c>
      <c r="H39490">
        <v>18.3</v>
      </c>
      <c r="I39490">
        <v>13.9</v>
      </c>
      <c r="J39490">
        <v>23.6</v>
      </c>
      <c r="K39490">
        <v>9.7000000000000011</v>
      </c>
      <c r="L39490">
        <v>468</v>
      </c>
      <c r="M39490" t="s">
        <v>9</v>
      </c>
      <c r="N39490" t="s">
        <v>53</v>
      </c>
      <c r="O39490" t="s">
        <v>16</v>
      </c>
      <c r="P39490" t="s">
        <v>16</v>
      </c>
      <c r="Q39490" t="s">
        <v>16</v>
      </c>
      <c r="R39490" t="s">
        <v>53</v>
      </c>
      <c r="S39490" t="s">
        <v>16</v>
      </c>
    </row>
    <row r="39491" spans="1:19" x14ac:dyDescent="0.3">
      <c r="A39491">
        <v>2017</v>
      </c>
      <c r="B39491" t="s">
        <v>74</v>
      </c>
      <c r="C39491" t="s">
        <v>13</v>
      </c>
      <c r="D39491" t="s">
        <v>124</v>
      </c>
      <c r="E39491" t="s">
        <v>20</v>
      </c>
      <c r="F39491" t="s">
        <v>45</v>
      </c>
      <c r="G39491" t="s">
        <v>43</v>
      </c>
      <c r="H39491">
        <v>24.8</v>
      </c>
      <c r="I39491">
        <v>21.8</v>
      </c>
      <c r="J39491">
        <v>28.2</v>
      </c>
      <c r="K39491">
        <v>6.3999999999999986</v>
      </c>
      <c r="L39491">
        <v>1320</v>
      </c>
      <c r="M39491" t="s">
        <v>10</v>
      </c>
      <c r="N39491" t="s">
        <v>57</v>
      </c>
      <c r="O39491" t="s">
        <v>16</v>
      </c>
      <c r="P39491" t="s">
        <v>16</v>
      </c>
      <c r="Q39491" t="s">
        <v>16</v>
      </c>
      <c r="R39491" t="s">
        <v>16</v>
      </c>
      <c r="S39491" t="s">
        <v>57</v>
      </c>
    </row>
    <row r="39492" spans="1:19" x14ac:dyDescent="0.3">
      <c r="A39492">
        <v>2017</v>
      </c>
      <c r="B39492" t="s">
        <v>74</v>
      </c>
      <c r="C39492" t="s">
        <v>13</v>
      </c>
      <c r="D39492" t="s">
        <v>124</v>
      </c>
      <c r="E39492" t="s">
        <v>20</v>
      </c>
      <c r="F39492" t="s">
        <v>45</v>
      </c>
      <c r="G39492" t="s">
        <v>43</v>
      </c>
      <c r="H39492">
        <v>22.8</v>
      </c>
      <c r="I39492">
        <v>19</v>
      </c>
      <c r="J39492">
        <v>27.1</v>
      </c>
      <c r="K39492">
        <v>8.1000000000000014</v>
      </c>
      <c r="L39492">
        <v>626</v>
      </c>
      <c r="M39492" t="s">
        <v>25</v>
      </c>
      <c r="N39492" t="s">
        <v>24</v>
      </c>
      <c r="O39492" t="s">
        <v>24</v>
      </c>
      <c r="P39492" t="s">
        <v>16</v>
      </c>
      <c r="Q39492" t="s">
        <v>16</v>
      </c>
      <c r="R39492" t="s">
        <v>16</v>
      </c>
      <c r="S39492" t="s">
        <v>16</v>
      </c>
    </row>
    <row r="39493" spans="1:19" x14ac:dyDescent="0.3">
      <c r="A39493">
        <v>2017</v>
      </c>
      <c r="B39493" t="s">
        <v>74</v>
      </c>
      <c r="C39493" t="s">
        <v>13</v>
      </c>
      <c r="D39493" t="s">
        <v>124</v>
      </c>
      <c r="E39493" t="s">
        <v>20</v>
      </c>
      <c r="F39493" t="s">
        <v>45</v>
      </c>
      <c r="G39493" t="s">
        <v>43</v>
      </c>
      <c r="H39493">
        <v>26.4</v>
      </c>
      <c r="I39493">
        <v>23.6</v>
      </c>
      <c r="J39493">
        <v>29.5</v>
      </c>
      <c r="K39493">
        <v>5.8999999999999986</v>
      </c>
      <c r="L39493">
        <v>1315</v>
      </c>
      <c r="M39493" t="s">
        <v>7</v>
      </c>
      <c r="N39493" t="s">
        <v>35</v>
      </c>
      <c r="O39493" t="s">
        <v>16</v>
      </c>
      <c r="P39493" t="s">
        <v>35</v>
      </c>
      <c r="Q39493" t="s">
        <v>16</v>
      </c>
      <c r="R39493" t="s">
        <v>16</v>
      </c>
      <c r="S39493" t="s">
        <v>16</v>
      </c>
    </row>
    <row r="39494" spans="1:19" x14ac:dyDescent="0.3">
      <c r="A39494">
        <v>2017</v>
      </c>
      <c r="B39494" t="s">
        <v>74</v>
      </c>
      <c r="C39494" t="s">
        <v>13</v>
      </c>
      <c r="D39494" t="s">
        <v>125</v>
      </c>
      <c r="E39494" t="s">
        <v>109</v>
      </c>
      <c r="F39494" t="s">
        <v>116</v>
      </c>
      <c r="G39494" t="s">
        <v>115</v>
      </c>
      <c r="H39494">
        <v>17.8</v>
      </c>
      <c r="I39494">
        <v>5.6</v>
      </c>
      <c r="J39494">
        <v>44</v>
      </c>
      <c r="K39494">
        <v>38.4</v>
      </c>
      <c r="L39494">
        <v>52</v>
      </c>
      <c r="M39494" t="s">
        <v>10</v>
      </c>
      <c r="N39494" t="s">
        <v>47</v>
      </c>
      <c r="O39494" t="s">
        <v>16</v>
      </c>
      <c r="P39494" t="s">
        <v>16</v>
      </c>
      <c r="Q39494" t="s">
        <v>16</v>
      </c>
      <c r="R39494" t="s">
        <v>16</v>
      </c>
      <c r="S39494" t="s">
        <v>47</v>
      </c>
    </row>
    <row r="39495" spans="1:19" x14ac:dyDescent="0.3">
      <c r="A39495">
        <v>2017</v>
      </c>
      <c r="B39495" t="s">
        <v>74</v>
      </c>
      <c r="C39495" t="s">
        <v>13</v>
      </c>
      <c r="D39495" t="s">
        <v>125</v>
      </c>
      <c r="E39495" t="s">
        <v>109</v>
      </c>
      <c r="F39495" t="s">
        <v>116</v>
      </c>
      <c r="G39495" t="s">
        <v>115</v>
      </c>
      <c r="H39495">
        <v>9.6999999999999993</v>
      </c>
      <c r="I39495">
        <v>8.3000000000000007</v>
      </c>
      <c r="J39495">
        <v>11.4</v>
      </c>
      <c r="K39495">
        <v>3.0999999999999996</v>
      </c>
      <c r="L39495">
        <v>2020</v>
      </c>
      <c r="M39495" t="s">
        <v>7</v>
      </c>
      <c r="N39495" t="s">
        <v>48</v>
      </c>
      <c r="O39495" t="s">
        <v>16</v>
      </c>
      <c r="P39495" t="s">
        <v>48</v>
      </c>
      <c r="Q39495" t="s">
        <v>16</v>
      </c>
      <c r="R39495" t="s">
        <v>16</v>
      </c>
      <c r="S39495" t="s">
        <v>16</v>
      </c>
    </row>
    <row r="39496" spans="1:19" x14ac:dyDescent="0.3">
      <c r="A39496">
        <v>2017</v>
      </c>
      <c r="B39496" t="s">
        <v>74</v>
      </c>
      <c r="C39496" t="s">
        <v>13</v>
      </c>
      <c r="D39496" t="s">
        <v>125</v>
      </c>
      <c r="E39496" t="s">
        <v>109</v>
      </c>
      <c r="F39496" t="s">
        <v>116</v>
      </c>
      <c r="G39496" t="s">
        <v>115</v>
      </c>
      <c r="H39496">
        <v>22.1</v>
      </c>
      <c r="I39496">
        <v>19.3</v>
      </c>
      <c r="J39496">
        <v>25.2</v>
      </c>
      <c r="K39496">
        <v>5.8999999999999986</v>
      </c>
      <c r="L39496">
        <v>1283</v>
      </c>
      <c r="M39496" t="s">
        <v>10</v>
      </c>
      <c r="N39496" t="s">
        <v>57</v>
      </c>
      <c r="O39496" t="s">
        <v>16</v>
      </c>
      <c r="P39496" t="s">
        <v>16</v>
      </c>
      <c r="Q39496" t="s">
        <v>16</v>
      </c>
      <c r="R39496" t="s">
        <v>16</v>
      </c>
      <c r="S39496" t="s">
        <v>57</v>
      </c>
    </row>
    <row r="39497" spans="1:19" x14ac:dyDescent="0.3">
      <c r="A39497">
        <v>2017</v>
      </c>
      <c r="B39497" t="s">
        <v>74</v>
      </c>
      <c r="C39497" t="s">
        <v>13</v>
      </c>
      <c r="D39497" t="s">
        <v>125</v>
      </c>
      <c r="E39497" t="s">
        <v>109</v>
      </c>
      <c r="F39497" t="s">
        <v>111</v>
      </c>
      <c r="G39497" t="s">
        <v>110</v>
      </c>
      <c r="H39497">
        <v>36.200000000000003</v>
      </c>
      <c r="I39497">
        <v>33.4</v>
      </c>
      <c r="J39497">
        <v>39</v>
      </c>
      <c r="K39497">
        <v>5.6000000000000014</v>
      </c>
      <c r="L39497">
        <v>1837</v>
      </c>
      <c r="M39497" t="s">
        <v>25</v>
      </c>
      <c r="N39497" t="s">
        <v>52</v>
      </c>
      <c r="O39497" t="s">
        <v>52</v>
      </c>
      <c r="P39497" t="s">
        <v>16</v>
      </c>
      <c r="Q39497" t="s">
        <v>16</v>
      </c>
      <c r="R39497" t="s">
        <v>16</v>
      </c>
      <c r="S39497" t="s">
        <v>16</v>
      </c>
    </row>
    <row r="39498" spans="1:19" x14ac:dyDescent="0.3">
      <c r="A39498">
        <v>2017</v>
      </c>
      <c r="B39498" t="s">
        <v>74</v>
      </c>
      <c r="C39498" t="s">
        <v>13</v>
      </c>
      <c r="D39498" t="s">
        <v>124</v>
      </c>
      <c r="E39498" t="s">
        <v>20</v>
      </c>
      <c r="F39498" t="s">
        <v>39</v>
      </c>
      <c r="G39498" t="s">
        <v>37</v>
      </c>
      <c r="H39498">
        <v>35.200000000000003</v>
      </c>
      <c r="I39498">
        <v>18.7</v>
      </c>
      <c r="J39498">
        <v>56.2</v>
      </c>
      <c r="K39498">
        <v>37.5</v>
      </c>
      <c r="L39498">
        <v>55</v>
      </c>
      <c r="M39498" t="s">
        <v>10</v>
      </c>
      <c r="N39498" t="s">
        <v>47</v>
      </c>
      <c r="O39498" t="s">
        <v>16</v>
      </c>
      <c r="P39498" t="s">
        <v>16</v>
      </c>
      <c r="Q39498" t="s">
        <v>16</v>
      </c>
      <c r="R39498" t="s">
        <v>16</v>
      </c>
      <c r="S39498" t="s">
        <v>47</v>
      </c>
    </row>
    <row r="39499" spans="1:19" x14ac:dyDescent="0.3">
      <c r="A39499">
        <v>2017</v>
      </c>
      <c r="B39499" t="s">
        <v>74</v>
      </c>
      <c r="C39499" t="s">
        <v>13</v>
      </c>
      <c r="D39499" t="s">
        <v>124</v>
      </c>
      <c r="E39499" t="s">
        <v>20</v>
      </c>
      <c r="F39499" t="s">
        <v>23</v>
      </c>
      <c r="G39499" t="s">
        <v>21</v>
      </c>
      <c r="H39499">
        <v>22</v>
      </c>
      <c r="I39499">
        <v>13</v>
      </c>
      <c r="J39499">
        <v>34.799999999999997</v>
      </c>
      <c r="K39499">
        <v>21.799999999999997</v>
      </c>
      <c r="L39499">
        <v>88</v>
      </c>
      <c r="M39499" t="s">
        <v>10</v>
      </c>
      <c r="N39499" t="s">
        <v>17</v>
      </c>
      <c r="O39499" t="s">
        <v>16</v>
      </c>
      <c r="P39499" t="s">
        <v>16</v>
      </c>
      <c r="Q39499" t="s">
        <v>16</v>
      </c>
      <c r="R39499" t="s">
        <v>16</v>
      </c>
      <c r="S39499" t="s">
        <v>17</v>
      </c>
    </row>
    <row r="39500" spans="1:19" x14ac:dyDescent="0.3">
      <c r="A39500">
        <v>2017</v>
      </c>
      <c r="B39500" t="s">
        <v>74</v>
      </c>
      <c r="C39500" t="s">
        <v>13</v>
      </c>
      <c r="D39500" t="s">
        <v>124</v>
      </c>
      <c r="E39500" t="s">
        <v>20</v>
      </c>
      <c r="F39500" t="s">
        <v>32</v>
      </c>
      <c r="G39500" t="s">
        <v>30</v>
      </c>
      <c r="H39500">
        <v>34.9</v>
      </c>
      <c r="I39500">
        <v>31.8</v>
      </c>
      <c r="J39500">
        <v>38.299999999999997</v>
      </c>
      <c r="K39500">
        <v>6.4999999999999964</v>
      </c>
      <c r="L39500">
        <v>1316</v>
      </c>
      <c r="M39500" t="s">
        <v>9</v>
      </c>
      <c r="N39500" t="s">
        <v>46</v>
      </c>
      <c r="O39500" t="s">
        <v>16</v>
      </c>
      <c r="P39500" t="s">
        <v>16</v>
      </c>
      <c r="Q39500" t="s">
        <v>16</v>
      </c>
      <c r="R39500" t="s">
        <v>46</v>
      </c>
      <c r="S39500" t="s">
        <v>16</v>
      </c>
    </row>
    <row r="39501" spans="1:19" x14ac:dyDescent="0.3">
      <c r="A39501">
        <v>2017</v>
      </c>
      <c r="B39501" t="s">
        <v>74</v>
      </c>
      <c r="C39501" t="s">
        <v>13</v>
      </c>
      <c r="D39501" t="s">
        <v>124</v>
      </c>
      <c r="E39501" t="s">
        <v>20</v>
      </c>
      <c r="F39501" t="s">
        <v>41</v>
      </c>
      <c r="G39501" t="s">
        <v>40</v>
      </c>
      <c r="H39501">
        <v>46</v>
      </c>
      <c r="I39501">
        <v>40.700000000000003</v>
      </c>
      <c r="J39501">
        <v>51.4</v>
      </c>
      <c r="K39501">
        <v>10.699999999999996</v>
      </c>
      <c r="L39501">
        <v>558</v>
      </c>
      <c r="M39501" t="s">
        <v>9</v>
      </c>
      <c r="N39501" t="s">
        <v>55</v>
      </c>
      <c r="O39501" t="s">
        <v>16</v>
      </c>
      <c r="P39501" t="s">
        <v>16</v>
      </c>
      <c r="Q39501" t="s">
        <v>16</v>
      </c>
      <c r="R39501" t="s">
        <v>55</v>
      </c>
      <c r="S39501" t="s">
        <v>16</v>
      </c>
    </row>
    <row r="39502" spans="1:19" x14ac:dyDescent="0.3">
      <c r="A39502">
        <v>2017</v>
      </c>
      <c r="B39502" t="s">
        <v>74</v>
      </c>
      <c r="C39502" t="s">
        <v>13</v>
      </c>
      <c r="D39502" t="s">
        <v>124</v>
      </c>
      <c r="E39502" t="s">
        <v>20</v>
      </c>
      <c r="F39502" t="s">
        <v>23</v>
      </c>
      <c r="G39502" t="s">
        <v>21</v>
      </c>
      <c r="H39502">
        <v>21</v>
      </c>
      <c r="I39502">
        <v>16.8</v>
      </c>
      <c r="J39502">
        <v>25.8</v>
      </c>
      <c r="K39502">
        <v>9</v>
      </c>
      <c r="L39502">
        <v>553</v>
      </c>
      <c r="M39502" t="s">
        <v>9</v>
      </c>
      <c r="N39502" t="s">
        <v>55</v>
      </c>
      <c r="O39502" t="s">
        <v>16</v>
      </c>
      <c r="P39502" t="s">
        <v>16</v>
      </c>
      <c r="Q39502" t="s">
        <v>16</v>
      </c>
      <c r="R39502" t="s">
        <v>55</v>
      </c>
      <c r="S39502" t="s">
        <v>16</v>
      </c>
    </row>
    <row r="39503" spans="1:19" x14ac:dyDescent="0.3">
      <c r="A39503">
        <v>2017</v>
      </c>
      <c r="B39503" t="s">
        <v>74</v>
      </c>
      <c r="C39503" t="s">
        <v>13</v>
      </c>
      <c r="D39503" t="s">
        <v>124</v>
      </c>
      <c r="E39503" t="s">
        <v>20</v>
      </c>
      <c r="F39503" t="s">
        <v>41</v>
      </c>
      <c r="G39503" t="s">
        <v>40</v>
      </c>
      <c r="H39503">
        <v>44.3</v>
      </c>
      <c r="I39503">
        <v>39.700000000000003</v>
      </c>
      <c r="J39503">
        <v>49</v>
      </c>
      <c r="K39503">
        <v>9.2999999999999972</v>
      </c>
      <c r="L39503">
        <v>628</v>
      </c>
      <c r="M39503" t="s">
        <v>25</v>
      </c>
      <c r="N39503" t="s">
        <v>24</v>
      </c>
      <c r="O39503" t="s">
        <v>24</v>
      </c>
      <c r="P39503" t="s">
        <v>16</v>
      </c>
      <c r="Q39503" t="s">
        <v>16</v>
      </c>
      <c r="R39503" t="s">
        <v>16</v>
      </c>
      <c r="S39503" t="s">
        <v>16</v>
      </c>
    </row>
    <row r="39504" spans="1:19" x14ac:dyDescent="0.3">
      <c r="A39504">
        <v>2017</v>
      </c>
      <c r="B39504" t="s">
        <v>74</v>
      </c>
      <c r="C39504" t="s">
        <v>13</v>
      </c>
      <c r="D39504" t="s">
        <v>124</v>
      </c>
      <c r="E39504" t="s">
        <v>20</v>
      </c>
      <c r="F39504" t="s">
        <v>41</v>
      </c>
      <c r="G39504" t="s">
        <v>40</v>
      </c>
      <c r="H39504">
        <v>43.1</v>
      </c>
      <c r="I39504">
        <v>39.700000000000003</v>
      </c>
      <c r="J39504">
        <v>46.7</v>
      </c>
      <c r="K39504">
        <v>7</v>
      </c>
      <c r="L39504">
        <v>1089</v>
      </c>
      <c r="M39504" t="s">
        <v>25</v>
      </c>
      <c r="N39504" t="s">
        <v>51</v>
      </c>
      <c r="O39504" t="s">
        <v>51</v>
      </c>
      <c r="P39504" t="s">
        <v>16</v>
      </c>
      <c r="Q39504" t="s">
        <v>16</v>
      </c>
      <c r="R39504" t="s">
        <v>16</v>
      </c>
      <c r="S39504" t="s">
        <v>16</v>
      </c>
    </row>
    <row r="39505" spans="1:19" x14ac:dyDescent="0.3">
      <c r="A39505">
        <v>2017</v>
      </c>
      <c r="B39505" t="s">
        <v>74</v>
      </c>
      <c r="C39505" t="s">
        <v>13</v>
      </c>
      <c r="D39505" t="s">
        <v>124</v>
      </c>
      <c r="E39505" t="s">
        <v>20</v>
      </c>
      <c r="F39505" t="s">
        <v>39</v>
      </c>
      <c r="G39505" t="s">
        <v>37</v>
      </c>
      <c r="H39505">
        <v>19.3</v>
      </c>
      <c r="I39505">
        <v>15.2</v>
      </c>
      <c r="J39505">
        <v>24.2</v>
      </c>
      <c r="K39505">
        <v>9</v>
      </c>
      <c r="L39505">
        <v>361</v>
      </c>
      <c r="M39505" t="s">
        <v>25</v>
      </c>
      <c r="N39505" t="s">
        <v>36</v>
      </c>
      <c r="O39505" t="s">
        <v>36</v>
      </c>
      <c r="P39505" t="s">
        <v>16</v>
      </c>
      <c r="Q39505" t="s">
        <v>16</v>
      </c>
      <c r="R39505" t="s">
        <v>16</v>
      </c>
      <c r="S39505" t="s">
        <v>16</v>
      </c>
    </row>
    <row r="39506" spans="1:19" x14ac:dyDescent="0.3">
      <c r="A39506">
        <v>2017</v>
      </c>
      <c r="B39506" t="s">
        <v>74</v>
      </c>
      <c r="C39506" t="s">
        <v>13</v>
      </c>
      <c r="D39506" t="s">
        <v>124</v>
      </c>
      <c r="E39506" t="s">
        <v>20</v>
      </c>
      <c r="F39506" t="s">
        <v>45</v>
      </c>
      <c r="G39506" t="s">
        <v>43</v>
      </c>
      <c r="H39506">
        <v>26.9</v>
      </c>
      <c r="I39506">
        <v>22.4</v>
      </c>
      <c r="J39506">
        <v>32</v>
      </c>
      <c r="K39506">
        <v>9.6000000000000014</v>
      </c>
      <c r="L39506">
        <v>616</v>
      </c>
      <c r="M39506" t="s">
        <v>9</v>
      </c>
      <c r="N39506" t="s">
        <v>38</v>
      </c>
      <c r="O39506" t="s">
        <v>16</v>
      </c>
      <c r="P39506" t="s">
        <v>16</v>
      </c>
      <c r="Q39506" t="s">
        <v>16</v>
      </c>
      <c r="R39506" t="s">
        <v>38</v>
      </c>
      <c r="S39506" t="s">
        <v>16</v>
      </c>
    </row>
    <row r="39507" spans="1:19" x14ac:dyDescent="0.3">
      <c r="A39507">
        <v>2017</v>
      </c>
      <c r="B39507" t="s">
        <v>74</v>
      </c>
      <c r="C39507" t="s">
        <v>13</v>
      </c>
      <c r="D39507" t="s">
        <v>124</v>
      </c>
      <c r="E39507" t="s">
        <v>20</v>
      </c>
      <c r="F39507" t="s">
        <v>32</v>
      </c>
      <c r="G39507" t="s">
        <v>30</v>
      </c>
      <c r="H39507">
        <v>28.1</v>
      </c>
      <c r="I39507">
        <v>23</v>
      </c>
      <c r="J39507">
        <v>33.799999999999997</v>
      </c>
      <c r="K39507">
        <v>10.799999999999997</v>
      </c>
      <c r="L39507">
        <v>477</v>
      </c>
      <c r="M39507" t="s">
        <v>9</v>
      </c>
      <c r="N39507" t="s">
        <v>53</v>
      </c>
      <c r="O39507" t="s">
        <v>16</v>
      </c>
      <c r="P39507" t="s">
        <v>16</v>
      </c>
      <c r="Q39507" t="s">
        <v>16</v>
      </c>
      <c r="R39507" t="s">
        <v>53</v>
      </c>
      <c r="S39507" t="s">
        <v>16</v>
      </c>
    </row>
    <row r="39508" spans="1:19" x14ac:dyDescent="0.3">
      <c r="A39508">
        <v>2017</v>
      </c>
      <c r="B39508" t="s">
        <v>74</v>
      </c>
      <c r="C39508" t="s">
        <v>13</v>
      </c>
      <c r="D39508" t="s">
        <v>124</v>
      </c>
      <c r="E39508" t="s">
        <v>20</v>
      </c>
      <c r="F39508" t="s">
        <v>39</v>
      </c>
      <c r="G39508" t="s">
        <v>37</v>
      </c>
      <c r="H39508">
        <v>34.200000000000003</v>
      </c>
      <c r="I39508">
        <v>29.4</v>
      </c>
      <c r="J39508">
        <v>39.299999999999997</v>
      </c>
      <c r="K39508">
        <v>9.8999999999999986</v>
      </c>
      <c r="L39508">
        <v>468</v>
      </c>
      <c r="M39508" t="s">
        <v>10</v>
      </c>
      <c r="N39508" t="s">
        <v>49</v>
      </c>
      <c r="O39508" t="s">
        <v>16</v>
      </c>
      <c r="P39508" t="s">
        <v>16</v>
      </c>
      <c r="Q39508" t="s">
        <v>16</v>
      </c>
      <c r="R39508" t="s">
        <v>16</v>
      </c>
      <c r="S39508" t="s">
        <v>49</v>
      </c>
    </row>
    <row r="39509" spans="1:19" x14ac:dyDescent="0.3">
      <c r="A39509">
        <v>2017</v>
      </c>
      <c r="B39509" t="s">
        <v>74</v>
      </c>
      <c r="C39509" t="s">
        <v>13</v>
      </c>
      <c r="D39509" t="s">
        <v>125</v>
      </c>
      <c r="E39509" t="s">
        <v>109</v>
      </c>
      <c r="F39509" t="s">
        <v>116</v>
      </c>
      <c r="G39509" t="s">
        <v>115</v>
      </c>
      <c r="H39509">
        <v>19.3</v>
      </c>
      <c r="I39509">
        <v>15.9</v>
      </c>
      <c r="J39509">
        <v>23.3</v>
      </c>
      <c r="K39509">
        <v>7.4</v>
      </c>
      <c r="L39509">
        <v>636</v>
      </c>
      <c r="M39509" t="s">
        <v>25</v>
      </c>
      <c r="N39509" t="s">
        <v>33</v>
      </c>
      <c r="O39509" t="s">
        <v>33</v>
      </c>
      <c r="P39509" t="s">
        <v>16</v>
      </c>
      <c r="Q39509" t="s">
        <v>16</v>
      </c>
      <c r="R39509" t="s">
        <v>16</v>
      </c>
      <c r="S39509" t="s">
        <v>16</v>
      </c>
    </row>
    <row r="39510" spans="1:19" x14ac:dyDescent="0.3">
      <c r="A39510">
        <v>2017</v>
      </c>
      <c r="B39510" t="s">
        <v>74</v>
      </c>
      <c r="C39510" t="s">
        <v>13</v>
      </c>
      <c r="D39510" t="s">
        <v>125</v>
      </c>
      <c r="E39510" t="s">
        <v>109</v>
      </c>
      <c r="F39510" t="s">
        <v>111</v>
      </c>
      <c r="G39510" t="s">
        <v>110</v>
      </c>
      <c r="H39510">
        <v>37.4</v>
      </c>
      <c r="I39510">
        <v>33.299999999999997</v>
      </c>
      <c r="J39510">
        <v>41.8</v>
      </c>
      <c r="K39510">
        <v>8.5</v>
      </c>
      <c r="L39510">
        <v>664</v>
      </c>
      <c r="M39510" t="s">
        <v>25</v>
      </c>
      <c r="N39510" t="s">
        <v>33</v>
      </c>
      <c r="O39510" t="s">
        <v>33</v>
      </c>
      <c r="P39510" t="s">
        <v>16</v>
      </c>
      <c r="Q39510" t="s">
        <v>16</v>
      </c>
      <c r="R39510" t="s">
        <v>16</v>
      </c>
      <c r="S39510" t="s">
        <v>16</v>
      </c>
    </row>
    <row r="39511" spans="1:19" x14ac:dyDescent="0.3">
      <c r="A39511">
        <v>2017</v>
      </c>
      <c r="B39511" t="s">
        <v>74</v>
      </c>
      <c r="C39511" t="s">
        <v>13</v>
      </c>
      <c r="D39511" t="s">
        <v>125</v>
      </c>
      <c r="E39511" t="s">
        <v>109</v>
      </c>
      <c r="F39511" t="s">
        <v>116</v>
      </c>
      <c r="G39511" t="s">
        <v>115</v>
      </c>
      <c r="H39511">
        <v>20.2</v>
      </c>
      <c r="I39511">
        <v>16</v>
      </c>
      <c r="J39511">
        <v>25.3</v>
      </c>
      <c r="K39511">
        <v>9.3000000000000007</v>
      </c>
      <c r="L39511">
        <v>347</v>
      </c>
      <c r="M39511" t="s">
        <v>25</v>
      </c>
      <c r="N39511" t="s">
        <v>36</v>
      </c>
      <c r="O39511" t="s">
        <v>36</v>
      </c>
      <c r="P39511" t="s">
        <v>16</v>
      </c>
      <c r="Q39511" t="s">
        <v>16</v>
      </c>
      <c r="R39511" t="s">
        <v>16</v>
      </c>
      <c r="S39511" t="s">
        <v>16</v>
      </c>
    </row>
    <row r="39512" spans="1:19" x14ac:dyDescent="0.3">
      <c r="A39512">
        <v>2017</v>
      </c>
      <c r="B39512" t="s">
        <v>74</v>
      </c>
      <c r="C39512" t="s">
        <v>13</v>
      </c>
      <c r="D39512" t="s">
        <v>125</v>
      </c>
      <c r="E39512" t="s">
        <v>109</v>
      </c>
      <c r="F39512" t="s">
        <v>111</v>
      </c>
      <c r="G39512" t="s">
        <v>110</v>
      </c>
      <c r="H39512">
        <v>40.799999999999997</v>
      </c>
      <c r="I39512">
        <v>35.200000000000003</v>
      </c>
      <c r="J39512">
        <v>46.7</v>
      </c>
      <c r="K39512">
        <v>11.5</v>
      </c>
      <c r="L39512">
        <v>356</v>
      </c>
      <c r="M39512" t="s">
        <v>25</v>
      </c>
      <c r="N39512" t="s">
        <v>36</v>
      </c>
      <c r="O39512" t="s">
        <v>36</v>
      </c>
      <c r="P39512" t="s">
        <v>16</v>
      </c>
      <c r="Q39512" t="s">
        <v>16</v>
      </c>
      <c r="R39512" t="s">
        <v>16</v>
      </c>
      <c r="S39512" t="s">
        <v>16</v>
      </c>
    </row>
    <row r="39513" spans="1:19" x14ac:dyDescent="0.3">
      <c r="A39513">
        <v>2017</v>
      </c>
      <c r="B39513" t="s">
        <v>74</v>
      </c>
      <c r="C39513" t="s">
        <v>13</v>
      </c>
      <c r="D39513" t="s">
        <v>124</v>
      </c>
      <c r="E39513" t="s">
        <v>20</v>
      </c>
      <c r="F39513" t="s">
        <v>39</v>
      </c>
      <c r="G39513" t="s">
        <v>37</v>
      </c>
      <c r="H39513">
        <v>32.9</v>
      </c>
      <c r="I39513">
        <v>30.8</v>
      </c>
      <c r="J39513">
        <v>35.1</v>
      </c>
      <c r="K39513">
        <v>4.3000000000000007</v>
      </c>
      <c r="L39513">
        <v>3134</v>
      </c>
      <c r="M39513" t="s">
        <v>8</v>
      </c>
      <c r="N39513" t="s">
        <v>22</v>
      </c>
      <c r="O39513" t="s">
        <v>16</v>
      </c>
      <c r="P39513" t="s">
        <v>16</v>
      </c>
      <c r="Q39513" t="s">
        <v>22</v>
      </c>
      <c r="R39513" t="s">
        <v>16</v>
      </c>
      <c r="S39513" t="s">
        <v>16</v>
      </c>
    </row>
    <row r="39514" spans="1:19" x14ac:dyDescent="0.3">
      <c r="A39514">
        <v>2017</v>
      </c>
      <c r="B39514" t="s">
        <v>74</v>
      </c>
      <c r="C39514" t="s">
        <v>13</v>
      </c>
      <c r="D39514" t="s">
        <v>125</v>
      </c>
      <c r="E39514" t="s">
        <v>109</v>
      </c>
      <c r="F39514" t="s">
        <v>111</v>
      </c>
      <c r="G39514" t="s">
        <v>110</v>
      </c>
      <c r="H39514">
        <v>40.200000000000003</v>
      </c>
      <c r="I39514">
        <v>35.1</v>
      </c>
      <c r="J39514">
        <v>45.5</v>
      </c>
      <c r="K39514">
        <v>10.399999999999999</v>
      </c>
      <c r="L39514">
        <v>568</v>
      </c>
      <c r="M39514" t="s">
        <v>9</v>
      </c>
      <c r="N39514" t="s">
        <v>55</v>
      </c>
      <c r="O39514" t="s">
        <v>16</v>
      </c>
      <c r="P39514" t="s">
        <v>16</v>
      </c>
      <c r="Q39514" t="s">
        <v>16</v>
      </c>
      <c r="R39514" t="s">
        <v>55</v>
      </c>
      <c r="S39514" t="s">
        <v>16</v>
      </c>
    </row>
    <row r="39515" spans="1:19" x14ac:dyDescent="0.3">
      <c r="A39515">
        <v>2017</v>
      </c>
      <c r="B39515" t="s">
        <v>74</v>
      </c>
      <c r="C39515" t="s">
        <v>13</v>
      </c>
      <c r="D39515" t="s">
        <v>124</v>
      </c>
      <c r="E39515" t="s">
        <v>20</v>
      </c>
      <c r="F39515" t="s">
        <v>41</v>
      </c>
      <c r="G39515" t="s">
        <v>40</v>
      </c>
      <c r="H39515">
        <v>45.9</v>
      </c>
      <c r="I39515">
        <v>40.1</v>
      </c>
      <c r="J39515">
        <v>51.7</v>
      </c>
      <c r="K39515">
        <v>11.600000000000001</v>
      </c>
      <c r="L39515">
        <v>473</v>
      </c>
      <c r="M39515" t="s">
        <v>9</v>
      </c>
      <c r="N39515" t="s">
        <v>53</v>
      </c>
      <c r="O39515" t="s">
        <v>16</v>
      </c>
      <c r="P39515" t="s">
        <v>16</v>
      </c>
      <c r="Q39515" t="s">
        <v>16</v>
      </c>
      <c r="R39515" t="s">
        <v>53</v>
      </c>
      <c r="S39515" t="s">
        <v>16</v>
      </c>
    </row>
    <row r="39516" spans="1:19" x14ac:dyDescent="0.3">
      <c r="A39516">
        <v>2017</v>
      </c>
      <c r="B39516" t="s">
        <v>74</v>
      </c>
      <c r="C39516" t="s">
        <v>13</v>
      </c>
      <c r="D39516" t="s">
        <v>124</v>
      </c>
      <c r="E39516" t="s">
        <v>20</v>
      </c>
      <c r="F39516" t="s">
        <v>45</v>
      </c>
      <c r="G39516" t="s">
        <v>43</v>
      </c>
      <c r="H39516">
        <v>31.1</v>
      </c>
      <c r="I39516">
        <v>25.8</v>
      </c>
      <c r="J39516">
        <v>37</v>
      </c>
      <c r="K39516">
        <v>11.2</v>
      </c>
      <c r="L39516">
        <v>351</v>
      </c>
      <c r="M39516" t="s">
        <v>25</v>
      </c>
      <c r="N39516" t="s">
        <v>36</v>
      </c>
      <c r="O39516" t="s">
        <v>36</v>
      </c>
      <c r="P39516" t="s">
        <v>16</v>
      </c>
      <c r="Q39516" t="s">
        <v>16</v>
      </c>
      <c r="R39516" t="s">
        <v>16</v>
      </c>
      <c r="S39516" t="s">
        <v>16</v>
      </c>
    </row>
    <row r="39517" spans="1:19" x14ac:dyDescent="0.3">
      <c r="A39517">
        <v>2017</v>
      </c>
      <c r="B39517" t="s">
        <v>74</v>
      </c>
      <c r="C39517" t="s">
        <v>13</v>
      </c>
      <c r="D39517" t="s">
        <v>124</v>
      </c>
      <c r="E39517" t="s">
        <v>20</v>
      </c>
      <c r="F39517" t="s">
        <v>45</v>
      </c>
      <c r="G39517" t="s">
        <v>43</v>
      </c>
      <c r="H39517">
        <v>24</v>
      </c>
      <c r="I39517">
        <v>20.3</v>
      </c>
      <c r="J39517">
        <v>28.1</v>
      </c>
      <c r="K39517">
        <v>7.8000000000000007</v>
      </c>
      <c r="L39517">
        <v>644</v>
      </c>
      <c r="M39517" t="s">
        <v>25</v>
      </c>
      <c r="N39517" t="s">
        <v>33</v>
      </c>
      <c r="O39517" t="s">
        <v>33</v>
      </c>
      <c r="P39517" t="s">
        <v>16</v>
      </c>
      <c r="Q39517" t="s">
        <v>16</v>
      </c>
      <c r="R39517" t="s">
        <v>16</v>
      </c>
      <c r="S39517" t="s">
        <v>16</v>
      </c>
    </row>
    <row r="39518" spans="1:19" x14ac:dyDescent="0.3">
      <c r="A39518">
        <v>2017</v>
      </c>
      <c r="B39518" t="s">
        <v>74</v>
      </c>
      <c r="C39518" t="s">
        <v>13</v>
      </c>
      <c r="D39518" t="s">
        <v>124</v>
      </c>
      <c r="E39518" t="s">
        <v>20</v>
      </c>
      <c r="F39518" t="s">
        <v>23</v>
      </c>
      <c r="G39518" t="s">
        <v>21</v>
      </c>
      <c r="H39518">
        <v>22.3</v>
      </c>
      <c r="I39518">
        <v>19.600000000000001</v>
      </c>
      <c r="J39518">
        <v>25.3</v>
      </c>
      <c r="K39518">
        <v>5.6999999999999993</v>
      </c>
      <c r="L39518">
        <v>1292</v>
      </c>
      <c r="M39518" t="s">
        <v>9</v>
      </c>
      <c r="N39518" t="s">
        <v>46</v>
      </c>
      <c r="O39518" t="s">
        <v>16</v>
      </c>
      <c r="P39518" t="s">
        <v>16</v>
      </c>
      <c r="Q39518" t="s">
        <v>16</v>
      </c>
      <c r="R39518" t="s">
        <v>46</v>
      </c>
      <c r="S39518" t="s">
        <v>16</v>
      </c>
    </row>
    <row r="39519" spans="1:19" x14ac:dyDescent="0.3">
      <c r="A39519">
        <v>2017</v>
      </c>
      <c r="B39519" t="s">
        <v>74</v>
      </c>
      <c r="C39519" t="s">
        <v>13</v>
      </c>
      <c r="D39519" t="s">
        <v>124</v>
      </c>
      <c r="E39519" t="s">
        <v>20</v>
      </c>
      <c r="F39519" t="s">
        <v>32</v>
      </c>
      <c r="G39519" t="s">
        <v>30</v>
      </c>
      <c r="H39519">
        <v>31.5</v>
      </c>
      <c r="I39519">
        <v>27.3</v>
      </c>
      <c r="J39519">
        <v>36.1</v>
      </c>
      <c r="K39519">
        <v>8.8000000000000007</v>
      </c>
      <c r="L39519">
        <v>630</v>
      </c>
      <c r="M39519" t="s">
        <v>25</v>
      </c>
      <c r="N39519" t="s">
        <v>24</v>
      </c>
      <c r="O39519" t="s">
        <v>24</v>
      </c>
      <c r="P39519" t="s">
        <v>16</v>
      </c>
      <c r="Q39519" t="s">
        <v>16</v>
      </c>
      <c r="R39519" t="s">
        <v>16</v>
      </c>
      <c r="S39519" t="s">
        <v>16</v>
      </c>
    </row>
    <row r="39520" spans="1:19" x14ac:dyDescent="0.3">
      <c r="A39520">
        <v>2017</v>
      </c>
      <c r="B39520" t="s">
        <v>74</v>
      </c>
      <c r="C39520" t="s">
        <v>13</v>
      </c>
      <c r="D39520" t="s">
        <v>14</v>
      </c>
      <c r="E39520" t="s">
        <v>14</v>
      </c>
      <c r="F39520" t="s">
        <v>28</v>
      </c>
      <c r="G39520" t="s">
        <v>26</v>
      </c>
      <c r="H39520">
        <v>19</v>
      </c>
      <c r="I39520">
        <v>9.6999999999999993</v>
      </c>
      <c r="J39520">
        <v>33.9</v>
      </c>
      <c r="K39520">
        <v>24.2</v>
      </c>
      <c r="L39520">
        <v>58</v>
      </c>
      <c r="M39520" t="s">
        <v>10</v>
      </c>
      <c r="N39520" t="s">
        <v>47</v>
      </c>
      <c r="O39520" t="s">
        <v>16</v>
      </c>
      <c r="P39520" t="s">
        <v>16</v>
      </c>
      <c r="Q39520" t="s">
        <v>16</v>
      </c>
      <c r="R39520" t="s">
        <v>16</v>
      </c>
      <c r="S39520" t="s">
        <v>47</v>
      </c>
    </row>
    <row r="39521" spans="1:19" x14ac:dyDescent="0.3">
      <c r="A39521">
        <v>2017</v>
      </c>
      <c r="B39521" t="s">
        <v>74</v>
      </c>
      <c r="C39521" t="s">
        <v>13</v>
      </c>
      <c r="D39521" t="s">
        <v>124</v>
      </c>
      <c r="E39521" t="s">
        <v>20</v>
      </c>
      <c r="F39521" t="s">
        <v>32</v>
      </c>
      <c r="G39521" t="s">
        <v>30</v>
      </c>
      <c r="H39521">
        <v>38</v>
      </c>
      <c r="I39521">
        <v>35.5</v>
      </c>
      <c r="J39521">
        <v>40.6</v>
      </c>
      <c r="K39521">
        <v>5.1000000000000014</v>
      </c>
      <c r="L39521">
        <v>2308</v>
      </c>
      <c r="M39521" t="s">
        <v>8</v>
      </c>
      <c r="N39521" t="s">
        <v>29</v>
      </c>
      <c r="O39521" t="s">
        <v>16</v>
      </c>
      <c r="P39521" t="s">
        <v>16</v>
      </c>
      <c r="Q39521" t="s">
        <v>29</v>
      </c>
      <c r="R39521" t="s">
        <v>16</v>
      </c>
      <c r="S39521" t="s">
        <v>16</v>
      </c>
    </row>
    <row r="39522" spans="1:19" x14ac:dyDescent="0.3">
      <c r="A39522">
        <v>2017</v>
      </c>
      <c r="B39522" t="s">
        <v>74</v>
      </c>
      <c r="C39522" t="s">
        <v>13</v>
      </c>
      <c r="D39522" t="s">
        <v>14</v>
      </c>
      <c r="E39522" t="s">
        <v>14</v>
      </c>
      <c r="F39522" t="s">
        <v>28</v>
      </c>
      <c r="G39522" t="s">
        <v>26</v>
      </c>
      <c r="H39522">
        <v>37.200000000000003</v>
      </c>
      <c r="I39522">
        <v>33.299999999999997</v>
      </c>
      <c r="J39522">
        <v>41.4</v>
      </c>
      <c r="K39522">
        <v>8.1000000000000014</v>
      </c>
      <c r="L39522">
        <v>783</v>
      </c>
      <c r="M39522" t="s">
        <v>25</v>
      </c>
      <c r="N39522" t="s">
        <v>54</v>
      </c>
      <c r="O39522" t="s">
        <v>54</v>
      </c>
      <c r="P39522" t="s">
        <v>16</v>
      </c>
      <c r="Q39522" t="s">
        <v>16</v>
      </c>
      <c r="R39522" t="s">
        <v>16</v>
      </c>
      <c r="S39522" t="s">
        <v>16</v>
      </c>
    </row>
    <row r="39523" spans="1:19" x14ac:dyDescent="0.3">
      <c r="A39523">
        <v>2017</v>
      </c>
      <c r="B39523" t="s">
        <v>74</v>
      </c>
      <c r="C39523" t="s">
        <v>13</v>
      </c>
      <c r="D39523" t="s">
        <v>124</v>
      </c>
      <c r="E39523" t="s">
        <v>20</v>
      </c>
      <c r="F39523" t="s">
        <v>41</v>
      </c>
      <c r="G39523" t="s">
        <v>40</v>
      </c>
      <c r="H39523">
        <v>41.3</v>
      </c>
      <c r="I39523">
        <v>36.1</v>
      </c>
      <c r="J39523">
        <v>46.6</v>
      </c>
      <c r="K39523">
        <v>10.5</v>
      </c>
      <c r="L39523">
        <v>452</v>
      </c>
      <c r="M39523" t="s">
        <v>10</v>
      </c>
      <c r="N39523" t="s">
        <v>49</v>
      </c>
      <c r="O39523" t="s">
        <v>16</v>
      </c>
      <c r="P39523" t="s">
        <v>16</v>
      </c>
      <c r="Q39523" t="s">
        <v>16</v>
      </c>
      <c r="R39523" t="s">
        <v>16</v>
      </c>
      <c r="S39523" t="s">
        <v>49</v>
      </c>
    </row>
    <row r="39524" spans="1:19" x14ac:dyDescent="0.3">
      <c r="A39524">
        <v>2017</v>
      </c>
      <c r="B39524" t="s">
        <v>74</v>
      </c>
      <c r="C39524" t="s">
        <v>13</v>
      </c>
      <c r="D39524" t="s">
        <v>124</v>
      </c>
      <c r="E39524" t="s">
        <v>20</v>
      </c>
      <c r="F39524" t="s">
        <v>23</v>
      </c>
      <c r="G39524" t="s">
        <v>21</v>
      </c>
      <c r="H39524">
        <v>25.7</v>
      </c>
      <c r="I39524">
        <v>23.3</v>
      </c>
      <c r="J39524">
        <v>28.2</v>
      </c>
      <c r="K39524">
        <v>4.8999999999999986</v>
      </c>
      <c r="L39524">
        <v>1961</v>
      </c>
      <c r="M39524" t="s">
        <v>7</v>
      </c>
      <c r="N39524" t="s">
        <v>48</v>
      </c>
      <c r="O39524" t="s">
        <v>16</v>
      </c>
      <c r="P39524" t="s">
        <v>48</v>
      </c>
      <c r="Q39524" t="s">
        <v>16</v>
      </c>
      <c r="R39524" t="s">
        <v>16</v>
      </c>
      <c r="S39524" t="s">
        <v>16</v>
      </c>
    </row>
    <row r="39525" spans="1:19" x14ac:dyDescent="0.3">
      <c r="A39525">
        <v>2017</v>
      </c>
      <c r="B39525" t="s">
        <v>74</v>
      </c>
      <c r="C39525" t="s">
        <v>13</v>
      </c>
      <c r="D39525" t="s">
        <v>124</v>
      </c>
      <c r="E39525" t="s">
        <v>20</v>
      </c>
      <c r="F39525" t="s">
        <v>32</v>
      </c>
      <c r="G39525" t="s">
        <v>30</v>
      </c>
      <c r="H39525">
        <v>25.5</v>
      </c>
      <c r="I39525">
        <v>23.4</v>
      </c>
      <c r="J39525">
        <v>27.6</v>
      </c>
      <c r="K39525">
        <v>4.2000000000000028</v>
      </c>
      <c r="L39525">
        <v>3069</v>
      </c>
      <c r="M39525" t="s">
        <v>8</v>
      </c>
      <c r="N39525" t="s">
        <v>22</v>
      </c>
      <c r="O39525" t="s">
        <v>16</v>
      </c>
      <c r="P39525" t="s">
        <v>16</v>
      </c>
      <c r="Q39525" t="s">
        <v>22</v>
      </c>
      <c r="R39525" t="s">
        <v>16</v>
      </c>
      <c r="S39525" t="s">
        <v>16</v>
      </c>
    </row>
    <row r="39526" spans="1:19" x14ac:dyDescent="0.3">
      <c r="A39526">
        <v>2017</v>
      </c>
      <c r="B39526" t="s">
        <v>74</v>
      </c>
      <c r="C39526" t="s">
        <v>13</v>
      </c>
      <c r="D39526" t="s">
        <v>124</v>
      </c>
      <c r="E39526" t="s">
        <v>20</v>
      </c>
      <c r="F39526" t="s">
        <v>32</v>
      </c>
      <c r="G39526" t="s">
        <v>30</v>
      </c>
      <c r="H39526">
        <v>34.9</v>
      </c>
      <c r="I39526">
        <v>31.7</v>
      </c>
      <c r="J39526">
        <v>38.299999999999997</v>
      </c>
      <c r="K39526">
        <v>6.5999999999999979</v>
      </c>
      <c r="L39526">
        <v>1332</v>
      </c>
      <c r="M39526" t="s">
        <v>7</v>
      </c>
      <c r="N39526" t="s">
        <v>35</v>
      </c>
      <c r="O39526" t="s">
        <v>16</v>
      </c>
      <c r="P39526" t="s">
        <v>35</v>
      </c>
      <c r="Q39526" t="s">
        <v>16</v>
      </c>
      <c r="R39526" t="s">
        <v>16</v>
      </c>
      <c r="S39526" t="s">
        <v>16</v>
      </c>
    </row>
    <row r="39527" spans="1:19" x14ac:dyDescent="0.3">
      <c r="A39527">
        <v>2017</v>
      </c>
      <c r="B39527" t="s">
        <v>74</v>
      </c>
      <c r="C39527" t="s">
        <v>13</v>
      </c>
      <c r="D39527" t="s">
        <v>14</v>
      </c>
      <c r="E39527" t="s">
        <v>14</v>
      </c>
      <c r="F39527" t="s">
        <v>28</v>
      </c>
      <c r="G39527" t="s">
        <v>26</v>
      </c>
      <c r="H39527">
        <v>39.799999999999997</v>
      </c>
      <c r="I39527">
        <v>34</v>
      </c>
      <c r="J39527">
        <v>45.8</v>
      </c>
      <c r="K39527">
        <v>11.799999999999997</v>
      </c>
      <c r="L39527">
        <v>362</v>
      </c>
      <c r="M39527" t="s">
        <v>10</v>
      </c>
      <c r="N39527" t="s">
        <v>49</v>
      </c>
      <c r="O39527" t="s">
        <v>16</v>
      </c>
      <c r="P39527" t="s">
        <v>16</v>
      </c>
      <c r="Q39527" t="s">
        <v>16</v>
      </c>
      <c r="R39527" t="s">
        <v>16</v>
      </c>
      <c r="S39527" t="s">
        <v>49</v>
      </c>
    </row>
    <row r="39528" spans="1:19" x14ac:dyDescent="0.3">
      <c r="A39528">
        <v>2017</v>
      </c>
      <c r="B39528" t="s">
        <v>74</v>
      </c>
      <c r="C39528" t="s">
        <v>13</v>
      </c>
      <c r="D39528" t="s">
        <v>124</v>
      </c>
      <c r="E39528" t="s">
        <v>20</v>
      </c>
      <c r="F39528" t="s">
        <v>23</v>
      </c>
      <c r="G39528" t="s">
        <v>21</v>
      </c>
      <c r="H39528">
        <v>20.7</v>
      </c>
      <c r="I39528">
        <v>17.899999999999999</v>
      </c>
      <c r="J39528">
        <v>23.7</v>
      </c>
      <c r="K39528">
        <v>5.8000000000000007</v>
      </c>
      <c r="L39528">
        <v>1300</v>
      </c>
      <c r="M39528" t="s">
        <v>7</v>
      </c>
      <c r="N39528" t="s">
        <v>35</v>
      </c>
      <c r="O39528" t="s">
        <v>16</v>
      </c>
      <c r="P39528" t="s">
        <v>35</v>
      </c>
      <c r="Q39528" t="s">
        <v>16</v>
      </c>
      <c r="R39528" t="s">
        <v>16</v>
      </c>
      <c r="S39528" t="s">
        <v>16</v>
      </c>
    </row>
    <row r="39529" spans="1:19" x14ac:dyDescent="0.3">
      <c r="A39529">
        <v>2017</v>
      </c>
      <c r="B39529" t="s">
        <v>74</v>
      </c>
      <c r="C39529" t="s">
        <v>13</v>
      </c>
      <c r="D39529" t="s">
        <v>124</v>
      </c>
      <c r="E39529" t="s">
        <v>20</v>
      </c>
      <c r="F39529" t="s">
        <v>23</v>
      </c>
      <c r="G39529" t="s">
        <v>21</v>
      </c>
      <c r="H39529">
        <v>16.399999999999999</v>
      </c>
      <c r="I39529">
        <v>13.3</v>
      </c>
      <c r="J39529">
        <v>20</v>
      </c>
      <c r="K39529">
        <v>6.6999999999999993</v>
      </c>
      <c r="L39529">
        <v>871</v>
      </c>
      <c r="M39529" t="s">
        <v>9</v>
      </c>
      <c r="N39529" t="s">
        <v>27</v>
      </c>
      <c r="O39529" t="s">
        <v>16</v>
      </c>
      <c r="P39529" t="s">
        <v>16</v>
      </c>
      <c r="Q39529" t="s">
        <v>16</v>
      </c>
      <c r="R39529" t="s">
        <v>27</v>
      </c>
      <c r="S39529" t="s">
        <v>16</v>
      </c>
    </row>
    <row r="39530" spans="1:19" x14ac:dyDescent="0.3">
      <c r="A39530">
        <v>2017</v>
      </c>
      <c r="B39530" t="s">
        <v>74</v>
      </c>
      <c r="C39530" t="s">
        <v>13</v>
      </c>
      <c r="D39530" t="s">
        <v>14</v>
      </c>
      <c r="E39530" t="s">
        <v>14</v>
      </c>
      <c r="F39530" t="s">
        <v>18</v>
      </c>
      <c r="G39530" t="s">
        <v>15</v>
      </c>
      <c r="H39530">
        <v>34.200000000000003</v>
      </c>
      <c r="I39530">
        <v>31.2</v>
      </c>
      <c r="J39530">
        <v>37.299999999999997</v>
      </c>
      <c r="K39530">
        <v>6.0999999999999979</v>
      </c>
      <c r="L39530">
        <v>1445</v>
      </c>
      <c r="M39530" t="s">
        <v>7</v>
      </c>
      <c r="N39530" t="s">
        <v>44</v>
      </c>
      <c r="O39530" t="s">
        <v>16</v>
      </c>
      <c r="P39530" t="s">
        <v>44</v>
      </c>
      <c r="Q39530" t="s">
        <v>16</v>
      </c>
      <c r="R39530" t="s">
        <v>16</v>
      </c>
      <c r="S39530" t="s">
        <v>16</v>
      </c>
    </row>
    <row r="39531" spans="1:19" x14ac:dyDescent="0.3">
      <c r="A39531">
        <v>2017</v>
      </c>
      <c r="B39531" t="s">
        <v>74</v>
      </c>
      <c r="C39531" t="s">
        <v>13</v>
      </c>
      <c r="D39531" t="s">
        <v>14</v>
      </c>
      <c r="E39531" t="s">
        <v>14</v>
      </c>
      <c r="F39531" t="s">
        <v>18</v>
      </c>
      <c r="G39531" t="s">
        <v>15</v>
      </c>
      <c r="H39531">
        <v>37.9</v>
      </c>
      <c r="I39531">
        <v>33.9</v>
      </c>
      <c r="J39531">
        <v>42</v>
      </c>
      <c r="K39531">
        <v>8.1000000000000014</v>
      </c>
      <c r="L39531">
        <v>918</v>
      </c>
      <c r="M39531" t="s">
        <v>9</v>
      </c>
      <c r="N39531" t="s">
        <v>27</v>
      </c>
      <c r="O39531" t="s">
        <v>16</v>
      </c>
      <c r="P39531" t="s">
        <v>16</v>
      </c>
      <c r="Q39531" t="s">
        <v>16</v>
      </c>
      <c r="R39531" t="s">
        <v>27</v>
      </c>
      <c r="S39531" t="s">
        <v>16</v>
      </c>
    </row>
    <row r="39532" spans="1:19" x14ac:dyDescent="0.3">
      <c r="A39532">
        <v>2017</v>
      </c>
      <c r="B39532" t="s">
        <v>74</v>
      </c>
      <c r="C39532" t="s">
        <v>13</v>
      </c>
      <c r="D39532" t="s">
        <v>14</v>
      </c>
      <c r="E39532" t="s">
        <v>14</v>
      </c>
      <c r="F39532" t="s">
        <v>18</v>
      </c>
      <c r="G39532" t="s">
        <v>15</v>
      </c>
      <c r="H39532">
        <v>28.3</v>
      </c>
      <c r="I39532">
        <v>25.3</v>
      </c>
      <c r="J39532">
        <v>31.4</v>
      </c>
      <c r="K39532">
        <v>6.0999999999999979</v>
      </c>
      <c r="L39532">
        <v>1322</v>
      </c>
      <c r="M39532" t="s">
        <v>9</v>
      </c>
      <c r="N39532" t="s">
        <v>46</v>
      </c>
      <c r="O39532" t="s">
        <v>16</v>
      </c>
      <c r="P39532" t="s">
        <v>16</v>
      </c>
      <c r="Q39532" t="s">
        <v>16</v>
      </c>
      <c r="R39532" t="s">
        <v>46</v>
      </c>
      <c r="S39532" t="s">
        <v>16</v>
      </c>
    </row>
    <row r="39533" spans="1:19" x14ac:dyDescent="0.3">
      <c r="A39533">
        <v>2017</v>
      </c>
      <c r="B39533" t="s">
        <v>74</v>
      </c>
      <c r="C39533" t="s">
        <v>13</v>
      </c>
      <c r="D39533" t="s">
        <v>124</v>
      </c>
      <c r="E39533" t="s">
        <v>20</v>
      </c>
      <c r="F39533" t="s">
        <v>45</v>
      </c>
      <c r="G39533" t="s">
        <v>43</v>
      </c>
      <c r="H39533">
        <v>30.5</v>
      </c>
      <c r="I39533">
        <v>27.6</v>
      </c>
      <c r="J39533">
        <v>33.700000000000003</v>
      </c>
      <c r="K39533">
        <v>6.1000000000000014</v>
      </c>
      <c r="L39533">
        <v>1300</v>
      </c>
      <c r="M39533" t="s">
        <v>9</v>
      </c>
      <c r="N39533" t="s">
        <v>46</v>
      </c>
      <c r="O39533" t="s">
        <v>16</v>
      </c>
      <c r="P39533" t="s">
        <v>16</v>
      </c>
      <c r="Q39533" t="s">
        <v>16</v>
      </c>
      <c r="R39533" t="s">
        <v>46</v>
      </c>
      <c r="S39533" t="s">
        <v>16</v>
      </c>
    </row>
    <row r="39534" spans="1:19" x14ac:dyDescent="0.3">
      <c r="A39534">
        <v>2017</v>
      </c>
      <c r="B39534" t="s">
        <v>74</v>
      </c>
      <c r="C39534" t="s">
        <v>13</v>
      </c>
      <c r="D39534" t="s">
        <v>124</v>
      </c>
      <c r="E39534" t="s">
        <v>20</v>
      </c>
      <c r="F39534" t="s">
        <v>39</v>
      </c>
      <c r="G39534" t="s">
        <v>37</v>
      </c>
      <c r="H39534">
        <v>36.6</v>
      </c>
      <c r="I39534">
        <v>33.6</v>
      </c>
      <c r="J39534">
        <v>39.700000000000003</v>
      </c>
      <c r="K39534">
        <v>6.1000000000000014</v>
      </c>
      <c r="L39534">
        <v>1436</v>
      </c>
      <c r="M39534" t="s">
        <v>7</v>
      </c>
      <c r="N39534" t="s">
        <v>44</v>
      </c>
      <c r="O39534" t="s">
        <v>16</v>
      </c>
      <c r="P39534" t="s">
        <v>44</v>
      </c>
      <c r="Q39534" t="s">
        <v>16</v>
      </c>
      <c r="R39534" t="s">
        <v>16</v>
      </c>
      <c r="S39534" t="s">
        <v>16</v>
      </c>
    </row>
    <row r="39535" spans="1:19" x14ac:dyDescent="0.3">
      <c r="A39535">
        <v>2017</v>
      </c>
      <c r="B39535" t="s">
        <v>74</v>
      </c>
      <c r="C39535" t="s">
        <v>13</v>
      </c>
      <c r="D39535" t="s">
        <v>125</v>
      </c>
      <c r="E39535" t="s">
        <v>109</v>
      </c>
      <c r="F39535" t="s">
        <v>111</v>
      </c>
      <c r="G39535" t="s">
        <v>110</v>
      </c>
      <c r="H39535">
        <v>40.6</v>
      </c>
      <c r="I39535">
        <v>36.5</v>
      </c>
      <c r="J39535">
        <v>44.9</v>
      </c>
      <c r="K39535">
        <v>8.3999999999999986</v>
      </c>
      <c r="L39535">
        <v>775</v>
      </c>
      <c r="M39535" t="s">
        <v>25</v>
      </c>
      <c r="N39535" t="s">
        <v>54</v>
      </c>
      <c r="O39535" t="s">
        <v>54</v>
      </c>
      <c r="P39535" t="s">
        <v>16</v>
      </c>
      <c r="Q39535" t="s">
        <v>16</v>
      </c>
      <c r="R39535" t="s">
        <v>16</v>
      </c>
      <c r="S39535" t="s">
        <v>16</v>
      </c>
    </row>
    <row r="39536" spans="1:19" x14ac:dyDescent="0.3">
      <c r="A39536">
        <v>2017</v>
      </c>
      <c r="B39536" t="s">
        <v>74</v>
      </c>
      <c r="C39536" t="s">
        <v>13</v>
      </c>
      <c r="D39536" t="s">
        <v>124</v>
      </c>
      <c r="E39536" t="s">
        <v>20</v>
      </c>
      <c r="F39536" t="s">
        <v>39</v>
      </c>
      <c r="G39536" t="s">
        <v>37</v>
      </c>
      <c r="H39536">
        <v>32.299999999999997</v>
      </c>
      <c r="I39536">
        <v>21.8</v>
      </c>
      <c r="J39536">
        <v>45</v>
      </c>
      <c r="K39536">
        <v>23.2</v>
      </c>
      <c r="L39536">
        <v>96</v>
      </c>
      <c r="M39536" t="s">
        <v>10</v>
      </c>
      <c r="N39536" t="s">
        <v>17</v>
      </c>
      <c r="O39536" t="s">
        <v>16</v>
      </c>
      <c r="P39536" t="s">
        <v>16</v>
      </c>
      <c r="Q39536" t="s">
        <v>16</v>
      </c>
      <c r="R39536" t="s">
        <v>16</v>
      </c>
      <c r="S39536" t="s">
        <v>17</v>
      </c>
    </row>
    <row r="39537" spans="1:19" x14ac:dyDescent="0.3">
      <c r="A39537">
        <v>2017</v>
      </c>
      <c r="B39537" t="s">
        <v>74</v>
      </c>
      <c r="C39537" t="s">
        <v>13</v>
      </c>
      <c r="D39537" t="s">
        <v>125</v>
      </c>
      <c r="E39537" t="s">
        <v>109</v>
      </c>
      <c r="F39537" t="s">
        <v>111</v>
      </c>
      <c r="G39537" t="s">
        <v>110</v>
      </c>
      <c r="H39537">
        <v>39.6</v>
      </c>
      <c r="I39537">
        <v>36.200000000000003</v>
      </c>
      <c r="J39537">
        <v>43.1</v>
      </c>
      <c r="K39537">
        <v>6.8999999999999986</v>
      </c>
      <c r="L39537">
        <v>1339</v>
      </c>
      <c r="M39537" t="s">
        <v>10</v>
      </c>
      <c r="N39537" t="s">
        <v>57</v>
      </c>
      <c r="O39537" t="s">
        <v>16</v>
      </c>
      <c r="P39537" t="s">
        <v>16</v>
      </c>
      <c r="Q39537" t="s">
        <v>16</v>
      </c>
      <c r="R39537" t="s">
        <v>16</v>
      </c>
      <c r="S39537" t="s">
        <v>57</v>
      </c>
    </row>
    <row r="39538" spans="1:19" x14ac:dyDescent="0.3">
      <c r="A39538">
        <v>2017</v>
      </c>
      <c r="B39538" t="s">
        <v>74</v>
      </c>
      <c r="C39538" t="s">
        <v>13</v>
      </c>
      <c r="D39538" t="s">
        <v>125</v>
      </c>
      <c r="E39538" t="s">
        <v>109</v>
      </c>
      <c r="F39538" t="s">
        <v>116</v>
      </c>
      <c r="G39538" t="s">
        <v>115</v>
      </c>
      <c r="H39538">
        <v>31.7</v>
      </c>
      <c r="I39538">
        <v>26.6</v>
      </c>
      <c r="J39538">
        <v>37.299999999999997</v>
      </c>
      <c r="K39538">
        <v>10.699999999999996</v>
      </c>
      <c r="L39538">
        <v>485</v>
      </c>
      <c r="M39538" t="s">
        <v>9</v>
      </c>
      <c r="N39538" t="s">
        <v>50</v>
      </c>
      <c r="O39538" t="s">
        <v>16</v>
      </c>
      <c r="P39538" t="s">
        <v>16</v>
      </c>
      <c r="Q39538" t="s">
        <v>16</v>
      </c>
      <c r="R39538" t="s">
        <v>50</v>
      </c>
      <c r="S39538" t="s">
        <v>16</v>
      </c>
    </row>
    <row r="39539" spans="1:19" x14ac:dyDescent="0.3">
      <c r="A39539">
        <v>2017</v>
      </c>
      <c r="B39539" t="s">
        <v>74</v>
      </c>
      <c r="C39539" t="s">
        <v>13</v>
      </c>
      <c r="D39539" t="s">
        <v>125</v>
      </c>
      <c r="E39539" t="s">
        <v>109</v>
      </c>
      <c r="F39539" t="s">
        <v>116</v>
      </c>
      <c r="G39539" t="s">
        <v>115</v>
      </c>
      <c r="H39539">
        <v>10.4</v>
      </c>
      <c r="I39539">
        <v>8.4</v>
      </c>
      <c r="J39539">
        <v>12.8</v>
      </c>
      <c r="K39539">
        <v>4.4000000000000004</v>
      </c>
      <c r="L39539">
        <v>1298</v>
      </c>
      <c r="M39539" t="s">
        <v>9</v>
      </c>
      <c r="N39539" t="s">
        <v>46</v>
      </c>
      <c r="O39539" t="s">
        <v>16</v>
      </c>
      <c r="P39539" t="s">
        <v>16</v>
      </c>
      <c r="Q39539" t="s">
        <v>16</v>
      </c>
      <c r="R39539" t="s">
        <v>46</v>
      </c>
      <c r="S39539" t="s">
        <v>16</v>
      </c>
    </row>
    <row r="39540" spans="1:19" x14ac:dyDescent="0.3">
      <c r="A39540">
        <v>2017</v>
      </c>
      <c r="B39540" t="s">
        <v>112</v>
      </c>
      <c r="C39540" t="s">
        <v>13</v>
      </c>
      <c r="D39540" t="s">
        <v>14</v>
      </c>
      <c r="E39540" t="s">
        <v>14</v>
      </c>
      <c r="F39540" t="s">
        <v>28</v>
      </c>
      <c r="G39540" t="s">
        <v>26</v>
      </c>
      <c r="H39540">
        <v>27.9</v>
      </c>
      <c r="I39540">
        <v>21.7</v>
      </c>
      <c r="J39540">
        <v>35.1</v>
      </c>
      <c r="K39540">
        <v>13.400000000000002</v>
      </c>
      <c r="L39540">
        <v>274</v>
      </c>
      <c r="M39540" t="s">
        <v>25</v>
      </c>
      <c r="N39540" t="s">
        <v>51</v>
      </c>
      <c r="O39540" t="s">
        <v>51</v>
      </c>
      <c r="P39540" t="s">
        <v>16</v>
      </c>
      <c r="Q39540" t="s">
        <v>16</v>
      </c>
      <c r="R39540" t="s">
        <v>16</v>
      </c>
      <c r="S39540" t="s">
        <v>16</v>
      </c>
    </row>
    <row r="39541" spans="1:19" x14ac:dyDescent="0.3">
      <c r="A39541">
        <v>2017</v>
      </c>
      <c r="B39541" t="s">
        <v>112</v>
      </c>
      <c r="C39541" t="s">
        <v>13</v>
      </c>
      <c r="D39541" t="s">
        <v>124</v>
      </c>
      <c r="E39541" t="s">
        <v>20</v>
      </c>
      <c r="F39541" t="s">
        <v>23</v>
      </c>
      <c r="G39541" t="s">
        <v>21</v>
      </c>
      <c r="H39541">
        <v>20.8</v>
      </c>
      <c r="I39541">
        <v>15.1</v>
      </c>
      <c r="J39541">
        <v>28</v>
      </c>
      <c r="K39541">
        <v>12.9</v>
      </c>
      <c r="L39541">
        <v>227</v>
      </c>
      <c r="M39541" t="s">
        <v>9</v>
      </c>
      <c r="N39541" t="s">
        <v>27</v>
      </c>
      <c r="O39541" t="s">
        <v>16</v>
      </c>
      <c r="P39541" t="s">
        <v>16</v>
      </c>
      <c r="Q39541" t="s">
        <v>16</v>
      </c>
      <c r="R39541" t="s">
        <v>27</v>
      </c>
      <c r="S39541" t="s">
        <v>16</v>
      </c>
    </row>
    <row r="39542" spans="1:19" x14ac:dyDescent="0.3">
      <c r="A39542">
        <v>2017</v>
      </c>
      <c r="B39542" t="s">
        <v>112</v>
      </c>
      <c r="C39542" t="s">
        <v>13</v>
      </c>
      <c r="D39542" t="s">
        <v>124</v>
      </c>
      <c r="E39542" t="s">
        <v>20</v>
      </c>
      <c r="F39542" t="s">
        <v>39</v>
      </c>
      <c r="G39542" t="s">
        <v>37</v>
      </c>
      <c r="H39542">
        <v>23.3</v>
      </c>
      <c r="I39542">
        <v>19</v>
      </c>
      <c r="J39542">
        <v>28.3</v>
      </c>
      <c r="K39542">
        <v>9.3000000000000007</v>
      </c>
      <c r="L39542">
        <v>435</v>
      </c>
      <c r="M39542" t="s">
        <v>7</v>
      </c>
      <c r="N39542" t="s">
        <v>48</v>
      </c>
      <c r="O39542" t="s">
        <v>16</v>
      </c>
      <c r="P39542" t="s">
        <v>48</v>
      </c>
      <c r="Q39542" t="s">
        <v>16</v>
      </c>
      <c r="R39542" t="s">
        <v>16</v>
      </c>
      <c r="S39542" t="s">
        <v>16</v>
      </c>
    </row>
    <row r="39543" spans="1:19" x14ac:dyDescent="0.3">
      <c r="A39543">
        <v>2017</v>
      </c>
      <c r="B39543" t="s">
        <v>112</v>
      </c>
      <c r="C39543" t="s">
        <v>13</v>
      </c>
      <c r="D39543" t="s">
        <v>124</v>
      </c>
      <c r="E39543" t="s">
        <v>20</v>
      </c>
      <c r="F39543" t="s">
        <v>41</v>
      </c>
      <c r="G39543" t="s">
        <v>40</v>
      </c>
      <c r="H39543">
        <v>31.8</v>
      </c>
      <c r="I39543">
        <v>22.8</v>
      </c>
      <c r="J39543">
        <v>42.3</v>
      </c>
      <c r="K39543">
        <v>19.499999999999996</v>
      </c>
      <c r="L39543">
        <v>115</v>
      </c>
      <c r="M39543" t="s">
        <v>7</v>
      </c>
      <c r="N39543" t="s">
        <v>31</v>
      </c>
      <c r="O39543" t="s">
        <v>16</v>
      </c>
      <c r="P39543" t="s">
        <v>31</v>
      </c>
      <c r="Q39543" t="s">
        <v>16</v>
      </c>
      <c r="R39543" t="s">
        <v>16</v>
      </c>
      <c r="S39543" t="s">
        <v>16</v>
      </c>
    </row>
    <row r="39544" spans="1:19" x14ac:dyDescent="0.3">
      <c r="A39544">
        <v>2017</v>
      </c>
      <c r="B39544" t="s">
        <v>112</v>
      </c>
      <c r="C39544" t="s">
        <v>13</v>
      </c>
      <c r="D39544" t="s">
        <v>14</v>
      </c>
      <c r="E39544" t="s">
        <v>14</v>
      </c>
      <c r="F39544" t="s">
        <v>28</v>
      </c>
      <c r="G39544" t="s">
        <v>26</v>
      </c>
      <c r="H39544">
        <v>33.9</v>
      </c>
      <c r="I39544">
        <v>29.6</v>
      </c>
      <c r="J39544">
        <v>38.4</v>
      </c>
      <c r="K39544">
        <v>8.7999999999999972</v>
      </c>
      <c r="L39544">
        <v>703</v>
      </c>
      <c r="M39544" t="s">
        <v>8</v>
      </c>
      <c r="N39544" t="s">
        <v>29</v>
      </c>
      <c r="O39544" t="s">
        <v>16</v>
      </c>
      <c r="P39544" t="s">
        <v>16</v>
      </c>
      <c r="Q39544" t="s">
        <v>29</v>
      </c>
      <c r="R39544" t="s">
        <v>16</v>
      </c>
      <c r="S39544" t="s">
        <v>16</v>
      </c>
    </row>
    <row r="39545" spans="1:19" x14ac:dyDescent="0.3">
      <c r="A39545">
        <v>2017</v>
      </c>
      <c r="B39545" t="s">
        <v>112</v>
      </c>
      <c r="C39545" t="s">
        <v>13</v>
      </c>
      <c r="D39545" t="s">
        <v>124</v>
      </c>
      <c r="E39545" t="s">
        <v>20</v>
      </c>
      <c r="F39545" t="s">
        <v>39</v>
      </c>
      <c r="G39545" t="s">
        <v>37</v>
      </c>
      <c r="H39545">
        <v>26.6</v>
      </c>
      <c r="I39545">
        <v>19.399999999999999</v>
      </c>
      <c r="J39545">
        <v>35.299999999999997</v>
      </c>
      <c r="K39545">
        <v>15.899999999999999</v>
      </c>
      <c r="L39545">
        <v>226</v>
      </c>
      <c r="M39545" t="s">
        <v>25</v>
      </c>
      <c r="N39545" t="s">
        <v>33</v>
      </c>
      <c r="O39545" t="s">
        <v>33</v>
      </c>
      <c r="P39545" t="s">
        <v>16</v>
      </c>
      <c r="Q39545" t="s">
        <v>16</v>
      </c>
      <c r="R39545" t="s">
        <v>16</v>
      </c>
      <c r="S39545" t="s">
        <v>16</v>
      </c>
    </row>
    <row r="39546" spans="1:19" x14ac:dyDescent="0.3">
      <c r="A39546">
        <v>2017</v>
      </c>
      <c r="B39546" t="s">
        <v>112</v>
      </c>
      <c r="C39546" t="s">
        <v>13</v>
      </c>
      <c r="D39546" t="s">
        <v>14</v>
      </c>
      <c r="E39546" t="s">
        <v>14</v>
      </c>
      <c r="F39546" t="s">
        <v>28</v>
      </c>
      <c r="G39546" t="s">
        <v>26</v>
      </c>
      <c r="H39546">
        <v>25.8</v>
      </c>
      <c r="I39546">
        <v>17.8</v>
      </c>
      <c r="J39546">
        <v>35.799999999999997</v>
      </c>
      <c r="K39546">
        <v>17.999999999999996</v>
      </c>
      <c r="L39546">
        <v>119</v>
      </c>
      <c r="M39546" t="s">
        <v>7</v>
      </c>
      <c r="N39546" t="s">
        <v>31</v>
      </c>
      <c r="O39546" t="s">
        <v>16</v>
      </c>
      <c r="P39546" t="s">
        <v>31</v>
      </c>
      <c r="Q39546" t="s">
        <v>16</v>
      </c>
      <c r="R39546" t="s">
        <v>16</v>
      </c>
      <c r="S39546" t="s">
        <v>16</v>
      </c>
    </row>
    <row r="39547" spans="1:19" x14ac:dyDescent="0.3">
      <c r="A39547">
        <v>2017</v>
      </c>
      <c r="B39547" t="s">
        <v>112</v>
      </c>
      <c r="C39547" t="s">
        <v>13</v>
      </c>
      <c r="D39547" t="s">
        <v>124</v>
      </c>
      <c r="E39547" t="s">
        <v>20</v>
      </c>
      <c r="F39547" t="s">
        <v>45</v>
      </c>
      <c r="G39547" t="s">
        <v>43</v>
      </c>
      <c r="H39547">
        <v>30.4</v>
      </c>
      <c r="I39547">
        <v>25.3</v>
      </c>
      <c r="J39547">
        <v>36</v>
      </c>
      <c r="K39547">
        <v>10.7</v>
      </c>
      <c r="L39547">
        <v>477</v>
      </c>
      <c r="M39547" t="s">
        <v>10</v>
      </c>
      <c r="N39547" t="s">
        <v>67</v>
      </c>
      <c r="O39547" t="s">
        <v>16</v>
      </c>
      <c r="P39547" t="s">
        <v>16</v>
      </c>
      <c r="Q39547" t="s">
        <v>16</v>
      </c>
      <c r="R39547" t="s">
        <v>16</v>
      </c>
      <c r="S39547" t="s">
        <v>67</v>
      </c>
    </row>
    <row r="39548" spans="1:19" x14ac:dyDescent="0.3">
      <c r="A39548">
        <v>2017</v>
      </c>
      <c r="B39548" t="s">
        <v>112</v>
      </c>
      <c r="C39548" t="s">
        <v>13</v>
      </c>
      <c r="D39548" t="s">
        <v>124</v>
      </c>
      <c r="E39548" t="s">
        <v>20</v>
      </c>
      <c r="F39548" t="s">
        <v>41</v>
      </c>
      <c r="G39548" t="s">
        <v>40</v>
      </c>
      <c r="H39548">
        <v>44.2</v>
      </c>
      <c r="I39548">
        <v>38.9</v>
      </c>
      <c r="J39548">
        <v>49.7</v>
      </c>
      <c r="K39548">
        <v>10.800000000000004</v>
      </c>
      <c r="L39548">
        <v>471</v>
      </c>
      <c r="M39548" t="s">
        <v>7</v>
      </c>
      <c r="N39548" t="s">
        <v>44</v>
      </c>
      <c r="O39548" t="s">
        <v>16</v>
      </c>
      <c r="P39548" t="s">
        <v>44</v>
      </c>
      <c r="Q39548" t="s">
        <v>16</v>
      </c>
      <c r="R39548" t="s">
        <v>16</v>
      </c>
      <c r="S39548" t="s">
        <v>16</v>
      </c>
    </row>
    <row r="39549" spans="1:19" x14ac:dyDescent="0.3">
      <c r="A39549">
        <v>2017</v>
      </c>
      <c r="B39549" t="s">
        <v>112</v>
      </c>
      <c r="C39549" t="s">
        <v>13</v>
      </c>
      <c r="D39549" t="s">
        <v>124</v>
      </c>
      <c r="E39549" t="s">
        <v>20</v>
      </c>
      <c r="F39549" t="s">
        <v>32</v>
      </c>
      <c r="G39549" t="s">
        <v>30</v>
      </c>
      <c r="H39549">
        <v>33.1</v>
      </c>
      <c r="I39549">
        <v>28.1</v>
      </c>
      <c r="J39549">
        <v>38.6</v>
      </c>
      <c r="K39549">
        <v>10.5</v>
      </c>
      <c r="L39549">
        <v>475</v>
      </c>
      <c r="M39549" t="s">
        <v>7</v>
      </c>
      <c r="N39549" t="s">
        <v>44</v>
      </c>
      <c r="O39549" t="s">
        <v>16</v>
      </c>
      <c r="P39549" t="s">
        <v>44</v>
      </c>
      <c r="Q39549" t="s">
        <v>16</v>
      </c>
      <c r="R39549" t="s">
        <v>16</v>
      </c>
      <c r="S39549" t="s">
        <v>16</v>
      </c>
    </row>
    <row r="39550" spans="1:19" x14ac:dyDescent="0.3">
      <c r="A39550">
        <v>2017</v>
      </c>
      <c r="B39550" t="s">
        <v>112</v>
      </c>
      <c r="C39550" t="s">
        <v>13</v>
      </c>
      <c r="D39550" t="s">
        <v>124</v>
      </c>
      <c r="E39550" t="s">
        <v>20</v>
      </c>
      <c r="F39550" t="s">
        <v>39</v>
      </c>
      <c r="G39550" t="s">
        <v>37</v>
      </c>
      <c r="H39550">
        <v>19.100000000000001</v>
      </c>
      <c r="I39550">
        <v>12.1</v>
      </c>
      <c r="J39550">
        <v>28.7</v>
      </c>
      <c r="K39550">
        <v>16.600000000000001</v>
      </c>
      <c r="L39550">
        <v>147</v>
      </c>
      <c r="M39550" t="s">
        <v>10</v>
      </c>
      <c r="N39550" t="s">
        <v>34</v>
      </c>
      <c r="O39550" t="s">
        <v>16</v>
      </c>
      <c r="P39550" t="s">
        <v>16</v>
      </c>
      <c r="Q39550" t="s">
        <v>16</v>
      </c>
      <c r="R39550" t="s">
        <v>16</v>
      </c>
      <c r="S39550" t="s">
        <v>34</v>
      </c>
    </row>
    <row r="39551" spans="1:19" x14ac:dyDescent="0.3">
      <c r="A39551">
        <v>2017</v>
      </c>
      <c r="B39551" t="s">
        <v>112</v>
      </c>
      <c r="C39551" t="s">
        <v>13</v>
      </c>
      <c r="D39551" t="s">
        <v>125</v>
      </c>
      <c r="E39551" t="s">
        <v>109</v>
      </c>
      <c r="F39551" t="s">
        <v>116</v>
      </c>
      <c r="G39551" t="s">
        <v>115</v>
      </c>
      <c r="H39551">
        <v>10.3</v>
      </c>
      <c r="I39551">
        <v>5.7</v>
      </c>
      <c r="J39551">
        <v>18.100000000000001</v>
      </c>
      <c r="K39551">
        <v>12.400000000000002</v>
      </c>
      <c r="L39551">
        <v>145</v>
      </c>
      <c r="M39551" t="s">
        <v>10</v>
      </c>
      <c r="N39551" t="s">
        <v>34</v>
      </c>
      <c r="O39551" t="s">
        <v>16</v>
      </c>
      <c r="P39551" t="s">
        <v>16</v>
      </c>
      <c r="Q39551" t="s">
        <v>16</v>
      </c>
      <c r="R39551" t="s">
        <v>16</v>
      </c>
      <c r="S39551" t="s">
        <v>34</v>
      </c>
    </row>
    <row r="39552" spans="1:19" x14ac:dyDescent="0.3">
      <c r="A39552">
        <v>2017</v>
      </c>
      <c r="B39552" t="s">
        <v>112</v>
      </c>
      <c r="C39552" t="s">
        <v>13</v>
      </c>
      <c r="D39552" t="s">
        <v>125</v>
      </c>
      <c r="E39552" t="s">
        <v>109</v>
      </c>
      <c r="F39552" t="s">
        <v>116</v>
      </c>
      <c r="G39552" t="s">
        <v>115</v>
      </c>
      <c r="H39552">
        <v>19.100000000000001</v>
      </c>
      <c r="I39552">
        <v>12.1</v>
      </c>
      <c r="J39552">
        <v>28.9</v>
      </c>
      <c r="K39552">
        <v>16.799999999999997</v>
      </c>
      <c r="L39552">
        <v>122</v>
      </c>
      <c r="M39552" t="s">
        <v>10</v>
      </c>
      <c r="N39552" t="s">
        <v>49</v>
      </c>
      <c r="O39552" t="s">
        <v>16</v>
      </c>
      <c r="P39552" t="s">
        <v>16</v>
      </c>
      <c r="Q39552" t="s">
        <v>16</v>
      </c>
      <c r="R39552" t="s">
        <v>16</v>
      </c>
      <c r="S39552" t="s">
        <v>49</v>
      </c>
    </row>
    <row r="39553" spans="1:19" x14ac:dyDescent="0.3">
      <c r="A39553">
        <v>2017</v>
      </c>
      <c r="B39553" t="s">
        <v>112</v>
      </c>
      <c r="C39553" t="s">
        <v>13</v>
      </c>
      <c r="D39553" t="s">
        <v>124</v>
      </c>
      <c r="E39553" t="s">
        <v>20</v>
      </c>
      <c r="F39553" t="s">
        <v>39</v>
      </c>
      <c r="G39553" t="s">
        <v>37</v>
      </c>
      <c r="H39553">
        <v>37</v>
      </c>
      <c r="I39553">
        <v>29.3</v>
      </c>
      <c r="J39553">
        <v>45.4</v>
      </c>
      <c r="K39553">
        <v>16.099999999999998</v>
      </c>
      <c r="L39553">
        <v>264</v>
      </c>
      <c r="M39553" t="s">
        <v>25</v>
      </c>
      <c r="N39553" t="s">
        <v>51</v>
      </c>
      <c r="O39553" t="s">
        <v>51</v>
      </c>
      <c r="P39553" t="s">
        <v>16</v>
      </c>
      <c r="Q39553" t="s">
        <v>16</v>
      </c>
      <c r="R39553" t="s">
        <v>16</v>
      </c>
      <c r="S39553" t="s">
        <v>16</v>
      </c>
    </row>
    <row r="39554" spans="1:19" x14ac:dyDescent="0.3">
      <c r="A39554">
        <v>2017</v>
      </c>
      <c r="B39554" t="s">
        <v>112</v>
      </c>
      <c r="C39554" t="s">
        <v>13</v>
      </c>
      <c r="D39554" t="s">
        <v>14</v>
      </c>
      <c r="E39554" t="s">
        <v>14</v>
      </c>
      <c r="F39554" t="s">
        <v>28</v>
      </c>
      <c r="G39554" t="s">
        <v>26</v>
      </c>
      <c r="H39554">
        <v>35.9</v>
      </c>
      <c r="I39554">
        <v>27.2</v>
      </c>
      <c r="J39554">
        <v>45.6</v>
      </c>
      <c r="K39554">
        <v>18.400000000000002</v>
      </c>
      <c r="L39554">
        <v>172</v>
      </c>
      <c r="M39554" t="s">
        <v>9</v>
      </c>
      <c r="N39554" t="s">
        <v>53</v>
      </c>
      <c r="O39554" t="s">
        <v>16</v>
      </c>
      <c r="P39554" t="s">
        <v>16</v>
      </c>
      <c r="Q39554" t="s">
        <v>16</v>
      </c>
      <c r="R39554" t="s">
        <v>53</v>
      </c>
      <c r="S39554" t="s">
        <v>16</v>
      </c>
    </row>
    <row r="39555" spans="1:19" x14ac:dyDescent="0.3">
      <c r="A39555">
        <v>2017</v>
      </c>
      <c r="B39555" t="s">
        <v>112</v>
      </c>
      <c r="C39555" t="s">
        <v>13</v>
      </c>
      <c r="D39555" t="s">
        <v>124</v>
      </c>
      <c r="E39555" t="s">
        <v>20</v>
      </c>
      <c r="F39555" t="s">
        <v>41</v>
      </c>
      <c r="G39555" t="s">
        <v>40</v>
      </c>
      <c r="H39555">
        <v>55.3</v>
      </c>
      <c r="I39555">
        <v>48.2</v>
      </c>
      <c r="J39555">
        <v>62.2</v>
      </c>
      <c r="K39555">
        <v>14</v>
      </c>
      <c r="L39555">
        <v>284</v>
      </c>
      <c r="M39555" t="s">
        <v>9</v>
      </c>
      <c r="N39555" t="s">
        <v>46</v>
      </c>
      <c r="O39555" t="s">
        <v>16</v>
      </c>
      <c r="P39555" t="s">
        <v>16</v>
      </c>
      <c r="Q39555" t="s">
        <v>16</v>
      </c>
      <c r="R39555" t="s">
        <v>46</v>
      </c>
      <c r="S39555" t="s">
        <v>16</v>
      </c>
    </row>
    <row r="39556" spans="1:19" x14ac:dyDescent="0.3">
      <c r="A39556">
        <v>2017</v>
      </c>
      <c r="B39556" t="s">
        <v>112</v>
      </c>
      <c r="C39556" t="s">
        <v>13</v>
      </c>
      <c r="D39556" t="s">
        <v>124</v>
      </c>
      <c r="E39556" t="s">
        <v>20</v>
      </c>
      <c r="F39556" t="s">
        <v>45</v>
      </c>
      <c r="G39556" t="s">
        <v>43</v>
      </c>
      <c r="H39556">
        <v>30.8</v>
      </c>
      <c r="I39556">
        <v>24.5</v>
      </c>
      <c r="J39556">
        <v>37.799999999999997</v>
      </c>
      <c r="K39556">
        <v>13.299999999999997</v>
      </c>
      <c r="L39556">
        <v>282</v>
      </c>
      <c r="M39556" t="s">
        <v>9</v>
      </c>
      <c r="N39556" t="s">
        <v>46</v>
      </c>
      <c r="O39556" t="s">
        <v>16</v>
      </c>
      <c r="P39556" t="s">
        <v>16</v>
      </c>
      <c r="Q39556" t="s">
        <v>16</v>
      </c>
      <c r="R39556" t="s">
        <v>46</v>
      </c>
      <c r="S39556" t="s">
        <v>16</v>
      </c>
    </row>
    <row r="39557" spans="1:19" x14ac:dyDescent="0.3">
      <c r="A39557">
        <v>2017</v>
      </c>
      <c r="B39557" t="s">
        <v>112</v>
      </c>
      <c r="C39557" t="s">
        <v>13</v>
      </c>
      <c r="D39557" t="s">
        <v>124</v>
      </c>
      <c r="E39557" t="s">
        <v>20</v>
      </c>
      <c r="F39557" t="s">
        <v>32</v>
      </c>
      <c r="G39557" t="s">
        <v>30</v>
      </c>
      <c r="H39557">
        <v>17.100000000000001</v>
      </c>
      <c r="I39557">
        <v>11.5</v>
      </c>
      <c r="J39557">
        <v>24.5</v>
      </c>
      <c r="K39557">
        <v>13</v>
      </c>
      <c r="L39557">
        <v>229</v>
      </c>
      <c r="M39557" t="s">
        <v>25</v>
      </c>
      <c r="N39557" t="s">
        <v>52</v>
      </c>
      <c r="O39557" t="s">
        <v>52</v>
      </c>
      <c r="P39557" t="s">
        <v>16</v>
      </c>
      <c r="Q39557" t="s">
        <v>16</v>
      </c>
      <c r="R39557" t="s">
        <v>16</v>
      </c>
      <c r="S39557" t="s">
        <v>16</v>
      </c>
    </row>
    <row r="39558" spans="1:19" x14ac:dyDescent="0.3">
      <c r="A39558">
        <v>2017</v>
      </c>
      <c r="B39558" t="s">
        <v>112</v>
      </c>
      <c r="C39558" t="s">
        <v>13</v>
      </c>
      <c r="D39558" t="s">
        <v>124</v>
      </c>
      <c r="E39558" t="s">
        <v>20</v>
      </c>
      <c r="F39558" t="s">
        <v>32</v>
      </c>
      <c r="G39558" t="s">
        <v>30</v>
      </c>
      <c r="H39558">
        <v>25.3</v>
      </c>
      <c r="I39558">
        <v>18.100000000000001</v>
      </c>
      <c r="J39558">
        <v>34</v>
      </c>
      <c r="K39558">
        <v>15.899999999999999</v>
      </c>
      <c r="L39558">
        <v>164</v>
      </c>
      <c r="M39558" t="s">
        <v>9</v>
      </c>
      <c r="N39558" t="s">
        <v>53</v>
      </c>
      <c r="O39558" t="s">
        <v>16</v>
      </c>
      <c r="P39558" t="s">
        <v>16</v>
      </c>
      <c r="Q39558" t="s">
        <v>16</v>
      </c>
      <c r="R39558" t="s">
        <v>53</v>
      </c>
      <c r="S39558" t="s">
        <v>16</v>
      </c>
    </row>
    <row r="39559" spans="1:19" x14ac:dyDescent="0.3">
      <c r="A39559">
        <v>2017</v>
      </c>
      <c r="B39559" t="s">
        <v>112</v>
      </c>
      <c r="C39559" t="s">
        <v>13</v>
      </c>
      <c r="D39559" t="s">
        <v>14</v>
      </c>
      <c r="E39559" t="s">
        <v>14</v>
      </c>
      <c r="F39559" t="s">
        <v>18</v>
      </c>
      <c r="G39559" t="s">
        <v>15</v>
      </c>
      <c r="H39559">
        <v>34.700000000000003</v>
      </c>
      <c r="I39559">
        <v>26.4</v>
      </c>
      <c r="J39559">
        <v>44</v>
      </c>
      <c r="K39559">
        <v>17.600000000000001</v>
      </c>
      <c r="L39559">
        <v>167</v>
      </c>
      <c r="M39559" t="s">
        <v>9</v>
      </c>
      <c r="N39559" t="s">
        <v>38</v>
      </c>
      <c r="O39559" t="s">
        <v>16</v>
      </c>
      <c r="P39559" t="s">
        <v>16</v>
      </c>
      <c r="Q39559" t="s">
        <v>16</v>
      </c>
      <c r="R39559" t="s">
        <v>38</v>
      </c>
      <c r="S39559" t="s">
        <v>16</v>
      </c>
    </row>
    <row r="39560" spans="1:19" x14ac:dyDescent="0.3">
      <c r="A39560">
        <v>2017</v>
      </c>
      <c r="B39560" t="s">
        <v>112</v>
      </c>
      <c r="C39560" t="s">
        <v>13</v>
      </c>
      <c r="D39560" t="s">
        <v>14</v>
      </c>
      <c r="E39560" t="s">
        <v>14</v>
      </c>
      <c r="F39560" t="s">
        <v>18</v>
      </c>
      <c r="G39560" t="s">
        <v>15</v>
      </c>
      <c r="H39560">
        <v>38.9</v>
      </c>
      <c r="I39560">
        <v>30.3</v>
      </c>
      <c r="J39560">
        <v>48.2</v>
      </c>
      <c r="K39560">
        <v>17.900000000000002</v>
      </c>
      <c r="L39560">
        <v>209</v>
      </c>
      <c r="M39560" t="s">
        <v>9</v>
      </c>
      <c r="N39560" t="s">
        <v>50</v>
      </c>
      <c r="O39560" t="s">
        <v>16</v>
      </c>
      <c r="P39560" t="s">
        <v>16</v>
      </c>
      <c r="Q39560" t="s">
        <v>16</v>
      </c>
      <c r="R39560" t="s">
        <v>50</v>
      </c>
      <c r="S39560" t="s">
        <v>16</v>
      </c>
    </row>
    <row r="39561" spans="1:19" x14ac:dyDescent="0.3">
      <c r="A39561">
        <v>2017</v>
      </c>
      <c r="B39561" t="s">
        <v>112</v>
      </c>
      <c r="C39561" t="s">
        <v>13</v>
      </c>
      <c r="D39561" t="s">
        <v>124</v>
      </c>
      <c r="E39561" t="s">
        <v>20</v>
      </c>
      <c r="F39561" t="s">
        <v>39</v>
      </c>
      <c r="G39561" t="s">
        <v>37</v>
      </c>
      <c r="H39561">
        <v>22</v>
      </c>
      <c r="I39561">
        <v>15.4</v>
      </c>
      <c r="J39561">
        <v>30.5</v>
      </c>
      <c r="K39561">
        <v>15.1</v>
      </c>
      <c r="L39561">
        <v>165</v>
      </c>
      <c r="M39561" t="s">
        <v>9</v>
      </c>
      <c r="N39561" t="s">
        <v>38</v>
      </c>
      <c r="O39561" t="s">
        <v>16</v>
      </c>
      <c r="P39561" t="s">
        <v>16</v>
      </c>
      <c r="Q39561" t="s">
        <v>16</v>
      </c>
      <c r="R39561" t="s">
        <v>38</v>
      </c>
      <c r="S39561" t="s">
        <v>16</v>
      </c>
    </row>
    <row r="39562" spans="1:19" x14ac:dyDescent="0.3">
      <c r="A39562">
        <v>2017</v>
      </c>
      <c r="B39562" t="s">
        <v>112</v>
      </c>
      <c r="C39562" t="s">
        <v>13</v>
      </c>
      <c r="D39562" t="s">
        <v>125</v>
      </c>
      <c r="E39562" t="s">
        <v>109</v>
      </c>
      <c r="F39562" t="s">
        <v>111</v>
      </c>
      <c r="G39562" t="s">
        <v>110</v>
      </c>
      <c r="H39562">
        <v>43.5</v>
      </c>
      <c r="I39562">
        <v>37.200000000000003</v>
      </c>
      <c r="J39562">
        <v>50.1</v>
      </c>
      <c r="K39562">
        <v>12.899999999999999</v>
      </c>
      <c r="L39562">
        <v>390</v>
      </c>
      <c r="M39562" t="s">
        <v>10</v>
      </c>
      <c r="N39562" t="s">
        <v>63</v>
      </c>
      <c r="O39562" t="s">
        <v>16</v>
      </c>
      <c r="P39562" t="s">
        <v>16</v>
      </c>
      <c r="Q39562" t="s">
        <v>16</v>
      </c>
      <c r="R39562" t="s">
        <v>16</v>
      </c>
      <c r="S39562" t="s">
        <v>63</v>
      </c>
    </row>
    <row r="39563" spans="1:19" x14ac:dyDescent="0.3">
      <c r="A39563">
        <v>2017</v>
      </c>
      <c r="B39563" t="s">
        <v>112</v>
      </c>
      <c r="C39563" t="s">
        <v>13</v>
      </c>
      <c r="D39563" t="s">
        <v>14</v>
      </c>
      <c r="E39563" t="s">
        <v>14</v>
      </c>
      <c r="F39563" t="s">
        <v>18</v>
      </c>
      <c r="G39563" t="s">
        <v>15</v>
      </c>
      <c r="H39563">
        <v>33.6</v>
      </c>
      <c r="I39563">
        <v>24.7</v>
      </c>
      <c r="J39563">
        <v>43.9</v>
      </c>
      <c r="K39563">
        <v>19.2</v>
      </c>
      <c r="L39563">
        <v>132</v>
      </c>
      <c r="M39563" t="s">
        <v>10</v>
      </c>
      <c r="N39563" t="s">
        <v>49</v>
      </c>
      <c r="O39563" t="s">
        <v>16</v>
      </c>
      <c r="P39563" t="s">
        <v>16</v>
      </c>
      <c r="Q39563" t="s">
        <v>16</v>
      </c>
      <c r="R39563" t="s">
        <v>16</v>
      </c>
      <c r="S39563" t="s">
        <v>49</v>
      </c>
    </row>
    <row r="39564" spans="1:19" x14ac:dyDescent="0.3">
      <c r="A39564">
        <v>2017</v>
      </c>
      <c r="B39564" t="s">
        <v>112</v>
      </c>
      <c r="C39564" t="s">
        <v>13</v>
      </c>
      <c r="D39564" t="s">
        <v>124</v>
      </c>
      <c r="E39564" t="s">
        <v>20</v>
      </c>
      <c r="F39564" t="s">
        <v>41</v>
      </c>
      <c r="G39564" t="s">
        <v>40</v>
      </c>
      <c r="H39564">
        <v>55.1</v>
      </c>
      <c r="I39564">
        <v>44.9</v>
      </c>
      <c r="J39564">
        <v>65</v>
      </c>
      <c r="K39564">
        <v>20.100000000000001</v>
      </c>
      <c r="L39564">
        <v>147</v>
      </c>
      <c r="M39564" t="s">
        <v>10</v>
      </c>
      <c r="N39564" t="s">
        <v>34</v>
      </c>
      <c r="O39564" t="s">
        <v>16</v>
      </c>
      <c r="P39564" t="s">
        <v>16</v>
      </c>
      <c r="Q39564" t="s">
        <v>16</v>
      </c>
      <c r="R39564" t="s">
        <v>16</v>
      </c>
      <c r="S39564" t="s">
        <v>34</v>
      </c>
    </row>
    <row r="39565" spans="1:19" x14ac:dyDescent="0.3">
      <c r="A39565">
        <v>2017</v>
      </c>
      <c r="B39565" t="s">
        <v>112</v>
      </c>
      <c r="C39565" t="s">
        <v>13</v>
      </c>
      <c r="D39565" t="s">
        <v>124</v>
      </c>
      <c r="E39565" t="s">
        <v>20</v>
      </c>
      <c r="F39565" t="s">
        <v>32</v>
      </c>
      <c r="G39565" t="s">
        <v>30</v>
      </c>
      <c r="H39565">
        <v>37.799999999999997</v>
      </c>
      <c r="I39565">
        <v>32.299999999999997</v>
      </c>
      <c r="J39565">
        <v>43.6</v>
      </c>
      <c r="K39565">
        <v>11.300000000000004</v>
      </c>
      <c r="L39565">
        <v>432</v>
      </c>
      <c r="M39565" t="s">
        <v>7</v>
      </c>
      <c r="N39565" t="s">
        <v>48</v>
      </c>
      <c r="O39565" t="s">
        <v>16</v>
      </c>
      <c r="P39565" t="s">
        <v>48</v>
      </c>
      <c r="Q39565" t="s">
        <v>16</v>
      </c>
      <c r="R39565" t="s">
        <v>16</v>
      </c>
      <c r="S39565" t="s">
        <v>16</v>
      </c>
    </row>
    <row r="39566" spans="1:19" x14ac:dyDescent="0.3">
      <c r="A39566">
        <v>2017</v>
      </c>
      <c r="B39566" t="s">
        <v>112</v>
      </c>
      <c r="C39566" t="s">
        <v>13</v>
      </c>
      <c r="D39566" t="s">
        <v>14</v>
      </c>
      <c r="E39566" t="s">
        <v>14</v>
      </c>
      <c r="F39566" t="s">
        <v>28</v>
      </c>
      <c r="G39566" t="s">
        <v>26</v>
      </c>
      <c r="H39566">
        <v>33.799999999999997</v>
      </c>
      <c r="I39566">
        <v>26.9</v>
      </c>
      <c r="J39566">
        <v>41.5</v>
      </c>
      <c r="K39566">
        <v>14.600000000000001</v>
      </c>
      <c r="L39566">
        <v>235</v>
      </c>
      <c r="M39566" t="s">
        <v>25</v>
      </c>
      <c r="N39566" t="s">
        <v>24</v>
      </c>
      <c r="O39566" t="s">
        <v>24</v>
      </c>
      <c r="P39566" t="s">
        <v>16</v>
      </c>
      <c r="Q39566" t="s">
        <v>16</v>
      </c>
      <c r="R39566" t="s">
        <v>16</v>
      </c>
      <c r="S39566" t="s">
        <v>16</v>
      </c>
    </row>
    <row r="39567" spans="1:19" x14ac:dyDescent="0.3">
      <c r="A39567">
        <v>2017</v>
      </c>
      <c r="B39567" t="s">
        <v>112</v>
      </c>
      <c r="C39567" t="s">
        <v>13</v>
      </c>
      <c r="D39567" t="s">
        <v>124</v>
      </c>
      <c r="E39567" t="s">
        <v>20</v>
      </c>
      <c r="F39567" t="s">
        <v>23</v>
      </c>
      <c r="G39567" t="s">
        <v>21</v>
      </c>
      <c r="H39567">
        <v>25.2</v>
      </c>
      <c r="I39567">
        <v>21.2</v>
      </c>
      <c r="J39567">
        <v>29.7</v>
      </c>
      <c r="K39567">
        <v>8.5</v>
      </c>
      <c r="L39567">
        <v>640</v>
      </c>
      <c r="M39567" t="s">
        <v>8</v>
      </c>
      <c r="N39567" t="s">
        <v>29</v>
      </c>
      <c r="O39567" t="s">
        <v>16</v>
      </c>
      <c r="P39567" t="s">
        <v>16</v>
      </c>
      <c r="Q39567" t="s">
        <v>29</v>
      </c>
      <c r="R39567" t="s">
        <v>16</v>
      </c>
      <c r="S39567" t="s">
        <v>16</v>
      </c>
    </row>
    <row r="39568" spans="1:19" x14ac:dyDescent="0.3">
      <c r="A39568">
        <v>2017</v>
      </c>
      <c r="B39568" t="s">
        <v>112</v>
      </c>
      <c r="C39568" t="s">
        <v>13</v>
      </c>
      <c r="D39568" t="s">
        <v>124</v>
      </c>
      <c r="E39568" t="s">
        <v>20</v>
      </c>
      <c r="F39568" t="s">
        <v>45</v>
      </c>
      <c r="G39568" t="s">
        <v>43</v>
      </c>
      <c r="H39568">
        <v>30.8</v>
      </c>
      <c r="I39568">
        <v>26.5</v>
      </c>
      <c r="J39568">
        <v>35.6</v>
      </c>
      <c r="K39568">
        <v>9.1000000000000014</v>
      </c>
      <c r="L39568">
        <v>643</v>
      </c>
      <c r="M39568" t="s">
        <v>8</v>
      </c>
      <c r="N39568" t="s">
        <v>29</v>
      </c>
      <c r="O39568" t="s">
        <v>16</v>
      </c>
      <c r="P39568" t="s">
        <v>16</v>
      </c>
      <c r="Q39568" t="s">
        <v>29</v>
      </c>
      <c r="R39568" t="s">
        <v>16</v>
      </c>
      <c r="S39568" t="s">
        <v>16</v>
      </c>
    </row>
    <row r="39569" spans="1:19" x14ac:dyDescent="0.3">
      <c r="A39569">
        <v>2017</v>
      </c>
      <c r="B39569" t="s">
        <v>112</v>
      </c>
      <c r="C39569" t="s">
        <v>13</v>
      </c>
      <c r="D39569" t="s">
        <v>124</v>
      </c>
      <c r="E39569" t="s">
        <v>20</v>
      </c>
      <c r="F39569" t="s">
        <v>23</v>
      </c>
      <c r="G39569" t="s">
        <v>21</v>
      </c>
      <c r="H39569">
        <v>28</v>
      </c>
      <c r="I39569">
        <v>23</v>
      </c>
      <c r="J39569">
        <v>33.700000000000003</v>
      </c>
      <c r="K39569">
        <v>10.700000000000003</v>
      </c>
      <c r="L39569">
        <v>431</v>
      </c>
      <c r="M39569" t="s">
        <v>7</v>
      </c>
      <c r="N39569" t="s">
        <v>48</v>
      </c>
      <c r="O39569" t="s">
        <v>16</v>
      </c>
      <c r="P39569" t="s">
        <v>48</v>
      </c>
      <c r="Q39569" t="s">
        <v>16</v>
      </c>
      <c r="R39569" t="s">
        <v>16</v>
      </c>
      <c r="S39569" t="s">
        <v>16</v>
      </c>
    </row>
    <row r="39570" spans="1:19" x14ac:dyDescent="0.3">
      <c r="A39570">
        <v>2017</v>
      </c>
      <c r="B39570" t="s">
        <v>112</v>
      </c>
      <c r="C39570" t="s">
        <v>13</v>
      </c>
      <c r="D39570" t="s">
        <v>124</v>
      </c>
      <c r="E39570" t="s">
        <v>20</v>
      </c>
      <c r="F39570" t="s">
        <v>23</v>
      </c>
      <c r="G39570" t="s">
        <v>21</v>
      </c>
      <c r="H39570">
        <v>41.3</v>
      </c>
      <c r="I39570">
        <v>31.7</v>
      </c>
      <c r="J39570">
        <v>51.5</v>
      </c>
      <c r="K39570">
        <v>19.8</v>
      </c>
      <c r="L39570">
        <v>146</v>
      </c>
      <c r="M39570" t="s">
        <v>10</v>
      </c>
      <c r="N39570" t="s">
        <v>34</v>
      </c>
      <c r="O39570" t="s">
        <v>16</v>
      </c>
      <c r="P39570" t="s">
        <v>16</v>
      </c>
      <c r="Q39570" t="s">
        <v>16</v>
      </c>
      <c r="R39570" t="s">
        <v>16</v>
      </c>
      <c r="S39570" t="s">
        <v>34</v>
      </c>
    </row>
    <row r="39571" spans="1:19" x14ac:dyDescent="0.3">
      <c r="A39571">
        <v>2017</v>
      </c>
      <c r="B39571" t="s">
        <v>112</v>
      </c>
      <c r="C39571" t="s">
        <v>13</v>
      </c>
      <c r="D39571" t="s">
        <v>124</v>
      </c>
      <c r="E39571" t="s">
        <v>20</v>
      </c>
      <c r="F39571" t="s">
        <v>45</v>
      </c>
      <c r="G39571" t="s">
        <v>43</v>
      </c>
      <c r="H39571">
        <v>28.9</v>
      </c>
      <c r="I39571">
        <v>21.2</v>
      </c>
      <c r="J39571">
        <v>38</v>
      </c>
      <c r="K39571">
        <v>16.8</v>
      </c>
      <c r="L39571">
        <v>196</v>
      </c>
      <c r="M39571" t="s">
        <v>9</v>
      </c>
      <c r="N39571" t="s">
        <v>55</v>
      </c>
      <c r="O39571" t="s">
        <v>16</v>
      </c>
      <c r="P39571" t="s">
        <v>16</v>
      </c>
      <c r="Q39571" t="s">
        <v>16</v>
      </c>
      <c r="R39571" t="s">
        <v>55</v>
      </c>
      <c r="S39571" t="s">
        <v>16</v>
      </c>
    </row>
    <row r="39572" spans="1:19" x14ac:dyDescent="0.3">
      <c r="A39572">
        <v>2017</v>
      </c>
      <c r="B39572" t="s">
        <v>112</v>
      </c>
      <c r="C39572" t="s">
        <v>13</v>
      </c>
      <c r="D39572" t="s">
        <v>124</v>
      </c>
      <c r="E39572" t="s">
        <v>20</v>
      </c>
      <c r="F39572" t="s">
        <v>23</v>
      </c>
      <c r="G39572" t="s">
        <v>21</v>
      </c>
      <c r="H39572">
        <v>16.5</v>
      </c>
      <c r="I39572">
        <v>12.8</v>
      </c>
      <c r="J39572">
        <v>21</v>
      </c>
      <c r="K39572">
        <v>8.1999999999999993</v>
      </c>
      <c r="L39572">
        <v>471</v>
      </c>
      <c r="M39572" t="s">
        <v>10</v>
      </c>
      <c r="N39572" t="s">
        <v>67</v>
      </c>
      <c r="O39572" t="s">
        <v>16</v>
      </c>
      <c r="P39572" t="s">
        <v>16</v>
      </c>
      <c r="Q39572" t="s">
        <v>16</v>
      </c>
      <c r="R39572" t="s">
        <v>16</v>
      </c>
      <c r="S39572" t="s">
        <v>67</v>
      </c>
    </row>
    <row r="39573" spans="1:19" x14ac:dyDescent="0.3">
      <c r="A39573">
        <v>2017</v>
      </c>
      <c r="B39573" t="s">
        <v>112</v>
      </c>
      <c r="C39573" t="s">
        <v>13</v>
      </c>
      <c r="D39573" t="s">
        <v>124</v>
      </c>
      <c r="E39573" t="s">
        <v>20</v>
      </c>
      <c r="F39573" t="s">
        <v>32</v>
      </c>
      <c r="G39573" t="s">
        <v>30</v>
      </c>
      <c r="H39573">
        <v>30.3</v>
      </c>
      <c r="I39573">
        <v>23.6</v>
      </c>
      <c r="J39573">
        <v>37.9</v>
      </c>
      <c r="K39573">
        <v>14.299999999999997</v>
      </c>
      <c r="L39573">
        <v>227</v>
      </c>
      <c r="M39573" t="s">
        <v>25</v>
      </c>
      <c r="N39573" t="s">
        <v>24</v>
      </c>
      <c r="O39573" t="s">
        <v>24</v>
      </c>
      <c r="P39573" t="s">
        <v>16</v>
      </c>
      <c r="Q39573" t="s">
        <v>16</v>
      </c>
      <c r="R39573" t="s">
        <v>16</v>
      </c>
      <c r="S39573" t="s">
        <v>16</v>
      </c>
    </row>
    <row r="39574" spans="1:19" x14ac:dyDescent="0.3">
      <c r="A39574">
        <v>2017</v>
      </c>
      <c r="B39574" t="s">
        <v>112</v>
      </c>
      <c r="C39574" t="s">
        <v>13</v>
      </c>
      <c r="D39574" t="s">
        <v>124</v>
      </c>
      <c r="E39574" t="s">
        <v>20</v>
      </c>
      <c r="F39574" t="s">
        <v>45</v>
      </c>
      <c r="G39574" t="s">
        <v>43</v>
      </c>
      <c r="H39574">
        <v>39.5</v>
      </c>
      <c r="I39574">
        <v>29.4</v>
      </c>
      <c r="J39574">
        <v>50.5</v>
      </c>
      <c r="K39574">
        <v>21.1</v>
      </c>
      <c r="L39574">
        <v>122</v>
      </c>
      <c r="M39574" t="s">
        <v>10</v>
      </c>
      <c r="N39574" t="s">
        <v>49</v>
      </c>
      <c r="O39574" t="s">
        <v>16</v>
      </c>
      <c r="P39574" t="s">
        <v>16</v>
      </c>
      <c r="Q39574" t="s">
        <v>16</v>
      </c>
      <c r="R39574" t="s">
        <v>16</v>
      </c>
      <c r="S39574" t="s">
        <v>49</v>
      </c>
    </row>
    <row r="39575" spans="1:19" x14ac:dyDescent="0.3">
      <c r="A39575">
        <v>2017</v>
      </c>
      <c r="B39575" t="s">
        <v>112</v>
      </c>
      <c r="C39575" t="s">
        <v>13</v>
      </c>
      <c r="D39575" t="s">
        <v>125</v>
      </c>
      <c r="E39575" t="s">
        <v>109</v>
      </c>
      <c r="F39575" t="s">
        <v>111</v>
      </c>
      <c r="G39575" t="s">
        <v>110</v>
      </c>
      <c r="H39575">
        <v>42.4</v>
      </c>
      <c r="I39575">
        <v>34.4</v>
      </c>
      <c r="J39575">
        <v>50.7</v>
      </c>
      <c r="K39575">
        <v>16.300000000000004</v>
      </c>
      <c r="L39575">
        <v>265</v>
      </c>
      <c r="M39575" t="s">
        <v>25</v>
      </c>
      <c r="N39575" t="s">
        <v>51</v>
      </c>
      <c r="O39575" t="s">
        <v>51</v>
      </c>
      <c r="P39575" t="s">
        <v>16</v>
      </c>
      <c r="Q39575" t="s">
        <v>16</v>
      </c>
      <c r="R39575" t="s">
        <v>16</v>
      </c>
      <c r="S39575" t="s">
        <v>16</v>
      </c>
    </row>
    <row r="39576" spans="1:19" x14ac:dyDescent="0.3">
      <c r="A39576">
        <v>2017</v>
      </c>
      <c r="B39576" t="s">
        <v>112</v>
      </c>
      <c r="C39576" t="s">
        <v>13</v>
      </c>
      <c r="D39576" t="s">
        <v>125</v>
      </c>
      <c r="E39576" t="s">
        <v>109</v>
      </c>
      <c r="F39576" t="s">
        <v>116</v>
      </c>
      <c r="G39576" t="s">
        <v>115</v>
      </c>
      <c r="H39576">
        <v>25.2</v>
      </c>
      <c r="I39576">
        <v>18.3</v>
      </c>
      <c r="J39576">
        <v>33.5</v>
      </c>
      <c r="K39576">
        <v>15.2</v>
      </c>
      <c r="L39576">
        <v>150</v>
      </c>
      <c r="M39576" t="s">
        <v>25</v>
      </c>
      <c r="N39576" t="s">
        <v>36</v>
      </c>
      <c r="O39576" t="s">
        <v>36</v>
      </c>
      <c r="P39576" t="s">
        <v>16</v>
      </c>
      <c r="Q39576" t="s">
        <v>16</v>
      </c>
      <c r="R39576" t="s">
        <v>16</v>
      </c>
      <c r="S39576" t="s">
        <v>16</v>
      </c>
    </row>
    <row r="39577" spans="1:19" x14ac:dyDescent="0.3">
      <c r="A39577">
        <v>2017</v>
      </c>
      <c r="B39577" t="s">
        <v>112</v>
      </c>
      <c r="C39577" t="s">
        <v>13</v>
      </c>
      <c r="D39577" t="s">
        <v>125</v>
      </c>
      <c r="E39577" t="s">
        <v>109</v>
      </c>
      <c r="F39577" t="s">
        <v>111</v>
      </c>
      <c r="G39577" t="s">
        <v>110</v>
      </c>
      <c r="H39577">
        <v>39.5</v>
      </c>
      <c r="I39577">
        <v>34</v>
      </c>
      <c r="J39577">
        <v>45.3</v>
      </c>
      <c r="K39577">
        <v>11.299999999999997</v>
      </c>
      <c r="L39577">
        <v>439</v>
      </c>
      <c r="M39577" t="s">
        <v>7</v>
      </c>
      <c r="N39577" t="s">
        <v>48</v>
      </c>
      <c r="O39577" t="s">
        <v>16</v>
      </c>
      <c r="P39577" t="s">
        <v>48</v>
      </c>
      <c r="Q39577" t="s">
        <v>16</v>
      </c>
      <c r="R39577" t="s">
        <v>16</v>
      </c>
      <c r="S39577" t="s">
        <v>16</v>
      </c>
    </row>
    <row r="39578" spans="1:19" x14ac:dyDescent="0.3">
      <c r="A39578">
        <v>2017</v>
      </c>
      <c r="B39578" t="s">
        <v>112</v>
      </c>
      <c r="C39578" t="s">
        <v>13</v>
      </c>
      <c r="D39578" t="s">
        <v>125</v>
      </c>
      <c r="E39578" t="s">
        <v>109</v>
      </c>
      <c r="F39578" t="s">
        <v>116</v>
      </c>
      <c r="G39578" t="s">
        <v>115</v>
      </c>
      <c r="H39578">
        <v>20.3</v>
      </c>
      <c r="I39578">
        <v>16.3</v>
      </c>
      <c r="J39578">
        <v>25.2</v>
      </c>
      <c r="K39578">
        <v>8.8999999999999986</v>
      </c>
      <c r="L39578">
        <v>436</v>
      </c>
      <c r="M39578" t="s">
        <v>7</v>
      </c>
      <c r="N39578" t="s">
        <v>48</v>
      </c>
      <c r="O39578" t="s">
        <v>16</v>
      </c>
      <c r="P39578" t="s">
        <v>48</v>
      </c>
      <c r="Q39578" t="s">
        <v>16</v>
      </c>
      <c r="R39578" t="s">
        <v>16</v>
      </c>
      <c r="S39578" t="s">
        <v>16</v>
      </c>
    </row>
    <row r="39579" spans="1:19" x14ac:dyDescent="0.3">
      <c r="A39579">
        <v>2017</v>
      </c>
      <c r="B39579" t="s">
        <v>112</v>
      </c>
      <c r="C39579" t="s">
        <v>13</v>
      </c>
      <c r="D39579" t="s">
        <v>124</v>
      </c>
      <c r="E39579" t="s">
        <v>20</v>
      </c>
      <c r="F39579" t="s">
        <v>41</v>
      </c>
      <c r="G39579" t="s">
        <v>40</v>
      </c>
      <c r="H39579">
        <v>44.4</v>
      </c>
      <c r="I39579">
        <v>36.5</v>
      </c>
      <c r="J39579">
        <v>52.7</v>
      </c>
      <c r="K39579">
        <v>16.200000000000003</v>
      </c>
      <c r="L39579">
        <v>227</v>
      </c>
      <c r="M39579" t="s">
        <v>9</v>
      </c>
      <c r="N39579" t="s">
        <v>27</v>
      </c>
      <c r="O39579" t="s">
        <v>16</v>
      </c>
      <c r="P39579" t="s">
        <v>16</v>
      </c>
      <c r="Q39579" t="s">
        <v>16</v>
      </c>
      <c r="R39579" t="s">
        <v>27</v>
      </c>
      <c r="S39579" t="s">
        <v>16</v>
      </c>
    </row>
    <row r="39580" spans="1:19" x14ac:dyDescent="0.3">
      <c r="A39580">
        <v>2017</v>
      </c>
      <c r="B39580" t="s">
        <v>112</v>
      </c>
      <c r="C39580" t="s">
        <v>13</v>
      </c>
      <c r="D39580" t="s">
        <v>124</v>
      </c>
      <c r="E39580" t="s">
        <v>20</v>
      </c>
      <c r="F39580" t="s">
        <v>39</v>
      </c>
      <c r="G39580" t="s">
        <v>37</v>
      </c>
      <c r="H39580">
        <v>43.7</v>
      </c>
      <c r="I39580">
        <v>34.799999999999997</v>
      </c>
      <c r="J39580">
        <v>53</v>
      </c>
      <c r="K39580">
        <v>18.200000000000003</v>
      </c>
      <c r="L39580">
        <v>229</v>
      </c>
      <c r="M39580" t="s">
        <v>25</v>
      </c>
      <c r="N39580" t="s">
        <v>52</v>
      </c>
      <c r="O39580" t="s">
        <v>52</v>
      </c>
      <c r="P39580" t="s">
        <v>16</v>
      </c>
      <c r="Q39580" t="s">
        <v>16</v>
      </c>
      <c r="R39580" t="s">
        <v>16</v>
      </c>
      <c r="S39580" t="s">
        <v>16</v>
      </c>
    </row>
    <row r="39581" spans="1:19" x14ac:dyDescent="0.3">
      <c r="A39581">
        <v>2017</v>
      </c>
      <c r="B39581" t="s">
        <v>112</v>
      </c>
      <c r="C39581" t="s">
        <v>13</v>
      </c>
      <c r="D39581" t="s">
        <v>14</v>
      </c>
      <c r="E39581" t="s">
        <v>14</v>
      </c>
      <c r="F39581" t="s">
        <v>28</v>
      </c>
      <c r="G39581" t="s">
        <v>26</v>
      </c>
      <c r="H39581">
        <v>32.9</v>
      </c>
      <c r="I39581">
        <v>27.8</v>
      </c>
      <c r="J39581">
        <v>38.5</v>
      </c>
      <c r="K39581">
        <v>10.7</v>
      </c>
      <c r="L39581">
        <v>519</v>
      </c>
      <c r="M39581" t="s">
        <v>10</v>
      </c>
      <c r="N39581" t="s">
        <v>67</v>
      </c>
      <c r="O39581" t="s">
        <v>16</v>
      </c>
      <c r="P39581" t="s">
        <v>16</v>
      </c>
      <c r="Q39581" t="s">
        <v>16</v>
      </c>
      <c r="R39581" t="s">
        <v>16</v>
      </c>
      <c r="S39581" t="s">
        <v>67</v>
      </c>
    </row>
    <row r="39582" spans="1:19" x14ac:dyDescent="0.3">
      <c r="A39582">
        <v>2017</v>
      </c>
      <c r="B39582" t="s">
        <v>112</v>
      </c>
      <c r="C39582" t="s">
        <v>13</v>
      </c>
      <c r="D39582" t="s">
        <v>124</v>
      </c>
      <c r="E39582" t="s">
        <v>20</v>
      </c>
      <c r="F39582" t="s">
        <v>23</v>
      </c>
      <c r="G39582" t="s">
        <v>21</v>
      </c>
      <c r="H39582">
        <v>35.6</v>
      </c>
      <c r="I39582">
        <v>25.6</v>
      </c>
      <c r="J39582">
        <v>47</v>
      </c>
      <c r="K39582">
        <v>21.4</v>
      </c>
      <c r="L39582">
        <v>121</v>
      </c>
      <c r="M39582" t="s">
        <v>10</v>
      </c>
      <c r="N39582" t="s">
        <v>49</v>
      </c>
      <c r="O39582" t="s">
        <v>16</v>
      </c>
      <c r="P39582" t="s">
        <v>16</v>
      </c>
      <c r="Q39582" t="s">
        <v>16</v>
      </c>
      <c r="R39582" t="s">
        <v>16</v>
      </c>
      <c r="S39582" t="s">
        <v>49</v>
      </c>
    </row>
    <row r="39583" spans="1:19" x14ac:dyDescent="0.3">
      <c r="A39583">
        <v>2017</v>
      </c>
      <c r="B39583" t="s">
        <v>112</v>
      </c>
      <c r="C39583" t="s">
        <v>13</v>
      </c>
      <c r="D39583" t="s">
        <v>124</v>
      </c>
      <c r="E39583" t="s">
        <v>20</v>
      </c>
      <c r="F39583" t="s">
        <v>45</v>
      </c>
      <c r="G39583" t="s">
        <v>43</v>
      </c>
      <c r="H39583">
        <v>31.3</v>
      </c>
      <c r="I39583">
        <v>24.5</v>
      </c>
      <c r="J39583">
        <v>39.1</v>
      </c>
      <c r="K39583">
        <v>14.600000000000001</v>
      </c>
      <c r="L39583">
        <v>255</v>
      </c>
      <c r="M39583" t="s">
        <v>25</v>
      </c>
      <c r="N39583" t="s">
        <v>51</v>
      </c>
      <c r="O39583" t="s">
        <v>51</v>
      </c>
      <c r="P39583" t="s">
        <v>16</v>
      </c>
      <c r="Q39583" t="s">
        <v>16</v>
      </c>
      <c r="R39583" t="s">
        <v>16</v>
      </c>
      <c r="S39583" t="s">
        <v>16</v>
      </c>
    </row>
    <row r="39584" spans="1:19" x14ac:dyDescent="0.3">
      <c r="A39584">
        <v>2017</v>
      </c>
      <c r="B39584" t="s">
        <v>112</v>
      </c>
      <c r="C39584" t="s">
        <v>13</v>
      </c>
      <c r="D39584" t="s">
        <v>124</v>
      </c>
      <c r="E39584" t="s">
        <v>20</v>
      </c>
      <c r="F39584" t="s">
        <v>39</v>
      </c>
      <c r="G39584" t="s">
        <v>37</v>
      </c>
      <c r="H39584">
        <v>41.6</v>
      </c>
      <c r="I39584">
        <v>31.3</v>
      </c>
      <c r="J39584">
        <v>52.7</v>
      </c>
      <c r="K39584">
        <v>21.400000000000002</v>
      </c>
      <c r="L39584">
        <v>165</v>
      </c>
      <c r="M39584" t="s">
        <v>9</v>
      </c>
      <c r="N39584" t="s">
        <v>53</v>
      </c>
      <c r="O39584" t="s">
        <v>16</v>
      </c>
      <c r="P39584" t="s">
        <v>16</v>
      </c>
      <c r="Q39584" t="s">
        <v>16</v>
      </c>
      <c r="R39584" t="s">
        <v>53</v>
      </c>
      <c r="S39584" t="s">
        <v>16</v>
      </c>
    </row>
    <row r="39585" spans="1:19" x14ac:dyDescent="0.3">
      <c r="A39585">
        <v>2017</v>
      </c>
      <c r="B39585" t="s">
        <v>112</v>
      </c>
      <c r="C39585" t="s">
        <v>13</v>
      </c>
      <c r="D39585" t="s">
        <v>125</v>
      </c>
      <c r="E39585" t="s">
        <v>109</v>
      </c>
      <c r="F39585" t="s">
        <v>116</v>
      </c>
      <c r="G39585" t="s">
        <v>115</v>
      </c>
      <c r="H39585">
        <v>24.6</v>
      </c>
      <c r="I39585">
        <v>17.899999999999999</v>
      </c>
      <c r="J39585">
        <v>33</v>
      </c>
      <c r="K39585">
        <v>15.100000000000001</v>
      </c>
      <c r="L39585">
        <v>200</v>
      </c>
      <c r="M39585" t="s">
        <v>9</v>
      </c>
      <c r="N39585" t="s">
        <v>55</v>
      </c>
      <c r="O39585" t="s">
        <v>16</v>
      </c>
      <c r="P39585" t="s">
        <v>16</v>
      </c>
      <c r="Q39585" t="s">
        <v>16</v>
      </c>
      <c r="R39585" t="s">
        <v>55</v>
      </c>
      <c r="S39585" t="s">
        <v>16</v>
      </c>
    </row>
    <row r="39586" spans="1:19" x14ac:dyDescent="0.3">
      <c r="A39586">
        <v>2017</v>
      </c>
      <c r="B39586" t="s">
        <v>112</v>
      </c>
      <c r="C39586" t="s">
        <v>13</v>
      </c>
      <c r="D39586" t="s">
        <v>125</v>
      </c>
      <c r="E39586" t="s">
        <v>109</v>
      </c>
      <c r="F39586" t="s">
        <v>116</v>
      </c>
      <c r="G39586" t="s">
        <v>115</v>
      </c>
      <c r="H39586">
        <v>38.5</v>
      </c>
      <c r="I39586">
        <v>29.8</v>
      </c>
      <c r="J39586">
        <v>48.1</v>
      </c>
      <c r="K39586">
        <v>18.3</v>
      </c>
      <c r="L39586">
        <v>197</v>
      </c>
      <c r="M39586" t="s">
        <v>9</v>
      </c>
      <c r="N39586" t="s">
        <v>50</v>
      </c>
      <c r="O39586" t="s">
        <v>16</v>
      </c>
      <c r="P39586" t="s">
        <v>16</v>
      </c>
      <c r="Q39586" t="s">
        <v>16</v>
      </c>
      <c r="R39586" t="s">
        <v>50</v>
      </c>
      <c r="S39586" t="s">
        <v>16</v>
      </c>
    </row>
    <row r="39587" spans="1:19" x14ac:dyDescent="0.3">
      <c r="A39587">
        <v>2017</v>
      </c>
      <c r="B39587" t="s">
        <v>112</v>
      </c>
      <c r="C39587" t="s">
        <v>13</v>
      </c>
      <c r="D39587" t="s">
        <v>125</v>
      </c>
      <c r="E39587" t="s">
        <v>109</v>
      </c>
      <c r="F39587" t="s">
        <v>116</v>
      </c>
      <c r="G39587" t="s">
        <v>115</v>
      </c>
      <c r="H39587">
        <v>25.5</v>
      </c>
      <c r="I39587">
        <v>17.8</v>
      </c>
      <c r="J39587">
        <v>35.1</v>
      </c>
      <c r="K39587">
        <v>17.3</v>
      </c>
      <c r="L39587">
        <v>182</v>
      </c>
      <c r="M39587" t="s">
        <v>10</v>
      </c>
      <c r="N39587" t="s">
        <v>17</v>
      </c>
      <c r="O39587" t="s">
        <v>16</v>
      </c>
      <c r="P39587" t="s">
        <v>16</v>
      </c>
      <c r="Q39587" t="s">
        <v>16</v>
      </c>
      <c r="R39587" t="s">
        <v>16</v>
      </c>
      <c r="S39587" t="s">
        <v>17</v>
      </c>
    </row>
    <row r="39588" spans="1:19" x14ac:dyDescent="0.3">
      <c r="A39588">
        <v>2017</v>
      </c>
      <c r="B39588" t="s">
        <v>112</v>
      </c>
      <c r="C39588" t="s">
        <v>13</v>
      </c>
      <c r="D39588" t="s">
        <v>124</v>
      </c>
      <c r="E39588" t="s">
        <v>20</v>
      </c>
      <c r="F39588" t="s">
        <v>39</v>
      </c>
      <c r="G39588" t="s">
        <v>37</v>
      </c>
      <c r="H39588">
        <v>38</v>
      </c>
      <c r="I39588">
        <v>29</v>
      </c>
      <c r="J39588">
        <v>47.9</v>
      </c>
      <c r="K39588">
        <v>18.899999999999999</v>
      </c>
      <c r="L39588">
        <v>183</v>
      </c>
      <c r="M39588" t="s">
        <v>10</v>
      </c>
      <c r="N39588" t="s">
        <v>17</v>
      </c>
      <c r="O39588" t="s">
        <v>16</v>
      </c>
      <c r="P39588" t="s">
        <v>16</v>
      </c>
      <c r="Q39588" t="s">
        <v>16</v>
      </c>
      <c r="R39588" t="s">
        <v>16</v>
      </c>
      <c r="S39588" t="s">
        <v>17</v>
      </c>
    </row>
    <row r="39589" spans="1:19" x14ac:dyDescent="0.3">
      <c r="A39589">
        <v>2017</v>
      </c>
      <c r="B39589" t="s">
        <v>112</v>
      </c>
      <c r="C39589" t="s">
        <v>13</v>
      </c>
      <c r="D39589" t="s">
        <v>125</v>
      </c>
      <c r="E39589" t="s">
        <v>109</v>
      </c>
      <c r="F39589" t="s">
        <v>111</v>
      </c>
      <c r="G39589" t="s">
        <v>110</v>
      </c>
      <c r="H39589">
        <v>37.4</v>
      </c>
      <c r="I39589">
        <v>28.9</v>
      </c>
      <c r="J39589">
        <v>46.8</v>
      </c>
      <c r="K39589">
        <v>17.899999999999999</v>
      </c>
      <c r="L39589">
        <v>232</v>
      </c>
      <c r="M39589" t="s">
        <v>25</v>
      </c>
      <c r="N39589" t="s">
        <v>52</v>
      </c>
      <c r="O39589" t="s">
        <v>52</v>
      </c>
      <c r="P39589" t="s">
        <v>16</v>
      </c>
      <c r="Q39589" t="s">
        <v>16</v>
      </c>
      <c r="R39589" t="s">
        <v>16</v>
      </c>
      <c r="S39589" t="s">
        <v>16</v>
      </c>
    </row>
    <row r="39590" spans="1:19" x14ac:dyDescent="0.3">
      <c r="A39590">
        <v>2017</v>
      </c>
      <c r="B39590" t="s">
        <v>112</v>
      </c>
      <c r="C39590" t="s">
        <v>13</v>
      </c>
      <c r="D39590" t="s">
        <v>125</v>
      </c>
      <c r="E39590" t="s">
        <v>109</v>
      </c>
      <c r="F39590" t="s">
        <v>111</v>
      </c>
      <c r="G39590" t="s">
        <v>110</v>
      </c>
      <c r="H39590">
        <v>41.8</v>
      </c>
      <c r="I39590">
        <v>34.200000000000003</v>
      </c>
      <c r="J39590">
        <v>49.9</v>
      </c>
      <c r="K39590">
        <v>15.699999999999996</v>
      </c>
      <c r="L39590">
        <v>241</v>
      </c>
      <c r="M39590" t="s">
        <v>9</v>
      </c>
      <c r="N39590" t="s">
        <v>27</v>
      </c>
      <c r="O39590" t="s">
        <v>16</v>
      </c>
      <c r="P39590" t="s">
        <v>16</v>
      </c>
      <c r="Q39590" t="s">
        <v>16</v>
      </c>
      <c r="R39590" t="s">
        <v>27</v>
      </c>
      <c r="S39590" t="s">
        <v>16</v>
      </c>
    </row>
    <row r="39591" spans="1:19" x14ac:dyDescent="0.3">
      <c r="A39591">
        <v>2017</v>
      </c>
      <c r="B39591" t="s">
        <v>112</v>
      </c>
      <c r="C39591" t="s">
        <v>13</v>
      </c>
      <c r="D39591" t="s">
        <v>125</v>
      </c>
      <c r="E39591" t="s">
        <v>109</v>
      </c>
      <c r="F39591" t="s">
        <v>116</v>
      </c>
      <c r="G39591" t="s">
        <v>115</v>
      </c>
      <c r="H39591">
        <v>26.9</v>
      </c>
      <c r="I39591">
        <v>22.7</v>
      </c>
      <c r="J39591">
        <v>31.5</v>
      </c>
      <c r="K39591">
        <v>8.8000000000000007</v>
      </c>
      <c r="L39591">
        <v>718</v>
      </c>
      <c r="M39591" t="s">
        <v>8</v>
      </c>
      <c r="N39591" t="s">
        <v>22</v>
      </c>
      <c r="O39591" t="s">
        <v>16</v>
      </c>
      <c r="P39591" t="s">
        <v>16</v>
      </c>
      <c r="Q39591" t="s">
        <v>22</v>
      </c>
      <c r="R39591" t="s">
        <v>16</v>
      </c>
      <c r="S39591" t="s">
        <v>16</v>
      </c>
    </row>
    <row r="39592" spans="1:19" x14ac:dyDescent="0.3">
      <c r="A39592">
        <v>2017</v>
      </c>
      <c r="B39592" t="s">
        <v>112</v>
      </c>
      <c r="C39592" t="s">
        <v>13</v>
      </c>
      <c r="D39592" t="s">
        <v>124</v>
      </c>
      <c r="E39592" t="s">
        <v>20</v>
      </c>
      <c r="F39592" t="s">
        <v>32</v>
      </c>
      <c r="G39592" t="s">
        <v>30</v>
      </c>
      <c r="H39592">
        <v>38.5</v>
      </c>
      <c r="I39592">
        <v>29.9</v>
      </c>
      <c r="J39592">
        <v>47.9</v>
      </c>
      <c r="K39592">
        <v>18</v>
      </c>
      <c r="L39592">
        <v>196</v>
      </c>
      <c r="M39592" t="s">
        <v>9</v>
      </c>
      <c r="N39592" t="s">
        <v>55</v>
      </c>
      <c r="O39592" t="s">
        <v>16</v>
      </c>
      <c r="P39592" t="s">
        <v>16</v>
      </c>
      <c r="Q39592" t="s">
        <v>16</v>
      </c>
      <c r="R39592" t="s">
        <v>55</v>
      </c>
      <c r="S39592" t="s">
        <v>16</v>
      </c>
    </row>
    <row r="39593" spans="1:19" x14ac:dyDescent="0.3">
      <c r="A39593">
        <v>2017</v>
      </c>
      <c r="B39593" t="s">
        <v>112</v>
      </c>
      <c r="C39593" t="s">
        <v>13</v>
      </c>
      <c r="D39593" t="s">
        <v>14</v>
      </c>
      <c r="E39593" t="s">
        <v>14</v>
      </c>
      <c r="F39593" t="s">
        <v>18</v>
      </c>
      <c r="G39593" t="s">
        <v>15</v>
      </c>
      <c r="H39593">
        <v>34.200000000000003</v>
      </c>
      <c r="I39593">
        <v>27</v>
      </c>
      <c r="J39593">
        <v>42.3</v>
      </c>
      <c r="K39593">
        <v>15.299999999999997</v>
      </c>
      <c r="L39593">
        <v>246</v>
      </c>
      <c r="M39593" t="s">
        <v>9</v>
      </c>
      <c r="N39593" t="s">
        <v>27</v>
      </c>
      <c r="O39593" t="s">
        <v>16</v>
      </c>
      <c r="P39593" t="s">
        <v>16</v>
      </c>
      <c r="Q39593" t="s">
        <v>16</v>
      </c>
      <c r="R39593" t="s">
        <v>27</v>
      </c>
      <c r="S39593" t="s">
        <v>16</v>
      </c>
    </row>
    <row r="39594" spans="1:19" x14ac:dyDescent="0.3">
      <c r="A39594">
        <v>2017</v>
      </c>
      <c r="B39594" t="s">
        <v>112</v>
      </c>
      <c r="C39594" t="s">
        <v>13</v>
      </c>
      <c r="D39594" t="s">
        <v>14</v>
      </c>
      <c r="E39594" t="s">
        <v>14</v>
      </c>
      <c r="F39594" t="s">
        <v>18</v>
      </c>
      <c r="G39594" t="s">
        <v>15</v>
      </c>
      <c r="H39594">
        <v>26.1</v>
      </c>
      <c r="I39594">
        <v>21.5</v>
      </c>
      <c r="J39594">
        <v>31.1</v>
      </c>
      <c r="K39594">
        <v>9.6000000000000014</v>
      </c>
      <c r="L39594">
        <v>441</v>
      </c>
      <c r="M39594" t="s">
        <v>7</v>
      </c>
      <c r="N39594" t="s">
        <v>48</v>
      </c>
      <c r="O39594" t="s">
        <v>16</v>
      </c>
      <c r="P39594" t="s">
        <v>48</v>
      </c>
      <c r="Q39594" t="s">
        <v>16</v>
      </c>
      <c r="R39594" t="s">
        <v>16</v>
      </c>
      <c r="S39594" t="s">
        <v>16</v>
      </c>
    </row>
    <row r="39595" spans="1:19" x14ac:dyDescent="0.3">
      <c r="A39595">
        <v>2017</v>
      </c>
      <c r="B39595" t="s">
        <v>112</v>
      </c>
      <c r="C39595" t="s">
        <v>13</v>
      </c>
      <c r="D39595" t="s">
        <v>124</v>
      </c>
      <c r="E39595" t="s">
        <v>20</v>
      </c>
      <c r="F39595" t="s">
        <v>41</v>
      </c>
      <c r="G39595" t="s">
        <v>40</v>
      </c>
      <c r="H39595">
        <v>42.7</v>
      </c>
      <c r="I39595">
        <v>37</v>
      </c>
      <c r="J39595">
        <v>48.6</v>
      </c>
      <c r="K39595">
        <v>11.600000000000001</v>
      </c>
      <c r="L39595">
        <v>479</v>
      </c>
      <c r="M39595" t="s">
        <v>10</v>
      </c>
      <c r="N39595" t="s">
        <v>67</v>
      </c>
      <c r="O39595" t="s">
        <v>16</v>
      </c>
      <c r="P39595" t="s">
        <v>16</v>
      </c>
      <c r="Q39595" t="s">
        <v>16</v>
      </c>
      <c r="R39595" t="s">
        <v>16</v>
      </c>
      <c r="S39595" t="s">
        <v>67</v>
      </c>
    </row>
    <row r="39596" spans="1:19" x14ac:dyDescent="0.3">
      <c r="A39596">
        <v>2017</v>
      </c>
      <c r="B39596" t="s">
        <v>112</v>
      </c>
      <c r="C39596" t="s">
        <v>13</v>
      </c>
      <c r="D39596" t="s">
        <v>14</v>
      </c>
      <c r="E39596" t="s">
        <v>14</v>
      </c>
      <c r="F39596" t="s">
        <v>18</v>
      </c>
      <c r="G39596" t="s">
        <v>15</v>
      </c>
      <c r="H39596">
        <v>20.399999999999999</v>
      </c>
      <c r="I39596">
        <v>14.6</v>
      </c>
      <c r="J39596">
        <v>27.8</v>
      </c>
      <c r="K39596">
        <v>13.200000000000001</v>
      </c>
      <c r="L39596">
        <v>236</v>
      </c>
      <c r="M39596" t="s">
        <v>25</v>
      </c>
      <c r="N39596" t="s">
        <v>52</v>
      </c>
      <c r="O39596" t="s">
        <v>52</v>
      </c>
      <c r="P39596" t="s">
        <v>16</v>
      </c>
      <c r="Q39596" t="s">
        <v>16</v>
      </c>
      <c r="R39596" t="s">
        <v>16</v>
      </c>
      <c r="S39596" t="s">
        <v>16</v>
      </c>
    </row>
    <row r="39597" spans="1:19" x14ac:dyDescent="0.3">
      <c r="A39597">
        <v>2017</v>
      </c>
      <c r="B39597" t="s">
        <v>112</v>
      </c>
      <c r="C39597" t="s">
        <v>13</v>
      </c>
      <c r="D39597" t="s">
        <v>14</v>
      </c>
      <c r="E39597" t="s">
        <v>14</v>
      </c>
      <c r="F39597" t="s">
        <v>28</v>
      </c>
      <c r="G39597" t="s">
        <v>26</v>
      </c>
      <c r="H39597">
        <v>35</v>
      </c>
      <c r="I39597">
        <v>26.8</v>
      </c>
      <c r="J39597">
        <v>44.2</v>
      </c>
      <c r="K39597">
        <v>17.400000000000002</v>
      </c>
      <c r="L39597">
        <v>236</v>
      </c>
      <c r="M39597" t="s">
        <v>25</v>
      </c>
      <c r="N39597" t="s">
        <v>52</v>
      </c>
      <c r="O39597" t="s">
        <v>52</v>
      </c>
      <c r="P39597" t="s">
        <v>16</v>
      </c>
      <c r="Q39597" t="s">
        <v>16</v>
      </c>
      <c r="R39597" t="s">
        <v>16</v>
      </c>
      <c r="S39597" t="s">
        <v>16</v>
      </c>
    </row>
    <row r="39598" spans="1:19" x14ac:dyDescent="0.3">
      <c r="A39598">
        <v>2017</v>
      </c>
      <c r="B39598" t="s">
        <v>112</v>
      </c>
      <c r="C39598" t="s">
        <v>13</v>
      </c>
      <c r="D39598" t="s">
        <v>124</v>
      </c>
      <c r="E39598" t="s">
        <v>20</v>
      </c>
      <c r="F39598" t="s">
        <v>39</v>
      </c>
      <c r="G39598" t="s">
        <v>37</v>
      </c>
      <c r="H39598">
        <v>38.1</v>
      </c>
      <c r="I39598">
        <v>31.1</v>
      </c>
      <c r="J39598">
        <v>45.6</v>
      </c>
      <c r="K39598">
        <v>14.5</v>
      </c>
      <c r="L39598">
        <v>283</v>
      </c>
      <c r="M39598" t="s">
        <v>25</v>
      </c>
      <c r="N39598" t="s">
        <v>54</v>
      </c>
      <c r="O39598" t="s">
        <v>54</v>
      </c>
      <c r="P39598" t="s">
        <v>16</v>
      </c>
      <c r="Q39598" t="s">
        <v>16</v>
      </c>
      <c r="R39598" t="s">
        <v>16</v>
      </c>
      <c r="S39598" t="s">
        <v>16</v>
      </c>
    </row>
    <row r="39599" spans="1:19" x14ac:dyDescent="0.3">
      <c r="A39599">
        <v>2017</v>
      </c>
      <c r="B39599" t="s">
        <v>112</v>
      </c>
      <c r="C39599" t="s">
        <v>13</v>
      </c>
      <c r="D39599" t="s">
        <v>124</v>
      </c>
      <c r="E39599" t="s">
        <v>20</v>
      </c>
      <c r="F39599" t="s">
        <v>45</v>
      </c>
      <c r="G39599" t="s">
        <v>43</v>
      </c>
      <c r="H39599">
        <v>23.4</v>
      </c>
      <c r="I39599">
        <v>17.399999999999999</v>
      </c>
      <c r="J39599">
        <v>30.7</v>
      </c>
      <c r="K39599">
        <v>13.3</v>
      </c>
      <c r="L39599">
        <v>221</v>
      </c>
      <c r="M39599" t="s">
        <v>25</v>
      </c>
      <c r="N39599" t="s">
        <v>33</v>
      </c>
      <c r="O39599" t="s">
        <v>33</v>
      </c>
      <c r="P39599" t="s">
        <v>16</v>
      </c>
      <c r="Q39599" t="s">
        <v>16</v>
      </c>
      <c r="R39599" t="s">
        <v>16</v>
      </c>
      <c r="S39599" t="s">
        <v>16</v>
      </c>
    </row>
    <row r="39600" spans="1:19" x14ac:dyDescent="0.3">
      <c r="A39600">
        <v>2017</v>
      </c>
      <c r="B39600" t="s">
        <v>112</v>
      </c>
      <c r="C39600" t="s">
        <v>13</v>
      </c>
      <c r="D39600" t="s">
        <v>124</v>
      </c>
      <c r="E39600" t="s">
        <v>20</v>
      </c>
      <c r="F39600" t="s">
        <v>45</v>
      </c>
      <c r="G39600" t="s">
        <v>43</v>
      </c>
      <c r="H39600">
        <v>28.3</v>
      </c>
      <c r="I39600">
        <v>23.6</v>
      </c>
      <c r="J39600">
        <v>33.6</v>
      </c>
      <c r="K39600">
        <v>10</v>
      </c>
      <c r="L39600">
        <v>469</v>
      </c>
      <c r="M39600" t="s">
        <v>7</v>
      </c>
      <c r="N39600" t="s">
        <v>44</v>
      </c>
      <c r="O39600" t="s">
        <v>16</v>
      </c>
      <c r="P39600" t="s">
        <v>44</v>
      </c>
      <c r="Q39600" t="s">
        <v>16</v>
      </c>
      <c r="R39600" t="s">
        <v>16</v>
      </c>
      <c r="S39600" t="s">
        <v>16</v>
      </c>
    </row>
    <row r="39601" spans="1:19" x14ac:dyDescent="0.3">
      <c r="A39601">
        <v>2017</v>
      </c>
      <c r="B39601" t="s">
        <v>112</v>
      </c>
      <c r="C39601" t="s">
        <v>13</v>
      </c>
      <c r="D39601" t="s">
        <v>124</v>
      </c>
      <c r="E39601" t="s">
        <v>20</v>
      </c>
      <c r="F39601" t="s">
        <v>45</v>
      </c>
      <c r="G39601" t="s">
        <v>43</v>
      </c>
      <c r="H39601">
        <v>25.4</v>
      </c>
      <c r="I39601">
        <v>17.3</v>
      </c>
      <c r="J39601">
        <v>35.5</v>
      </c>
      <c r="K39601">
        <v>18.2</v>
      </c>
      <c r="L39601">
        <v>115</v>
      </c>
      <c r="M39601" t="s">
        <v>7</v>
      </c>
      <c r="N39601" t="s">
        <v>31</v>
      </c>
      <c r="O39601" t="s">
        <v>16</v>
      </c>
      <c r="P39601" t="s">
        <v>31</v>
      </c>
      <c r="Q39601" t="s">
        <v>16</v>
      </c>
      <c r="R39601" t="s">
        <v>16</v>
      </c>
      <c r="S39601" t="s">
        <v>16</v>
      </c>
    </row>
    <row r="39602" spans="1:19" x14ac:dyDescent="0.3">
      <c r="A39602">
        <v>2017</v>
      </c>
      <c r="B39602" t="s">
        <v>112</v>
      </c>
      <c r="C39602" t="s">
        <v>13</v>
      </c>
      <c r="D39602" t="s">
        <v>124</v>
      </c>
      <c r="E39602" t="s">
        <v>20</v>
      </c>
      <c r="F39602" t="s">
        <v>32</v>
      </c>
      <c r="G39602" t="s">
        <v>30</v>
      </c>
      <c r="H39602">
        <v>20.5</v>
      </c>
      <c r="I39602">
        <v>13.8</v>
      </c>
      <c r="J39602">
        <v>29.4</v>
      </c>
      <c r="K39602">
        <v>15.599999999999998</v>
      </c>
      <c r="L39602">
        <v>195</v>
      </c>
      <c r="M39602" t="s">
        <v>9</v>
      </c>
      <c r="N39602" t="s">
        <v>50</v>
      </c>
      <c r="O39602" t="s">
        <v>16</v>
      </c>
      <c r="P39602" t="s">
        <v>16</v>
      </c>
      <c r="Q39602" t="s">
        <v>16</v>
      </c>
      <c r="R39602" t="s">
        <v>50</v>
      </c>
      <c r="S39602" t="s">
        <v>16</v>
      </c>
    </row>
    <row r="39603" spans="1:19" x14ac:dyDescent="0.3">
      <c r="A39603">
        <v>2017</v>
      </c>
      <c r="B39603" t="s">
        <v>112</v>
      </c>
      <c r="C39603" t="s">
        <v>13</v>
      </c>
      <c r="D39603" t="s">
        <v>124</v>
      </c>
      <c r="E39603" t="s">
        <v>20</v>
      </c>
      <c r="F39603" t="s">
        <v>39</v>
      </c>
      <c r="G39603" t="s">
        <v>37</v>
      </c>
      <c r="H39603">
        <v>37.1</v>
      </c>
      <c r="I39603">
        <v>32.4</v>
      </c>
      <c r="J39603">
        <v>42.1</v>
      </c>
      <c r="K39603">
        <v>9.7000000000000028</v>
      </c>
      <c r="L39603">
        <v>722</v>
      </c>
      <c r="M39603" t="s">
        <v>8</v>
      </c>
      <c r="N39603" t="s">
        <v>22</v>
      </c>
      <c r="O39603" t="s">
        <v>16</v>
      </c>
      <c r="P39603" t="s">
        <v>16</v>
      </c>
      <c r="Q39603" t="s">
        <v>22</v>
      </c>
      <c r="R39603" t="s">
        <v>16</v>
      </c>
      <c r="S39603" t="s">
        <v>16</v>
      </c>
    </row>
    <row r="39604" spans="1:19" x14ac:dyDescent="0.3">
      <c r="A39604">
        <v>2017</v>
      </c>
      <c r="B39604" t="s">
        <v>112</v>
      </c>
      <c r="C39604" t="s">
        <v>13</v>
      </c>
      <c r="D39604" t="s">
        <v>125</v>
      </c>
      <c r="E39604" t="s">
        <v>109</v>
      </c>
      <c r="F39604" t="s">
        <v>111</v>
      </c>
      <c r="G39604" t="s">
        <v>110</v>
      </c>
      <c r="H39604">
        <v>46.5</v>
      </c>
      <c r="I39604">
        <v>37.5</v>
      </c>
      <c r="J39604">
        <v>55.8</v>
      </c>
      <c r="K39604">
        <v>18.299999999999997</v>
      </c>
      <c r="L39604">
        <v>202</v>
      </c>
      <c r="M39604" t="s">
        <v>9</v>
      </c>
      <c r="N39604" t="s">
        <v>55</v>
      </c>
      <c r="O39604" t="s">
        <v>16</v>
      </c>
      <c r="P39604" t="s">
        <v>16</v>
      </c>
      <c r="Q39604" t="s">
        <v>16</v>
      </c>
      <c r="R39604" t="s">
        <v>55</v>
      </c>
      <c r="S39604" t="s">
        <v>16</v>
      </c>
    </row>
    <row r="39605" spans="1:19" x14ac:dyDescent="0.3">
      <c r="A39605">
        <v>2017</v>
      </c>
      <c r="B39605" t="s">
        <v>112</v>
      </c>
      <c r="C39605" t="s">
        <v>13</v>
      </c>
      <c r="D39605" t="s">
        <v>125</v>
      </c>
      <c r="E39605" t="s">
        <v>109</v>
      </c>
      <c r="F39605" t="s">
        <v>111</v>
      </c>
      <c r="G39605" t="s">
        <v>110</v>
      </c>
      <c r="H39605">
        <v>46</v>
      </c>
      <c r="I39605">
        <v>38.700000000000003</v>
      </c>
      <c r="J39605">
        <v>53.4</v>
      </c>
      <c r="K39605">
        <v>14.699999999999996</v>
      </c>
      <c r="L39605">
        <v>285</v>
      </c>
      <c r="M39605" t="s">
        <v>25</v>
      </c>
      <c r="N39605" t="s">
        <v>54</v>
      </c>
      <c r="O39605" t="s">
        <v>54</v>
      </c>
      <c r="P39605" t="s">
        <v>16</v>
      </c>
      <c r="Q39605" t="s">
        <v>16</v>
      </c>
      <c r="R39605" t="s">
        <v>16</v>
      </c>
      <c r="S39605" t="s">
        <v>16</v>
      </c>
    </row>
    <row r="39606" spans="1:19" x14ac:dyDescent="0.3">
      <c r="A39606">
        <v>2017</v>
      </c>
      <c r="B39606" t="s">
        <v>112</v>
      </c>
      <c r="C39606" t="s">
        <v>13</v>
      </c>
      <c r="D39606" t="s">
        <v>124</v>
      </c>
      <c r="E39606" t="s">
        <v>20</v>
      </c>
      <c r="F39606" t="s">
        <v>23</v>
      </c>
      <c r="G39606" t="s">
        <v>21</v>
      </c>
      <c r="H39606">
        <v>26.9</v>
      </c>
      <c r="I39606">
        <v>20.8</v>
      </c>
      <c r="J39606">
        <v>34.1</v>
      </c>
      <c r="K39606">
        <v>13.3</v>
      </c>
      <c r="L39606">
        <v>282</v>
      </c>
      <c r="M39606" t="s">
        <v>9</v>
      </c>
      <c r="N39606" t="s">
        <v>46</v>
      </c>
      <c r="O39606" t="s">
        <v>16</v>
      </c>
      <c r="P39606" t="s">
        <v>16</v>
      </c>
      <c r="Q39606" t="s">
        <v>16</v>
      </c>
      <c r="R39606" t="s">
        <v>46</v>
      </c>
      <c r="S39606" t="s">
        <v>16</v>
      </c>
    </row>
    <row r="39607" spans="1:19" x14ac:dyDescent="0.3">
      <c r="A39607">
        <v>2017</v>
      </c>
      <c r="B39607" t="s">
        <v>112</v>
      </c>
      <c r="C39607" t="s">
        <v>13</v>
      </c>
      <c r="D39607" t="s">
        <v>124</v>
      </c>
      <c r="E39607" t="s">
        <v>20</v>
      </c>
      <c r="F39607" t="s">
        <v>45</v>
      </c>
      <c r="G39607" t="s">
        <v>43</v>
      </c>
      <c r="H39607">
        <v>26.6</v>
      </c>
      <c r="I39607">
        <v>19.100000000000001</v>
      </c>
      <c r="J39607">
        <v>35.700000000000003</v>
      </c>
      <c r="K39607">
        <v>16.600000000000001</v>
      </c>
      <c r="L39607">
        <v>190</v>
      </c>
      <c r="M39607" t="s">
        <v>9</v>
      </c>
      <c r="N39607" t="s">
        <v>50</v>
      </c>
      <c r="O39607" t="s">
        <v>16</v>
      </c>
      <c r="P39607" t="s">
        <v>16</v>
      </c>
      <c r="Q39607" t="s">
        <v>16</v>
      </c>
      <c r="R39607" t="s">
        <v>50</v>
      </c>
      <c r="S39607" t="s">
        <v>16</v>
      </c>
    </row>
    <row r="39608" spans="1:19" x14ac:dyDescent="0.3">
      <c r="A39608">
        <v>2017</v>
      </c>
      <c r="B39608" t="s">
        <v>112</v>
      </c>
      <c r="C39608" t="s">
        <v>13</v>
      </c>
      <c r="D39608" t="s">
        <v>124</v>
      </c>
      <c r="E39608" t="s">
        <v>20</v>
      </c>
      <c r="F39608" t="s">
        <v>39</v>
      </c>
      <c r="G39608" t="s">
        <v>37</v>
      </c>
      <c r="H39608">
        <v>27.1</v>
      </c>
      <c r="I39608">
        <v>21.6</v>
      </c>
      <c r="J39608">
        <v>33.4</v>
      </c>
      <c r="K39608">
        <v>11.799999999999997</v>
      </c>
      <c r="L39608">
        <v>340</v>
      </c>
      <c r="M39608" t="s">
        <v>7</v>
      </c>
      <c r="N39608" t="s">
        <v>35</v>
      </c>
      <c r="O39608" t="s">
        <v>16</v>
      </c>
      <c r="P39608" t="s">
        <v>35</v>
      </c>
      <c r="Q39608" t="s">
        <v>16</v>
      </c>
      <c r="R39608" t="s">
        <v>16</v>
      </c>
      <c r="S39608" t="s">
        <v>16</v>
      </c>
    </row>
    <row r="39609" spans="1:19" x14ac:dyDescent="0.3">
      <c r="A39609">
        <v>2017</v>
      </c>
      <c r="B39609" t="s">
        <v>112</v>
      </c>
      <c r="C39609" t="s">
        <v>13</v>
      </c>
      <c r="D39609" t="s">
        <v>124</v>
      </c>
      <c r="E39609" t="s">
        <v>20</v>
      </c>
      <c r="F39609" t="s">
        <v>32</v>
      </c>
      <c r="G39609" t="s">
        <v>30</v>
      </c>
      <c r="H39609">
        <v>26.7</v>
      </c>
      <c r="I39609">
        <v>20</v>
      </c>
      <c r="J39609">
        <v>34.6</v>
      </c>
      <c r="K39609">
        <v>14.600000000000001</v>
      </c>
      <c r="L39609">
        <v>259</v>
      </c>
      <c r="M39609" t="s">
        <v>25</v>
      </c>
      <c r="N39609" t="s">
        <v>51</v>
      </c>
      <c r="O39609" t="s">
        <v>51</v>
      </c>
      <c r="P39609" t="s">
        <v>16</v>
      </c>
      <c r="Q39609" t="s">
        <v>16</v>
      </c>
      <c r="R39609" t="s">
        <v>16</v>
      </c>
      <c r="S39609" t="s">
        <v>16</v>
      </c>
    </row>
    <row r="39610" spans="1:19" x14ac:dyDescent="0.3">
      <c r="A39610">
        <v>2017</v>
      </c>
      <c r="B39610" t="s">
        <v>112</v>
      </c>
      <c r="C39610" t="s">
        <v>13</v>
      </c>
      <c r="D39610" t="s">
        <v>124</v>
      </c>
      <c r="E39610" t="s">
        <v>20</v>
      </c>
      <c r="F39610" t="s">
        <v>32</v>
      </c>
      <c r="G39610" t="s">
        <v>30</v>
      </c>
      <c r="H39610">
        <v>53.9</v>
      </c>
      <c r="I39610">
        <v>43.7</v>
      </c>
      <c r="J39610">
        <v>63.8</v>
      </c>
      <c r="K39610">
        <v>20.099999999999994</v>
      </c>
      <c r="L39610">
        <v>146</v>
      </c>
      <c r="M39610" t="s">
        <v>10</v>
      </c>
      <c r="N39610" t="s">
        <v>34</v>
      </c>
      <c r="O39610" t="s">
        <v>16</v>
      </c>
      <c r="P39610" t="s">
        <v>16</v>
      </c>
      <c r="Q39610" t="s">
        <v>16</v>
      </c>
      <c r="R39610" t="s">
        <v>16</v>
      </c>
      <c r="S39610" t="s">
        <v>34</v>
      </c>
    </row>
    <row r="39611" spans="1:19" x14ac:dyDescent="0.3">
      <c r="A39611">
        <v>2017</v>
      </c>
      <c r="B39611" t="s">
        <v>112</v>
      </c>
      <c r="C39611" t="s">
        <v>13</v>
      </c>
      <c r="D39611" t="s">
        <v>124</v>
      </c>
      <c r="E39611" t="s">
        <v>20</v>
      </c>
      <c r="F39611" t="s">
        <v>45</v>
      </c>
      <c r="G39611" t="s">
        <v>43</v>
      </c>
      <c r="H39611">
        <v>27.9</v>
      </c>
      <c r="I39611">
        <v>20.3</v>
      </c>
      <c r="J39611">
        <v>37.1</v>
      </c>
      <c r="K39611">
        <v>16.8</v>
      </c>
      <c r="L39611">
        <v>180</v>
      </c>
      <c r="M39611" t="s">
        <v>10</v>
      </c>
      <c r="N39611" t="s">
        <v>17</v>
      </c>
      <c r="O39611" t="s">
        <v>16</v>
      </c>
      <c r="P39611" t="s">
        <v>16</v>
      </c>
      <c r="Q39611" t="s">
        <v>16</v>
      </c>
      <c r="R39611" t="s">
        <v>16</v>
      </c>
      <c r="S39611" t="s">
        <v>17</v>
      </c>
    </row>
    <row r="39612" spans="1:19" x14ac:dyDescent="0.3">
      <c r="A39612">
        <v>2017</v>
      </c>
      <c r="B39612" t="s">
        <v>78</v>
      </c>
      <c r="C39612" t="s">
        <v>13</v>
      </c>
      <c r="D39612" t="s">
        <v>125</v>
      </c>
      <c r="E39612" t="s">
        <v>109</v>
      </c>
      <c r="F39612" t="s">
        <v>116</v>
      </c>
      <c r="G39612" t="s">
        <v>115</v>
      </c>
      <c r="H39612">
        <v>9</v>
      </c>
      <c r="I39612">
        <v>6.8</v>
      </c>
      <c r="J39612">
        <v>11.7</v>
      </c>
      <c r="K39612">
        <v>4.8999999999999995</v>
      </c>
      <c r="L39612">
        <v>1122</v>
      </c>
      <c r="M39612" t="s">
        <v>9</v>
      </c>
      <c r="N39612" t="s">
        <v>46</v>
      </c>
      <c r="O39612" t="s">
        <v>16</v>
      </c>
      <c r="P39612" t="s">
        <v>16</v>
      </c>
      <c r="Q39612" t="s">
        <v>16</v>
      </c>
      <c r="R39612" t="s">
        <v>46</v>
      </c>
      <c r="S39612" t="s">
        <v>16</v>
      </c>
    </row>
    <row r="39613" spans="1:19" x14ac:dyDescent="0.3">
      <c r="A39613">
        <v>2017</v>
      </c>
      <c r="B39613" t="s">
        <v>112</v>
      </c>
      <c r="C39613" t="s">
        <v>13</v>
      </c>
      <c r="D39613" t="s">
        <v>124</v>
      </c>
      <c r="E39613" t="s">
        <v>20</v>
      </c>
      <c r="F39613" t="s">
        <v>41</v>
      </c>
      <c r="G39613" t="s">
        <v>40</v>
      </c>
      <c r="H39613">
        <v>42.9</v>
      </c>
      <c r="I39613">
        <v>34.1</v>
      </c>
      <c r="J39613">
        <v>52.2</v>
      </c>
      <c r="K39613">
        <v>18.100000000000001</v>
      </c>
      <c r="L39613">
        <v>196</v>
      </c>
      <c r="M39613" t="s">
        <v>9</v>
      </c>
      <c r="N39613" t="s">
        <v>55</v>
      </c>
      <c r="O39613" t="s">
        <v>16</v>
      </c>
      <c r="P39613" t="s">
        <v>16</v>
      </c>
      <c r="Q39613" t="s">
        <v>16</v>
      </c>
      <c r="R39613" t="s">
        <v>55</v>
      </c>
      <c r="S39613" t="s">
        <v>16</v>
      </c>
    </row>
    <row r="39614" spans="1:19" x14ac:dyDescent="0.3">
      <c r="A39614">
        <v>2017</v>
      </c>
      <c r="B39614" t="s">
        <v>112</v>
      </c>
      <c r="C39614" t="s">
        <v>13</v>
      </c>
      <c r="D39614" t="s">
        <v>14</v>
      </c>
      <c r="E39614" t="s">
        <v>14</v>
      </c>
      <c r="F39614" t="s">
        <v>18</v>
      </c>
      <c r="G39614" t="s">
        <v>15</v>
      </c>
      <c r="H39614">
        <v>38.1</v>
      </c>
      <c r="I39614">
        <v>30.7</v>
      </c>
      <c r="J39614">
        <v>46</v>
      </c>
      <c r="K39614">
        <v>15.3</v>
      </c>
      <c r="L39614">
        <v>274</v>
      </c>
      <c r="M39614" t="s">
        <v>25</v>
      </c>
      <c r="N39614" t="s">
        <v>51</v>
      </c>
      <c r="O39614" t="s">
        <v>51</v>
      </c>
      <c r="P39614" t="s">
        <v>16</v>
      </c>
      <c r="Q39614" t="s">
        <v>16</v>
      </c>
      <c r="R39614" t="s">
        <v>16</v>
      </c>
      <c r="S39614" t="s">
        <v>16</v>
      </c>
    </row>
    <row r="39615" spans="1:19" x14ac:dyDescent="0.3">
      <c r="A39615">
        <v>2017</v>
      </c>
      <c r="B39615" t="s">
        <v>112</v>
      </c>
      <c r="C39615" t="s">
        <v>13</v>
      </c>
      <c r="D39615" t="s">
        <v>124</v>
      </c>
      <c r="E39615" t="s">
        <v>20</v>
      </c>
      <c r="F39615" t="s">
        <v>45</v>
      </c>
      <c r="G39615" t="s">
        <v>43</v>
      </c>
      <c r="H39615">
        <v>30</v>
      </c>
      <c r="I39615">
        <v>25</v>
      </c>
      <c r="J39615">
        <v>35.5</v>
      </c>
      <c r="K39615">
        <v>10.5</v>
      </c>
      <c r="L39615">
        <v>429</v>
      </c>
      <c r="M39615" t="s">
        <v>7</v>
      </c>
      <c r="N39615" t="s">
        <v>48</v>
      </c>
      <c r="O39615" t="s">
        <v>16</v>
      </c>
      <c r="P39615" t="s">
        <v>48</v>
      </c>
      <c r="Q39615" t="s">
        <v>16</v>
      </c>
      <c r="R39615" t="s">
        <v>16</v>
      </c>
      <c r="S39615" t="s">
        <v>16</v>
      </c>
    </row>
    <row r="39616" spans="1:19" x14ac:dyDescent="0.3">
      <c r="A39616">
        <v>2017</v>
      </c>
      <c r="B39616" t="s">
        <v>112</v>
      </c>
      <c r="C39616" t="s">
        <v>13</v>
      </c>
      <c r="D39616" t="s">
        <v>124</v>
      </c>
      <c r="E39616" t="s">
        <v>20</v>
      </c>
      <c r="F39616" t="s">
        <v>41</v>
      </c>
      <c r="G39616" t="s">
        <v>40</v>
      </c>
      <c r="H39616">
        <v>42</v>
      </c>
      <c r="I39616">
        <v>34.299999999999997</v>
      </c>
      <c r="J39616">
        <v>50.1</v>
      </c>
      <c r="K39616">
        <v>15.800000000000004</v>
      </c>
      <c r="L39616">
        <v>223</v>
      </c>
      <c r="M39616" t="s">
        <v>25</v>
      </c>
      <c r="N39616" t="s">
        <v>33</v>
      </c>
      <c r="O39616" t="s">
        <v>33</v>
      </c>
      <c r="P39616" t="s">
        <v>16</v>
      </c>
      <c r="Q39616" t="s">
        <v>16</v>
      </c>
      <c r="R39616" t="s">
        <v>16</v>
      </c>
      <c r="S39616" t="s">
        <v>16</v>
      </c>
    </row>
    <row r="39617" spans="1:19" x14ac:dyDescent="0.3">
      <c r="A39617">
        <v>2017</v>
      </c>
      <c r="B39617" t="s">
        <v>112</v>
      </c>
      <c r="C39617" t="s">
        <v>13</v>
      </c>
      <c r="D39617" t="s">
        <v>124</v>
      </c>
      <c r="E39617" t="s">
        <v>20</v>
      </c>
      <c r="F39617" t="s">
        <v>41</v>
      </c>
      <c r="G39617" t="s">
        <v>40</v>
      </c>
      <c r="H39617">
        <v>46</v>
      </c>
      <c r="I39617">
        <v>41.1</v>
      </c>
      <c r="J39617">
        <v>50.9</v>
      </c>
      <c r="K39617">
        <v>9.7999999999999972</v>
      </c>
      <c r="L39617">
        <v>646</v>
      </c>
      <c r="M39617" t="s">
        <v>8</v>
      </c>
      <c r="N39617" t="s">
        <v>29</v>
      </c>
      <c r="O39617" t="s">
        <v>16</v>
      </c>
      <c r="P39617" t="s">
        <v>16</v>
      </c>
      <c r="Q39617" t="s">
        <v>29</v>
      </c>
      <c r="R39617" t="s">
        <v>16</v>
      </c>
      <c r="S39617" t="s">
        <v>16</v>
      </c>
    </row>
    <row r="39618" spans="1:19" x14ac:dyDescent="0.3">
      <c r="A39618">
        <v>2017</v>
      </c>
      <c r="B39618" t="s">
        <v>112</v>
      </c>
      <c r="C39618" t="s">
        <v>13</v>
      </c>
      <c r="D39618" t="s">
        <v>124</v>
      </c>
      <c r="E39618" t="s">
        <v>20</v>
      </c>
      <c r="F39618" t="s">
        <v>23</v>
      </c>
      <c r="G39618" t="s">
        <v>21</v>
      </c>
      <c r="H39618">
        <v>24.3</v>
      </c>
      <c r="I39618">
        <v>18.100000000000001</v>
      </c>
      <c r="J39618">
        <v>31.8</v>
      </c>
      <c r="K39618">
        <v>13.7</v>
      </c>
      <c r="L39618">
        <v>224</v>
      </c>
      <c r="M39618" t="s">
        <v>25</v>
      </c>
      <c r="N39618" t="s">
        <v>24</v>
      </c>
      <c r="O39618" t="s">
        <v>24</v>
      </c>
      <c r="P39618" t="s">
        <v>16</v>
      </c>
      <c r="Q39618" t="s">
        <v>16</v>
      </c>
      <c r="R39618" t="s">
        <v>16</v>
      </c>
      <c r="S39618" t="s">
        <v>16</v>
      </c>
    </row>
    <row r="39619" spans="1:19" x14ac:dyDescent="0.3">
      <c r="A39619">
        <v>2017</v>
      </c>
      <c r="B39619" t="s">
        <v>112</v>
      </c>
      <c r="C39619" t="s">
        <v>13</v>
      </c>
      <c r="D39619" t="s">
        <v>124</v>
      </c>
      <c r="E39619" t="s">
        <v>20</v>
      </c>
      <c r="F39619" t="s">
        <v>23</v>
      </c>
      <c r="G39619" t="s">
        <v>21</v>
      </c>
      <c r="H39619">
        <v>22.4</v>
      </c>
      <c r="I39619">
        <v>17.399999999999999</v>
      </c>
      <c r="J39619">
        <v>28.3</v>
      </c>
      <c r="K39619">
        <v>10.900000000000002</v>
      </c>
      <c r="L39619">
        <v>327</v>
      </c>
      <c r="M39619" t="s">
        <v>7</v>
      </c>
      <c r="N39619" t="s">
        <v>35</v>
      </c>
      <c r="O39619" t="s">
        <v>16</v>
      </c>
      <c r="P39619" t="s">
        <v>35</v>
      </c>
      <c r="Q39619" t="s">
        <v>16</v>
      </c>
      <c r="R39619" t="s">
        <v>16</v>
      </c>
      <c r="S39619" t="s">
        <v>16</v>
      </c>
    </row>
    <row r="39620" spans="1:19" x14ac:dyDescent="0.3">
      <c r="A39620">
        <v>2017</v>
      </c>
      <c r="B39620" t="s">
        <v>112</v>
      </c>
      <c r="C39620" t="s">
        <v>13</v>
      </c>
      <c r="D39620" t="s">
        <v>124</v>
      </c>
      <c r="E39620" t="s">
        <v>20</v>
      </c>
      <c r="F39620" t="s">
        <v>23</v>
      </c>
      <c r="G39620" t="s">
        <v>21</v>
      </c>
      <c r="H39620">
        <v>13.6</v>
      </c>
      <c r="I39620">
        <v>7.7</v>
      </c>
      <c r="J39620">
        <v>22.7</v>
      </c>
      <c r="K39620">
        <v>15</v>
      </c>
      <c r="L39620">
        <v>112</v>
      </c>
      <c r="M39620" t="s">
        <v>7</v>
      </c>
      <c r="N39620" t="s">
        <v>31</v>
      </c>
      <c r="O39620" t="s">
        <v>16</v>
      </c>
      <c r="P39620" t="s">
        <v>31</v>
      </c>
      <c r="Q39620" t="s">
        <v>16</v>
      </c>
      <c r="R39620" t="s">
        <v>16</v>
      </c>
      <c r="S39620" t="s">
        <v>16</v>
      </c>
    </row>
    <row r="39621" spans="1:19" x14ac:dyDescent="0.3">
      <c r="A39621">
        <v>2017</v>
      </c>
      <c r="B39621" t="s">
        <v>112</v>
      </c>
      <c r="C39621" t="s">
        <v>13</v>
      </c>
      <c r="D39621" t="s">
        <v>125</v>
      </c>
      <c r="E39621" t="s">
        <v>109</v>
      </c>
      <c r="F39621" t="s">
        <v>111</v>
      </c>
      <c r="G39621" t="s">
        <v>110</v>
      </c>
      <c r="H39621">
        <v>42.6</v>
      </c>
      <c r="I39621">
        <v>33.9</v>
      </c>
      <c r="J39621">
        <v>51.7</v>
      </c>
      <c r="K39621">
        <v>17.800000000000004</v>
      </c>
      <c r="L39621">
        <v>203</v>
      </c>
      <c r="M39621" t="s">
        <v>9</v>
      </c>
      <c r="N39621" t="s">
        <v>50</v>
      </c>
      <c r="O39621" t="s">
        <v>16</v>
      </c>
      <c r="P39621" t="s">
        <v>16</v>
      </c>
      <c r="Q39621" t="s">
        <v>16</v>
      </c>
      <c r="R39621" t="s">
        <v>50</v>
      </c>
      <c r="S39621" t="s">
        <v>16</v>
      </c>
    </row>
    <row r="39622" spans="1:19" x14ac:dyDescent="0.3">
      <c r="A39622">
        <v>2017</v>
      </c>
      <c r="B39622" t="s">
        <v>112</v>
      </c>
      <c r="C39622" t="s">
        <v>13</v>
      </c>
      <c r="D39622" t="s">
        <v>125</v>
      </c>
      <c r="E39622" t="s">
        <v>109</v>
      </c>
      <c r="F39622" t="s">
        <v>116</v>
      </c>
      <c r="G39622" t="s">
        <v>115</v>
      </c>
      <c r="H39622">
        <v>31</v>
      </c>
      <c r="I39622">
        <v>24.5</v>
      </c>
      <c r="J39622">
        <v>38.4</v>
      </c>
      <c r="K39622">
        <v>13.899999999999999</v>
      </c>
      <c r="L39622">
        <v>280</v>
      </c>
      <c r="M39622" t="s">
        <v>25</v>
      </c>
      <c r="N39622" t="s">
        <v>54</v>
      </c>
      <c r="O39622" t="s">
        <v>54</v>
      </c>
      <c r="P39622" t="s">
        <v>16</v>
      </c>
      <c r="Q39622" t="s">
        <v>16</v>
      </c>
      <c r="R39622" t="s">
        <v>16</v>
      </c>
      <c r="S39622" t="s">
        <v>16</v>
      </c>
    </row>
    <row r="39623" spans="1:19" x14ac:dyDescent="0.3">
      <c r="A39623">
        <v>2017</v>
      </c>
      <c r="B39623" t="s">
        <v>112</v>
      </c>
      <c r="C39623" t="s">
        <v>13</v>
      </c>
      <c r="D39623" t="s">
        <v>124</v>
      </c>
      <c r="E39623" t="s">
        <v>20</v>
      </c>
      <c r="F39623" t="s">
        <v>45</v>
      </c>
      <c r="G39623" t="s">
        <v>43</v>
      </c>
      <c r="H39623">
        <v>36.9</v>
      </c>
      <c r="I39623">
        <v>28.1</v>
      </c>
      <c r="J39623">
        <v>46.7</v>
      </c>
      <c r="K39623">
        <v>18.600000000000001</v>
      </c>
      <c r="L39623">
        <v>162</v>
      </c>
      <c r="M39623" t="s">
        <v>9</v>
      </c>
      <c r="N39623" t="s">
        <v>38</v>
      </c>
      <c r="O39623" t="s">
        <v>16</v>
      </c>
      <c r="P39623" t="s">
        <v>16</v>
      </c>
      <c r="Q39623" t="s">
        <v>16</v>
      </c>
      <c r="R39623" t="s">
        <v>38</v>
      </c>
      <c r="S39623" t="s">
        <v>16</v>
      </c>
    </row>
    <row r="39624" spans="1:19" x14ac:dyDescent="0.3">
      <c r="A39624">
        <v>2017</v>
      </c>
      <c r="B39624" t="s">
        <v>112</v>
      </c>
      <c r="C39624" t="s">
        <v>13</v>
      </c>
      <c r="D39624" t="s">
        <v>14</v>
      </c>
      <c r="E39624" t="s">
        <v>14</v>
      </c>
      <c r="F39624" t="s">
        <v>18</v>
      </c>
      <c r="G39624" t="s">
        <v>15</v>
      </c>
      <c r="H39624">
        <v>42.9</v>
      </c>
      <c r="I39624">
        <v>37.4</v>
      </c>
      <c r="J39624">
        <v>48.6</v>
      </c>
      <c r="K39624">
        <v>11.200000000000003</v>
      </c>
      <c r="L39624">
        <v>519</v>
      </c>
      <c r="M39624" t="s">
        <v>10</v>
      </c>
      <c r="N39624" t="s">
        <v>67</v>
      </c>
      <c r="O39624" t="s">
        <v>16</v>
      </c>
      <c r="P39624" t="s">
        <v>16</v>
      </c>
      <c r="Q39624" t="s">
        <v>16</v>
      </c>
      <c r="R39624" t="s">
        <v>16</v>
      </c>
      <c r="S39624" t="s">
        <v>67</v>
      </c>
    </row>
    <row r="39625" spans="1:19" x14ac:dyDescent="0.3">
      <c r="A39625">
        <v>2017</v>
      </c>
      <c r="B39625" t="s">
        <v>112</v>
      </c>
      <c r="C39625" t="s">
        <v>13</v>
      </c>
      <c r="D39625" t="s">
        <v>14</v>
      </c>
      <c r="E39625" t="s">
        <v>14</v>
      </c>
      <c r="F39625" t="s">
        <v>18</v>
      </c>
      <c r="G39625" t="s">
        <v>15</v>
      </c>
      <c r="H39625">
        <v>14.5</v>
      </c>
      <c r="I39625">
        <v>9.6999999999999993</v>
      </c>
      <c r="J39625">
        <v>21.3</v>
      </c>
      <c r="K39625">
        <v>11.600000000000001</v>
      </c>
      <c r="L39625">
        <v>155</v>
      </c>
      <c r="M39625" t="s">
        <v>25</v>
      </c>
      <c r="N39625" t="s">
        <v>36</v>
      </c>
      <c r="O39625" t="s">
        <v>36</v>
      </c>
      <c r="P39625" t="s">
        <v>16</v>
      </c>
      <c r="Q39625" t="s">
        <v>16</v>
      </c>
      <c r="R39625" t="s">
        <v>16</v>
      </c>
      <c r="S39625" t="s">
        <v>16</v>
      </c>
    </row>
    <row r="39626" spans="1:19" x14ac:dyDescent="0.3">
      <c r="A39626">
        <v>2017</v>
      </c>
      <c r="B39626" t="s">
        <v>112</v>
      </c>
      <c r="C39626" t="s">
        <v>13</v>
      </c>
      <c r="D39626" t="s">
        <v>124</v>
      </c>
      <c r="E39626" t="s">
        <v>20</v>
      </c>
      <c r="F39626" t="s">
        <v>41</v>
      </c>
      <c r="G39626" t="s">
        <v>40</v>
      </c>
      <c r="H39626">
        <v>46.6</v>
      </c>
      <c r="I39626">
        <v>37.5</v>
      </c>
      <c r="J39626">
        <v>56</v>
      </c>
      <c r="K39626">
        <v>18.5</v>
      </c>
      <c r="L39626">
        <v>147</v>
      </c>
      <c r="M39626" t="s">
        <v>25</v>
      </c>
      <c r="N39626" t="s">
        <v>36</v>
      </c>
      <c r="O39626" t="s">
        <v>36</v>
      </c>
      <c r="P39626" t="s">
        <v>16</v>
      </c>
      <c r="Q39626" t="s">
        <v>16</v>
      </c>
      <c r="R39626" t="s">
        <v>16</v>
      </c>
      <c r="S39626" t="s">
        <v>16</v>
      </c>
    </row>
    <row r="39627" spans="1:19" x14ac:dyDescent="0.3">
      <c r="A39627">
        <v>2017</v>
      </c>
      <c r="B39627" t="s">
        <v>112</v>
      </c>
      <c r="C39627" t="s">
        <v>13</v>
      </c>
      <c r="D39627" t="s">
        <v>124</v>
      </c>
      <c r="E39627" t="s">
        <v>20</v>
      </c>
      <c r="F39627" t="s">
        <v>45</v>
      </c>
      <c r="G39627" t="s">
        <v>43</v>
      </c>
      <c r="H39627">
        <v>26.9</v>
      </c>
      <c r="I39627">
        <v>22.8</v>
      </c>
      <c r="J39627">
        <v>31.4</v>
      </c>
      <c r="K39627">
        <v>8.5999999999999979</v>
      </c>
      <c r="L39627">
        <v>702</v>
      </c>
      <c r="M39627" t="s">
        <v>8</v>
      </c>
      <c r="N39627" t="s">
        <v>22</v>
      </c>
      <c r="O39627" t="s">
        <v>16</v>
      </c>
      <c r="P39627" t="s">
        <v>16</v>
      </c>
      <c r="Q39627" t="s">
        <v>22</v>
      </c>
      <c r="R39627" t="s">
        <v>16</v>
      </c>
      <c r="S39627" t="s">
        <v>16</v>
      </c>
    </row>
    <row r="39628" spans="1:19" x14ac:dyDescent="0.3">
      <c r="A39628">
        <v>2017</v>
      </c>
      <c r="B39628" t="s">
        <v>112</v>
      </c>
      <c r="C39628" t="s">
        <v>13</v>
      </c>
      <c r="D39628" t="s">
        <v>14</v>
      </c>
      <c r="E39628" t="s">
        <v>14</v>
      </c>
      <c r="F39628" t="s">
        <v>28</v>
      </c>
      <c r="G39628" t="s">
        <v>26</v>
      </c>
      <c r="H39628">
        <v>31.1</v>
      </c>
      <c r="I39628">
        <v>23.6</v>
      </c>
      <c r="J39628">
        <v>39.700000000000003</v>
      </c>
      <c r="K39628">
        <v>16.100000000000001</v>
      </c>
      <c r="L39628">
        <v>178</v>
      </c>
      <c r="M39628" t="s">
        <v>10</v>
      </c>
      <c r="N39628" t="s">
        <v>17</v>
      </c>
      <c r="O39628" t="s">
        <v>16</v>
      </c>
      <c r="P39628" t="s">
        <v>16</v>
      </c>
      <c r="Q39628" t="s">
        <v>16</v>
      </c>
      <c r="R39628" t="s">
        <v>16</v>
      </c>
      <c r="S39628" t="s">
        <v>17</v>
      </c>
    </row>
    <row r="39629" spans="1:19" x14ac:dyDescent="0.3">
      <c r="A39629">
        <v>2017</v>
      </c>
      <c r="B39629" t="s">
        <v>112</v>
      </c>
      <c r="C39629" t="s">
        <v>13</v>
      </c>
      <c r="D39629" t="s">
        <v>14</v>
      </c>
      <c r="E39629" t="s">
        <v>14</v>
      </c>
      <c r="F39629" t="s">
        <v>18</v>
      </c>
      <c r="G39629" t="s">
        <v>15</v>
      </c>
      <c r="H39629">
        <v>36.1</v>
      </c>
      <c r="I39629">
        <v>30.4</v>
      </c>
      <c r="J39629">
        <v>42.1</v>
      </c>
      <c r="K39629">
        <v>11.700000000000003</v>
      </c>
      <c r="L39629">
        <v>358</v>
      </c>
      <c r="M39629" t="s">
        <v>7</v>
      </c>
      <c r="N39629" t="s">
        <v>35</v>
      </c>
      <c r="O39629" t="s">
        <v>16</v>
      </c>
      <c r="P39629" t="s">
        <v>35</v>
      </c>
      <c r="Q39629" t="s">
        <v>16</v>
      </c>
      <c r="R39629" t="s">
        <v>16</v>
      </c>
      <c r="S39629" t="s">
        <v>16</v>
      </c>
    </row>
    <row r="39630" spans="1:19" x14ac:dyDescent="0.3">
      <c r="A39630">
        <v>2017</v>
      </c>
      <c r="B39630" t="s">
        <v>112</v>
      </c>
      <c r="C39630" t="s">
        <v>13</v>
      </c>
      <c r="D39630" t="s">
        <v>14</v>
      </c>
      <c r="E39630" t="s">
        <v>14</v>
      </c>
      <c r="F39630" t="s">
        <v>28</v>
      </c>
      <c r="G39630" t="s">
        <v>26</v>
      </c>
      <c r="H39630">
        <v>28</v>
      </c>
      <c r="I39630">
        <v>20.9</v>
      </c>
      <c r="J39630">
        <v>36.5</v>
      </c>
      <c r="K39630">
        <v>15.600000000000001</v>
      </c>
      <c r="L39630">
        <v>209</v>
      </c>
      <c r="M39630" t="s">
        <v>9</v>
      </c>
      <c r="N39630" t="s">
        <v>50</v>
      </c>
      <c r="O39630" t="s">
        <v>16</v>
      </c>
      <c r="P39630" t="s">
        <v>16</v>
      </c>
      <c r="Q39630" t="s">
        <v>16</v>
      </c>
      <c r="R39630" t="s">
        <v>50</v>
      </c>
      <c r="S39630" t="s">
        <v>16</v>
      </c>
    </row>
    <row r="39631" spans="1:19" x14ac:dyDescent="0.3">
      <c r="A39631">
        <v>2017</v>
      </c>
      <c r="B39631" t="s">
        <v>112</v>
      </c>
      <c r="C39631" t="s">
        <v>13</v>
      </c>
      <c r="D39631" t="s">
        <v>125</v>
      </c>
      <c r="E39631" t="s">
        <v>109</v>
      </c>
      <c r="F39631" t="s">
        <v>111</v>
      </c>
      <c r="G39631" t="s">
        <v>110</v>
      </c>
      <c r="H39631">
        <v>49.1</v>
      </c>
      <c r="I39631">
        <v>39</v>
      </c>
      <c r="J39631">
        <v>59.4</v>
      </c>
      <c r="K39631">
        <v>20.399999999999999</v>
      </c>
      <c r="L39631">
        <v>123</v>
      </c>
      <c r="M39631" t="s">
        <v>7</v>
      </c>
      <c r="N39631" t="s">
        <v>31</v>
      </c>
      <c r="O39631" t="s">
        <v>16</v>
      </c>
      <c r="P39631" t="s">
        <v>31</v>
      </c>
      <c r="Q39631" t="s">
        <v>16</v>
      </c>
      <c r="R39631" t="s">
        <v>16</v>
      </c>
      <c r="S39631" t="s">
        <v>16</v>
      </c>
    </row>
    <row r="39632" spans="1:19" x14ac:dyDescent="0.3">
      <c r="A39632">
        <v>2017</v>
      </c>
      <c r="B39632" t="s">
        <v>112</v>
      </c>
      <c r="C39632" t="s">
        <v>13</v>
      </c>
      <c r="D39632" t="s">
        <v>125</v>
      </c>
      <c r="E39632" t="s">
        <v>109</v>
      </c>
      <c r="F39632" t="s">
        <v>116</v>
      </c>
      <c r="G39632" t="s">
        <v>115</v>
      </c>
      <c r="H39632">
        <v>23.8</v>
      </c>
      <c r="I39632">
        <v>18.5</v>
      </c>
      <c r="J39632">
        <v>30</v>
      </c>
      <c r="K39632">
        <v>11.5</v>
      </c>
      <c r="L39632">
        <v>336</v>
      </c>
      <c r="M39632" t="s">
        <v>7</v>
      </c>
      <c r="N39632" t="s">
        <v>35</v>
      </c>
      <c r="O39632" t="s">
        <v>16</v>
      </c>
      <c r="P39632" t="s">
        <v>35</v>
      </c>
      <c r="Q39632" t="s">
        <v>16</v>
      </c>
      <c r="R39632" t="s">
        <v>16</v>
      </c>
      <c r="S39632" t="s">
        <v>16</v>
      </c>
    </row>
    <row r="39633" spans="1:19" x14ac:dyDescent="0.3">
      <c r="A39633">
        <v>2017</v>
      </c>
      <c r="B39633" t="s">
        <v>112</v>
      </c>
      <c r="C39633" t="s">
        <v>13</v>
      </c>
      <c r="D39633" t="s">
        <v>124</v>
      </c>
      <c r="E39633" t="s">
        <v>20</v>
      </c>
      <c r="F39633" t="s">
        <v>39</v>
      </c>
      <c r="G39633" t="s">
        <v>37</v>
      </c>
      <c r="H39633">
        <v>35.200000000000003</v>
      </c>
      <c r="I39633">
        <v>29.8</v>
      </c>
      <c r="J39633">
        <v>41</v>
      </c>
      <c r="K39633">
        <v>11.2</v>
      </c>
      <c r="L39633">
        <v>497</v>
      </c>
      <c r="M39633" t="s">
        <v>10</v>
      </c>
      <c r="N39633" t="s">
        <v>67</v>
      </c>
      <c r="O39633" t="s">
        <v>16</v>
      </c>
      <c r="P39633" t="s">
        <v>16</v>
      </c>
      <c r="Q39633" t="s">
        <v>16</v>
      </c>
      <c r="R39633" t="s">
        <v>16</v>
      </c>
      <c r="S39633" t="s">
        <v>67</v>
      </c>
    </row>
    <row r="39634" spans="1:19" x14ac:dyDescent="0.3">
      <c r="A39634">
        <v>2017</v>
      </c>
      <c r="B39634" t="s">
        <v>112</v>
      </c>
      <c r="C39634" t="s">
        <v>13</v>
      </c>
      <c r="D39634" t="s">
        <v>125</v>
      </c>
      <c r="E39634" t="s">
        <v>109</v>
      </c>
      <c r="F39634" t="s">
        <v>116</v>
      </c>
      <c r="G39634" t="s">
        <v>115</v>
      </c>
      <c r="H39634">
        <v>24.9</v>
      </c>
      <c r="I39634">
        <v>18.899999999999999</v>
      </c>
      <c r="J39634">
        <v>32.1</v>
      </c>
      <c r="K39634">
        <v>13.200000000000003</v>
      </c>
      <c r="L39634">
        <v>237</v>
      </c>
      <c r="M39634" t="s">
        <v>9</v>
      </c>
      <c r="N39634" t="s">
        <v>27</v>
      </c>
      <c r="O39634" t="s">
        <v>16</v>
      </c>
      <c r="P39634" t="s">
        <v>16</v>
      </c>
      <c r="Q39634" t="s">
        <v>16</v>
      </c>
      <c r="R39634" t="s">
        <v>27</v>
      </c>
      <c r="S39634" t="s">
        <v>16</v>
      </c>
    </row>
    <row r="39635" spans="1:19" x14ac:dyDescent="0.3">
      <c r="A39635">
        <v>2017</v>
      </c>
      <c r="B39635" t="s">
        <v>112</v>
      </c>
      <c r="C39635" t="s">
        <v>13</v>
      </c>
      <c r="D39635" t="s">
        <v>125</v>
      </c>
      <c r="E39635" t="s">
        <v>109</v>
      </c>
      <c r="F39635" t="s">
        <v>116</v>
      </c>
      <c r="G39635" t="s">
        <v>115</v>
      </c>
      <c r="H39635">
        <v>27.5</v>
      </c>
      <c r="I39635">
        <v>19.899999999999999</v>
      </c>
      <c r="J39635">
        <v>36.799999999999997</v>
      </c>
      <c r="K39635">
        <v>16.899999999999999</v>
      </c>
      <c r="L39635">
        <v>164</v>
      </c>
      <c r="M39635" t="s">
        <v>9</v>
      </c>
      <c r="N39635" t="s">
        <v>53</v>
      </c>
      <c r="O39635" t="s">
        <v>16</v>
      </c>
      <c r="P39635" t="s">
        <v>16</v>
      </c>
      <c r="Q39635" t="s">
        <v>16</v>
      </c>
      <c r="R39635" t="s">
        <v>53</v>
      </c>
      <c r="S39635" t="s">
        <v>16</v>
      </c>
    </row>
    <row r="39636" spans="1:19" x14ac:dyDescent="0.3">
      <c r="A39636">
        <v>2017</v>
      </c>
      <c r="B39636" t="s">
        <v>112</v>
      </c>
      <c r="C39636" t="s">
        <v>13</v>
      </c>
      <c r="D39636" t="s">
        <v>14</v>
      </c>
      <c r="E39636" t="s">
        <v>14</v>
      </c>
      <c r="F39636" t="s">
        <v>28</v>
      </c>
      <c r="G39636" t="s">
        <v>26</v>
      </c>
      <c r="H39636">
        <v>35</v>
      </c>
      <c r="I39636">
        <v>28.6</v>
      </c>
      <c r="J39636">
        <v>41.9</v>
      </c>
      <c r="K39636">
        <v>13.299999999999997</v>
      </c>
      <c r="L39636">
        <v>298</v>
      </c>
      <c r="M39636" t="s">
        <v>9</v>
      </c>
      <c r="N39636" t="s">
        <v>46</v>
      </c>
      <c r="O39636" t="s">
        <v>16</v>
      </c>
      <c r="P39636" t="s">
        <v>16</v>
      </c>
      <c r="Q39636" t="s">
        <v>16</v>
      </c>
      <c r="R39636" t="s">
        <v>46</v>
      </c>
      <c r="S39636" t="s">
        <v>16</v>
      </c>
    </row>
    <row r="39637" spans="1:19" x14ac:dyDescent="0.3">
      <c r="A39637">
        <v>2017</v>
      </c>
      <c r="B39637" t="s">
        <v>112</v>
      </c>
      <c r="C39637" t="s">
        <v>13</v>
      </c>
      <c r="D39637" t="s">
        <v>14</v>
      </c>
      <c r="E39637" t="s">
        <v>14</v>
      </c>
      <c r="F39637" t="s">
        <v>18</v>
      </c>
      <c r="G39637" t="s">
        <v>15</v>
      </c>
      <c r="H39637">
        <v>41.5</v>
      </c>
      <c r="I39637">
        <v>33.9</v>
      </c>
      <c r="J39637">
        <v>49.4</v>
      </c>
      <c r="K39637">
        <v>15.5</v>
      </c>
      <c r="L39637">
        <v>235</v>
      </c>
      <c r="M39637" t="s">
        <v>25</v>
      </c>
      <c r="N39637" t="s">
        <v>24</v>
      </c>
      <c r="O39637" t="s">
        <v>24</v>
      </c>
      <c r="P39637" t="s">
        <v>16</v>
      </c>
      <c r="Q39637" t="s">
        <v>16</v>
      </c>
      <c r="R39637" t="s">
        <v>16</v>
      </c>
      <c r="S39637" t="s">
        <v>16</v>
      </c>
    </row>
    <row r="39638" spans="1:19" x14ac:dyDescent="0.3">
      <c r="A39638">
        <v>2017</v>
      </c>
      <c r="B39638" t="s">
        <v>112</v>
      </c>
      <c r="C39638" t="s">
        <v>13</v>
      </c>
      <c r="D39638" t="s">
        <v>124</v>
      </c>
      <c r="E39638" t="s">
        <v>20</v>
      </c>
      <c r="F39638" t="s">
        <v>45</v>
      </c>
      <c r="G39638" t="s">
        <v>43</v>
      </c>
      <c r="H39638">
        <v>32.4</v>
      </c>
      <c r="I39638">
        <v>24.3</v>
      </c>
      <c r="J39638">
        <v>41.7</v>
      </c>
      <c r="K39638">
        <v>17.400000000000002</v>
      </c>
      <c r="L39638">
        <v>147</v>
      </c>
      <c r="M39638" t="s">
        <v>25</v>
      </c>
      <c r="N39638" t="s">
        <v>36</v>
      </c>
      <c r="O39638" t="s">
        <v>36</v>
      </c>
      <c r="P39638" t="s">
        <v>16</v>
      </c>
      <c r="Q39638" t="s">
        <v>16</v>
      </c>
      <c r="R39638" t="s">
        <v>16</v>
      </c>
      <c r="S39638" t="s">
        <v>16</v>
      </c>
    </row>
    <row r="39639" spans="1:19" x14ac:dyDescent="0.3">
      <c r="A39639">
        <v>2017</v>
      </c>
      <c r="B39639" t="s">
        <v>112</v>
      </c>
      <c r="C39639" t="s">
        <v>13</v>
      </c>
      <c r="D39639" t="s">
        <v>124</v>
      </c>
      <c r="E39639" t="s">
        <v>20</v>
      </c>
      <c r="F39639" t="s">
        <v>45</v>
      </c>
      <c r="G39639" t="s">
        <v>43</v>
      </c>
      <c r="H39639">
        <v>32.4</v>
      </c>
      <c r="I39639">
        <v>26.6</v>
      </c>
      <c r="J39639">
        <v>38.700000000000003</v>
      </c>
      <c r="K39639">
        <v>12.100000000000001</v>
      </c>
      <c r="L39639">
        <v>330</v>
      </c>
      <c r="M39639" t="s">
        <v>7</v>
      </c>
      <c r="N39639" t="s">
        <v>35</v>
      </c>
      <c r="O39639" t="s">
        <v>16</v>
      </c>
      <c r="P39639" t="s">
        <v>35</v>
      </c>
      <c r="Q39639" t="s">
        <v>16</v>
      </c>
      <c r="R39639" t="s">
        <v>16</v>
      </c>
      <c r="S39639" t="s">
        <v>16</v>
      </c>
    </row>
    <row r="39640" spans="1:19" x14ac:dyDescent="0.3">
      <c r="A39640">
        <v>2017</v>
      </c>
      <c r="B39640" t="s">
        <v>112</v>
      </c>
      <c r="C39640" t="s">
        <v>13</v>
      </c>
      <c r="D39640" t="s">
        <v>124</v>
      </c>
      <c r="E39640" t="s">
        <v>20</v>
      </c>
      <c r="F39640" t="s">
        <v>32</v>
      </c>
      <c r="G39640" t="s">
        <v>30</v>
      </c>
      <c r="H39640">
        <v>35.4</v>
      </c>
      <c r="I39640">
        <v>28.8</v>
      </c>
      <c r="J39640">
        <v>42.6</v>
      </c>
      <c r="K39640">
        <v>13.8</v>
      </c>
      <c r="L39640">
        <v>282</v>
      </c>
      <c r="M39640" t="s">
        <v>9</v>
      </c>
      <c r="N39640" t="s">
        <v>46</v>
      </c>
      <c r="O39640" t="s">
        <v>16</v>
      </c>
      <c r="P39640" t="s">
        <v>16</v>
      </c>
      <c r="Q39640" t="s">
        <v>16</v>
      </c>
      <c r="R39640" t="s">
        <v>46</v>
      </c>
      <c r="S39640" t="s">
        <v>16</v>
      </c>
    </row>
    <row r="39641" spans="1:19" x14ac:dyDescent="0.3">
      <c r="A39641">
        <v>2017</v>
      </c>
      <c r="B39641" t="s">
        <v>112</v>
      </c>
      <c r="C39641" t="s">
        <v>13</v>
      </c>
      <c r="D39641" t="s">
        <v>14</v>
      </c>
      <c r="E39641" t="s">
        <v>14</v>
      </c>
      <c r="F39641" t="s">
        <v>28</v>
      </c>
      <c r="G39641" t="s">
        <v>26</v>
      </c>
      <c r="H39641">
        <v>30.6</v>
      </c>
      <c r="I39641">
        <v>22.7</v>
      </c>
      <c r="J39641">
        <v>39.799999999999997</v>
      </c>
      <c r="K39641">
        <v>17.099999999999998</v>
      </c>
      <c r="L39641">
        <v>155</v>
      </c>
      <c r="M39641" t="s">
        <v>25</v>
      </c>
      <c r="N39641" t="s">
        <v>36</v>
      </c>
      <c r="O39641" t="s">
        <v>36</v>
      </c>
      <c r="P39641" t="s">
        <v>16</v>
      </c>
      <c r="Q39641" t="s">
        <v>16</v>
      </c>
      <c r="R39641" t="s">
        <v>16</v>
      </c>
      <c r="S39641" t="s">
        <v>16</v>
      </c>
    </row>
    <row r="39642" spans="1:19" x14ac:dyDescent="0.3">
      <c r="A39642">
        <v>2017</v>
      </c>
      <c r="B39642" t="s">
        <v>112</v>
      </c>
      <c r="C39642" t="s">
        <v>13</v>
      </c>
      <c r="D39642" t="s">
        <v>14</v>
      </c>
      <c r="E39642" t="s">
        <v>14</v>
      </c>
      <c r="F39642" t="s">
        <v>18</v>
      </c>
      <c r="G39642" t="s">
        <v>15</v>
      </c>
      <c r="H39642">
        <v>40.5</v>
      </c>
      <c r="I39642">
        <v>30.6</v>
      </c>
      <c r="J39642">
        <v>51.2</v>
      </c>
      <c r="K39642">
        <v>20.6</v>
      </c>
      <c r="L39642">
        <v>119</v>
      </c>
      <c r="M39642" t="s">
        <v>7</v>
      </c>
      <c r="N39642" t="s">
        <v>31</v>
      </c>
      <c r="O39642" t="s">
        <v>16</v>
      </c>
      <c r="P39642" t="s">
        <v>31</v>
      </c>
      <c r="Q39642" t="s">
        <v>16</v>
      </c>
      <c r="R39642" t="s">
        <v>16</v>
      </c>
      <c r="S39642" t="s">
        <v>16</v>
      </c>
    </row>
    <row r="39643" spans="1:19" x14ac:dyDescent="0.3">
      <c r="A39643">
        <v>2017</v>
      </c>
      <c r="B39643" t="s">
        <v>112</v>
      </c>
      <c r="C39643" t="s">
        <v>13</v>
      </c>
      <c r="D39643" t="s">
        <v>124</v>
      </c>
      <c r="E39643" t="s">
        <v>20</v>
      </c>
      <c r="F39643" t="s">
        <v>41</v>
      </c>
      <c r="G39643" t="s">
        <v>40</v>
      </c>
      <c r="H39643">
        <v>33.799999999999997</v>
      </c>
      <c r="I39643">
        <v>25.7</v>
      </c>
      <c r="J39643">
        <v>43</v>
      </c>
      <c r="K39643">
        <v>17.3</v>
      </c>
      <c r="L39643">
        <v>164</v>
      </c>
      <c r="M39643" t="s">
        <v>9</v>
      </c>
      <c r="N39643" t="s">
        <v>53</v>
      </c>
      <c r="O39643" t="s">
        <v>16</v>
      </c>
      <c r="P39643" t="s">
        <v>16</v>
      </c>
      <c r="Q39643" t="s">
        <v>16</v>
      </c>
      <c r="R39643" t="s">
        <v>53</v>
      </c>
      <c r="S39643" t="s">
        <v>16</v>
      </c>
    </row>
    <row r="39644" spans="1:19" x14ac:dyDescent="0.3">
      <c r="A39644">
        <v>2017</v>
      </c>
      <c r="B39644" t="s">
        <v>112</v>
      </c>
      <c r="C39644" t="s">
        <v>13</v>
      </c>
      <c r="D39644" t="s">
        <v>14</v>
      </c>
      <c r="E39644" t="s">
        <v>14</v>
      </c>
      <c r="F39644" t="s">
        <v>28</v>
      </c>
      <c r="G39644" t="s">
        <v>26</v>
      </c>
      <c r="H39644">
        <v>34.299999999999997</v>
      </c>
      <c r="I39644">
        <v>28.8</v>
      </c>
      <c r="J39644">
        <v>40.299999999999997</v>
      </c>
      <c r="K39644">
        <v>11.499999999999996</v>
      </c>
      <c r="L39644">
        <v>397</v>
      </c>
      <c r="M39644" t="s">
        <v>10</v>
      </c>
      <c r="N39644" t="s">
        <v>63</v>
      </c>
      <c r="O39644" t="s">
        <v>16</v>
      </c>
      <c r="P39644" t="s">
        <v>16</v>
      </c>
      <c r="Q39644" t="s">
        <v>16</v>
      </c>
      <c r="R39644" t="s">
        <v>16</v>
      </c>
      <c r="S39644" t="s">
        <v>63</v>
      </c>
    </row>
    <row r="39645" spans="1:19" x14ac:dyDescent="0.3">
      <c r="A39645">
        <v>2017</v>
      </c>
      <c r="B39645" t="s">
        <v>112</v>
      </c>
      <c r="C39645" t="s">
        <v>13</v>
      </c>
      <c r="D39645" t="s">
        <v>124</v>
      </c>
      <c r="E39645" t="s">
        <v>20</v>
      </c>
      <c r="F39645" t="s">
        <v>23</v>
      </c>
      <c r="G39645" t="s">
        <v>21</v>
      </c>
      <c r="H39645">
        <v>22</v>
      </c>
      <c r="I39645">
        <v>17.7</v>
      </c>
      <c r="J39645">
        <v>27.1</v>
      </c>
      <c r="K39645">
        <v>9.4000000000000021</v>
      </c>
      <c r="L39645">
        <v>465</v>
      </c>
      <c r="M39645" t="s">
        <v>7</v>
      </c>
      <c r="N39645" t="s">
        <v>44</v>
      </c>
      <c r="O39645" t="s">
        <v>16</v>
      </c>
      <c r="P39645" t="s">
        <v>44</v>
      </c>
      <c r="Q39645" t="s">
        <v>16</v>
      </c>
      <c r="R39645" t="s">
        <v>16</v>
      </c>
      <c r="S39645" t="s">
        <v>16</v>
      </c>
    </row>
    <row r="39646" spans="1:19" x14ac:dyDescent="0.3">
      <c r="A39646">
        <v>2017</v>
      </c>
      <c r="B39646" t="s">
        <v>112</v>
      </c>
      <c r="C39646" t="s">
        <v>13</v>
      </c>
      <c r="D39646" t="s">
        <v>125</v>
      </c>
      <c r="E39646" t="s">
        <v>109</v>
      </c>
      <c r="F39646" t="s">
        <v>111</v>
      </c>
      <c r="G39646" t="s">
        <v>110</v>
      </c>
      <c r="H39646">
        <v>53.5</v>
      </c>
      <c r="I39646">
        <v>44</v>
      </c>
      <c r="J39646">
        <v>62.8</v>
      </c>
      <c r="K39646">
        <v>18.799999999999997</v>
      </c>
      <c r="L39646">
        <v>166</v>
      </c>
      <c r="M39646" t="s">
        <v>9</v>
      </c>
      <c r="N39646" t="s">
        <v>38</v>
      </c>
      <c r="O39646" t="s">
        <v>16</v>
      </c>
      <c r="P39646" t="s">
        <v>16</v>
      </c>
      <c r="Q39646" t="s">
        <v>16</v>
      </c>
      <c r="R39646" t="s">
        <v>38</v>
      </c>
      <c r="S39646" t="s">
        <v>16</v>
      </c>
    </row>
    <row r="39647" spans="1:19" x14ac:dyDescent="0.3">
      <c r="A39647">
        <v>2017</v>
      </c>
      <c r="B39647" t="s">
        <v>112</v>
      </c>
      <c r="C39647" t="s">
        <v>13</v>
      </c>
      <c r="D39647" t="s">
        <v>125</v>
      </c>
      <c r="E39647" t="s">
        <v>109</v>
      </c>
      <c r="F39647" t="s">
        <v>111</v>
      </c>
      <c r="G39647" t="s">
        <v>110</v>
      </c>
      <c r="H39647">
        <v>48.1</v>
      </c>
      <c r="I39647">
        <v>40.4</v>
      </c>
      <c r="J39647">
        <v>55.9</v>
      </c>
      <c r="K39647">
        <v>15.5</v>
      </c>
      <c r="L39647">
        <v>236</v>
      </c>
      <c r="M39647" t="s">
        <v>25</v>
      </c>
      <c r="N39647" t="s">
        <v>24</v>
      </c>
      <c r="O39647" t="s">
        <v>24</v>
      </c>
      <c r="P39647" t="s">
        <v>16</v>
      </c>
      <c r="Q39647" t="s">
        <v>16</v>
      </c>
      <c r="R39647" t="s">
        <v>16</v>
      </c>
      <c r="S39647" t="s">
        <v>16</v>
      </c>
    </row>
    <row r="39648" spans="1:19" x14ac:dyDescent="0.3">
      <c r="A39648">
        <v>2017</v>
      </c>
      <c r="B39648" t="s">
        <v>112</v>
      </c>
      <c r="C39648" t="s">
        <v>13</v>
      </c>
      <c r="D39648" t="s">
        <v>125</v>
      </c>
      <c r="E39648" t="s">
        <v>109</v>
      </c>
      <c r="F39648" t="s">
        <v>111</v>
      </c>
      <c r="G39648" t="s">
        <v>110</v>
      </c>
      <c r="H39648">
        <v>38.1</v>
      </c>
      <c r="I39648">
        <v>30.7</v>
      </c>
      <c r="J39648">
        <v>46</v>
      </c>
      <c r="K39648">
        <v>15.3</v>
      </c>
      <c r="L39648">
        <v>229</v>
      </c>
      <c r="M39648" t="s">
        <v>25</v>
      </c>
      <c r="N39648" t="s">
        <v>33</v>
      </c>
      <c r="O39648" t="s">
        <v>33</v>
      </c>
      <c r="P39648" t="s">
        <v>16</v>
      </c>
      <c r="Q39648" t="s">
        <v>16</v>
      </c>
      <c r="R39648" t="s">
        <v>16</v>
      </c>
      <c r="S39648" t="s">
        <v>16</v>
      </c>
    </row>
    <row r="39649" spans="1:19" x14ac:dyDescent="0.3">
      <c r="A39649">
        <v>2017</v>
      </c>
      <c r="B39649" t="s">
        <v>112</v>
      </c>
      <c r="C39649" t="s">
        <v>13</v>
      </c>
      <c r="D39649" t="s">
        <v>125</v>
      </c>
      <c r="E39649" t="s">
        <v>109</v>
      </c>
      <c r="F39649" t="s">
        <v>111</v>
      </c>
      <c r="G39649" t="s">
        <v>110</v>
      </c>
      <c r="H39649">
        <v>49.4</v>
      </c>
      <c r="I39649">
        <v>40.200000000000003</v>
      </c>
      <c r="J39649">
        <v>58.5</v>
      </c>
      <c r="K39649">
        <v>18.299999999999997</v>
      </c>
      <c r="L39649">
        <v>151</v>
      </c>
      <c r="M39649" t="s">
        <v>25</v>
      </c>
      <c r="N39649" t="s">
        <v>36</v>
      </c>
      <c r="O39649" t="s">
        <v>36</v>
      </c>
      <c r="P39649" t="s">
        <v>16</v>
      </c>
      <c r="Q39649" t="s">
        <v>16</v>
      </c>
      <c r="R39649" t="s">
        <v>16</v>
      </c>
      <c r="S39649" t="s">
        <v>16</v>
      </c>
    </row>
    <row r="39650" spans="1:19" x14ac:dyDescent="0.3">
      <c r="A39650">
        <v>2017</v>
      </c>
      <c r="B39650" t="s">
        <v>112</v>
      </c>
      <c r="C39650" t="s">
        <v>13</v>
      </c>
      <c r="D39650" t="s">
        <v>124</v>
      </c>
      <c r="E39650" t="s">
        <v>20</v>
      </c>
      <c r="F39650" t="s">
        <v>41</v>
      </c>
      <c r="G39650" t="s">
        <v>40</v>
      </c>
      <c r="H39650">
        <v>43.1</v>
      </c>
      <c r="I39650">
        <v>38.4</v>
      </c>
      <c r="J39650">
        <v>48</v>
      </c>
      <c r="K39650">
        <v>9.6000000000000014</v>
      </c>
      <c r="L39650">
        <v>705</v>
      </c>
      <c r="M39650" t="s">
        <v>8</v>
      </c>
      <c r="N39650" t="s">
        <v>22</v>
      </c>
      <c r="O39650" t="s">
        <v>16</v>
      </c>
      <c r="P39650" t="s">
        <v>16</v>
      </c>
      <c r="Q39650" t="s">
        <v>22</v>
      </c>
      <c r="R39650" t="s">
        <v>16</v>
      </c>
      <c r="S39650" t="s">
        <v>16</v>
      </c>
    </row>
    <row r="39651" spans="1:19" x14ac:dyDescent="0.3">
      <c r="A39651">
        <v>2017</v>
      </c>
      <c r="B39651" t="s">
        <v>112</v>
      </c>
      <c r="C39651" t="s">
        <v>13</v>
      </c>
      <c r="D39651" t="s">
        <v>14</v>
      </c>
      <c r="E39651" t="s">
        <v>14</v>
      </c>
      <c r="F39651" t="s">
        <v>28</v>
      </c>
      <c r="G39651" t="s">
        <v>26</v>
      </c>
      <c r="H39651">
        <v>36.6</v>
      </c>
      <c r="I39651">
        <v>31.2</v>
      </c>
      <c r="J39651">
        <v>42.3</v>
      </c>
      <c r="K39651">
        <v>11.099999999999998</v>
      </c>
      <c r="L39651">
        <v>441</v>
      </c>
      <c r="M39651" t="s">
        <v>7</v>
      </c>
      <c r="N39651" t="s">
        <v>48</v>
      </c>
      <c r="O39651" t="s">
        <v>16</v>
      </c>
      <c r="P39651" t="s">
        <v>48</v>
      </c>
      <c r="Q39651" t="s">
        <v>16</v>
      </c>
      <c r="R39651" t="s">
        <v>16</v>
      </c>
      <c r="S39651" t="s">
        <v>16</v>
      </c>
    </row>
    <row r="39652" spans="1:19" x14ac:dyDescent="0.3">
      <c r="A39652">
        <v>2017</v>
      </c>
      <c r="B39652" t="s">
        <v>112</v>
      </c>
      <c r="C39652" t="s">
        <v>13</v>
      </c>
      <c r="D39652" t="s">
        <v>14</v>
      </c>
      <c r="E39652" t="s">
        <v>14</v>
      </c>
      <c r="F39652" t="s">
        <v>18</v>
      </c>
      <c r="G39652" t="s">
        <v>15</v>
      </c>
      <c r="H39652">
        <v>42.8</v>
      </c>
      <c r="I39652">
        <v>34.9</v>
      </c>
      <c r="J39652">
        <v>51</v>
      </c>
      <c r="K39652">
        <v>16.100000000000001</v>
      </c>
      <c r="L39652">
        <v>229</v>
      </c>
      <c r="M39652" t="s">
        <v>25</v>
      </c>
      <c r="N39652" t="s">
        <v>33</v>
      </c>
      <c r="O39652" t="s">
        <v>33</v>
      </c>
      <c r="P39652" t="s">
        <v>16</v>
      </c>
      <c r="Q39652" t="s">
        <v>16</v>
      </c>
      <c r="R39652" t="s">
        <v>16</v>
      </c>
      <c r="S39652" t="s">
        <v>16</v>
      </c>
    </row>
    <row r="39653" spans="1:19" x14ac:dyDescent="0.3">
      <c r="A39653">
        <v>2017</v>
      </c>
      <c r="B39653" t="s">
        <v>112</v>
      </c>
      <c r="C39653" t="s">
        <v>13</v>
      </c>
      <c r="D39653" t="s">
        <v>14</v>
      </c>
      <c r="E39653" t="s">
        <v>14</v>
      </c>
      <c r="F39653" t="s">
        <v>18</v>
      </c>
      <c r="G39653" t="s">
        <v>15</v>
      </c>
      <c r="H39653">
        <v>33.799999999999997</v>
      </c>
      <c r="I39653">
        <v>27.7</v>
      </c>
      <c r="J39653">
        <v>40.4</v>
      </c>
      <c r="K39653">
        <v>12.7</v>
      </c>
      <c r="L39653">
        <v>298</v>
      </c>
      <c r="M39653" t="s">
        <v>9</v>
      </c>
      <c r="N39653" t="s">
        <v>46</v>
      </c>
      <c r="O39653" t="s">
        <v>16</v>
      </c>
      <c r="P39653" t="s">
        <v>16</v>
      </c>
      <c r="Q39653" t="s">
        <v>16</v>
      </c>
      <c r="R39653" t="s">
        <v>46</v>
      </c>
      <c r="S39653" t="s">
        <v>16</v>
      </c>
    </row>
    <row r="39654" spans="1:19" x14ac:dyDescent="0.3">
      <c r="A39654">
        <v>2017</v>
      </c>
      <c r="B39654" t="s">
        <v>112</v>
      </c>
      <c r="C39654" t="s">
        <v>13</v>
      </c>
      <c r="D39654" t="s">
        <v>124</v>
      </c>
      <c r="E39654" t="s">
        <v>20</v>
      </c>
      <c r="F39654" t="s">
        <v>45</v>
      </c>
      <c r="G39654" t="s">
        <v>43</v>
      </c>
      <c r="H39654">
        <v>32.9</v>
      </c>
      <c r="I39654">
        <v>25.9</v>
      </c>
      <c r="J39654">
        <v>40.6</v>
      </c>
      <c r="K39654">
        <v>14.700000000000003</v>
      </c>
      <c r="L39654">
        <v>274</v>
      </c>
      <c r="M39654" t="s">
        <v>25</v>
      </c>
      <c r="N39654" t="s">
        <v>54</v>
      </c>
      <c r="O39654" t="s">
        <v>54</v>
      </c>
      <c r="P39654" t="s">
        <v>16</v>
      </c>
      <c r="Q39654" t="s">
        <v>16</v>
      </c>
      <c r="R39654" t="s">
        <v>16</v>
      </c>
      <c r="S39654" t="s">
        <v>16</v>
      </c>
    </row>
    <row r="39655" spans="1:19" x14ac:dyDescent="0.3">
      <c r="A39655">
        <v>2017</v>
      </c>
      <c r="B39655" t="s">
        <v>112</v>
      </c>
      <c r="C39655" t="s">
        <v>13</v>
      </c>
      <c r="D39655" t="s">
        <v>124</v>
      </c>
      <c r="E39655" t="s">
        <v>20</v>
      </c>
      <c r="F39655" t="s">
        <v>39</v>
      </c>
      <c r="G39655" t="s">
        <v>37</v>
      </c>
      <c r="H39655">
        <v>33.4</v>
      </c>
      <c r="I39655">
        <v>26.2</v>
      </c>
      <c r="J39655">
        <v>41.5</v>
      </c>
      <c r="K39655">
        <v>15.3</v>
      </c>
      <c r="L39655">
        <v>233</v>
      </c>
      <c r="M39655" t="s">
        <v>25</v>
      </c>
      <c r="N39655" t="s">
        <v>24</v>
      </c>
      <c r="O39655" t="s">
        <v>24</v>
      </c>
      <c r="P39655" t="s">
        <v>16</v>
      </c>
      <c r="Q39655" t="s">
        <v>16</v>
      </c>
      <c r="R39655" t="s">
        <v>16</v>
      </c>
      <c r="S39655" t="s">
        <v>16</v>
      </c>
    </row>
    <row r="39656" spans="1:19" x14ac:dyDescent="0.3">
      <c r="A39656">
        <v>2017</v>
      </c>
      <c r="B39656" t="s">
        <v>112</v>
      </c>
      <c r="C39656" t="s">
        <v>13</v>
      </c>
      <c r="D39656" t="s">
        <v>124</v>
      </c>
      <c r="E39656" t="s">
        <v>20</v>
      </c>
      <c r="F39656" t="s">
        <v>23</v>
      </c>
      <c r="G39656" t="s">
        <v>21</v>
      </c>
      <c r="H39656">
        <v>23.7</v>
      </c>
      <c r="I39656">
        <v>17.8</v>
      </c>
      <c r="J39656">
        <v>30.9</v>
      </c>
      <c r="K39656">
        <v>13.099999999999998</v>
      </c>
      <c r="L39656">
        <v>218</v>
      </c>
      <c r="M39656" t="s">
        <v>25</v>
      </c>
      <c r="N39656" t="s">
        <v>33</v>
      </c>
      <c r="O39656" t="s">
        <v>33</v>
      </c>
      <c r="P39656" t="s">
        <v>16</v>
      </c>
      <c r="Q39656" t="s">
        <v>16</v>
      </c>
      <c r="R39656" t="s">
        <v>16</v>
      </c>
      <c r="S39656" t="s">
        <v>16</v>
      </c>
    </row>
    <row r="39657" spans="1:19" x14ac:dyDescent="0.3">
      <c r="A39657">
        <v>2017</v>
      </c>
      <c r="B39657" t="s">
        <v>112</v>
      </c>
      <c r="C39657" t="s">
        <v>13</v>
      </c>
      <c r="D39657" t="s">
        <v>124</v>
      </c>
      <c r="E39657" t="s">
        <v>20</v>
      </c>
      <c r="F39657" t="s">
        <v>23</v>
      </c>
      <c r="G39657" t="s">
        <v>21</v>
      </c>
      <c r="H39657">
        <v>35</v>
      </c>
      <c r="I39657">
        <v>26.4</v>
      </c>
      <c r="J39657">
        <v>44.8</v>
      </c>
      <c r="K39657">
        <v>18.399999999999999</v>
      </c>
      <c r="L39657">
        <v>162</v>
      </c>
      <c r="M39657" t="s">
        <v>9</v>
      </c>
      <c r="N39657" t="s">
        <v>38</v>
      </c>
      <c r="O39657" t="s">
        <v>16</v>
      </c>
      <c r="P39657" t="s">
        <v>16</v>
      </c>
      <c r="Q39657" t="s">
        <v>16</v>
      </c>
      <c r="R39657" t="s">
        <v>38</v>
      </c>
      <c r="S39657" t="s">
        <v>16</v>
      </c>
    </row>
    <row r="39658" spans="1:19" x14ac:dyDescent="0.3">
      <c r="A39658">
        <v>2017</v>
      </c>
      <c r="B39658" t="s">
        <v>112</v>
      </c>
      <c r="C39658" t="s">
        <v>13</v>
      </c>
      <c r="D39658" t="s">
        <v>124</v>
      </c>
      <c r="E39658" t="s">
        <v>20</v>
      </c>
      <c r="F39658" t="s">
        <v>39</v>
      </c>
      <c r="G39658" t="s">
        <v>37</v>
      </c>
      <c r="H39658">
        <v>28.9</v>
      </c>
      <c r="I39658">
        <v>21</v>
      </c>
      <c r="J39658">
        <v>38.299999999999997</v>
      </c>
      <c r="K39658">
        <v>17.299999999999997</v>
      </c>
      <c r="L39658">
        <v>200</v>
      </c>
      <c r="M39658" t="s">
        <v>9</v>
      </c>
      <c r="N39658" t="s">
        <v>55</v>
      </c>
      <c r="O39658" t="s">
        <v>16</v>
      </c>
      <c r="P39658" t="s">
        <v>16</v>
      </c>
      <c r="Q39658" t="s">
        <v>16</v>
      </c>
      <c r="R39658" t="s">
        <v>55</v>
      </c>
      <c r="S39658" t="s">
        <v>16</v>
      </c>
    </row>
    <row r="39659" spans="1:19" x14ac:dyDescent="0.3">
      <c r="A39659">
        <v>2017</v>
      </c>
      <c r="B39659" t="s">
        <v>112</v>
      </c>
      <c r="C39659" t="s">
        <v>13</v>
      </c>
      <c r="D39659" t="s">
        <v>125</v>
      </c>
      <c r="E39659" t="s">
        <v>109</v>
      </c>
      <c r="F39659" t="s">
        <v>111</v>
      </c>
      <c r="G39659" t="s">
        <v>110</v>
      </c>
      <c r="H39659">
        <v>47.5</v>
      </c>
      <c r="I39659">
        <v>42.2</v>
      </c>
      <c r="J39659">
        <v>52.9</v>
      </c>
      <c r="K39659">
        <v>10.699999999999996</v>
      </c>
      <c r="L39659">
        <v>489</v>
      </c>
      <c r="M39659" t="s">
        <v>7</v>
      </c>
      <c r="N39659" t="s">
        <v>44</v>
      </c>
      <c r="O39659" t="s">
        <v>16</v>
      </c>
      <c r="P39659" t="s">
        <v>44</v>
      </c>
      <c r="Q39659" t="s">
        <v>16</v>
      </c>
      <c r="R39659" t="s">
        <v>16</v>
      </c>
      <c r="S39659" t="s">
        <v>16</v>
      </c>
    </row>
    <row r="39660" spans="1:19" x14ac:dyDescent="0.3">
      <c r="A39660">
        <v>2017</v>
      </c>
      <c r="B39660" t="s">
        <v>112</v>
      </c>
      <c r="C39660" t="s">
        <v>13</v>
      </c>
      <c r="D39660" t="s">
        <v>124</v>
      </c>
      <c r="E39660" t="s">
        <v>20</v>
      </c>
      <c r="F39660" t="s">
        <v>41</v>
      </c>
      <c r="G39660" t="s">
        <v>40</v>
      </c>
      <c r="H39660">
        <v>48.8</v>
      </c>
      <c r="I39660">
        <v>42.3</v>
      </c>
      <c r="J39660">
        <v>55.3</v>
      </c>
      <c r="K39660">
        <v>13</v>
      </c>
      <c r="L39660">
        <v>331</v>
      </c>
      <c r="M39660" t="s">
        <v>7</v>
      </c>
      <c r="N39660" t="s">
        <v>35</v>
      </c>
      <c r="O39660" t="s">
        <v>16</v>
      </c>
      <c r="P39660" t="s">
        <v>35</v>
      </c>
      <c r="Q39660" t="s">
        <v>16</v>
      </c>
      <c r="R39660" t="s">
        <v>16</v>
      </c>
      <c r="S39660" t="s">
        <v>16</v>
      </c>
    </row>
    <row r="39661" spans="1:19" x14ac:dyDescent="0.3">
      <c r="A39661">
        <v>2017</v>
      </c>
      <c r="B39661" t="s">
        <v>112</v>
      </c>
      <c r="C39661" t="s">
        <v>13</v>
      </c>
      <c r="D39661" t="s">
        <v>14</v>
      </c>
      <c r="E39661" t="s">
        <v>14</v>
      </c>
      <c r="F39661" t="s">
        <v>28</v>
      </c>
      <c r="G39661" t="s">
        <v>26</v>
      </c>
      <c r="H39661">
        <v>37.6</v>
      </c>
      <c r="I39661">
        <v>31.1</v>
      </c>
      <c r="J39661">
        <v>44.6</v>
      </c>
      <c r="K39661">
        <v>13.5</v>
      </c>
      <c r="L39661">
        <v>298</v>
      </c>
      <c r="M39661" t="s">
        <v>25</v>
      </c>
      <c r="N39661" t="s">
        <v>54</v>
      </c>
      <c r="O39661" t="s">
        <v>54</v>
      </c>
      <c r="P39661" t="s">
        <v>16</v>
      </c>
      <c r="Q39661" t="s">
        <v>16</v>
      </c>
      <c r="R39661" t="s">
        <v>16</v>
      </c>
      <c r="S39661" t="s">
        <v>16</v>
      </c>
    </row>
    <row r="39662" spans="1:19" x14ac:dyDescent="0.3">
      <c r="A39662">
        <v>2017</v>
      </c>
      <c r="B39662" t="s">
        <v>112</v>
      </c>
      <c r="C39662" t="s">
        <v>13</v>
      </c>
      <c r="D39662" t="s">
        <v>14</v>
      </c>
      <c r="E39662" t="s">
        <v>14</v>
      </c>
      <c r="F39662" t="s">
        <v>28</v>
      </c>
      <c r="G39662" t="s">
        <v>26</v>
      </c>
      <c r="H39662">
        <v>31.8</v>
      </c>
      <c r="I39662">
        <v>27.2</v>
      </c>
      <c r="J39662">
        <v>36.799999999999997</v>
      </c>
      <c r="K39662">
        <v>9.5999999999999979</v>
      </c>
      <c r="L39662">
        <v>507</v>
      </c>
      <c r="M39662" t="s">
        <v>7</v>
      </c>
      <c r="N39662" t="s">
        <v>44</v>
      </c>
      <c r="O39662" t="s">
        <v>16</v>
      </c>
      <c r="P39662" t="s">
        <v>44</v>
      </c>
      <c r="Q39662" t="s">
        <v>16</v>
      </c>
      <c r="R39662" t="s">
        <v>16</v>
      </c>
      <c r="S39662" t="s">
        <v>16</v>
      </c>
    </row>
    <row r="39663" spans="1:19" x14ac:dyDescent="0.3">
      <c r="A39663">
        <v>2017</v>
      </c>
      <c r="B39663" t="s">
        <v>112</v>
      </c>
      <c r="C39663" t="s">
        <v>13</v>
      </c>
      <c r="D39663" t="s">
        <v>14</v>
      </c>
      <c r="E39663" t="s">
        <v>14</v>
      </c>
      <c r="F39663" t="s">
        <v>28</v>
      </c>
      <c r="G39663" t="s">
        <v>26</v>
      </c>
      <c r="H39663">
        <v>24.7</v>
      </c>
      <c r="I39663">
        <v>16.7</v>
      </c>
      <c r="J39663">
        <v>35</v>
      </c>
      <c r="K39663">
        <v>18.3</v>
      </c>
      <c r="L39663">
        <v>132</v>
      </c>
      <c r="M39663" t="s">
        <v>10</v>
      </c>
      <c r="N39663" t="s">
        <v>49</v>
      </c>
      <c r="O39663" t="s">
        <v>16</v>
      </c>
      <c r="P39663" t="s">
        <v>16</v>
      </c>
      <c r="Q39663" t="s">
        <v>16</v>
      </c>
      <c r="R39663" t="s">
        <v>16</v>
      </c>
      <c r="S39663" t="s">
        <v>49</v>
      </c>
    </row>
    <row r="39664" spans="1:19" x14ac:dyDescent="0.3">
      <c r="A39664">
        <v>2017</v>
      </c>
      <c r="B39664" t="s">
        <v>112</v>
      </c>
      <c r="C39664" t="s">
        <v>13</v>
      </c>
      <c r="D39664" t="s">
        <v>14</v>
      </c>
      <c r="E39664" t="s">
        <v>14</v>
      </c>
      <c r="F39664" t="s">
        <v>28</v>
      </c>
      <c r="G39664" t="s">
        <v>26</v>
      </c>
      <c r="H39664">
        <v>30.7</v>
      </c>
      <c r="I39664">
        <v>24.1</v>
      </c>
      <c r="J39664">
        <v>38.200000000000003</v>
      </c>
      <c r="K39664">
        <v>14.100000000000001</v>
      </c>
      <c r="L39664">
        <v>229</v>
      </c>
      <c r="M39664" t="s">
        <v>25</v>
      </c>
      <c r="N39664" t="s">
        <v>33</v>
      </c>
      <c r="O39664" t="s">
        <v>33</v>
      </c>
      <c r="P39664" t="s">
        <v>16</v>
      </c>
      <c r="Q39664" t="s">
        <v>16</v>
      </c>
      <c r="R39664" t="s">
        <v>16</v>
      </c>
      <c r="S39664" t="s">
        <v>16</v>
      </c>
    </row>
    <row r="39665" spans="1:19" x14ac:dyDescent="0.3">
      <c r="A39665">
        <v>2017</v>
      </c>
      <c r="B39665" t="s">
        <v>112</v>
      </c>
      <c r="C39665" t="s">
        <v>13</v>
      </c>
      <c r="D39665" t="s">
        <v>14</v>
      </c>
      <c r="E39665" t="s">
        <v>14</v>
      </c>
      <c r="F39665" t="s">
        <v>28</v>
      </c>
      <c r="G39665" t="s">
        <v>26</v>
      </c>
      <c r="H39665">
        <v>33.1</v>
      </c>
      <c r="I39665">
        <v>25.3</v>
      </c>
      <c r="J39665">
        <v>41.9</v>
      </c>
      <c r="K39665">
        <v>16.599999999999998</v>
      </c>
      <c r="L39665">
        <v>210</v>
      </c>
      <c r="M39665" t="s">
        <v>9</v>
      </c>
      <c r="N39665" t="s">
        <v>55</v>
      </c>
      <c r="O39665" t="s">
        <v>16</v>
      </c>
      <c r="P39665" t="s">
        <v>16</v>
      </c>
      <c r="Q39665" t="s">
        <v>16</v>
      </c>
      <c r="R39665" t="s">
        <v>55</v>
      </c>
      <c r="S39665" t="s">
        <v>16</v>
      </c>
    </row>
    <row r="39666" spans="1:19" x14ac:dyDescent="0.3">
      <c r="A39666">
        <v>2017</v>
      </c>
      <c r="B39666" t="s">
        <v>112</v>
      </c>
      <c r="C39666" t="s">
        <v>13</v>
      </c>
      <c r="D39666" t="s">
        <v>14</v>
      </c>
      <c r="E39666" t="s">
        <v>14</v>
      </c>
      <c r="F39666" t="s">
        <v>18</v>
      </c>
      <c r="G39666" t="s">
        <v>15</v>
      </c>
      <c r="H39666">
        <v>43.6</v>
      </c>
      <c r="I39666">
        <v>34.700000000000003</v>
      </c>
      <c r="J39666">
        <v>52.8</v>
      </c>
      <c r="K39666">
        <v>18.099999999999994</v>
      </c>
      <c r="L39666">
        <v>178</v>
      </c>
      <c r="M39666" t="s">
        <v>10</v>
      </c>
      <c r="N39666" t="s">
        <v>17</v>
      </c>
      <c r="O39666" t="s">
        <v>16</v>
      </c>
      <c r="P39666" t="s">
        <v>16</v>
      </c>
      <c r="Q39666" t="s">
        <v>16</v>
      </c>
      <c r="R39666" t="s">
        <v>16</v>
      </c>
      <c r="S39666" t="s">
        <v>17</v>
      </c>
    </row>
    <row r="39667" spans="1:19" x14ac:dyDescent="0.3">
      <c r="A39667">
        <v>2017</v>
      </c>
      <c r="B39667" t="s">
        <v>112</v>
      </c>
      <c r="C39667" t="s">
        <v>13</v>
      </c>
      <c r="D39667" t="s">
        <v>124</v>
      </c>
      <c r="E39667" t="s">
        <v>20</v>
      </c>
      <c r="F39667" t="s">
        <v>45</v>
      </c>
      <c r="G39667" t="s">
        <v>43</v>
      </c>
      <c r="H39667">
        <v>27.6</v>
      </c>
      <c r="I39667">
        <v>20.100000000000001</v>
      </c>
      <c r="J39667">
        <v>36.700000000000003</v>
      </c>
      <c r="K39667">
        <v>16.600000000000001</v>
      </c>
      <c r="L39667">
        <v>146</v>
      </c>
      <c r="M39667" t="s">
        <v>10</v>
      </c>
      <c r="N39667" t="s">
        <v>34</v>
      </c>
      <c r="O39667" t="s">
        <v>16</v>
      </c>
      <c r="P39667" t="s">
        <v>16</v>
      </c>
      <c r="Q39667" t="s">
        <v>16</v>
      </c>
      <c r="R39667" t="s">
        <v>16</v>
      </c>
      <c r="S39667" t="s">
        <v>34</v>
      </c>
    </row>
    <row r="39668" spans="1:19" x14ac:dyDescent="0.3">
      <c r="A39668">
        <v>2017</v>
      </c>
      <c r="B39668" t="s">
        <v>112</v>
      </c>
      <c r="C39668" t="s">
        <v>13</v>
      </c>
      <c r="D39668" t="s">
        <v>124</v>
      </c>
      <c r="E39668" t="s">
        <v>20</v>
      </c>
      <c r="F39668" t="s">
        <v>32</v>
      </c>
      <c r="G39668" t="s">
        <v>30</v>
      </c>
      <c r="H39668">
        <v>23.9</v>
      </c>
      <c r="I39668">
        <v>20.100000000000001</v>
      </c>
      <c r="J39668">
        <v>28.1</v>
      </c>
      <c r="K39668">
        <v>8</v>
      </c>
      <c r="L39668">
        <v>712</v>
      </c>
      <c r="M39668" t="s">
        <v>8</v>
      </c>
      <c r="N39668" t="s">
        <v>22</v>
      </c>
      <c r="O39668" t="s">
        <v>16</v>
      </c>
      <c r="P39668" t="s">
        <v>16</v>
      </c>
      <c r="Q39668" t="s">
        <v>22</v>
      </c>
      <c r="R39668" t="s">
        <v>16</v>
      </c>
      <c r="S39668" t="s">
        <v>16</v>
      </c>
    </row>
    <row r="39669" spans="1:19" x14ac:dyDescent="0.3">
      <c r="A39669">
        <v>2017</v>
      </c>
      <c r="B39669" t="s">
        <v>112</v>
      </c>
      <c r="C39669" t="s">
        <v>13</v>
      </c>
      <c r="D39669" t="s">
        <v>14</v>
      </c>
      <c r="E39669" t="s">
        <v>14</v>
      </c>
      <c r="F39669" t="s">
        <v>28</v>
      </c>
      <c r="G39669" t="s">
        <v>26</v>
      </c>
      <c r="H39669">
        <v>45.5</v>
      </c>
      <c r="I39669">
        <v>36.1</v>
      </c>
      <c r="J39669">
        <v>55.2</v>
      </c>
      <c r="K39669">
        <v>19.100000000000001</v>
      </c>
      <c r="L39669">
        <v>167</v>
      </c>
      <c r="M39669" t="s">
        <v>9</v>
      </c>
      <c r="N39669" t="s">
        <v>38</v>
      </c>
      <c r="O39669" t="s">
        <v>16</v>
      </c>
      <c r="P39669" t="s">
        <v>16</v>
      </c>
      <c r="Q39669" t="s">
        <v>16</v>
      </c>
      <c r="R39669" t="s">
        <v>38</v>
      </c>
      <c r="S39669" t="s">
        <v>16</v>
      </c>
    </row>
    <row r="39670" spans="1:19" x14ac:dyDescent="0.3">
      <c r="A39670">
        <v>2017</v>
      </c>
      <c r="B39670" t="s">
        <v>112</v>
      </c>
      <c r="C39670" t="s">
        <v>13</v>
      </c>
      <c r="D39670" t="s">
        <v>124</v>
      </c>
      <c r="E39670" t="s">
        <v>20</v>
      </c>
      <c r="F39670" t="s">
        <v>41</v>
      </c>
      <c r="G39670" t="s">
        <v>40</v>
      </c>
      <c r="H39670">
        <v>61.7</v>
      </c>
      <c r="I39670">
        <v>50.9</v>
      </c>
      <c r="J39670">
        <v>71.5</v>
      </c>
      <c r="K39670">
        <v>20.6</v>
      </c>
      <c r="L39670">
        <v>123</v>
      </c>
      <c r="M39670" t="s">
        <v>10</v>
      </c>
      <c r="N39670" t="s">
        <v>49</v>
      </c>
      <c r="O39670" t="s">
        <v>16</v>
      </c>
      <c r="P39670" t="s">
        <v>16</v>
      </c>
      <c r="Q39670" t="s">
        <v>16</v>
      </c>
      <c r="R39670" t="s">
        <v>16</v>
      </c>
      <c r="S39670" t="s">
        <v>49</v>
      </c>
    </row>
    <row r="39671" spans="1:19" x14ac:dyDescent="0.3">
      <c r="A39671">
        <v>2017</v>
      </c>
      <c r="B39671" t="s">
        <v>112</v>
      </c>
      <c r="C39671" t="s">
        <v>13</v>
      </c>
      <c r="D39671" t="s">
        <v>124</v>
      </c>
      <c r="E39671" t="s">
        <v>20</v>
      </c>
      <c r="F39671" t="s">
        <v>32</v>
      </c>
      <c r="G39671" t="s">
        <v>30</v>
      </c>
      <c r="H39671">
        <v>34.6</v>
      </c>
      <c r="I39671">
        <v>26.2</v>
      </c>
      <c r="J39671">
        <v>44.2</v>
      </c>
      <c r="K39671">
        <v>18.000000000000004</v>
      </c>
      <c r="L39671">
        <v>181</v>
      </c>
      <c r="M39671" t="s">
        <v>10</v>
      </c>
      <c r="N39671" t="s">
        <v>17</v>
      </c>
      <c r="O39671" t="s">
        <v>16</v>
      </c>
      <c r="P39671" t="s">
        <v>16</v>
      </c>
      <c r="Q39671" t="s">
        <v>16</v>
      </c>
      <c r="R39671" t="s">
        <v>16</v>
      </c>
      <c r="S39671" t="s">
        <v>17</v>
      </c>
    </row>
    <row r="39672" spans="1:19" x14ac:dyDescent="0.3">
      <c r="A39672">
        <v>2017</v>
      </c>
      <c r="B39672" t="s">
        <v>112</v>
      </c>
      <c r="C39672" t="s">
        <v>13</v>
      </c>
      <c r="D39672" t="s">
        <v>124</v>
      </c>
      <c r="E39672" t="s">
        <v>20</v>
      </c>
      <c r="F39672" t="s">
        <v>23</v>
      </c>
      <c r="G39672" t="s">
        <v>21</v>
      </c>
      <c r="H39672">
        <v>17.899999999999999</v>
      </c>
      <c r="I39672">
        <v>12.4</v>
      </c>
      <c r="J39672">
        <v>25</v>
      </c>
      <c r="K39672">
        <v>12.6</v>
      </c>
      <c r="L39672">
        <v>254</v>
      </c>
      <c r="M39672" t="s">
        <v>25</v>
      </c>
      <c r="N39672" t="s">
        <v>51</v>
      </c>
      <c r="O39672" t="s">
        <v>51</v>
      </c>
      <c r="P39672" t="s">
        <v>16</v>
      </c>
      <c r="Q39672" t="s">
        <v>16</v>
      </c>
      <c r="R39672" t="s">
        <v>16</v>
      </c>
      <c r="S39672" t="s">
        <v>16</v>
      </c>
    </row>
    <row r="39673" spans="1:19" x14ac:dyDescent="0.3">
      <c r="A39673">
        <v>2017</v>
      </c>
      <c r="B39673" t="s">
        <v>112</v>
      </c>
      <c r="C39673" t="s">
        <v>13</v>
      </c>
      <c r="D39673" t="s">
        <v>124</v>
      </c>
      <c r="E39673" t="s">
        <v>20</v>
      </c>
      <c r="F39673" t="s">
        <v>32</v>
      </c>
      <c r="G39673" t="s">
        <v>30</v>
      </c>
      <c r="H39673">
        <v>26</v>
      </c>
      <c r="I39673">
        <v>21.3</v>
      </c>
      <c r="J39673">
        <v>31.4</v>
      </c>
      <c r="K39673">
        <v>10.099999999999998</v>
      </c>
      <c r="L39673">
        <v>484</v>
      </c>
      <c r="M39673" t="s">
        <v>10</v>
      </c>
      <c r="N39673" t="s">
        <v>67</v>
      </c>
      <c r="O39673" t="s">
        <v>16</v>
      </c>
      <c r="P39673" t="s">
        <v>16</v>
      </c>
      <c r="Q39673" t="s">
        <v>16</v>
      </c>
      <c r="R39673" t="s">
        <v>16</v>
      </c>
      <c r="S39673" t="s">
        <v>67</v>
      </c>
    </row>
    <row r="39674" spans="1:19" x14ac:dyDescent="0.3">
      <c r="A39674">
        <v>2017</v>
      </c>
      <c r="B39674" t="s">
        <v>112</v>
      </c>
      <c r="C39674" t="s">
        <v>13</v>
      </c>
      <c r="D39674" t="s">
        <v>124</v>
      </c>
      <c r="E39674" t="s">
        <v>20</v>
      </c>
      <c r="F39674" t="s">
        <v>23</v>
      </c>
      <c r="G39674" t="s">
        <v>21</v>
      </c>
      <c r="H39674">
        <v>18.2</v>
      </c>
      <c r="I39674">
        <v>13.4</v>
      </c>
      <c r="J39674">
        <v>24.1</v>
      </c>
      <c r="K39674">
        <v>10.700000000000001</v>
      </c>
      <c r="L39674">
        <v>372</v>
      </c>
      <c r="M39674" t="s">
        <v>10</v>
      </c>
      <c r="N39674" t="s">
        <v>63</v>
      </c>
      <c r="O39674" t="s">
        <v>16</v>
      </c>
      <c r="P39674" t="s">
        <v>16</v>
      </c>
      <c r="Q39674" t="s">
        <v>16</v>
      </c>
      <c r="R39674" t="s">
        <v>16</v>
      </c>
      <c r="S39674" t="s">
        <v>63</v>
      </c>
    </row>
    <row r="39675" spans="1:19" x14ac:dyDescent="0.3">
      <c r="A39675">
        <v>2017</v>
      </c>
      <c r="B39675" t="s">
        <v>112</v>
      </c>
      <c r="C39675" t="s">
        <v>13</v>
      </c>
      <c r="D39675" t="s">
        <v>124</v>
      </c>
      <c r="E39675" t="s">
        <v>20</v>
      </c>
      <c r="F39675" t="s">
        <v>23</v>
      </c>
      <c r="G39675" t="s">
        <v>21</v>
      </c>
      <c r="H39675">
        <v>25.2</v>
      </c>
      <c r="I39675">
        <v>18.399999999999999</v>
      </c>
      <c r="J39675">
        <v>33.4</v>
      </c>
      <c r="K39675">
        <v>15</v>
      </c>
      <c r="L39675">
        <v>146</v>
      </c>
      <c r="M39675" t="s">
        <v>25</v>
      </c>
      <c r="N39675" t="s">
        <v>36</v>
      </c>
      <c r="O39675" t="s">
        <v>36</v>
      </c>
      <c r="P39675" t="s">
        <v>16</v>
      </c>
      <c r="Q39675" t="s">
        <v>16</v>
      </c>
      <c r="R39675" t="s">
        <v>16</v>
      </c>
      <c r="S39675" t="s">
        <v>16</v>
      </c>
    </row>
    <row r="39676" spans="1:19" x14ac:dyDescent="0.3">
      <c r="A39676">
        <v>2017</v>
      </c>
      <c r="B39676" t="s">
        <v>112</v>
      </c>
      <c r="C39676" t="s">
        <v>13</v>
      </c>
      <c r="D39676" t="s">
        <v>124</v>
      </c>
      <c r="E39676" t="s">
        <v>20</v>
      </c>
      <c r="F39676" t="s">
        <v>39</v>
      </c>
      <c r="G39676" t="s">
        <v>37</v>
      </c>
      <c r="H39676">
        <v>26.9</v>
      </c>
      <c r="I39676">
        <v>19.3</v>
      </c>
      <c r="J39676">
        <v>36.1</v>
      </c>
      <c r="K39676">
        <v>16.8</v>
      </c>
      <c r="L39676">
        <v>149</v>
      </c>
      <c r="M39676" t="s">
        <v>25</v>
      </c>
      <c r="N39676" t="s">
        <v>36</v>
      </c>
      <c r="O39676" t="s">
        <v>36</v>
      </c>
      <c r="P39676" t="s">
        <v>16</v>
      </c>
      <c r="Q39676" t="s">
        <v>16</v>
      </c>
      <c r="R39676" t="s">
        <v>16</v>
      </c>
      <c r="S39676" t="s">
        <v>16</v>
      </c>
    </row>
    <row r="39677" spans="1:19" x14ac:dyDescent="0.3">
      <c r="A39677">
        <v>2017</v>
      </c>
      <c r="B39677" t="s">
        <v>112</v>
      </c>
      <c r="C39677" t="s">
        <v>13</v>
      </c>
      <c r="D39677" t="s">
        <v>124</v>
      </c>
      <c r="E39677" t="s">
        <v>20</v>
      </c>
      <c r="F39677" t="s">
        <v>41</v>
      </c>
      <c r="G39677" t="s">
        <v>40</v>
      </c>
      <c r="H39677">
        <v>53</v>
      </c>
      <c r="I39677">
        <v>47.3</v>
      </c>
      <c r="J39677">
        <v>58.7</v>
      </c>
      <c r="K39677">
        <v>11.400000000000006</v>
      </c>
      <c r="L39677">
        <v>432</v>
      </c>
      <c r="M39677" t="s">
        <v>7</v>
      </c>
      <c r="N39677" t="s">
        <v>48</v>
      </c>
      <c r="O39677" t="s">
        <v>16</v>
      </c>
      <c r="P39677" t="s">
        <v>48</v>
      </c>
      <c r="Q39677" t="s">
        <v>16</v>
      </c>
      <c r="R39677" t="s">
        <v>16</v>
      </c>
      <c r="S39677" t="s">
        <v>16</v>
      </c>
    </row>
    <row r="39678" spans="1:19" x14ac:dyDescent="0.3">
      <c r="A39678">
        <v>2017</v>
      </c>
      <c r="B39678" t="s">
        <v>112</v>
      </c>
      <c r="C39678" t="s">
        <v>13</v>
      </c>
      <c r="D39678" t="s">
        <v>125</v>
      </c>
      <c r="E39678" t="s">
        <v>109</v>
      </c>
      <c r="F39678" t="s">
        <v>116</v>
      </c>
      <c r="G39678" t="s">
        <v>115</v>
      </c>
      <c r="H39678">
        <v>29</v>
      </c>
      <c r="I39678">
        <v>22.4</v>
      </c>
      <c r="J39678">
        <v>36.700000000000003</v>
      </c>
      <c r="K39678">
        <v>14.300000000000004</v>
      </c>
      <c r="L39678">
        <v>231</v>
      </c>
      <c r="M39678" t="s">
        <v>25</v>
      </c>
      <c r="N39678" t="s">
        <v>24</v>
      </c>
      <c r="O39678" t="s">
        <v>24</v>
      </c>
      <c r="P39678" t="s">
        <v>16</v>
      </c>
      <c r="Q39678" t="s">
        <v>16</v>
      </c>
      <c r="R39678" t="s">
        <v>16</v>
      </c>
      <c r="S39678" t="s">
        <v>16</v>
      </c>
    </row>
    <row r="39679" spans="1:19" x14ac:dyDescent="0.3">
      <c r="A39679">
        <v>2017</v>
      </c>
      <c r="B39679" t="s">
        <v>112</v>
      </c>
      <c r="C39679" t="s">
        <v>13</v>
      </c>
      <c r="D39679" t="s">
        <v>124</v>
      </c>
      <c r="E39679" t="s">
        <v>20</v>
      </c>
      <c r="F39679" t="s">
        <v>39</v>
      </c>
      <c r="G39679" t="s">
        <v>37</v>
      </c>
      <c r="H39679">
        <v>33.4</v>
      </c>
      <c r="I39679">
        <v>28.5</v>
      </c>
      <c r="J39679">
        <v>38.6</v>
      </c>
      <c r="K39679">
        <v>10.100000000000001</v>
      </c>
      <c r="L39679">
        <v>486</v>
      </c>
      <c r="M39679" t="s">
        <v>7</v>
      </c>
      <c r="N39679" t="s">
        <v>44</v>
      </c>
      <c r="O39679" t="s">
        <v>16</v>
      </c>
      <c r="P39679" t="s">
        <v>44</v>
      </c>
      <c r="Q39679" t="s">
        <v>16</v>
      </c>
      <c r="R39679" t="s">
        <v>16</v>
      </c>
      <c r="S39679" t="s">
        <v>16</v>
      </c>
    </row>
    <row r="39680" spans="1:19" x14ac:dyDescent="0.3">
      <c r="A39680">
        <v>2017</v>
      </c>
      <c r="B39680" t="s">
        <v>112</v>
      </c>
      <c r="C39680" t="s">
        <v>13</v>
      </c>
      <c r="D39680" t="s">
        <v>124</v>
      </c>
      <c r="E39680" t="s">
        <v>20</v>
      </c>
      <c r="F39680" t="s">
        <v>41</v>
      </c>
      <c r="G39680" t="s">
        <v>40</v>
      </c>
      <c r="H39680">
        <v>38.5</v>
      </c>
      <c r="I39680">
        <v>30</v>
      </c>
      <c r="J39680">
        <v>47.9</v>
      </c>
      <c r="K39680">
        <v>17.899999999999999</v>
      </c>
      <c r="L39680">
        <v>192</v>
      </c>
      <c r="M39680" t="s">
        <v>9</v>
      </c>
      <c r="N39680" t="s">
        <v>50</v>
      </c>
      <c r="O39680" t="s">
        <v>16</v>
      </c>
      <c r="P39680" t="s">
        <v>16</v>
      </c>
      <c r="Q39680" t="s">
        <v>16</v>
      </c>
      <c r="R39680" t="s">
        <v>50</v>
      </c>
      <c r="S39680" t="s">
        <v>16</v>
      </c>
    </row>
    <row r="39681" spans="1:19" x14ac:dyDescent="0.3">
      <c r="A39681">
        <v>2017</v>
      </c>
      <c r="B39681" t="s">
        <v>112</v>
      </c>
      <c r="C39681" t="s">
        <v>13</v>
      </c>
      <c r="D39681" t="s">
        <v>14</v>
      </c>
      <c r="E39681" t="s">
        <v>14</v>
      </c>
      <c r="F39681" t="s">
        <v>18</v>
      </c>
      <c r="G39681" t="s">
        <v>15</v>
      </c>
      <c r="H39681">
        <v>36.9</v>
      </c>
      <c r="I39681">
        <v>32.5</v>
      </c>
      <c r="J39681">
        <v>41.4</v>
      </c>
      <c r="K39681">
        <v>8.8999999999999986</v>
      </c>
      <c r="L39681">
        <v>703</v>
      </c>
      <c r="M39681" t="s">
        <v>8</v>
      </c>
      <c r="N39681" t="s">
        <v>29</v>
      </c>
      <c r="O39681" t="s">
        <v>16</v>
      </c>
      <c r="P39681" t="s">
        <v>16</v>
      </c>
      <c r="Q39681" t="s">
        <v>29</v>
      </c>
      <c r="R39681" t="s">
        <v>16</v>
      </c>
      <c r="S39681" t="s">
        <v>16</v>
      </c>
    </row>
    <row r="39682" spans="1:19" x14ac:dyDescent="0.3">
      <c r="A39682">
        <v>2017</v>
      </c>
      <c r="B39682" t="s">
        <v>112</v>
      </c>
      <c r="C39682" t="s">
        <v>13</v>
      </c>
      <c r="D39682" t="s">
        <v>124</v>
      </c>
      <c r="E39682" t="s">
        <v>20</v>
      </c>
      <c r="F39682" t="s">
        <v>23</v>
      </c>
      <c r="G39682" t="s">
        <v>21</v>
      </c>
      <c r="H39682">
        <v>26.2</v>
      </c>
      <c r="I39682">
        <v>18.600000000000001</v>
      </c>
      <c r="J39682">
        <v>35.5</v>
      </c>
      <c r="K39682">
        <v>16.899999999999999</v>
      </c>
      <c r="L39682">
        <v>194</v>
      </c>
      <c r="M39682" t="s">
        <v>9</v>
      </c>
      <c r="N39682" t="s">
        <v>55</v>
      </c>
      <c r="O39682" t="s">
        <v>16</v>
      </c>
      <c r="P39682" t="s">
        <v>16</v>
      </c>
      <c r="Q39682" t="s">
        <v>16</v>
      </c>
      <c r="R39682" t="s">
        <v>55</v>
      </c>
      <c r="S39682" t="s">
        <v>16</v>
      </c>
    </row>
    <row r="39683" spans="1:19" x14ac:dyDescent="0.3">
      <c r="A39683">
        <v>2017</v>
      </c>
      <c r="B39683" t="s">
        <v>112</v>
      </c>
      <c r="C39683" t="s">
        <v>13</v>
      </c>
      <c r="D39683" t="s">
        <v>14</v>
      </c>
      <c r="E39683" t="s">
        <v>14</v>
      </c>
      <c r="F39683" t="s">
        <v>28</v>
      </c>
      <c r="G39683" t="s">
        <v>26</v>
      </c>
      <c r="H39683">
        <v>36.799999999999997</v>
      </c>
      <c r="I39683">
        <v>30.8</v>
      </c>
      <c r="J39683">
        <v>43.2</v>
      </c>
      <c r="K39683">
        <v>12.400000000000002</v>
      </c>
      <c r="L39683">
        <v>358</v>
      </c>
      <c r="M39683" t="s">
        <v>7</v>
      </c>
      <c r="N39683" t="s">
        <v>35</v>
      </c>
      <c r="O39683" t="s">
        <v>16</v>
      </c>
      <c r="P39683" t="s">
        <v>35</v>
      </c>
      <c r="Q39683" t="s">
        <v>16</v>
      </c>
      <c r="R39683" t="s">
        <v>16</v>
      </c>
      <c r="S39683" t="s">
        <v>16</v>
      </c>
    </row>
    <row r="39684" spans="1:19" x14ac:dyDescent="0.3">
      <c r="A39684">
        <v>2017</v>
      </c>
      <c r="B39684" t="s">
        <v>112</v>
      </c>
      <c r="C39684" t="s">
        <v>13</v>
      </c>
      <c r="D39684" t="s">
        <v>125</v>
      </c>
      <c r="E39684" t="s">
        <v>109</v>
      </c>
      <c r="F39684" t="s">
        <v>111</v>
      </c>
      <c r="G39684" t="s">
        <v>110</v>
      </c>
      <c r="H39684">
        <v>38.4</v>
      </c>
      <c r="I39684">
        <v>32.299999999999997</v>
      </c>
      <c r="J39684">
        <v>44.9</v>
      </c>
      <c r="K39684">
        <v>12.600000000000001</v>
      </c>
      <c r="L39684">
        <v>345</v>
      </c>
      <c r="M39684" t="s">
        <v>7</v>
      </c>
      <c r="N39684" t="s">
        <v>35</v>
      </c>
      <c r="O39684" t="s">
        <v>16</v>
      </c>
      <c r="P39684" t="s">
        <v>35</v>
      </c>
      <c r="Q39684" t="s">
        <v>16</v>
      </c>
      <c r="R39684" t="s">
        <v>16</v>
      </c>
      <c r="S39684" t="s">
        <v>16</v>
      </c>
    </row>
    <row r="39685" spans="1:19" x14ac:dyDescent="0.3">
      <c r="A39685">
        <v>2017</v>
      </c>
      <c r="B39685" t="s">
        <v>112</v>
      </c>
      <c r="C39685" t="s">
        <v>13</v>
      </c>
      <c r="D39685" t="s">
        <v>124</v>
      </c>
      <c r="E39685" t="s">
        <v>20</v>
      </c>
      <c r="F39685" t="s">
        <v>39</v>
      </c>
      <c r="G39685" t="s">
        <v>37</v>
      </c>
      <c r="H39685">
        <v>22.2</v>
      </c>
      <c r="I39685">
        <v>16.8</v>
      </c>
      <c r="J39685">
        <v>28.6</v>
      </c>
      <c r="K39685">
        <v>11.8</v>
      </c>
      <c r="L39685">
        <v>285</v>
      </c>
      <c r="M39685" t="s">
        <v>9</v>
      </c>
      <c r="N39685" t="s">
        <v>46</v>
      </c>
      <c r="O39685" t="s">
        <v>16</v>
      </c>
      <c r="P39685" t="s">
        <v>16</v>
      </c>
      <c r="Q39685" t="s">
        <v>16</v>
      </c>
      <c r="R39685" t="s">
        <v>46</v>
      </c>
      <c r="S39685" t="s">
        <v>16</v>
      </c>
    </row>
    <row r="39686" spans="1:19" x14ac:dyDescent="0.3">
      <c r="A39686">
        <v>2017</v>
      </c>
      <c r="B39686" t="s">
        <v>112</v>
      </c>
      <c r="C39686" t="s">
        <v>13</v>
      </c>
      <c r="D39686" t="s">
        <v>125</v>
      </c>
      <c r="E39686" t="s">
        <v>109</v>
      </c>
      <c r="F39686" t="s">
        <v>111</v>
      </c>
      <c r="G39686" t="s">
        <v>110</v>
      </c>
      <c r="H39686">
        <v>34.700000000000003</v>
      </c>
      <c r="I39686">
        <v>25.9</v>
      </c>
      <c r="J39686">
        <v>44.8</v>
      </c>
      <c r="K39686">
        <v>18.899999999999999</v>
      </c>
      <c r="L39686">
        <v>148</v>
      </c>
      <c r="M39686" t="s">
        <v>10</v>
      </c>
      <c r="N39686" t="s">
        <v>34</v>
      </c>
      <c r="O39686" t="s">
        <v>16</v>
      </c>
      <c r="P39686" t="s">
        <v>16</v>
      </c>
      <c r="Q39686" t="s">
        <v>16</v>
      </c>
      <c r="R39686" t="s">
        <v>16</v>
      </c>
      <c r="S39686" t="s">
        <v>34</v>
      </c>
    </row>
    <row r="39687" spans="1:19" x14ac:dyDescent="0.3">
      <c r="A39687">
        <v>2017</v>
      </c>
      <c r="B39687" t="s">
        <v>112</v>
      </c>
      <c r="C39687" t="s">
        <v>13</v>
      </c>
      <c r="D39687" t="s">
        <v>125</v>
      </c>
      <c r="E39687" t="s">
        <v>109</v>
      </c>
      <c r="F39687" t="s">
        <v>116</v>
      </c>
      <c r="G39687" t="s">
        <v>115</v>
      </c>
      <c r="H39687">
        <v>32.799999999999997</v>
      </c>
      <c r="I39687">
        <v>25.3</v>
      </c>
      <c r="J39687">
        <v>41.2</v>
      </c>
      <c r="K39687">
        <v>15.900000000000002</v>
      </c>
      <c r="L39687">
        <v>262</v>
      </c>
      <c r="M39687" t="s">
        <v>25</v>
      </c>
      <c r="N39687" t="s">
        <v>51</v>
      </c>
      <c r="O39687" t="s">
        <v>51</v>
      </c>
      <c r="P39687" t="s">
        <v>16</v>
      </c>
      <c r="Q39687" t="s">
        <v>16</v>
      </c>
      <c r="R39687" t="s">
        <v>16</v>
      </c>
      <c r="S39687" t="s">
        <v>16</v>
      </c>
    </row>
    <row r="39688" spans="1:19" x14ac:dyDescent="0.3">
      <c r="A39688">
        <v>2017</v>
      </c>
      <c r="B39688" t="s">
        <v>112</v>
      </c>
      <c r="C39688" t="s">
        <v>13</v>
      </c>
      <c r="D39688" t="s">
        <v>125</v>
      </c>
      <c r="E39688" t="s">
        <v>109</v>
      </c>
      <c r="F39688" t="s">
        <v>116</v>
      </c>
      <c r="G39688" t="s">
        <v>115</v>
      </c>
      <c r="H39688">
        <v>21.7</v>
      </c>
      <c r="I39688">
        <v>14.8</v>
      </c>
      <c r="J39688">
        <v>30.6</v>
      </c>
      <c r="K39688">
        <v>15.8</v>
      </c>
      <c r="L39688">
        <v>164</v>
      </c>
      <c r="M39688" t="s">
        <v>9</v>
      </c>
      <c r="N39688" t="s">
        <v>38</v>
      </c>
      <c r="O39688" t="s">
        <v>16</v>
      </c>
      <c r="P39688" t="s">
        <v>16</v>
      </c>
      <c r="Q39688" t="s">
        <v>16</v>
      </c>
      <c r="R39688" t="s">
        <v>38</v>
      </c>
      <c r="S39688" t="s">
        <v>16</v>
      </c>
    </row>
    <row r="39689" spans="1:19" x14ac:dyDescent="0.3">
      <c r="A39689">
        <v>2017</v>
      </c>
      <c r="B39689" t="s">
        <v>112</v>
      </c>
      <c r="C39689" t="s">
        <v>13</v>
      </c>
      <c r="D39689" t="s">
        <v>125</v>
      </c>
      <c r="E39689" t="s">
        <v>109</v>
      </c>
      <c r="F39689" t="s">
        <v>116</v>
      </c>
      <c r="G39689" t="s">
        <v>115</v>
      </c>
      <c r="H39689">
        <v>31.4</v>
      </c>
      <c r="I39689">
        <v>22.9</v>
      </c>
      <c r="J39689">
        <v>41.3</v>
      </c>
      <c r="K39689">
        <v>18.399999999999999</v>
      </c>
      <c r="L39689">
        <v>119</v>
      </c>
      <c r="M39689" t="s">
        <v>7</v>
      </c>
      <c r="N39689" t="s">
        <v>31</v>
      </c>
      <c r="O39689" t="s">
        <v>16</v>
      </c>
      <c r="P39689" t="s">
        <v>31</v>
      </c>
      <c r="Q39689" t="s">
        <v>16</v>
      </c>
      <c r="R39689" t="s">
        <v>16</v>
      </c>
      <c r="S39689" t="s">
        <v>16</v>
      </c>
    </row>
    <row r="39690" spans="1:19" x14ac:dyDescent="0.3">
      <c r="A39690">
        <v>2017</v>
      </c>
      <c r="B39690" t="s">
        <v>112</v>
      </c>
      <c r="C39690" t="s">
        <v>13</v>
      </c>
      <c r="D39690" t="s">
        <v>124</v>
      </c>
      <c r="E39690" t="s">
        <v>20</v>
      </c>
      <c r="F39690" t="s">
        <v>45</v>
      </c>
      <c r="G39690" t="s">
        <v>43</v>
      </c>
      <c r="H39690">
        <v>26</v>
      </c>
      <c r="I39690">
        <v>19.7</v>
      </c>
      <c r="J39690">
        <v>33.6</v>
      </c>
      <c r="K39690">
        <v>13.900000000000002</v>
      </c>
      <c r="L39690">
        <v>224</v>
      </c>
      <c r="M39690" t="s">
        <v>25</v>
      </c>
      <c r="N39690" t="s">
        <v>24</v>
      </c>
      <c r="O39690" t="s">
        <v>24</v>
      </c>
      <c r="P39690" t="s">
        <v>16</v>
      </c>
      <c r="Q39690" t="s">
        <v>16</v>
      </c>
      <c r="R39690" t="s">
        <v>16</v>
      </c>
      <c r="S39690" t="s">
        <v>16</v>
      </c>
    </row>
    <row r="39691" spans="1:19" x14ac:dyDescent="0.3">
      <c r="A39691">
        <v>2017</v>
      </c>
      <c r="B39691" t="s">
        <v>112</v>
      </c>
      <c r="C39691" t="s">
        <v>13</v>
      </c>
      <c r="D39691" t="s">
        <v>124</v>
      </c>
      <c r="E39691" t="s">
        <v>20</v>
      </c>
      <c r="F39691" t="s">
        <v>45</v>
      </c>
      <c r="G39691" t="s">
        <v>43</v>
      </c>
      <c r="H39691">
        <v>29.6</v>
      </c>
      <c r="I39691">
        <v>22.4</v>
      </c>
      <c r="J39691">
        <v>37.9</v>
      </c>
      <c r="K39691">
        <v>15.5</v>
      </c>
      <c r="L39691">
        <v>224</v>
      </c>
      <c r="M39691" t="s">
        <v>25</v>
      </c>
      <c r="N39691" t="s">
        <v>52</v>
      </c>
      <c r="O39691" t="s">
        <v>52</v>
      </c>
      <c r="P39691" t="s">
        <v>16</v>
      </c>
      <c r="Q39691" t="s">
        <v>16</v>
      </c>
      <c r="R39691" t="s">
        <v>16</v>
      </c>
      <c r="S39691" t="s">
        <v>16</v>
      </c>
    </row>
    <row r="39692" spans="1:19" x14ac:dyDescent="0.3">
      <c r="A39692">
        <v>2017</v>
      </c>
      <c r="B39692" t="s">
        <v>112</v>
      </c>
      <c r="C39692" t="s">
        <v>13</v>
      </c>
      <c r="D39692" t="s">
        <v>125</v>
      </c>
      <c r="E39692" t="s">
        <v>109</v>
      </c>
      <c r="F39692" t="s">
        <v>116</v>
      </c>
      <c r="G39692" t="s">
        <v>115</v>
      </c>
      <c r="H39692">
        <v>22.5</v>
      </c>
      <c r="I39692">
        <v>15.6</v>
      </c>
      <c r="J39692">
        <v>31.2</v>
      </c>
      <c r="K39692">
        <v>15.6</v>
      </c>
      <c r="L39692">
        <v>226</v>
      </c>
      <c r="M39692" t="s">
        <v>25</v>
      </c>
      <c r="N39692" t="s">
        <v>52</v>
      </c>
      <c r="O39692" t="s">
        <v>52</v>
      </c>
      <c r="P39692" t="s">
        <v>16</v>
      </c>
      <c r="Q39692" t="s">
        <v>16</v>
      </c>
      <c r="R39692" t="s">
        <v>16</v>
      </c>
      <c r="S39692" t="s">
        <v>16</v>
      </c>
    </row>
    <row r="39693" spans="1:19" x14ac:dyDescent="0.3">
      <c r="A39693">
        <v>2017</v>
      </c>
      <c r="B39693" t="s">
        <v>112</v>
      </c>
      <c r="C39693" t="s">
        <v>13</v>
      </c>
      <c r="D39693" t="s">
        <v>124</v>
      </c>
      <c r="E39693" t="s">
        <v>20</v>
      </c>
      <c r="F39693" t="s">
        <v>39</v>
      </c>
      <c r="G39693" t="s">
        <v>37</v>
      </c>
      <c r="H39693">
        <v>46.1</v>
      </c>
      <c r="I39693">
        <v>37.200000000000003</v>
      </c>
      <c r="J39693">
        <v>55.3</v>
      </c>
      <c r="K39693">
        <v>18.099999999999994</v>
      </c>
      <c r="L39693">
        <v>200</v>
      </c>
      <c r="M39693" t="s">
        <v>9</v>
      </c>
      <c r="N39693" t="s">
        <v>50</v>
      </c>
      <c r="O39693" t="s">
        <v>16</v>
      </c>
      <c r="P39693" t="s">
        <v>16</v>
      </c>
      <c r="Q39693" t="s">
        <v>16</v>
      </c>
      <c r="R39693" t="s">
        <v>50</v>
      </c>
      <c r="S39693" t="s">
        <v>16</v>
      </c>
    </row>
    <row r="39694" spans="1:19" x14ac:dyDescent="0.3">
      <c r="A39694">
        <v>2017</v>
      </c>
      <c r="B39694" t="s">
        <v>112</v>
      </c>
      <c r="C39694" t="s">
        <v>13</v>
      </c>
      <c r="D39694" t="s">
        <v>124</v>
      </c>
      <c r="E39694" t="s">
        <v>20</v>
      </c>
      <c r="F39694" t="s">
        <v>39</v>
      </c>
      <c r="G39694" t="s">
        <v>37</v>
      </c>
      <c r="H39694">
        <v>35.299999999999997</v>
      </c>
      <c r="I39694">
        <v>27.8</v>
      </c>
      <c r="J39694">
        <v>43.5</v>
      </c>
      <c r="K39694">
        <v>15.7</v>
      </c>
      <c r="L39694">
        <v>239</v>
      </c>
      <c r="M39694" t="s">
        <v>9</v>
      </c>
      <c r="N39694" t="s">
        <v>27</v>
      </c>
      <c r="O39694" t="s">
        <v>16</v>
      </c>
      <c r="P39694" t="s">
        <v>16</v>
      </c>
      <c r="Q39694" t="s">
        <v>16</v>
      </c>
      <c r="R39694" t="s">
        <v>27</v>
      </c>
      <c r="S39694" t="s">
        <v>16</v>
      </c>
    </row>
    <row r="39695" spans="1:19" x14ac:dyDescent="0.3">
      <c r="A39695">
        <v>2017</v>
      </c>
      <c r="B39695" t="s">
        <v>112</v>
      </c>
      <c r="C39695" t="s">
        <v>13</v>
      </c>
      <c r="D39695" t="s">
        <v>125</v>
      </c>
      <c r="E39695" t="s">
        <v>109</v>
      </c>
      <c r="F39695" t="s">
        <v>111</v>
      </c>
      <c r="G39695" t="s">
        <v>110</v>
      </c>
      <c r="H39695">
        <v>39</v>
      </c>
      <c r="I39695">
        <v>29</v>
      </c>
      <c r="J39695">
        <v>50</v>
      </c>
      <c r="K39695">
        <v>21</v>
      </c>
      <c r="L39695">
        <v>124</v>
      </c>
      <c r="M39695" t="s">
        <v>10</v>
      </c>
      <c r="N39695" t="s">
        <v>49</v>
      </c>
      <c r="O39695" t="s">
        <v>16</v>
      </c>
      <c r="P39695" t="s">
        <v>16</v>
      </c>
      <c r="Q39695" t="s">
        <v>16</v>
      </c>
      <c r="R39695" t="s">
        <v>16</v>
      </c>
      <c r="S39695" t="s">
        <v>49</v>
      </c>
    </row>
    <row r="39696" spans="1:19" x14ac:dyDescent="0.3">
      <c r="A39696">
        <v>2017</v>
      </c>
      <c r="B39696" t="s">
        <v>112</v>
      </c>
      <c r="C39696" t="s">
        <v>13</v>
      </c>
      <c r="D39696" t="s">
        <v>125</v>
      </c>
      <c r="E39696" t="s">
        <v>109</v>
      </c>
      <c r="F39696" t="s">
        <v>116</v>
      </c>
      <c r="G39696" t="s">
        <v>115</v>
      </c>
      <c r="H39696">
        <v>21.5</v>
      </c>
      <c r="I39696">
        <v>15.9</v>
      </c>
      <c r="J39696">
        <v>28.4</v>
      </c>
      <c r="K39696">
        <v>12.499999999999998</v>
      </c>
      <c r="L39696">
        <v>283</v>
      </c>
      <c r="M39696" t="s">
        <v>9</v>
      </c>
      <c r="N39696" t="s">
        <v>46</v>
      </c>
      <c r="O39696" t="s">
        <v>16</v>
      </c>
      <c r="P39696" t="s">
        <v>16</v>
      </c>
      <c r="Q39696" t="s">
        <v>16</v>
      </c>
      <c r="R39696" t="s">
        <v>46</v>
      </c>
      <c r="S39696" t="s">
        <v>16</v>
      </c>
    </row>
    <row r="39697" spans="1:19" x14ac:dyDescent="0.3">
      <c r="A39697">
        <v>2017</v>
      </c>
      <c r="B39697" t="s">
        <v>112</v>
      </c>
      <c r="C39697" t="s">
        <v>13</v>
      </c>
      <c r="D39697" t="s">
        <v>125</v>
      </c>
      <c r="E39697" t="s">
        <v>109</v>
      </c>
      <c r="F39697" t="s">
        <v>116</v>
      </c>
      <c r="G39697" t="s">
        <v>115</v>
      </c>
      <c r="H39697">
        <v>33.5</v>
      </c>
      <c r="I39697">
        <v>28.3</v>
      </c>
      <c r="J39697">
        <v>39.1</v>
      </c>
      <c r="K39697">
        <v>10.8</v>
      </c>
      <c r="L39697">
        <v>495</v>
      </c>
      <c r="M39697" t="s">
        <v>10</v>
      </c>
      <c r="N39697" t="s">
        <v>67</v>
      </c>
      <c r="O39697" t="s">
        <v>16</v>
      </c>
      <c r="P39697" t="s">
        <v>16</v>
      </c>
      <c r="Q39697" t="s">
        <v>16</v>
      </c>
      <c r="R39697" t="s">
        <v>16</v>
      </c>
      <c r="S39697" t="s">
        <v>67</v>
      </c>
    </row>
    <row r="39698" spans="1:19" x14ac:dyDescent="0.3">
      <c r="A39698">
        <v>2017</v>
      </c>
      <c r="B39698" t="s">
        <v>112</v>
      </c>
      <c r="C39698" t="s">
        <v>13</v>
      </c>
      <c r="D39698" t="s">
        <v>124</v>
      </c>
      <c r="E39698" t="s">
        <v>20</v>
      </c>
      <c r="F39698" t="s">
        <v>23</v>
      </c>
      <c r="G39698" t="s">
        <v>21</v>
      </c>
      <c r="H39698">
        <v>13</v>
      </c>
      <c r="I39698">
        <v>8</v>
      </c>
      <c r="J39698">
        <v>20.5</v>
      </c>
      <c r="K39698">
        <v>12.5</v>
      </c>
      <c r="L39698">
        <v>225</v>
      </c>
      <c r="M39698" t="s">
        <v>25</v>
      </c>
      <c r="N39698" t="s">
        <v>52</v>
      </c>
      <c r="O39698" t="s">
        <v>52</v>
      </c>
      <c r="P39698" t="s">
        <v>16</v>
      </c>
      <c r="Q39698" t="s">
        <v>16</v>
      </c>
      <c r="R39698" t="s">
        <v>16</v>
      </c>
      <c r="S39698" t="s">
        <v>16</v>
      </c>
    </row>
    <row r="39699" spans="1:19" x14ac:dyDescent="0.3">
      <c r="A39699">
        <v>2017</v>
      </c>
      <c r="B39699" t="s">
        <v>112</v>
      </c>
      <c r="C39699" t="s">
        <v>13</v>
      </c>
      <c r="D39699" t="s">
        <v>124</v>
      </c>
      <c r="E39699" t="s">
        <v>20</v>
      </c>
      <c r="F39699" t="s">
        <v>41</v>
      </c>
      <c r="G39699" t="s">
        <v>40</v>
      </c>
      <c r="H39699">
        <v>47.6</v>
      </c>
      <c r="I39699">
        <v>40.1</v>
      </c>
      <c r="J39699">
        <v>55.2</v>
      </c>
      <c r="K39699">
        <v>15.100000000000001</v>
      </c>
      <c r="L39699">
        <v>274</v>
      </c>
      <c r="M39699" t="s">
        <v>25</v>
      </c>
      <c r="N39699" t="s">
        <v>54</v>
      </c>
      <c r="O39699" t="s">
        <v>54</v>
      </c>
      <c r="P39699" t="s">
        <v>16</v>
      </c>
      <c r="Q39699" t="s">
        <v>16</v>
      </c>
      <c r="R39699" t="s">
        <v>16</v>
      </c>
      <c r="S39699" t="s">
        <v>16</v>
      </c>
    </row>
    <row r="39700" spans="1:19" x14ac:dyDescent="0.3">
      <c r="A39700">
        <v>2017</v>
      </c>
      <c r="B39700" t="s">
        <v>112</v>
      </c>
      <c r="C39700" t="s">
        <v>13</v>
      </c>
      <c r="D39700" t="s">
        <v>124</v>
      </c>
      <c r="E39700" t="s">
        <v>20</v>
      </c>
      <c r="F39700" t="s">
        <v>41</v>
      </c>
      <c r="G39700" t="s">
        <v>40</v>
      </c>
      <c r="H39700">
        <v>41.8</v>
      </c>
      <c r="I39700">
        <v>33</v>
      </c>
      <c r="J39700">
        <v>51.3</v>
      </c>
      <c r="K39700">
        <v>18.299999999999997</v>
      </c>
      <c r="L39700">
        <v>180</v>
      </c>
      <c r="M39700" t="s">
        <v>10</v>
      </c>
      <c r="N39700" t="s">
        <v>17</v>
      </c>
      <c r="O39700" t="s">
        <v>16</v>
      </c>
      <c r="P39700" t="s">
        <v>16</v>
      </c>
      <c r="Q39700" t="s">
        <v>16</v>
      </c>
      <c r="R39700" t="s">
        <v>16</v>
      </c>
      <c r="S39700" t="s">
        <v>17</v>
      </c>
    </row>
    <row r="39701" spans="1:19" x14ac:dyDescent="0.3">
      <c r="A39701">
        <v>2017</v>
      </c>
      <c r="B39701" t="s">
        <v>112</v>
      </c>
      <c r="C39701" t="s">
        <v>13</v>
      </c>
      <c r="D39701" t="s">
        <v>124</v>
      </c>
      <c r="E39701" t="s">
        <v>20</v>
      </c>
      <c r="F39701" t="s">
        <v>41</v>
      </c>
      <c r="G39701" t="s">
        <v>40</v>
      </c>
      <c r="H39701">
        <v>38.299999999999997</v>
      </c>
      <c r="I39701">
        <v>32.200000000000003</v>
      </c>
      <c r="J39701">
        <v>44.8</v>
      </c>
      <c r="K39701">
        <v>12.599999999999994</v>
      </c>
      <c r="L39701">
        <v>374</v>
      </c>
      <c r="M39701" t="s">
        <v>10</v>
      </c>
      <c r="N39701" t="s">
        <v>63</v>
      </c>
      <c r="O39701" t="s">
        <v>16</v>
      </c>
      <c r="P39701" t="s">
        <v>16</v>
      </c>
      <c r="Q39701" t="s">
        <v>16</v>
      </c>
      <c r="R39701" t="s">
        <v>16</v>
      </c>
      <c r="S39701" t="s">
        <v>63</v>
      </c>
    </row>
    <row r="39702" spans="1:19" x14ac:dyDescent="0.3">
      <c r="A39702">
        <v>2017</v>
      </c>
      <c r="B39702" t="s">
        <v>112</v>
      </c>
      <c r="C39702" t="s">
        <v>13</v>
      </c>
      <c r="D39702" t="s">
        <v>124</v>
      </c>
      <c r="E39702" t="s">
        <v>20</v>
      </c>
      <c r="F39702" t="s">
        <v>32</v>
      </c>
      <c r="G39702" t="s">
        <v>30</v>
      </c>
      <c r="H39702">
        <v>29.2</v>
      </c>
      <c r="I39702">
        <v>22.6</v>
      </c>
      <c r="J39702">
        <v>36.799999999999997</v>
      </c>
      <c r="K39702">
        <v>14.199999999999996</v>
      </c>
      <c r="L39702">
        <v>277</v>
      </c>
      <c r="M39702" t="s">
        <v>25</v>
      </c>
      <c r="N39702" t="s">
        <v>54</v>
      </c>
      <c r="O39702" t="s">
        <v>54</v>
      </c>
      <c r="P39702" t="s">
        <v>16</v>
      </c>
      <c r="Q39702" t="s">
        <v>16</v>
      </c>
      <c r="R39702" t="s">
        <v>16</v>
      </c>
      <c r="S39702" t="s">
        <v>16</v>
      </c>
    </row>
    <row r="39703" spans="1:19" x14ac:dyDescent="0.3">
      <c r="A39703">
        <v>2017</v>
      </c>
      <c r="B39703" t="s">
        <v>112</v>
      </c>
      <c r="C39703" t="s">
        <v>13</v>
      </c>
      <c r="D39703" t="s">
        <v>124</v>
      </c>
      <c r="E39703" t="s">
        <v>20</v>
      </c>
      <c r="F39703" t="s">
        <v>32</v>
      </c>
      <c r="G39703" t="s">
        <v>30</v>
      </c>
      <c r="H39703">
        <v>33.9</v>
      </c>
      <c r="I39703">
        <v>28.1</v>
      </c>
      <c r="J39703">
        <v>40.200000000000003</v>
      </c>
      <c r="K39703">
        <v>12.100000000000001</v>
      </c>
      <c r="L39703">
        <v>336</v>
      </c>
      <c r="M39703" t="s">
        <v>7</v>
      </c>
      <c r="N39703" t="s">
        <v>35</v>
      </c>
      <c r="O39703" t="s">
        <v>16</v>
      </c>
      <c r="P39703" t="s">
        <v>35</v>
      </c>
      <c r="Q39703" t="s">
        <v>16</v>
      </c>
      <c r="R39703" t="s">
        <v>16</v>
      </c>
      <c r="S39703" t="s">
        <v>16</v>
      </c>
    </row>
    <row r="39704" spans="1:19" x14ac:dyDescent="0.3">
      <c r="A39704">
        <v>2017</v>
      </c>
      <c r="B39704" t="s">
        <v>112</v>
      </c>
      <c r="C39704" t="s">
        <v>13</v>
      </c>
      <c r="D39704" t="s">
        <v>124</v>
      </c>
      <c r="E39704" t="s">
        <v>20</v>
      </c>
      <c r="F39704" t="s">
        <v>39</v>
      </c>
      <c r="G39704" t="s">
        <v>37</v>
      </c>
      <c r="H39704">
        <v>50.4</v>
      </c>
      <c r="I39704">
        <v>40.200000000000003</v>
      </c>
      <c r="J39704">
        <v>60.7</v>
      </c>
      <c r="K39704">
        <v>20.5</v>
      </c>
      <c r="L39704">
        <v>121</v>
      </c>
      <c r="M39704" t="s">
        <v>7</v>
      </c>
      <c r="N39704" t="s">
        <v>31</v>
      </c>
      <c r="O39704" t="s">
        <v>16</v>
      </c>
      <c r="P39704" t="s">
        <v>31</v>
      </c>
      <c r="Q39704" t="s">
        <v>16</v>
      </c>
      <c r="R39704" t="s">
        <v>16</v>
      </c>
      <c r="S39704" t="s">
        <v>16</v>
      </c>
    </row>
    <row r="39705" spans="1:19" x14ac:dyDescent="0.3">
      <c r="A39705">
        <v>2017</v>
      </c>
      <c r="B39705" t="s">
        <v>112</v>
      </c>
      <c r="C39705" t="s">
        <v>13</v>
      </c>
      <c r="D39705" t="s">
        <v>14</v>
      </c>
      <c r="E39705" t="s">
        <v>14</v>
      </c>
      <c r="F39705" t="s">
        <v>18</v>
      </c>
      <c r="G39705" t="s">
        <v>15</v>
      </c>
      <c r="H39705">
        <v>35.4</v>
      </c>
      <c r="I39705">
        <v>30.6</v>
      </c>
      <c r="J39705">
        <v>40.5</v>
      </c>
      <c r="K39705">
        <v>9.8999999999999986</v>
      </c>
      <c r="L39705">
        <v>507</v>
      </c>
      <c r="M39705" t="s">
        <v>7</v>
      </c>
      <c r="N39705" t="s">
        <v>44</v>
      </c>
      <c r="O39705" t="s">
        <v>16</v>
      </c>
      <c r="P39705" t="s">
        <v>44</v>
      </c>
      <c r="Q39705" t="s">
        <v>16</v>
      </c>
      <c r="R39705" t="s">
        <v>16</v>
      </c>
      <c r="S39705" t="s">
        <v>16</v>
      </c>
    </row>
    <row r="39706" spans="1:19" x14ac:dyDescent="0.3">
      <c r="A39706">
        <v>2017</v>
      </c>
      <c r="B39706" t="s">
        <v>112</v>
      </c>
      <c r="C39706" t="s">
        <v>13</v>
      </c>
      <c r="D39706" t="s">
        <v>14</v>
      </c>
      <c r="E39706" t="s">
        <v>14</v>
      </c>
      <c r="F39706" t="s">
        <v>18</v>
      </c>
      <c r="G39706" t="s">
        <v>15</v>
      </c>
      <c r="H39706">
        <v>39.4</v>
      </c>
      <c r="I39706">
        <v>32.700000000000003</v>
      </c>
      <c r="J39706">
        <v>46.5</v>
      </c>
      <c r="K39706">
        <v>13.799999999999997</v>
      </c>
      <c r="L39706">
        <v>298</v>
      </c>
      <c r="M39706" t="s">
        <v>25</v>
      </c>
      <c r="N39706" t="s">
        <v>54</v>
      </c>
      <c r="O39706" t="s">
        <v>54</v>
      </c>
      <c r="P39706" t="s">
        <v>16</v>
      </c>
      <c r="Q39706" t="s">
        <v>16</v>
      </c>
      <c r="R39706" t="s">
        <v>16</v>
      </c>
      <c r="S39706" t="s">
        <v>16</v>
      </c>
    </row>
    <row r="39707" spans="1:19" x14ac:dyDescent="0.3">
      <c r="A39707">
        <v>2017</v>
      </c>
      <c r="B39707" t="s">
        <v>112</v>
      </c>
      <c r="C39707" t="s">
        <v>13</v>
      </c>
      <c r="D39707" t="s">
        <v>124</v>
      </c>
      <c r="E39707" t="s">
        <v>20</v>
      </c>
      <c r="F39707" t="s">
        <v>41</v>
      </c>
      <c r="G39707" t="s">
        <v>40</v>
      </c>
      <c r="H39707">
        <v>40</v>
      </c>
      <c r="I39707">
        <v>31.8</v>
      </c>
      <c r="J39707">
        <v>48.8</v>
      </c>
      <c r="K39707">
        <v>16.999999999999996</v>
      </c>
      <c r="L39707">
        <v>225</v>
      </c>
      <c r="M39707" t="s">
        <v>25</v>
      </c>
      <c r="N39707" t="s">
        <v>52</v>
      </c>
      <c r="O39707" t="s">
        <v>52</v>
      </c>
      <c r="P39707" t="s">
        <v>16</v>
      </c>
      <c r="Q39707" t="s">
        <v>16</v>
      </c>
      <c r="R39707" t="s">
        <v>16</v>
      </c>
      <c r="S39707" t="s">
        <v>16</v>
      </c>
    </row>
    <row r="39708" spans="1:19" x14ac:dyDescent="0.3">
      <c r="A39708">
        <v>2017</v>
      </c>
      <c r="B39708" t="s">
        <v>112</v>
      </c>
      <c r="C39708" t="s">
        <v>13</v>
      </c>
      <c r="D39708" t="s">
        <v>124</v>
      </c>
      <c r="E39708" t="s">
        <v>20</v>
      </c>
      <c r="F39708" t="s">
        <v>23</v>
      </c>
      <c r="G39708" t="s">
        <v>21</v>
      </c>
      <c r="H39708">
        <v>11.9</v>
      </c>
      <c r="I39708">
        <v>6.7</v>
      </c>
      <c r="J39708">
        <v>20.2</v>
      </c>
      <c r="K39708">
        <v>13.5</v>
      </c>
      <c r="L39708">
        <v>188</v>
      </c>
      <c r="M39708" t="s">
        <v>9</v>
      </c>
      <c r="N39708" t="s">
        <v>50</v>
      </c>
      <c r="O39708" t="s">
        <v>16</v>
      </c>
      <c r="P39708" t="s">
        <v>16</v>
      </c>
      <c r="Q39708" t="s">
        <v>16</v>
      </c>
      <c r="R39708" t="s">
        <v>50</v>
      </c>
      <c r="S39708" t="s">
        <v>16</v>
      </c>
    </row>
    <row r="39709" spans="1:19" x14ac:dyDescent="0.3">
      <c r="A39709">
        <v>2017</v>
      </c>
      <c r="B39709" t="s">
        <v>112</v>
      </c>
      <c r="C39709" t="s">
        <v>13</v>
      </c>
      <c r="D39709" t="s">
        <v>124</v>
      </c>
      <c r="E39709" t="s">
        <v>20</v>
      </c>
      <c r="F39709" t="s">
        <v>39</v>
      </c>
      <c r="G39709" t="s">
        <v>37</v>
      </c>
      <c r="H39709">
        <v>17.2</v>
      </c>
      <c r="I39709">
        <v>10.6</v>
      </c>
      <c r="J39709">
        <v>26.5</v>
      </c>
      <c r="K39709">
        <v>15.9</v>
      </c>
      <c r="L39709">
        <v>125</v>
      </c>
      <c r="M39709" t="s">
        <v>10</v>
      </c>
      <c r="N39709" t="s">
        <v>49</v>
      </c>
      <c r="O39709" t="s">
        <v>16</v>
      </c>
      <c r="P39709" t="s">
        <v>16</v>
      </c>
      <c r="Q39709" t="s">
        <v>16</v>
      </c>
      <c r="R39709" t="s">
        <v>16</v>
      </c>
      <c r="S39709" t="s">
        <v>49</v>
      </c>
    </row>
    <row r="39710" spans="1:19" x14ac:dyDescent="0.3">
      <c r="A39710">
        <v>2017</v>
      </c>
      <c r="B39710" t="s">
        <v>112</v>
      </c>
      <c r="C39710" t="s">
        <v>13</v>
      </c>
      <c r="D39710" t="s">
        <v>125</v>
      </c>
      <c r="E39710" t="s">
        <v>109</v>
      </c>
      <c r="F39710" t="s">
        <v>116</v>
      </c>
      <c r="G39710" t="s">
        <v>115</v>
      </c>
      <c r="H39710">
        <v>29.6</v>
      </c>
      <c r="I39710">
        <v>24.9</v>
      </c>
      <c r="J39710">
        <v>34.799999999999997</v>
      </c>
      <c r="K39710">
        <v>9.8999999999999986</v>
      </c>
      <c r="L39710">
        <v>480</v>
      </c>
      <c r="M39710" t="s">
        <v>7</v>
      </c>
      <c r="N39710" t="s">
        <v>44</v>
      </c>
      <c r="O39710" t="s">
        <v>16</v>
      </c>
      <c r="P39710" t="s">
        <v>44</v>
      </c>
      <c r="Q39710" t="s">
        <v>16</v>
      </c>
      <c r="R39710" t="s">
        <v>16</v>
      </c>
      <c r="S39710" t="s">
        <v>16</v>
      </c>
    </row>
    <row r="39711" spans="1:19" x14ac:dyDescent="0.3">
      <c r="A39711">
        <v>2017</v>
      </c>
      <c r="B39711" t="s">
        <v>112</v>
      </c>
      <c r="C39711" t="s">
        <v>13</v>
      </c>
      <c r="D39711" t="s">
        <v>14</v>
      </c>
      <c r="E39711" t="s">
        <v>14</v>
      </c>
      <c r="F39711" t="s">
        <v>28</v>
      </c>
      <c r="G39711" t="s">
        <v>26</v>
      </c>
      <c r="H39711">
        <v>31.5</v>
      </c>
      <c r="I39711">
        <v>27.2</v>
      </c>
      <c r="J39711">
        <v>36.1</v>
      </c>
      <c r="K39711">
        <v>8.9000000000000021</v>
      </c>
      <c r="L39711">
        <v>724</v>
      </c>
      <c r="M39711" t="s">
        <v>8</v>
      </c>
      <c r="N39711" t="s">
        <v>22</v>
      </c>
      <c r="O39711" t="s">
        <v>16</v>
      </c>
      <c r="P39711" t="s">
        <v>16</v>
      </c>
      <c r="Q39711" t="s">
        <v>22</v>
      </c>
      <c r="R39711" t="s">
        <v>16</v>
      </c>
      <c r="S39711" t="s">
        <v>16</v>
      </c>
    </row>
    <row r="39712" spans="1:19" x14ac:dyDescent="0.3">
      <c r="A39712">
        <v>2017</v>
      </c>
      <c r="B39712" t="s">
        <v>112</v>
      </c>
      <c r="C39712" t="s">
        <v>13</v>
      </c>
      <c r="D39712" t="s">
        <v>124</v>
      </c>
      <c r="E39712" t="s">
        <v>20</v>
      </c>
      <c r="F39712" t="s">
        <v>41</v>
      </c>
      <c r="G39712" t="s">
        <v>40</v>
      </c>
      <c r="H39712">
        <v>54.3</v>
      </c>
      <c r="I39712">
        <v>44.5</v>
      </c>
      <c r="J39712">
        <v>63.8</v>
      </c>
      <c r="K39712">
        <v>19.299999999999997</v>
      </c>
      <c r="L39712">
        <v>162</v>
      </c>
      <c r="M39712" t="s">
        <v>9</v>
      </c>
      <c r="N39712" t="s">
        <v>38</v>
      </c>
      <c r="O39712" t="s">
        <v>16</v>
      </c>
      <c r="P39712" t="s">
        <v>16</v>
      </c>
      <c r="Q39712" t="s">
        <v>16</v>
      </c>
      <c r="R39712" t="s">
        <v>38</v>
      </c>
      <c r="S39712" t="s">
        <v>16</v>
      </c>
    </row>
    <row r="39713" spans="1:19" x14ac:dyDescent="0.3">
      <c r="A39713">
        <v>2017</v>
      </c>
      <c r="B39713" t="s">
        <v>112</v>
      </c>
      <c r="C39713" t="s">
        <v>13</v>
      </c>
      <c r="D39713" t="s">
        <v>124</v>
      </c>
      <c r="E39713" t="s">
        <v>20</v>
      </c>
      <c r="F39713" t="s">
        <v>32</v>
      </c>
      <c r="G39713" t="s">
        <v>30</v>
      </c>
      <c r="H39713">
        <v>42.7</v>
      </c>
      <c r="I39713">
        <v>32.4</v>
      </c>
      <c r="J39713">
        <v>53.7</v>
      </c>
      <c r="K39713">
        <v>21.300000000000004</v>
      </c>
      <c r="L39713">
        <v>123</v>
      </c>
      <c r="M39713" t="s">
        <v>10</v>
      </c>
      <c r="N39713" t="s">
        <v>49</v>
      </c>
      <c r="O39713" t="s">
        <v>16</v>
      </c>
      <c r="P39713" t="s">
        <v>16</v>
      </c>
      <c r="Q39713" t="s">
        <v>16</v>
      </c>
      <c r="R39713" t="s">
        <v>16</v>
      </c>
      <c r="S39713" t="s">
        <v>49</v>
      </c>
    </row>
    <row r="39714" spans="1:19" x14ac:dyDescent="0.3">
      <c r="A39714">
        <v>2017</v>
      </c>
      <c r="B39714" t="s">
        <v>112</v>
      </c>
      <c r="C39714" t="s">
        <v>13</v>
      </c>
      <c r="D39714" t="s">
        <v>14</v>
      </c>
      <c r="E39714" t="s">
        <v>14</v>
      </c>
      <c r="F39714" t="s">
        <v>18</v>
      </c>
      <c r="G39714" t="s">
        <v>15</v>
      </c>
      <c r="H39714">
        <v>31.1</v>
      </c>
      <c r="I39714">
        <v>22.7</v>
      </c>
      <c r="J39714">
        <v>41</v>
      </c>
      <c r="K39714">
        <v>18.3</v>
      </c>
      <c r="L39714">
        <v>150</v>
      </c>
      <c r="M39714" t="s">
        <v>10</v>
      </c>
      <c r="N39714" t="s">
        <v>34</v>
      </c>
      <c r="O39714" t="s">
        <v>16</v>
      </c>
      <c r="P39714" t="s">
        <v>16</v>
      </c>
      <c r="Q39714" t="s">
        <v>16</v>
      </c>
      <c r="R39714" t="s">
        <v>16</v>
      </c>
      <c r="S39714" t="s">
        <v>34</v>
      </c>
    </row>
    <row r="39715" spans="1:19" x14ac:dyDescent="0.3">
      <c r="A39715">
        <v>2017</v>
      </c>
      <c r="B39715" t="s">
        <v>112</v>
      </c>
      <c r="C39715" t="s">
        <v>13</v>
      </c>
      <c r="D39715" t="s">
        <v>124</v>
      </c>
      <c r="E39715" t="s">
        <v>20</v>
      </c>
      <c r="F39715" t="s">
        <v>32</v>
      </c>
      <c r="G39715" t="s">
        <v>30</v>
      </c>
      <c r="H39715">
        <v>43.1</v>
      </c>
      <c r="I39715">
        <v>34.299999999999997</v>
      </c>
      <c r="J39715">
        <v>52.5</v>
      </c>
      <c r="K39715">
        <v>18.200000000000003</v>
      </c>
      <c r="L39715">
        <v>148</v>
      </c>
      <c r="M39715" t="s">
        <v>25</v>
      </c>
      <c r="N39715" t="s">
        <v>36</v>
      </c>
      <c r="O39715" t="s">
        <v>36</v>
      </c>
      <c r="P39715" t="s">
        <v>16</v>
      </c>
      <c r="Q39715" t="s">
        <v>16</v>
      </c>
      <c r="R39715" t="s">
        <v>16</v>
      </c>
      <c r="S39715" t="s">
        <v>16</v>
      </c>
    </row>
    <row r="39716" spans="1:19" x14ac:dyDescent="0.3">
      <c r="A39716">
        <v>2017</v>
      </c>
      <c r="B39716" t="s">
        <v>112</v>
      </c>
      <c r="C39716" t="s">
        <v>13</v>
      </c>
      <c r="D39716" t="s">
        <v>14</v>
      </c>
      <c r="E39716" t="s">
        <v>14</v>
      </c>
      <c r="F39716" t="s">
        <v>18</v>
      </c>
      <c r="G39716" t="s">
        <v>15</v>
      </c>
      <c r="H39716">
        <v>35.6</v>
      </c>
      <c r="I39716">
        <v>27.6</v>
      </c>
      <c r="J39716">
        <v>44.6</v>
      </c>
      <c r="K39716">
        <v>17</v>
      </c>
      <c r="L39716">
        <v>210</v>
      </c>
      <c r="M39716" t="s">
        <v>9</v>
      </c>
      <c r="N39716" t="s">
        <v>55</v>
      </c>
      <c r="O39716" t="s">
        <v>16</v>
      </c>
      <c r="P39716" t="s">
        <v>16</v>
      </c>
      <c r="Q39716" t="s">
        <v>16</v>
      </c>
      <c r="R39716" t="s">
        <v>55</v>
      </c>
      <c r="S39716" t="s">
        <v>16</v>
      </c>
    </row>
    <row r="39717" spans="1:19" x14ac:dyDescent="0.3">
      <c r="A39717">
        <v>2017</v>
      </c>
      <c r="B39717" t="s">
        <v>112</v>
      </c>
      <c r="C39717" t="s">
        <v>13</v>
      </c>
      <c r="D39717" t="s">
        <v>124</v>
      </c>
      <c r="E39717" t="s">
        <v>20</v>
      </c>
      <c r="F39717" t="s">
        <v>32</v>
      </c>
      <c r="G39717" t="s">
        <v>30</v>
      </c>
      <c r="H39717">
        <v>29</v>
      </c>
      <c r="I39717">
        <v>23.4</v>
      </c>
      <c r="J39717">
        <v>35.4</v>
      </c>
      <c r="K39717">
        <v>12</v>
      </c>
      <c r="L39717">
        <v>378</v>
      </c>
      <c r="M39717" t="s">
        <v>10</v>
      </c>
      <c r="N39717" t="s">
        <v>63</v>
      </c>
      <c r="O39717" t="s">
        <v>16</v>
      </c>
      <c r="P39717" t="s">
        <v>16</v>
      </c>
      <c r="Q39717" t="s">
        <v>16</v>
      </c>
      <c r="R39717" t="s">
        <v>16</v>
      </c>
      <c r="S39717" t="s">
        <v>63</v>
      </c>
    </row>
    <row r="39718" spans="1:19" x14ac:dyDescent="0.3">
      <c r="A39718">
        <v>2017</v>
      </c>
      <c r="B39718" t="s">
        <v>112</v>
      </c>
      <c r="C39718" t="s">
        <v>13</v>
      </c>
      <c r="D39718" t="s">
        <v>124</v>
      </c>
      <c r="E39718" t="s">
        <v>20</v>
      </c>
      <c r="F39718" t="s">
        <v>41</v>
      </c>
      <c r="G39718" t="s">
        <v>40</v>
      </c>
      <c r="H39718">
        <v>43.8</v>
      </c>
      <c r="I39718">
        <v>36.1</v>
      </c>
      <c r="J39718">
        <v>51.7</v>
      </c>
      <c r="K39718">
        <v>15.600000000000001</v>
      </c>
      <c r="L39718">
        <v>225</v>
      </c>
      <c r="M39718" t="s">
        <v>25</v>
      </c>
      <c r="N39718" t="s">
        <v>24</v>
      </c>
      <c r="O39718" t="s">
        <v>24</v>
      </c>
      <c r="P39718" t="s">
        <v>16</v>
      </c>
      <c r="Q39718" t="s">
        <v>16</v>
      </c>
      <c r="R39718" t="s">
        <v>16</v>
      </c>
      <c r="S39718" t="s">
        <v>16</v>
      </c>
    </row>
    <row r="39719" spans="1:19" x14ac:dyDescent="0.3">
      <c r="A39719">
        <v>2017</v>
      </c>
      <c r="B39719" t="s">
        <v>112</v>
      </c>
      <c r="C39719" t="s">
        <v>13</v>
      </c>
      <c r="D39719" t="s">
        <v>124</v>
      </c>
      <c r="E39719" t="s">
        <v>20</v>
      </c>
      <c r="F39719" t="s">
        <v>32</v>
      </c>
      <c r="G39719" t="s">
        <v>30</v>
      </c>
      <c r="H39719">
        <v>24.3</v>
      </c>
      <c r="I39719">
        <v>16.399999999999999</v>
      </c>
      <c r="J39719">
        <v>34.5</v>
      </c>
      <c r="K39719">
        <v>18.100000000000001</v>
      </c>
      <c r="L39719">
        <v>116</v>
      </c>
      <c r="M39719" t="s">
        <v>7</v>
      </c>
      <c r="N39719" t="s">
        <v>31</v>
      </c>
      <c r="O39719" t="s">
        <v>16</v>
      </c>
      <c r="P39719" t="s">
        <v>31</v>
      </c>
      <c r="Q39719" t="s">
        <v>16</v>
      </c>
      <c r="R39719" t="s">
        <v>16</v>
      </c>
      <c r="S39719" t="s">
        <v>16</v>
      </c>
    </row>
    <row r="39720" spans="1:19" x14ac:dyDescent="0.3">
      <c r="A39720">
        <v>2017</v>
      </c>
      <c r="B39720" t="s">
        <v>112</v>
      </c>
      <c r="C39720" t="s">
        <v>13</v>
      </c>
      <c r="D39720" t="s">
        <v>124</v>
      </c>
      <c r="E39720" t="s">
        <v>20</v>
      </c>
      <c r="F39720" t="s">
        <v>32</v>
      </c>
      <c r="G39720" t="s">
        <v>30</v>
      </c>
      <c r="H39720">
        <v>32.1</v>
      </c>
      <c r="I39720">
        <v>25.2</v>
      </c>
      <c r="J39720">
        <v>39.799999999999997</v>
      </c>
      <c r="K39720">
        <v>14.599999999999998</v>
      </c>
      <c r="L39720">
        <v>236</v>
      </c>
      <c r="M39720" t="s">
        <v>9</v>
      </c>
      <c r="N39720" t="s">
        <v>27</v>
      </c>
      <c r="O39720" t="s">
        <v>16</v>
      </c>
      <c r="P39720" t="s">
        <v>16</v>
      </c>
      <c r="Q39720" t="s">
        <v>16</v>
      </c>
      <c r="R39720" t="s">
        <v>27</v>
      </c>
      <c r="S39720" t="s">
        <v>16</v>
      </c>
    </row>
    <row r="39721" spans="1:19" x14ac:dyDescent="0.3">
      <c r="A39721">
        <v>2017</v>
      </c>
      <c r="B39721" t="s">
        <v>112</v>
      </c>
      <c r="C39721" t="s">
        <v>13</v>
      </c>
      <c r="D39721" t="s">
        <v>14</v>
      </c>
      <c r="E39721" t="s">
        <v>14</v>
      </c>
      <c r="F39721" t="s">
        <v>28</v>
      </c>
      <c r="G39721" t="s">
        <v>26</v>
      </c>
      <c r="H39721">
        <v>31.3</v>
      </c>
      <c r="I39721">
        <v>24.8</v>
      </c>
      <c r="J39721">
        <v>38.700000000000003</v>
      </c>
      <c r="K39721">
        <v>13.900000000000002</v>
      </c>
      <c r="L39721">
        <v>246</v>
      </c>
      <c r="M39721" t="s">
        <v>9</v>
      </c>
      <c r="N39721" t="s">
        <v>27</v>
      </c>
      <c r="O39721" t="s">
        <v>16</v>
      </c>
      <c r="P39721" t="s">
        <v>16</v>
      </c>
      <c r="Q39721" t="s">
        <v>16</v>
      </c>
      <c r="R39721" t="s">
        <v>27</v>
      </c>
      <c r="S39721" t="s">
        <v>16</v>
      </c>
    </row>
    <row r="39722" spans="1:19" x14ac:dyDescent="0.3">
      <c r="A39722">
        <v>2017</v>
      </c>
      <c r="B39722" t="s">
        <v>112</v>
      </c>
      <c r="C39722" t="s">
        <v>13</v>
      </c>
      <c r="D39722" t="s">
        <v>14</v>
      </c>
      <c r="E39722" t="s">
        <v>14</v>
      </c>
      <c r="F39722" t="s">
        <v>18</v>
      </c>
      <c r="G39722" t="s">
        <v>15</v>
      </c>
      <c r="H39722">
        <v>31.6</v>
      </c>
      <c r="I39722">
        <v>27.1</v>
      </c>
      <c r="J39722">
        <v>36.4</v>
      </c>
      <c r="K39722">
        <v>9.2999999999999972</v>
      </c>
      <c r="L39722">
        <v>724</v>
      </c>
      <c r="M39722" t="s">
        <v>8</v>
      </c>
      <c r="N39722" t="s">
        <v>22</v>
      </c>
      <c r="O39722" t="s">
        <v>16</v>
      </c>
      <c r="P39722" t="s">
        <v>16</v>
      </c>
      <c r="Q39722" t="s">
        <v>22</v>
      </c>
      <c r="R39722" t="s">
        <v>16</v>
      </c>
      <c r="S39722" t="s">
        <v>16</v>
      </c>
    </row>
    <row r="39723" spans="1:19" x14ac:dyDescent="0.3">
      <c r="A39723">
        <v>2017</v>
      </c>
      <c r="B39723" t="s">
        <v>112</v>
      </c>
      <c r="C39723" t="s">
        <v>13</v>
      </c>
      <c r="D39723" t="s">
        <v>124</v>
      </c>
      <c r="E39723" t="s">
        <v>20</v>
      </c>
      <c r="F39723" t="s">
        <v>45</v>
      </c>
      <c r="G39723" t="s">
        <v>43</v>
      </c>
      <c r="H39723">
        <v>31.5</v>
      </c>
      <c r="I39723">
        <v>24.6</v>
      </c>
      <c r="J39723">
        <v>39.4</v>
      </c>
      <c r="K39723">
        <v>14.799999999999997</v>
      </c>
      <c r="L39723">
        <v>227</v>
      </c>
      <c r="M39723" t="s">
        <v>9</v>
      </c>
      <c r="N39723" t="s">
        <v>27</v>
      </c>
      <c r="O39723" t="s">
        <v>16</v>
      </c>
      <c r="P39723" t="s">
        <v>16</v>
      </c>
      <c r="Q39723" t="s">
        <v>16</v>
      </c>
      <c r="R39723" t="s">
        <v>27</v>
      </c>
      <c r="S39723" t="s">
        <v>16</v>
      </c>
    </row>
    <row r="39724" spans="1:19" x14ac:dyDescent="0.3">
      <c r="A39724">
        <v>2017</v>
      </c>
      <c r="B39724" t="s">
        <v>112</v>
      </c>
      <c r="C39724" t="s">
        <v>13</v>
      </c>
      <c r="D39724" t="s">
        <v>124</v>
      </c>
      <c r="E39724" t="s">
        <v>20</v>
      </c>
      <c r="F39724" t="s">
        <v>32</v>
      </c>
      <c r="G39724" t="s">
        <v>30</v>
      </c>
      <c r="H39724">
        <v>46.2</v>
      </c>
      <c r="I39724">
        <v>36.700000000000003</v>
      </c>
      <c r="J39724">
        <v>56</v>
      </c>
      <c r="K39724">
        <v>19.299999999999997</v>
      </c>
      <c r="L39724">
        <v>164</v>
      </c>
      <c r="M39724" t="s">
        <v>9</v>
      </c>
      <c r="N39724" t="s">
        <v>38</v>
      </c>
      <c r="O39724" t="s">
        <v>16</v>
      </c>
      <c r="P39724" t="s">
        <v>16</v>
      </c>
      <c r="Q39724" t="s">
        <v>16</v>
      </c>
      <c r="R39724" t="s">
        <v>38</v>
      </c>
      <c r="S39724" t="s">
        <v>16</v>
      </c>
    </row>
    <row r="39725" spans="1:19" x14ac:dyDescent="0.3">
      <c r="A39725">
        <v>2017</v>
      </c>
      <c r="B39725" t="s">
        <v>112</v>
      </c>
      <c r="C39725" t="s">
        <v>13</v>
      </c>
      <c r="D39725" t="s">
        <v>125</v>
      </c>
      <c r="E39725" t="s">
        <v>109</v>
      </c>
      <c r="F39725" t="s">
        <v>116</v>
      </c>
      <c r="G39725" t="s">
        <v>115</v>
      </c>
      <c r="H39725">
        <v>25.3</v>
      </c>
      <c r="I39725">
        <v>20.2</v>
      </c>
      <c r="J39725">
        <v>31.1</v>
      </c>
      <c r="K39725">
        <v>10.900000000000002</v>
      </c>
      <c r="L39725">
        <v>381</v>
      </c>
      <c r="M39725" t="s">
        <v>10</v>
      </c>
      <c r="N39725" t="s">
        <v>63</v>
      </c>
      <c r="O39725" t="s">
        <v>16</v>
      </c>
      <c r="P39725" t="s">
        <v>16</v>
      </c>
      <c r="Q39725" t="s">
        <v>16</v>
      </c>
      <c r="R39725" t="s">
        <v>16</v>
      </c>
      <c r="S39725" t="s">
        <v>63</v>
      </c>
    </row>
    <row r="39726" spans="1:19" x14ac:dyDescent="0.3">
      <c r="A39726">
        <v>2017</v>
      </c>
      <c r="B39726" t="s">
        <v>112</v>
      </c>
      <c r="C39726" t="s">
        <v>13</v>
      </c>
      <c r="D39726" t="s">
        <v>125</v>
      </c>
      <c r="E39726" t="s">
        <v>109</v>
      </c>
      <c r="F39726" t="s">
        <v>111</v>
      </c>
      <c r="G39726" t="s">
        <v>110</v>
      </c>
      <c r="H39726">
        <v>42.5</v>
      </c>
      <c r="I39726">
        <v>35.700000000000003</v>
      </c>
      <c r="J39726">
        <v>49.6</v>
      </c>
      <c r="K39726">
        <v>13.899999999999999</v>
      </c>
      <c r="L39726">
        <v>290</v>
      </c>
      <c r="M39726" t="s">
        <v>9</v>
      </c>
      <c r="N39726" t="s">
        <v>46</v>
      </c>
      <c r="O39726" t="s">
        <v>16</v>
      </c>
      <c r="P39726" t="s">
        <v>16</v>
      </c>
      <c r="Q39726" t="s">
        <v>16</v>
      </c>
      <c r="R39726" t="s">
        <v>46</v>
      </c>
      <c r="S39726" t="s">
        <v>16</v>
      </c>
    </row>
    <row r="39727" spans="1:19" x14ac:dyDescent="0.3">
      <c r="A39727">
        <v>2017</v>
      </c>
      <c r="B39727" t="s">
        <v>112</v>
      </c>
      <c r="C39727" t="s">
        <v>13</v>
      </c>
      <c r="D39727" t="s">
        <v>125</v>
      </c>
      <c r="E39727" t="s">
        <v>109</v>
      </c>
      <c r="F39727" t="s">
        <v>111</v>
      </c>
      <c r="G39727" t="s">
        <v>110</v>
      </c>
      <c r="H39727">
        <v>42.4</v>
      </c>
      <c r="I39727">
        <v>37.700000000000003</v>
      </c>
      <c r="J39727">
        <v>47.3</v>
      </c>
      <c r="K39727">
        <v>9.5999999999999943</v>
      </c>
      <c r="L39727">
        <v>732</v>
      </c>
      <c r="M39727" t="s">
        <v>8</v>
      </c>
      <c r="N39727" t="s">
        <v>22</v>
      </c>
      <c r="O39727" t="s">
        <v>16</v>
      </c>
      <c r="P39727" t="s">
        <v>16</v>
      </c>
      <c r="Q39727" t="s">
        <v>22</v>
      </c>
      <c r="R39727" t="s">
        <v>16</v>
      </c>
      <c r="S39727" t="s">
        <v>16</v>
      </c>
    </row>
    <row r="39728" spans="1:19" x14ac:dyDescent="0.3">
      <c r="A39728">
        <v>2017</v>
      </c>
      <c r="B39728" t="s">
        <v>112</v>
      </c>
      <c r="C39728" t="s">
        <v>13</v>
      </c>
      <c r="D39728" t="s">
        <v>14</v>
      </c>
      <c r="E39728" t="s">
        <v>14</v>
      </c>
      <c r="F39728" t="s">
        <v>28</v>
      </c>
      <c r="G39728" t="s">
        <v>26</v>
      </c>
      <c r="H39728">
        <v>35</v>
      </c>
      <c r="I39728">
        <v>26.1</v>
      </c>
      <c r="J39728">
        <v>45.1</v>
      </c>
      <c r="K39728">
        <v>19</v>
      </c>
      <c r="L39728">
        <v>150</v>
      </c>
      <c r="M39728" t="s">
        <v>10</v>
      </c>
      <c r="N39728" t="s">
        <v>34</v>
      </c>
      <c r="O39728" t="s">
        <v>16</v>
      </c>
      <c r="P39728" t="s">
        <v>16</v>
      </c>
      <c r="Q39728" t="s">
        <v>16</v>
      </c>
      <c r="R39728" t="s">
        <v>16</v>
      </c>
      <c r="S39728" t="s">
        <v>34</v>
      </c>
    </row>
    <row r="39729" spans="1:19" x14ac:dyDescent="0.3">
      <c r="A39729">
        <v>2017</v>
      </c>
      <c r="B39729" t="s">
        <v>112</v>
      </c>
      <c r="C39729" t="s">
        <v>13</v>
      </c>
      <c r="D39729" t="s">
        <v>124</v>
      </c>
      <c r="E39729" t="s">
        <v>20</v>
      </c>
      <c r="F39729" t="s">
        <v>23</v>
      </c>
      <c r="G39729" t="s">
        <v>21</v>
      </c>
      <c r="H39729">
        <v>18.2</v>
      </c>
      <c r="I39729">
        <v>14.7</v>
      </c>
      <c r="J39729">
        <v>22.2</v>
      </c>
      <c r="K39729">
        <v>7.5</v>
      </c>
      <c r="L39729">
        <v>697</v>
      </c>
      <c r="M39729" t="s">
        <v>8</v>
      </c>
      <c r="N39729" t="s">
        <v>22</v>
      </c>
      <c r="O39729" t="s">
        <v>16</v>
      </c>
      <c r="P39729" t="s">
        <v>16</v>
      </c>
      <c r="Q39729" t="s">
        <v>22</v>
      </c>
      <c r="R39729" t="s">
        <v>16</v>
      </c>
      <c r="S39729" t="s">
        <v>16</v>
      </c>
    </row>
    <row r="39730" spans="1:19" x14ac:dyDescent="0.3">
      <c r="A39730">
        <v>2017</v>
      </c>
      <c r="B39730" t="s">
        <v>112</v>
      </c>
      <c r="C39730" t="s">
        <v>13</v>
      </c>
      <c r="D39730" t="s">
        <v>124</v>
      </c>
      <c r="E39730" t="s">
        <v>20</v>
      </c>
      <c r="F39730" t="s">
        <v>41</v>
      </c>
      <c r="G39730" t="s">
        <v>40</v>
      </c>
      <c r="H39730">
        <v>46.4</v>
      </c>
      <c r="I39730">
        <v>38.4</v>
      </c>
      <c r="J39730">
        <v>54.6</v>
      </c>
      <c r="K39730">
        <v>16.200000000000003</v>
      </c>
      <c r="L39730">
        <v>257</v>
      </c>
      <c r="M39730" t="s">
        <v>25</v>
      </c>
      <c r="N39730" t="s">
        <v>51</v>
      </c>
      <c r="O39730" t="s">
        <v>51</v>
      </c>
      <c r="P39730" t="s">
        <v>16</v>
      </c>
      <c r="Q39730" t="s">
        <v>16</v>
      </c>
      <c r="R39730" t="s">
        <v>16</v>
      </c>
      <c r="S39730" t="s">
        <v>16</v>
      </c>
    </row>
    <row r="39731" spans="1:19" x14ac:dyDescent="0.3">
      <c r="A39731">
        <v>2017</v>
      </c>
      <c r="B39731" t="s">
        <v>112</v>
      </c>
      <c r="C39731" t="s">
        <v>13</v>
      </c>
      <c r="D39731" t="s">
        <v>124</v>
      </c>
      <c r="E39731" t="s">
        <v>20</v>
      </c>
      <c r="F39731" t="s">
        <v>23</v>
      </c>
      <c r="G39731" t="s">
        <v>21</v>
      </c>
      <c r="H39731">
        <v>21.4</v>
      </c>
      <c r="I39731">
        <v>14.5</v>
      </c>
      <c r="J39731">
        <v>30.5</v>
      </c>
      <c r="K39731">
        <v>16</v>
      </c>
      <c r="L39731">
        <v>179</v>
      </c>
      <c r="M39731" t="s">
        <v>10</v>
      </c>
      <c r="N39731" t="s">
        <v>17</v>
      </c>
      <c r="O39731" t="s">
        <v>16</v>
      </c>
      <c r="P39731" t="s">
        <v>16</v>
      </c>
      <c r="Q39731" t="s">
        <v>16</v>
      </c>
      <c r="R39731" t="s">
        <v>16</v>
      </c>
      <c r="S39731" t="s">
        <v>17</v>
      </c>
    </row>
    <row r="39732" spans="1:19" x14ac:dyDescent="0.3">
      <c r="A39732">
        <v>2017</v>
      </c>
      <c r="B39732" t="s">
        <v>112</v>
      </c>
      <c r="C39732" t="s">
        <v>13</v>
      </c>
      <c r="D39732" t="s">
        <v>124</v>
      </c>
      <c r="E39732" t="s">
        <v>20</v>
      </c>
      <c r="F39732" t="s">
        <v>23</v>
      </c>
      <c r="G39732" t="s">
        <v>21</v>
      </c>
      <c r="H39732">
        <v>15.5</v>
      </c>
      <c r="I39732">
        <v>10.199999999999999</v>
      </c>
      <c r="J39732">
        <v>22.9</v>
      </c>
      <c r="K39732">
        <v>12.7</v>
      </c>
      <c r="L39732">
        <v>163</v>
      </c>
      <c r="M39732" t="s">
        <v>9</v>
      </c>
      <c r="N39732" t="s">
        <v>53</v>
      </c>
      <c r="O39732" t="s">
        <v>16</v>
      </c>
      <c r="P39732" t="s">
        <v>16</v>
      </c>
      <c r="Q39732" t="s">
        <v>16</v>
      </c>
      <c r="R39732" t="s">
        <v>53</v>
      </c>
      <c r="S39732" t="s">
        <v>16</v>
      </c>
    </row>
    <row r="39733" spans="1:19" x14ac:dyDescent="0.3">
      <c r="A39733">
        <v>2017</v>
      </c>
      <c r="B39733" t="s">
        <v>112</v>
      </c>
      <c r="C39733" t="s">
        <v>13</v>
      </c>
      <c r="D39733" t="s">
        <v>124</v>
      </c>
      <c r="E39733" t="s">
        <v>20</v>
      </c>
      <c r="F39733" t="s">
        <v>45</v>
      </c>
      <c r="G39733" t="s">
        <v>43</v>
      </c>
      <c r="H39733">
        <v>19.3</v>
      </c>
      <c r="I39733">
        <v>13.4</v>
      </c>
      <c r="J39733">
        <v>26.9</v>
      </c>
      <c r="K39733">
        <v>13.499999999999998</v>
      </c>
      <c r="L39733">
        <v>164</v>
      </c>
      <c r="M39733" t="s">
        <v>9</v>
      </c>
      <c r="N39733" t="s">
        <v>53</v>
      </c>
      <c r="O39733" t="s">
        <v>16</v>
      </c>
      <c r="P39733" t="s">
        <v>16</v>
      </c>
      <c r="Q39733" t="s">
        <v>16</v>
      </c>
      <c r="R39733" t="s">
        <v>53</v>
      </c>
      <c r="S39733" t="s">
        <v>16</v>
      </c>
    </row>
    <row r="39734" spans="1:19" x14ac:dyDescent="0.3">
      <c r="A39734">
        <v>2017</v>
      </c>
      <c r="B39734" t="s">
        <v>112</v>
      </c>
      <c r="C39734" t="s">
        <v>13</v>
      </c>
      <c r="D39734" t="s">
        <v>124</v>
      </c>
      <c r="E39734" t="s">
        <v>20</v>
      </c>
      <c r="F39734" t="s">
        <v>32</v>
      </c>
      <c r="G39734" t="s">
        <v>30</v>
      </c>
      <c r="H39734">
        <v>40.799999999999997</v>
      </c>
      <c r="I39734">
        <v>36</v>
      </c>
      <c r="J39734">
        <v>45.7</v>
      </c>
      <c r="K39734">
        <v>9.7000000000000028</v>
      </c>
      <c r="L39734">
        <v>649</v>
      </c>
      <c r="M39734" t="s">
        <v>8</v>
      </c>
      <c r="N39734" t="s">
        <v>29</v>
      </c>
      <c r="O39734" t="s">
        <v>16</v>
      </c>
      <c r="P39734" t="s">
        <v>16</v>
      </c>
      <c r="Q39734" t="s">
        <v>29</v>
      </c>
      <c r="R39734" t="s">
        <v>16</v>
      </c>
      <c r="S39734" t="s">
        <v>16</v>
      </c>
    </row>
    <row r="39735" spans="1:19" x14ac:dyDescent="0.3">
      <c r="A39735">
        <v>2017</v>
      </c>
      <c r="B39735" t="s">
        <v>112</v>
      </c>
      <c r="C39735" t="s">
        <v>13</v>
      </c>
      <c r="D39735" t="s">
        <v>124</v>
      </c>
      <c r="E39735" t="s">
        <v>20</v>
      </c>
      <c r="F39735" t="s">
        <v>45</v>
      </c>
      <c r="G39735" t="s">
        <v>43</v>
      </c>
      <c r="H39735">
        <v>22.8</v>
      </c>
      <c r="I39735">
        <v>17.7</v>
      </c>
      <c r="J39735">
        <v>28.9</v>
      </c>
      <c r="K39735">
        <v>11.2</v>
      </c>
      <c r="L39735">
        <v>372</v>
      </c>
      <c r="M39735" t="s">
        <v>10</v>
      </c>
      <c r="N39735" t="s">
        <v>63</v>
      </c>
      <c r="O39735" t="s">
        <v>16</v>
      </c>
      <c r="P39735" t="s">
        <v>16</v>
      </c>
      <c r="Q39735" t="s">
        <v>16</v>
      </c>
      <c r="R39735" t="s">
        <v>16</v>
      </c>
      <c r="S39735" t="s">
        <v>63</v>
      </c>
    </row>
    <row r="39736" spans="1:19" x14ac:dyDescent="0.3">
      <c r="A39736">
        <v>2017</v>
      </c>
      <c r="B39736" t="s">
        <v>112</v>
      </c>
      <c r="C39736" t="s">
        <v>13</v>
      </c>
      <c r="D39736" t="s">
        <v>124</v>
      </c>
      <c r="E39736" t="s">
        <v>20</v>
      </c>
      <c r="F39736" t="s">
        <v>23</v>
      </c>
      <c r="G39736" t="s">
        <v>21</v>
      </c>
      <c r="H39736">
        <v>21</v>
      </c>
      <c r="I39736">
        <v>15.2</v>
      </c>
      <c r="J39736">
        <v>28.3</v>
      </c>
      <c r="K39736">
        <v>13.100000000000001</v>
      </c>
      <c r="L39736">
        <v>270</v>
      </c>
      <c r="M39736" t="s">
        <v>25</v>
      </c>
      <c r="N39736" t="s">
        <v>54</v>
      </c>
      <c r="O39736" t="s">
        <v>54</v>
      </c>
      <c r="P39736" t="s">
        <v>16</v>
      </c>
      <c r="Q39736" t="s">
        <v>16</v>
      </c>
      <c r="R39736" t="s">
        <v>16</v>
      </c>
      <c r="S39736" t="s">
        <v>16</v>
      </c>
    </row>
    <row r="39737" spans="1:19" x14ac:dyDescent="0.3">
      <c r="A39737">
        <v>2017</v>
      </c>
      <c r="B39737" t="s">
        <v>112</v>
      </c>
      <c r="C39737" t="s">
        <v>13</v>
      </c>
      <c r="D39737" t="s">
        <v>14</v>
      </c>
      <c r="E39737" t="s">
        <v>14</v>
      </c>
      <c r="F39737" t="s">
        <v>18</v>
      </c>
      <c r="G39737" t="s">
        <v>15</v>
      </c>
      <c r="H39737">
        <v>27.2</v>
      </c>
      <c r="I39737">
        <v>19.7</v>
      </c>
      <c r="J39737">
        <v>36.299999999999997</v>
      </c>
      <c r="K39737">
        <v>16.599999999999998</v>
      </c>
      <c r="L39737">
        <v>172</v>
      </c>
      <c r="M39737" t="s">
        <v>9</v>
      </c>
      <c r="N39737" t="s">
        <v>53</v>
      </c>
      <c r="O39737" t="s">
        <v>16</v>
      </c>
      <c r="P39737" t="s">
        <v>16</v>
      </c>
      <c r="Q39737" t="s">
        <v>16</v>
      </c>
      <c r="R39737" t="s">
        <v>53</v>
      </c>
      <c r="S39737" t="s">
        <v>16</v>
      </c>
    </row>
    <row r="39738" spans="1:19" x14ac:dyDescent="0.3">
      <c r="A39738">
        <v>2017</v>
      </c>
      <c r="B39738" t="s">
        <v>112</v>
      </c>
      <c r="C39738" t="s">
        <v>13</v>
      </c>
      <c r="D39738" t="s">
        <v>14</v>
      </c>
      <c r="E39738" t="s">
        <v>14</v>
      </c>
      <c r="F39738" t="s">
        <v>18</v>
      </c>
      <c r="G39738" t="s">
        <v>15</v>
      </c>
      <c r="H39738">
        <v>18.8</v>
      </c>
      <c r="I39738">
        <v>14.2</v>
      </c>
      <c r="J39738">
        <v>24.6</v>
      </c>
      <c r="K39738">
        <v>10.400000000000002</v>
      </c>
      <c r="L39738">
        <v>397</v>
      </c>
      <c r="M39738" t="s">
        <v>10</v>
      </c>
      <c r="N39738" t="s">
        <v>63</v>
      </c>
      <c r="O39738" t="s">
        <v>16</v>
      </c>
      <c r="P39738" t="s">
        <v>16</v>
      </c>
      <c r="Q39738" t="s">
        <v>16</v>
      </c>
      <c r="R39738" t="s">
        <v>16</v>
      </c>
      <c r="S39738" t="s">
        <v>63</v>
      </c>
    </row>
    <row r="39739" spans="1:19" x14ac:dyDescent="0.3">
      <c r="A39739">
        <v>2017</v>
      </c>
      <c r="B39739" t="s">
        <v>112</v>
      </c>
      <c r="C39739" t="s">
        <v>13</v>
      </c>
      <c r="D39739" t="s">
        <v>124</v>
      </c>
      <c r="E39739" t="s">
        <v>20</v>
      </c>
      <c r="F39739" t="s">
        <v>32</v>
      </c>
      <c r="G39739" t="s">
        <v>30</v>
      </c>
      <c r="H39739">
        <v>40.9</v>
      </c>
      <c r="I39739">
        <v>33.200000000000003</v>
      </c>
      <c r="J39739">
        <v>49</v>
      </c>
      <c r="K39739">
        <v>15.799999999999997</v>
      </c>
      <c r="L39739">
        <v>221</v>
      </c>
      <c r="M39739" t="s">
        <v>25</v>
      </c>
      <c r="N39739" t="s">
        <v>33</v>
      </c>
      <c r="O39739" t="s">
        <v>33</v>
      </c>
      <c r="P39739" t="s">
        <v>16</v>
      </c>
      <c r="Q39739" t="s">
        <v>16</v>
      </c>
      <c r="R39739" t="s">
        <v>16</v>
      </c>
      <c r="S39739" t="s">
        <v>16</v>
      </c>
    </row>
    <row r="39740" spans="1:19" x14ac:dyDescent="0.3">
      <c r="A39740">
        <v>2017</v>
      </c>
      <c r="B39740" t="s">
        <v>112</v>
      </c>
      <c r="C39740" t="s">
        <v>13</v>
      </c>
      <c r="D39740" t="s">
        <v>125</v>
      </c>
      <c r="E39740" t="s">
        <v>109</v>
      </c>
      <c r="F39740" t="s">
        <v>111</v>
      </c>
      <c r="G39740" t="s">
        <v>110</v>
      </c>
      <c r="H39740">
        <v>45.7</v>
      </c>
      <c r="I39740">
        <v>36.6</v>
      </c>
      <c r="J39740">
        <v>55.2</v>
      </c>
      <c r="K39740">
        <v>18.600000000000001</v>
      </c>
      <c r="L39740">
        <v>182</v>
      </c>
      <c r="M39740" t="s">
        <v>10</v>
      </c>
      <c r="N39740" t="s">
        <v>17</v>
      </c>
      <c r="O39740" t="s">
        <v>16</v>
      </c>
      <c r="P39740" t="s">
        <v>16</v>
      </c>
      <c r="Q39740" t="s">
        <v>16</v>
      </c>
      <c r="R39740" t="s">
        <v>16</v>
      </c>
      <c r="S39740" t="s">
        <v>17</v>
      </c>
    </row>
    <row r="39741" spans="1:19" x14ac:dyDescent="0.3">
      <c r="A39741">
        <v>2017</v>
      </c>
      <c r="B39741" t="s">
        <v>112</v>
      </c>
      <c r="C39741" t="s">
        <v>13</v>
      </c>
      <c r="D39741" t="s">
        <v>125</v>
      </c>
      <c r="E39741" t="s">
        <v>109</v>
      </c>
      <c r="F39741" t="s">
        <v>111</v>
      </c>
      <c r="G39741" t="s">
        <v>110</v>
      </c>
      <c r="H39741">
        <v>47.3</v>
      </c>
      <c r="I39741">
        <v>41.6</v>
      </c>
      <c r="J39741">
        <v>53</v>
      </c>
      <c r="K39741">
        <v>11.399999999999999</v>
      </c>
      <c r="L39741">
        <v>505</v>
      </c>
      <c r="M39741" t="s">
        <v>10</v>
      </c>
      <c r="N39741" t="s">
        <v>67</v>
      </c>
      <c r="O39741" t="s">
        <v>16</v>
      </c>
      <c r="P39741" t="s">
        <v>16</v>
      </c>
      <c r="Q39741" t="s">
        <v>16</v>
      </c>
      <c r="R39741" t="s">
        <v>16</v>
      </c>
      <c r="S39741" t="s">
        <v>67</v>
      </c>
    </row>
    <row r="39742" spans="1:19" x14ac:dyDescent="0.3">
      <c r="A39742">
        <v>2017</v>
      </c>
      <c r="B39742" t="s">
        <v>112</v>
      </c>
      <c r="C39742" t="s">
        <v>13</v>
      </c>
      <c r="D39742" t="s">
        <v>125</v>
      </c>
      <c r="E39742" t="s">
        <v>109</v>
      </c>
      <c r="F39742" t="s">
        <v>111</v>
      </c>
      <c r="G39742" t="s">
        <v>110</v>
      </c>
      <c r="H39742">
        <v>45.8</v>
      </c>
      <c r="I39742">
        <v>41</v>
      </c>
      <c r="J39742">
        <v>50.7</v>
      </c>
      <c r="K39742">
        <v>9.7000000000000028</v>
      </c>
      <c r="L39742">
        <v>666</v>
      </c>
      <c r="M39742" t="s">
        <v>8</v>
      </c>
      <c r="N39742" t="s">
        <v>29</v>
      </c>
      <c r="O39742" t="s">
        <v>16</v>
      </c>
      <c r="P39742" t="s">
        <v>16</v>
      </c>
      <c r="Q39742" t="s">
        <v>29</v>
      </c>
      <c r="R39742" t="s">
        <v>16</v>
      </c>
      <c r="S39742" t="s">
        <v>16</v>
      </c>
    </row>
    <row r="39743" spans="1:19" x14ac:dyDescent="0.3">
      <c r="A39743">
        <v>2017</v>
      </c>
      <c r="B39743" t="s">
        <v>112</v>
      </c>
      <c r="C39743" t="s">
        <v>13</v>
      </c>
      <c r="D39743" t="s">
        <v>124</v>
      </c>
      <c r="E39743" t="s">
        <v>20</v>
      </c>
      <c r="F39743" t="s">
        <v>39</v>
      </c>
      <c r="G39743" t="s">
        <v>37</v>
      </c>
      <c r="H39743">
        <v>29.8</v>
      </c>
      <c r="I39743">
        <v>25.4</v>
      </c>
      <c r="J39743">
        <v>34.6</v>
      </c>
      <c r="K39743">
        <v>9.2000000000000028</v>
      </c>
      <c r="L39743">
        <v>662</v>
      </c>
      <c r="M39743" t="s">
        <v>8</v>
      </c>
      <c r="N39743" t="s">
        <v>29</v>
      </c>
      <c r="O39743" t="s">
        <v>16</v>
      </c>
      <c r="P39743" t="s">
        <v>16</v>
      </c>
      <c r="Q39743" t="s">
        <v>29</v>
      </c>
      <c r="R39743" t="s">
        <v>16</v>
      </c>
      <c r="S39743" t="s">
        <v>16</v>
      </c>
    </row>
    <row r="39744" spans="1:19" x14ac:dyDescent="0.3">
      <c r="A39744">
        <v>2017</v>
      </c>
      <c r="B39744" t="s">
        <v>112</v>
      </c>
      <c r="C39744" t="s">
        <v>13</v>
      </c>
      <c r="D39744" t="s">
        <v>124</v>
      </c>
      <c r="E39744" t="s">
        <v>20</v>
      </c>
      <c r="F39744" t="s">
        <v>39</v>
      </c>
      <c r="G39744" t="s">
        <v>37</v>
      </c>
      <c r="H39744">
        <v>39.5</v>
      </c>
      <c r="I39744">
        <v>33.1</v>
      </c>
      <c r="J39744">
        <v>46.2</v>
      </c>
      <c r="K39744">
        <v>13.100000000000001</v>
      </c>
      <c r="L39744">
        <v>382</v>
      </c>
      <c r="M39744" t="s">
        <v>10</v>
      </c>
      <c r="N39744" t="s">
        <v>63</v>
      </c>
      <c r="O39744" t="s">
        <v>16</v>
      </c>
      <c r="P39744" t="s">
        <v>16</v>
      </c>
      <c r="Q39744" t="s">
        <v>16</v>
      </c>
      <c r="R39744" t="s">
        <v>16</v>
      </c>
      <c r="S39744" t="s">
        <v>63</v>
      </c>
    </row>
    <row r="39745" spans="1:19" x14ac:dyDescent="0.3">
      <c r="A39745">
        <v>2017</v>
      </c>
      <c r="B39745" t="s">
        <v>112</v>
      </c>
      <c r="C39745" t="s">
        <v>13</v>
      </c>
      <c r="D39745" t="s">
        <v>125</v>
      </c>
      <c r="E39745" t="s">
        <v>109</v>
      </c>
      <c r="F39745" t="s">
        <v>111</v>
      </c>
      <c r="G39745" t="s">
        <v>110</v>
      </c>
      <c r="H39745">
        <v>37.6</v>
      </c>
      <c r="I39745">
        <v>28.8</v>
      </c>
      <c r="J39745">
        <v>47.3</v>
      </c>
      <c r="K39745">
        <v>18.499999999999996</v>
      </c>
      <c r="L39745">
        <v>167</v>
      </c>
      <c r="M39745" t="s">
        <v>9</v>
      </c>
      <c r="N39745" t="s">
        <v>53</v>
      </c>
      <c r="O39745" t="s">
        <v>16</v>
      </c>
      <c r="P39745" t="s">
        <v>16</v>
      </c>
      <c r="Q39745" t="s">
        <v>16</v>
      </c>
      <c r="R39745" t="s">
        <v>53</v>
      </c>
      <c r="S39745" t="s">
        <v>16</v>
      </c>
    </row>
    <row r="39746" spans="1:19" x14ac:dyDescent="0.3">
      <c r="A39746">
        <v>2017</v>
      </c>
      <c r="B39746" t="s">
        <v>112</v>
      </c>
      <c r="C39746" t="s">
        <v>13</v>
      </c>
      <c r="D39746" t="s">
        <v>125</v>
      </c>
      <c r="E39746" t="s">
        <v>109</v>
      </c>
      <c r="F39746" t="s">
        <v>116</v>
      </c>
      <c r="G39746" t="s">
        <v>115</v>
      </c>
      <c r="H39746">
        <v>26.5</v>
      </c>
      <c r="I39746">
        <v>22.5</v>
      </c>
      <c r="J39746">
        <v>30.9</v>
      </c>
      <c r="K39746">
        <v>8.3999999999999986</v>
      </c>
      <c r="L39746">
        <v>655</v>
      </c>
      <c r="M39746" t="s">
        <v>8</v>
      </c>
      <c r="N39746" t="s">
        <v>29</v>
      </c>
      <c r="O39746" t="s">
        <v>16</v>
      </c>
      <c r="P39746" t="s">
        <v>16</v>
      </c>
      <c r="Q39746" t="s">
        <v>29</v>
      </c>
      <c r="R39746" t="s">
        <v>16</v>
      </c>
      <c r="S39746" t="s">
        <v>16</v>
      </c>
    </row>
    <row r="39747" spans="1:19" x14ac:dyDescent="0.3">
      <c r="A39747">
        <v>2017</v>
      </c>
      <c r="B39747" t="s">
        <v>112</v>
      </c>
      <c r="C39747" t="s">
        <v>13</v>
      </c>
      <c r="D39747" t="s">
        <v>125</v>
      </c>
      <c r="E39747" t="s">
        <v>109</v>
      </c>
      <c r="F39747" t="s">
        <v>116</v>
      </c>
      <c r="G39747" t="s">
        <v>115</v>
      </c>
      <c r="H39747">
        <v>19.2</v>
      </c>
      <c r="I39747">
        <v>13.5</v>
      </c>
      <c r="J39747">
        <v>26.7</v>
      </c>
      <c r="K39747">
        <v>13.2</v>
      </c>
      <c r="L39747">
        <v>224</v>
      </c>
      <c r="M39747" t="s">
        <v>25</v>
      </c>
      <c r="N39747" t="s">
        <v>33</v>
      </c>
      <c r="O39747" t="s">
        <v>33</v>
      </c>
      <c r="P39747" t="s">
        <v>16</v>
      </c>
      <c r="Q39747" t="s">
        <v>16</v>
      </c>
      <c r="R39747" t="s">
        <v>16</v>
      </c>
      <c r="S39747" t="s">
        <v>16</v>
      </c>
    </row>
    <row r="39748" spans="1:19" x14ac:dyDescent="0.3">
      <c r="A39748">
        <v>2017</v>
      </c>
      <c r="B39748" t="s">
        <v>64</v>
      </c>
      <c r="C39748" t="s">
        <v>13</v>
      </c>
      <c r="D39748" t="s">
        <v>14</v>
      </c>
      <c r="E39748" t="s">
        <v>14</v>
      </c>
      <c r="F39748" t="s">
        <v>18</v>
      </c>
      <c r="G39748" t="s">
        <v>15</v>
      </c>
      <c r="H39748">
        <v>29</v>
      </c>
      <c r="I39748">
        <v>25.7</v>
      </c>
      <c r="J39748">
        <v>32.6</v>
      </c>
      <c r="K39748">
        <v>6.9000000000000021</v>
      </c>
      <c r="L39748">
        <v>1162</v>
      </c>
      <c r="M39748" t="s">
        <v>25</v>
      </c>
      <c r="N39748" t="s">
        <v>54</v>
      </c>
      <c r="O39748" t="s">
        <v>54</v>
      </c>
      <c r="P39748" t="s">
        <v>16</v>
      </c>
      <c r="Q39748" t="s">
        <v>16</v>
      </c>
      <c r="R39748" t="s">
        <v>16</v>
      </c>
      <c r="S39748" t="s">
        <v>16</v>
      </c>
    </row>
    <row r="39749" spans="1:19" x14ac:dyDescent="0.3">
      <c r="A39749">
        <v>2017</v>
      </c>
      <c r="B39749" t="s">
        <v>64</v>
      </c>
      <c r="C39749" t="s">
        <v>13</v>
      </c>
      <c r="D39749" t="s">
        <v>14</v>
      </c>
      <c r="E39749" t="s">
        <v>14</v>
      </c>
      <c r="F39749" t="s">
        <v>18</v>
      </c>
      <c r="G39749" t="s">
        <v>15</v>
      </c>
      <c r="H39749">
        <v>26.3</v>
      </c>
      <c r="I39749">
        <v>21.8</v>
      </c>
      <c r="J39749">
        <v>31.4</v>
      </c>
      <c r="K39749">
        <v>9.5999999999999979</v>
      </c>
      <c r="L39749">
        <v>665</v>
      </c>
      <c r="M39749" t="s">
        <v>9</v>
      </c>
      <c r="N39749" t="s">
        <v>53</v>
      </c>
      <c r="O39749" t="s">
        <v>16</v>
      </c>
      <c r="P39749" t="s">
        <v>16</v>
      </c>
      <c r="Q39749" t="s">
        <v>16</v>
      </c>
      <c r="R39749" t="s">
        <v>53</v>
      </c>
      <c r="S39749" t="s">
        <v>16</v>
      </c>
    </row>
    <row r="39750" spans="1:19" x14ac:dyDescent="0.3">
      <c r="A39750">
        <v>2017</v>
      </c>
      <c r="B39750" t="s">
        <v>64</v>
      </c>
      <c r="C39750" t="s">
        <v>13</v>
      </c>
      <c r="D39750" t="s">
        <v>124</v>
      </c>
      <c r="E39750" t="s">
        <v>20</v>
      </c>
      <c r="F39750" t="s">
        <v>41</v>
      </c>
      <c r="G39750" t="s">
        <v>40</v>
      </c>
      <c r="H39750">
        <v>43.3</v>
      </c>
      <c r="I39750">
        <v>35.6</v>
      </c>
      <c r="J39750">
        <v>51.2</v>
      </c>
      <c r="K39750">
        <v>15.600000000000001</v>
      </c>
      <c r="L39750">
        <v>250</v>
      </c>
      <c r="M39750" t="s">
        <v>7</v>
      </c>
      <c r="N39750" t="s">
        <v>31</v>
      </c>
      <c r="O39750" t="s">
        <v>16</v>
      </c>
      <c r="P39750" t="s">
        <v>31</v>
      </c>
      <c r="Q39750" t="s">
        <v>16</v>
      </c>
      <c r="R39750" t="s">
        <v>16</v>
      </c>
      <c r="S39750" t="s">
        <v>16</v>
      </c>
    </row>
    <row r="39751" spans="1:19" x14ac:dyDescent="0.3">
      <c r="A39751">
        <v>2017</v>
      </c>
      <c r="B39751" t="s">
        <v>64</v>
      </c>
      <c r="C39751" t="s">
        <v>13</v>
      </c>
      <c r="D39751" t="s">
        <v>124</v>
      </c>
      <c r="E39751" t="s">
        <v>20</v>
      </c>
      <c r="F39751" t="s">
        <v>41</v>
      </c>
      <c r="G39751" t="s">
        <v>40</v>
      </c>
      <c r="H39751">
        <v>53.9</v>
      </c>
      <c r="I39751">
        <v>50</v>
      </c>
      <c r="J39751">
        <v>57.8</v>
      </c>
      <c r="K39751">
        <v>7.7999999999999972</v>
      </c>
      <c r="L39751">
        <v>1071</v>
      </c>
      <c r="M39751" t="s">
        <v>25</v>
      </c>
      <c r="N39751" t="s">
        <v>54</v>
      </c>
      <c r="O39751" t="s">
        <v>54</v>
      </c>
      <c r="P39751" t="s">
        <v>16</v>
      </c>
      <c r="Q39751" t="s">
        <v>16</v>
      </c>
      <c r="R39751" t="s">
        <v>16</v>
      </c>
      <c r="S39751" t="s">
        <v>16</v>
      </c>
    </row>
    <row r="39752" spans="1:19" x14ac:dyDescent="0.3">
      <c r="A39752">
        <v>2017</v>
      </c>
      <c r="B39752" t="s">
        <v>64</v>
      </c>
      <c r="C39752" t="s">
        <v>13</v>
      </c>
      <c r="D39752" t="s">
        <v>14</v>
      </c>
      <c r="E39752" t="s">
        <v>14</v>
      </c>
      <c r="F39752" t="s">
        <v>28</v>
      </c>
      <c r="G39752" t="s">
        <v>26</v>
      </c>
      <c r="H39752">
        <v>27.6</v>
      </c>
      <c r="I39752">
        <v>23</v>
      </c>
      <c r="J39752">
        <v>32.700000000000003</v>
      </c>
      <c r="K39752">
        <v>9.7000000000000028</v>
      </c>
      <c r="L39752">
        <v>633</v>
      </c>
      <c r="M39752" t="s">
        <v>9</v>
      </c>
      <c r="N39752" t="s">
        <v>50</v>
      </c>
      <c r="O39752" t="s">
        <v>16</v>
      </c>
      <c r="P39752" t="s">
        <v>16</v>
      </c>
      <c r="Q39752" t="s">
        <v>16</v>
      </c>
      <c r="R39752" t="s">
        <v>50</v>
      </c>
      <c r="S39752" t="s">
        <v>16</v>
      </c>
    </row>
    <row r="39753" spans="1:19" x14ac:dyDescent="0.3">
      <c r="A39753">
        <v>2017</v>
      </c>
      <c r="B39753" t="s">
        <v>64</v>
      </c>
      <c r="C39753" t="s">
        <v>13</v>
      </c>
      <c r="D39753" t="s">
        <v>124</v>
      </c>
      <c r="E39753" t="s">
        <v>20</v>
      </c>
      <c r="F39753" t="s">
        <v>45</v>
      </c>
      <c r="G39753" t="s">
        <v>43</v>
      </c>
      <c r="H39753">
        <v>30.5</v>
      </c>
      <c r="I39753">
        <v>25.4</v>
      </c>
      <c r="J39753">
        <v>36.1</v>
      </c>
      <c r="K39753">
        <v>10.700000000000003</v>
      </c>
      <c r="L39753">
        <v>438</v>
      </c>
      <c r="M39753" t="s">
        <v>25</v>
      </c>
      <c r="N39753" t="s">
        <v>36</v>
      </c>
      <c r="O39753" t="s">
        <v>36</v>
      </c>
      <c r="P39753" t="s">
        <v>16</v>
      </c>
      <c r="Q39753" t="s">
        <v>16</v>
      </c>
      <c r="R39753" t="s">
        <v>16</v>
      </c>
      <c r="S39753" t="s">
        <v>16</v>
      </c>
    </row>
    <row r="39754" spans="1:19" x14ac:dyDescent="0.3">
      <c r="A39754">
        <v>2017</v>
      </c>
      <c r="B39754" t="s">
        <v>64</v>
      </c>
      <c r="C39754" t="s">
        <v>13</v>
      </c>
      <c r="D39754" t="s">
        <v>14</v>
      </c>
      <c r="E39754" t="s">
        <v>14</v>
      </c>
      <c r="F39754" t="s">
        <v>18</v>
      </c>
      <c r="G39754" t="s">
        <v>15</v>
      </c>
      <c r="H39754">
        <v>25.1</v>
      </c>
      <c r="I39754">
        <v>23.2</v>
      </c>
      <c r="J39754">
        <v>27.1</v>
      </c>
      <c r="K39754">
        <v>3.9000000000000021</v>
      </c>
      <c r="L39754">
        <v>3529</v>
      </c>
      <c r="M39754" t="s">
        <v>8</v>
      </c>
      <c r="N39754" t="s">
        <v>29</v>
      </c>
      <c r="O39754" t="s">
        <v>16</v>
      </c>
      <c r="P39754" t="s">
        <v>16</v>
      </c>
      <c r="Q39754" t="s">
        <v>29</v>
      </c>
      <c r="R39754" t="s">
        <v>16</v>
      </c>
      <c r="S39754" t="s">
        <v>16</v>
      </c>
    </row>
    <row r="39755" spans="1:19" x14ac:dyDescent="0.3">
      <c r="A39755">
        <v>2017</v>
      </c>
      <c r="B39755" t="s">
        <v>64</v>
      </c>
      <c r="C39755" t="s">
        <v>13</v>
      </c>
      <c r="D39755" t="s">
        <v>124</v>
      </c>
      <c r="E39755" t="s">
        <v>20</v>
      </c>
      <c r="F39755" t="s">
        <v>32</v>
      </c>
      <c r="G39755" t="s">
        <v>30</v>
      </c>
      <c r="H39755">
        <v>36.200000000000003</v>
      </c>
      <c r="I39755">
        <v>33.200000000000003</v>
      </c>
      <c r="J39755">
        <v>39.4</v>
      </c>
      <c r="K39755">
        <v>6.1999999999999957</v>
      </c>
      <c r="L39755">
        <v>1631</v>
      </c>
      <c r="M39755" t="s">
        <v>10</v>
      </c>
      <c r="N39755" t="s">
        <v>17</v>
      </c>
      <c r="O39755" t="s">
        <v>16</v>
      </c>
      <c r="P39755" t="s">
        <v>16</v>
      </c>
      <c r="Q39755" t="s">
        <v>16</v>
      </c>
      <c r="R39755" t="s">
        <v>16</v>
      </c>
      <c r="S39755" t="s">
        <v>17</v>
      </c>
    </row>
    <row r="39756" spans="1:19" x14ac:dyDescent="0.3">
      <c r="A39756">
        <v>2017</v>
      </c>
      <c r="B39756" t="s">
        <v>64</v>
      </c>
      <c r="C39756" t="s">
        <v>13</v>
      </c>
      <c r="D39756" t="s">
        <v>124</v>
      </c>
      <c r="E39756" t="s">
        <v>20</v>
      </c>
      <c r="F39756" t="s">
        <v>41</v>
      </c>
      <c r="G39756" t="s">
        <v>40</v>
      </c>
      <c r="H39756">
        <v>56.1</v>
      </c>
      <c r="I39756">
        <v>50.6</v>
      </c>
      <c r="J39756">
        <v>61.4</v>
      </c>
      <c r="K39756">
        <v>10.799999999999997</v>
      </c>
      <c r="L39756">
        <v>627</v>
      </c>
      <c r="M39756" t="s">
        <v>9</v>
      </c>
      <c r="N39756" t="s">
        <v>53</v>
      </c>
      <c r="O39756" t="s">
        <v>16</v>
      </c>
      <c r="P39756" t="s">
        <v>16</v>
      </c>
      <c r="Q39756" t="s">
        <v>16</v>
      </c>
      <c r="R39756" t="s">
        <v>53</v>
      </c>
      <c r="S39756" t="s">
        <v>16</v>
      </c>
    </row>
    <row r="39757" spans="1:19" x14ac:dyDescent="0.3">
      <c r="A39757">
        <v>2017</v>
      </c>
      <c r="B39757" t="s">
        <v>64</v>
      </c>
      <c r="C39757" t="s">
        <v>13</v>
      </c>
      <c r="D39757" t="s">
        <v>14</v>
      </c>
      <c r="E39757" t="s">
        <v>14</v>
      </c>
      <c r="F39757" t="s">
        <v>18</v>
      </c>
      <c r="G39757" t="s">
        <v>15</v>
      </c>
      <c r="H39757">
        <v>30</v>
      </c>
      <c r="I39757">
        <v>23.5</v>
      </c>
      <c r="J39757">
        <v>37.299999999999997</v>
      </c>
      <c r="K39757">
        <v>13.799999999999997</v>
      </c>
      <c r="L39757">
        <v>269</v>
      </c>
      <c r="M39757" t="s">
        <v>7</v>
      </c>
      <c r="N39757" t="s">
        <v>31</v>
      </c>
      <c r="O39757" t="s">
        <v>16</v>
      </c>
      <c r="P39757" t="s">
        <v>31</v>
      </c>
      <c r="Q39757" t="s">
        <v>16</v>
      </c>
      <c r="R39757" t="s">
        <v>16</v>
      </c>
      <c r="S39757" t="s">
        <v>16</v>
      </c>
    </row>
    <row r="39758" spans="1:19" x14ac:dyDescent="0.3">
      <c r="A39758">
        <v>2017</v>
      </c>
      <c r="B39758" t="s">
        <v>64</v>
      </c>
      <c r="C39758" t="s">
        <v>13</v>
      </c>
      <c r="D39758" t="s">
        <v>124</v>
      </c>
      <c r="E39758" t="s">
        <v>20</v>
      </c>
      <c r="F39758" t="s">
        <v>45</v>
      </c>
      <c r="G39758" t="s">
        <v>43</v>
      </c>
      <c r="H39758">
        <v>34</v>
      </c>
      <c r="I39758">
        <v>29.2</v>
      </c>
      <c r="J39758">
        <v>39.200000000000003</v>
      </c>
      <c r="K39758">
        <v>10.000000000000004</v>
      </c>
      <c r="L39758">
        <v>596</v>
      </c>
      <c r="M39758" t="s">
        <v>10</v>
      </c>
      <c r="N39758" t="s">
        <v>49</v>
      </c>
      <c r="O39758" t="s">
        <v>16</v>
      </c>
      <c r="P39758" t="s">
        <v>16</v>
      </c>
      <c r="Q39758" t="s">
        <v>16</v>
      </c>
      <c r="R39758" t="s">
        <v>16</v>
      </c>
      <c r="S39758" t="s">
        <v>49</v>
      </c>
    </row>
    <row r="39759" spans="1:19" x14ac:dyDescent="0.3">
      <c r="A39759">
        <v>2017</v>
      </c>
      <c r="B39759" t="s">
        <v>64</v>
      </c>
      <c r="C39759" t="s">
        <v>13</v>
      </c>
      <c r="D39759" t="s">
        <v>14</v>
      </c>
      <c r="E39759" t="s">
        <v>14</v>
      </c>
      <c r="F39759" t="s">
        <v>18</v>
      </c>
      <c r="G39759" t="s">
        <v>15</v>
      </c>
      <c r="H39759">
        <v>15.9</v>
      </c>
      <c r="I39759">
        <v>12.5</v>
      </c>
      <c r="J39759">
        <v>19.8</v>
      </c>
      <c r="K39759">
        <v>7.3000000000000007</v>
      </c>
      <c r="L39759">
        <v>467</v>
      </c>
      <c r="M39759" t="s">
        <v>25</v>
      </c>
      <c r="N39759" t="s">
        <v>36</v>
      </c>
      <c r="O39759" t="s">
        <v>36</v>
      </c>
      <c r="P39759" t="s">
        <v>16</v>
      </c>
      <c r="Q39759" t="s">
        <v>16</v>
      </c>
      <c r="R39759" t="s">
        <v>16</v>
      </c>
      <c r="S39759" t="s">
        <v>16</v>
      </c>
    </row>
    <row r="39760" spans="1:19" x14ac:dyDescent="0.3">
      <c r="A39760">
        <v>2017</v>
      </c>
      <c r="B39760" t="s">
        <v>64</v>
      </c>
      <c r="C39760" t="s">
        <v>13</v>
      </c>
      <c r="D39760" t="s">
        <v>124</v>
      </c>
      <c r="E39760" t="s">
        <v>20</v>
      </c>
      <c r="F39760" t="s">
        <v>23</v>
      </c>
      <c r="G39760" t="s">
        <v>21</v>
      </c>
      <c r="H39760">
        <v>21.5</v>
      </c>
      <c r="I39760">
        <v>18.3</v>
      </c>
      <c r="J39760">
        <v>25.1</v>
      </c>
      <c r="K39760">
        <v>6.8000000000000007</v>
      </c>
      <c r="L39760">
        <v>886</v>
      </c>
      <c r="M39760" t="s">
        <v>9</v>
      </c>
      <c r="N39760" t="s">
        <v>55</v>
      </c>
      <c r="O39760" t="s">
        <v>16</v>
      </c>
      <c r="P39760" t="s">
        <v>16</v>
      </c>
      <c r="Q39760" t="s">
        <v>16</v>
      </c>
      <c r="R39760" t="s">
        <v>55</v>
      </c>
      <c r="S39760" t="s">
        <v>16</v>
      </c>
    </row>
    <row r="39761" spans="1:19" x14ac:dyDescent="0.3">
      <c r="A39761">
        <v>2017</v>
      </c>
      <c r="B39761" t="s">
        <v>64</v>
      </c>
      <c r="C39761" t="s">
        <v>13</v>
      </c>
      <c r="D39761" t="s">
        <v>124</v>
      </c>
      <c r="E39761" t="s">
        <v>20</v>
      </c>
      <c r="F39761" t="s">
        <v>39</v>
      </c>
      <c r="G39761" t="s">
        <v>37</v>
      </c>
      <c r="H39761">
        <v>24.2</v>
      </c>
      <c r="I39761">
        <v>21</v>
      </c>
      <c r="J39761">
        <v>27.8</v>
      </c>
      <c r="K39761">
        <v>6.8000000000000007</v>
      </c>
      <c r="L39761">
        <v>1121</v>
      </c>
      <c r="M39761" t="s">
        <v>25</v>
      </c>
      <c r="N39761" t="s">
        <v>54</v>
      </c>
      <c r="O39761" t="s">
        <v>54</v>
      </c>
      <c r="P39761" t="s">
        <v>16</v>
      </c>
      <c r="Q39761" t="s">
        <v>16</v>
      </c>
      <c r="R39761" t="s">
        <v>16</v>
      </c>
      <c r="S39761" t="s">
        <v>16</v>
      </c>
    </row>
    <row r="39762" spans="1:19" x14ac:dyDescent="0.3">
      <c r="A39762">
        <v>2017</v>
      </c>
      <c r="B39762" t="s">
        <v>64</v>
      </c>
      <c r="C39762" t="s">
        <v>13</v>
      </c>
      <c r="D39762" t="s">
        <v>125</v>
      </c>
      <c r="E39762" t="s">
        <v>109</v>
      </c>
      <c r="F39762" t="s">
        <v>116</v>
      </c>
      <c r="G39762" t="s">
        <v>115</v>
      </c>
      <c r="H39762">
        <v>17.7</v>
      </c>
      <c r="I39762">
        <v>14.8</v>
      </c>
      <c r="J39762">
        <v>21</v>
      </c>
      <c r="K39762">
        <v>6.1999999999999993</v>
      </c>
      <c r="L39762">
        <v>1080</v>
      </c>
      <c r="M39762" t="s">
        <v>9</v>
      </c>
      <c r="N39762" t="s">
        <v>38</v>
      </c>
      <c r="O39762" t="s">
        <v>16</v>
      </c>
      <c r="P39762" t="s">
        <v>16</v>
      </c>
      <c r="Q39762" t="s">
        <v>16</v>
      </c>
      <c r="R39762" t="s">
        <v>38</v>
      </c>
      <c r="S39762" t="s">
        <v>16</v>
      </c>
    </row>
    <row r="39763" spans="1:19" x14ac:dyDescent="0.3">
      <c r="A39763">
        <v>2017</v>
      </c>
      <c r="B39763" t="s">
        <v>64</v>
      </c>
      <c r="C39763" t="s">
        <v>13</v>
      </c>
      <c r="D39763" t="s">
        <v>125</v>
      </c>
      <c r="E39763" t="s">
        <v>109</v>
      </c>
      <c r="F39763" t="s">
        <v>116</v>
      </c>
      <c r="G39763" t="s">
        <v>115</v>
      </c>
      <c r="H39763">
        <v>21.2</v>
      </c>
      <c r="I39763">
        <v>17.2</v>
      </c>
      <c r="J39763">
        <v>25.9</v>
      </c>
      <c r="K39763">
        <v>8.6999999999999993</v>
      </c>
      <c r="L39763">
        <v>613</v>
      </c>
      <c r="M39763" t="s">
        <v>10</v>
      </c>
      <c r="N39763" t="s">
        <v>49</v>
      </c>
      <c r="O39763" t="s">
        <v>16</v>
      </c>
      <c r="P39763" t="s">
        <v>16</v>
      </c>
      <c r="Q39763" t="s">
        <v>16</v>
      </c>
      <c r="R39763" t="s">
        <v>16</v>
      </c>
      <c r="S39763" t="s">
        <v>49</v>
      </c>
    </row>
    <row r="39764" spans="1:19" x14ac:dyDescent="0.3">
      <c r="A39764">
        <v>2017</v>
      </c>
      <c r="B39764" t="s">
        <v>64</v>
      </c>
      <c r="C39764" t="s">
        <v>13</v>
      </c>
      <c r="D39764" t="s">
        <v>125</v>
      </c>
      <c r="E39764" t="s">
        <v>109</v>
      </c>
      <c r="F39764" t="s">
        <v>116</v>
      </c>
      <c r="G39764" t="s">
        <v>115</v>
      </c>
      <c r="H39764">
        <v>25.3</v>
      </c>
      <c r="I39764">
        <v>20.9</v>
      </c>
      <c r="J39764">
        <v>30.4</v>
      </c>
      <c r="K39764">
        <v>9.5</v>
      </c>
      <c r="L39764">
        <v>640</v>
      </c>
      <c r="M39764" t="s">
        <v>9</v>
      </c>
      <c r="N39764" t="s">
        <v>53</v>
      </c>
      <c r="O39764" t="s">
        <v>16</v>
      </c>
      <c r="P39764" t="s">
        <v>16</v>
      </c>
      <c r="Q39764" t="s">
        <v>16</v>
      </c>
      <c r="R39764" t="s">
        <v>53</v>
      </c>
      <c r="S39764" t="s">
        <v>16</v>
      </c>
    </row>
    <row r="39765" spans="1:19" x14ac:dyDescent="0.3">
      <c r="A39765">
        <v>2017</v>
      </c>
      <c r="B39765" t="s">
        <v>64</v>
      </c>
      <c r="C39765" t="s">
        <v>13</v>
      </c>
      <c r="D39765" t="s">
        <v>125</v>
      </c>
      <c r="E39765" t="s">
        <v>109</v>
      </c>
      <c r="F39765" t="s">
        <v>116</v>
      </c>
      <c r="G39765" t="s">
        <v>115</v>
      </c>
      <c r="H39765">
        <v>32.6</v>
      </c>
      <c r="I39765">
        <v>25.3</v>
      </c>
      <c r="J39765">
        <v>40.9</v>
      </c>
      <c r="K39765">
        <v>15.599999999999998</v>
      </c>
      <c r="L39765">
        <v>248</v>
      </c>
      <c r="M39765" t="s">
        <v>7</v>
      </c>
      <c r="N39765" t="s">
        <v>31</v>
      </c>
      <c r="O39765" t="s">
        <v>16</v>
      </c>
      <c r="P39765" t="s">
        <v>31</v>
      </c>
      <c r="Q39765" t="s">
        <v>16</v>
      </c>
      <c r="R39765" t="s">
        <v>16</v>
      </c>
      <c r="S39765" t="s">
        <v>16</v>
      </c>
    </row>
    <row r="39766" spans="1:19" x14ac:dyDescent="0.3">
      <c r="A39766">
        <v>2017</v>
      </c>
      <c r="B39766" t="s">
        <v>64</v>
      </c>
      <c r="C39766" t="s">
        <v>13</v>
      </c>
      <c r="D39766" t="s">
        <v>124</v>
      </c>
      <c r="E39766" t="s">
        <v>20</v>
      </c>
      <c r="F39766" t="s">
        <v>39</v>
      </c>
      <c r="G39766" t="s">
        <v>37</v>
      </c>
      <c r="H39766">
        <v>23.7</v>
      </c>
      <c r="I39766">
        <v>21.1</v>
      </c>
      <c r="J39766">
        <v>26.5</v>
      </c>
      <c r="K39766">
        <v>5.3999999999999986</v>
      </c>
      <c r="L39766">
        <v>1651</v>
      </c>
      <c r="M39766" t="s">
        <v>10</v>
      </c>
      <c r="N39766" t="s">
        <v>17</v>
      </c>
      <c r="O39766" t="s">
        <v>16</v>
      </c>
      <c r="P39766" t="s">
        <v>16</v>
      </c>
      <c r="Q39766" t="s">
        <v>16</v>
      </c>
      <c r="R39766" t="s">
        <v>16</v>
      </c>
      <c r="S39766" t="s">
        <v>17</v>
      </c>
    </row>
    <row r="39767" spans="1:19" x14ac:dyDescent="0.3">
      <c r="A39767">
        <v>2017</v>
      </c>
      <c r="B39767" t="s">
        <v>64</v>
      </c>
      <c r="C39767" t="s">
        <v>13</v>
      </c>
      <c r="D39767" t="s">
        <v>14</v>
      </c>
      <c r="E39767" t="s">
        <v>14</v>
      </c>
      <c r="F39767" t="s">
        <v>18</v>
      </c>
      <c r="G39767" t="s">
        <v>15</v>
      </c>
      <c r="H39767">
        <v>28.6</v>
      </c>
      <c r="I39767">
        <v>25.9</v>
      </c>
      <c r="J39767">
        <v>31.4</v>
      </c>
      <c r="K39767">
        <v>5.5</v>
      </c>
      <c r="L39767">
        <v>1806</v>
      </c>
      <c r="M39767" t="s">
        <v>7</v>
      </c>
      <c r="N39767" t="s">
        <v>44</v>
      </c>
      <c r="O39767" t="s">
        <v>16</v>
      </c>
      <c r="P39767" t="s">
        <v>44</v>
      </c>
      <c r="Q39767" t="s">
        <v>16</v>
      </c>
      <c r="R39767" t="s">
        <v>16</v>
      </c>
      <c r="S39767" t="s">
        <v>16</v>
      </c>
    </row>
    <row r="39768" spans="1:19" x14ac:dyDescent="0.3">
      <c r="A39768">
        <v>2017</v>
      </c>
      <c r="B39768" t="s">
        <v>64</v>
      </c>
      <c r="C39768" t="s">
        <v>13</v>
      </c>
      <c r="D39768" t="s">
        <v>124</v>
      </c>
      <c r="E39768" t="s">
        <v>20</v>
      </c>
      <c r="F39768" t="s">
        <v>23</v>
      </c>
      <c r="G39768" t="s">
        <v>21</v>
      </c>
      <c r="H39768">
        <v>26.8</v>
      </c>
      <c r="I39768">
        <v>22.1</v>
      </c>
      <c r="J39768">
        <v>32.1</v>
      </c>
      <c r="K39768">
        <v>10</v>
      </c>
      <c r="L39768">
        <v>623</v>
      </c>
      <c r="M39768" t="s">
        <v>9</v>
      </c>
      <c r="N39768" t="s">
        <v>53</v>
      </c>
      <c r="O39768" t="s">
        <v>16</v>
      </c>
      <c r="P39768" t="s">
        <v>16</v>
      </c>
      <c r="Q39768" t="s">
        <v>16</v>
      </c>
      <c r="R39768" t="s">
        <v>53</v>
      </c>
      <c r="S39768" t="s">
        <v>16</v>
      </c>
    </row>
    <row r="39769" spans="1:19" x14ac:dyDescent="0.3">
      <c r="A39769">
        <v>2017</v>
      </c>
      <c r="B39769" t="s">
        <v>64</v>
      </c>
      <c r="C39769" t="s">
        <v>13</v>
      </c>
      <c r="D39769" t="s">
        <v>124</v>
      </c>
      <c r="E39769" t="s">
        <v>20</v>
      </c>
      <c r="F39769" t="s">
        <v>41</v>
      </c>
      <c r="G39769" t="s">
        <v>40</v>
      </c>
      <c r="H39769">
        <v>62.2</v>
      </c>
      <c r="I39769">
        <v>59</v>
      </c>
      <c r="J39769">
        <v>65.2</v>
      </c>
      <c r="K39769">
        <v>6.2000000000000028</v>
      </c>
      <c r="L39769">
        <v>2290</v>
      </c>
      <c r="M39769" t="s">
        <v>25</v>
      </c>
      <c r="N39769" t="s">
        <v>52</v>
      </c>
      <c r="O39769" t="s">
        <v>52</v>
      </c>
      <c r="P39769" t="s">
        <v>16</v>
      </c>
      <c r="Q39769" t="s">
        <v>16</v>
      </c>
      <c r="R39769" t="s">
        <v>16</v>
      </c>
      <c r="S39769" t="s">
        <v>16</v>
      </c>
    </row>
    <row r="39770" spans="1:19" x14ac:dyDescent="0.3">
      <c r="A39770">
        <v>2017</v>
      </c>
      <c r="B39770" t="s">
        <v>64</v>
      </c>
      <c r="C39770" t="s">
        <v>13</v>
      </c>
      <c r="D39770" t="s">
        <v>124</v>
      </c>
      <c r="E39770" t="s">
        <v>20</v>
      </c>
      <c r="F39770" t="s">
        <v>23</v>
      </c>
      <c r="G39770" t="s">
        <v>21</v>
      </c>
      <c r="H39770">
        <v>22.6</v>
      </c>
      <c r="I39770">
        <v>19.399999999999999</v>
      </c>
      <c r="J39770">
        <v>26.2</v>
      </c>
      <c r="K39770">
        <v>6.8000000000000007</v>
      </c>
      <c r="L39770">
        <v>897</v>
      </c>
      <c r="M39770" t="s">
        <v>25</v>
      </c>
      <c r="N39770" t="s">
        <v>24</v>
      </c>
      <c r="O39770" t="s">
        <v>24</v>
      </c>
      <c r="P39770" t="s">
        <v>16</v>
      </c>
      <c r="Q39770" t="s">
        <v>16</v>
      </c>
      <c r="R39770" t="s">
        <v>16</v>
      </c>
      <c r="S39770" t="s">
        <v>16</v>
      </c>
    </row>
    <row r="39771" spans="1:19" x14ac:dyDescent="0.3">
      <c r="A39771">
        <v>2017</v>
      </c>
      <c r="B39771" t="s">
        <v>64</v>
      </c>
      <c r="C39771" t="s">
        <v>13</v>
      </c>
      <c r="D39771" t="s">
        <v>124</v>
      </c>
      <c r="E39771" t="s">
        <v>20</v>
      </c>
      <c r="F39771" t="s">
        <v>39</v>
      </c>
      <c r="G39771" t="s">
        <v>37</v>
      </c>
      <c r="H39771">
        <v>20.399999999999999</v>
      </c>
      <c r="I39771">
        <v>17.899999999999999</v>
      </c>
      <c r="J39771">
        <v>23.3</v>
      </c>
      <c r="K39771">
        <v>5.4000000000000021</v>
      </c>
      <c r="L39771">
        <v>1475</v>
      </c>
      <c r="M39771" t="s">
        <v>25</v>
      </c>
      <c r="N39771" t="s">
        <v>51</v>
      </c>
      <c r="O39771" t="s">
        <v>51</v>
      </c>
      <c r="P39771" t="s">
        <v>16</v>
      </c>
      <c r="Q39771" t="s">
        <v>16</v>
      </c>
      <c r="R39771" t="s">
        <v>16</v>
      </c>
      <c r="S39771" t="s">
        <v>16</v>
      </c>
    </row>
    <row r="39772" spans="1:19" x14ac:dyDescent="0.3">
      <c r="A39772">
        <v>2017</v>
      </c>
      <c r="B39772" t="s">
        <v>64</v>
      </c>
      <c r="C39772" t="s">
        <v>13</v>
      </c>
      <c r="D39772" t="s">
        <v>124</v>
      </c>
      <c r="E39772" t="s">
        <v>20</v>
      </c>
      <c r="F39772" t="s">
        <v>23</v>
      </c>
      <c r="G39772" t="s">
        <v>21</v>
      </c>
      <c r="H39772">
        <v>22.6</v>
      </c>
      <c r="I39772">
        <v>19.7</v>
      </c>
      <c r="J39772">
        <v>25.9</v>
      </c>
      <c r="K39772">
        <v>6.1999999999999993</v>
      </c>
      <c r="L39772">
        <v>1066</v>
      </c>
      <c r="M39772" t="s">
        <v>25</v>
      </c>
      <c r="N39772" t="s">
        <v>54</v>
      </c>
      <c r="O39772" t="s">
        <v>54</v>
      </c>
      <c r="P39772" t="s">
        <v>16</v>
      </c>
      <c r="Q39772" t="s">
        <v>16</v>
      </c>
      <c r="R39772" t="s">
        <v>16</v>
      </c>
      <c r="S39772" t="s">
        <v>16</v>
      </c>
    </row>
    <row r="39773" spans="1:19" x14ac:dyDescent="0.3">
      <c r="A39773">
        <v>2017</v>
      </c>
      <c r="B39773" t="s">
        <v>64</v>
      </c>
      <c r="C39773" t="s">
        <v>13</v>
      </c>
      <c r="D39773" t="s">
        <v>14</v>
      </c>
      <c r="E39773" t="s">
        <v>14</v>
      </c>
      <c r="F39773" t="s">
        <v>28</v>
      </c>
      <c r="G39773" t="s">
        <v>26</v>
      </c>
      <c r="H39773">
        <v>41.6</v>
      </c>
      <c r="I39773">
        <v>39.4</v>
      </c>
      <c r="J39773">
        <v>43.9</v>
      </c>
      <c r="K39773">
        <v>4.5</v>
      </c>
      <c r="L39773">
        <v>3529</v>
      </c>
      <c r="M39773" t="s">
        <v>8</v>
      </c>
      <c r="N39773" t="s">
        <v>29</v>
      </c>
      <c r="O39773" t="s">
        <v>16</v>
      </c>
      <c r="P39773" t="s">
        <v>16</v>
      </c>
      <c r="Q39773" t="s">
        <v>29</v>
      </c>
      <c r="R39773" t="s">
        <v>16</v>
      </c>
      <c r="S39773" t="s">
        <v>16</v>
      </c>
    </row>
    <row r="39774" spans="1:19" x14ac:dyDescent="0.3">
      <c r="A39774">
        <v>2017</v>
      </c>
      <c r="B39774" t="s">
        <v>64</v>
      </c>
      <c r="C39774" t="s">
        <v>13</v>
      </c>
      <c r="D39774" t="s">
        <v>124</v>
      </c>
      <c r="E39774" t="s">
        <v>20</v>
      </c>
      <c r="F39774" t="s">
        <v>23</v>
      </c>
      <c r="G39774" t="s">
        <v>21</v>
      </c>
      <c r="H39774">
        <v>31.8</v>
      </c>
      <c r="I39774">
        <v>26.8</v>
      </c>
      <c r="J39774">
        <v>37.299999999999997</v>
      </c>
      <c r="K39774">
        <v>10.499999999999996</v>
      </c>
      <c r="L39774">
        <v>435</v>
      </c>
      <c r="M39774" t="s">
        <v>25</v>
      </c>
      <c r="N39774" t="s">
        <v>36</v>
      </c>
      <c r="O39774" t="s">
        <v>36</v>
      </c>
      <c r="P39774" t="s">
        <v>16</v>
      </c>
      <c r="Q39774" t="s">
        <v>16</v>
      </c>
      <c r="R39774" t="s">
        <v>16</v>
      </c>
      <c r="S39774" t="s">
        <v>16</v>
      </c>
    </row>
    <row r="39775" spans="1:19" x14ac:dyDescent="0.3">
      <c r="A39775">
        <v>2017</v>
      </c>
      <c r="B39775" t="s">
        <v>64</v>
      </c>
      <c r="C39775" t="s">
        <v>13</v>
      </c>
      <c r="D39775" t="s">
        <v>14</v>
      </c>
      <c r="E39775" t="s">
        <v>14</v>
      </c>
      <c r="F39775" t="s">
        <v>28</v>
      </c>
      <c r="G39775" t="s">
        <v>26</v>
      </c>
      <c r="H39775">
        <v>31.6</v>
      </c>
      <c r="I39775">
        <v>27.5</v>
      </c>
      <c r="J39775">
        <v>36.1</v>
      </c>
      <c r="K39775">
        <v>8.6000000000000014</v>
      </c>
      <c r="L39775">
        <v>975</v>
      </c>
      <c r="M39775" t="s">
        <v>9</v>
      </c>
      <c r="N39775" t="s">
        <v>27</v>
      </c>
      <c r="O39775" t="s">
        <v>16</v>
      </c>
      <c r="P39775" t="s">
        <v>16</v>
      </c>
      <c r="Q39775" t="s">
        <v>16</v>
      </c>
      <c r="R39775" t="s">
        <v>27</v>
      </c>
      <c r="S39775" t="s">
        <v>16</v>
      </c>
    </row>
    <row r="39776" spans="1:19" x14ac:dyDescent="0.3">
      <c r="A39776">
        <v>2017</v>
      </c>
      <c r="B39776" t="s">
        <v>64</v>
      </c>
      <c r="C39776" t="s">
        <v>13</v>
      </c>
      <c r="D39776" t="s">
        <v>124</v>
      </c>
      <c r="E39776" t="s">
        <v>20</v>
      </c>
      <c r="F39776" t="s">
        <v>32</v>
      </c>
      <c r="G39776" t="s">
        <v>30</v>
      </c>
      <c r="H39776">
        <v>40.9</v>
      </c>
      <c r="I39776">
        <v>37.799999999999997</v>
      </c>
      <c r="J39776">
        <v>44.1</v>
      </c>
      <c r="K39776">
        <v>6.3000000000000043</v>
      </c>
      <c r="L39776">
        <v>2266</v>
      </c>
      <c r="M39776" t="s">
        <v>10</v>
      </c>
      <c r="N39776" t="s">
        <v>34</v>
      </c>
      <c r="O39776" t="s">
        <v>16</v>
      </c>
      <c r="P39776" t="s">
        <v>16</v>
      </c>
      <c r="Q39776" t="s">
        <v>16</v>
      </c>
      <c r="R39776" t="s">
        <v>16</v>
      </c>
      <c r="S39776" t="s">
        <v>34</v>
      </c>
    </row>
    <row r="39777" spans="1:19" x14ac:dyDescent="0.3">
      <c r="A39777">
        <v>2017</v>
      </c>
      <c r="B39777" t="s">
        <v>64</v>
      </c>
      <c r="C39777" t="s">
        <v>13</v>
      </c>
      <c r="D39777" t="s">
        <v>125</v>
      </c>
      <c r="E39777" t="s">
        <v>109</v>
      </c>
      <c r="F39777" t="s">
        <v>116</v>
      </c>
      <c r="G39777" t="s">
        <v>115</v>
      </c>
      <c r="H39777">
        <v>23.8</v>
      </c>
      <c r="I39777">
        <v>19.7</v>
      </c>
      <c r="J39777">
        <v>28.5</v>
      </c>
      <c r="K39777">
        <v>8.8000000000000007</v>
      </c>
      <c r="L39777">
        <v>911</v>
      </c>
      <c r="M39777" t="s">
        <v>9</v>
      </c>
      <c r="N39777" t="s">
        <v>55</v>
      </c>
      <c r="O39777" t="s">
        <v>16</v>
      </c>
      <c r="P39777" t="s">
        <v>16</v>
      </c>
      <c r="Q39777" t="s">
        <v>16</v>
      </c>
      <c r="R39777" t="s">
        <v>55</v>
      </c>
      <c r="S39777" t="s">
        <v>16</v>
      </c>
    </row>
    <row r="39778" spans="1:19" x14ac:dyDescent="0.3">
      <c r="A39778">
        <v>2017</v>
      </c>
      <c r="B39778" t="s">
        <v>64</v>
      </c>
      <c r="C39778" t="s">
        <v>13</v>
      </c>
      <c r="D39778" t="s">
        <v>125</v>
      </c>
      <c r="E39778" t="s">
        <v>109</v>
      </c>
      <c r="F39778" t="s">
        <v>116</v>
      </c>
      <c r="G39778" t="s">
        <v>115</v>
      </c>
      <c r="H39778">
        <v>25.4</v>
      </c>
      <c r="I39778">
        <v>19.3</v>
      </c>
      <c r="J39778">
        <v>32.6</v>
      </c>
      <c r="K39778">
        <v>13.3</v>
      </c>
      <c r="L39778">
        <v>308</v>
      </c>
      <c r="M39778" t="s">
        <v>10</v>
      </c>
      <c r="N39778" t="s">
        <v>67</v>
      </c>
      <c r="O39778" t="s">
        <v>16</v>
      </c>
      <c r="P39778" t="s">
        <v>16</v>
      </c>
      <c r="Q39778" t="s">
        <v>16</v>
      </c>
      <c r="R39778" t="s">
        <v>16</v>
      </c>
      <c r="S39778" t="s">
        <v>67</v>
      </c>
    </row>
    <row r="39779" spans="1:19" x14ac:dyDescent="0.3">
      <c r="A39779">
        <v>2017</v>
      </c>
      <c r="B39779" t="s">
        <v>64</v>
      </c>
      <c r="C39779" t="s">
        <v>13</v>
      </c>
      <c r="D39779" t="s">
        <v>124</v>
      </c>
      <c r="E39779" t="s">
        <v>20</v>
      </c>
      <c r="F39779" t="s">
        <v>39</v>
      </c>
      <c r="G39779" t="s">
        <v>37</v>
      </c>
      <c r="H39779">
        <v>16.7</v>
      </c>
      <c r="I39779">
        <v>14.3</v>
      </c>
      <c r="J39779">
        <v>19.399999999999999</v>
      </c>
      <c r="K39779">
        <v>5.0999999999999979</v>
      </c>
      <c r="L39779">
        <v>2275</v>
      </c>
      <c r="M39779" t="s">
        <v>10</v>
      </c>
      <c r="N39779" t="s">
        <v>34</v>
      </c>
      <c r="O39779" t="s">
        <v>16</v>
      </c>
      <c r="P39779" t="s">
        <v>16</v>
      </c>
      <c r="Q39779" t="s">
        <v>16</v>
      </c>
      <c r="R39779" t="s">
        <v>16</v>
      </c>
      <c r="S39779" t="s">
        <v>34</v>
      </c>
    </row>
    <row r="39780" spans="1:19" x14ac:dyDescent="0.3">
      <c r="A39780">
        <v>2017</v>
      </c>
      <c r="B39780" t="s">
        <v>64</v>
      </c>
      <c r="C39780" t="s">
        <v>13</v>
      </c>
      <c r="D39780" t="s">
        <v>125</v>
      </c>
      <c r="E39780" t="s">
        <v>109</v>
      </c>
      <c r="F39780" t="s">
        <v>111</v>
      </c>
      <c r="G39780" t="s">
        <v>110</v>
      </c>
      <c r="H39780">
        <v>57.7</v>
      </c>
      <c r="I39780">
        <v>41.4</v>
      </c>
      <c r="J39780">
        <v>72.400000000000006</v>
      </c>
      <c r="K39780">
        <v>31.000000000000007</v>
      </c>
      <c r="L39780">
        <v>63</v>
      </c>
      <c r="M39780" t="s">
        <v>10</v>
      </c>
      <c r="N39780" t="s">
        <v>57</v>
      </c>
      <c r="O39780" t="s">
        <v>16</v>
      </c>
      <c r="P39780" t="s">
        <v>16</v>
      </c>
      <c r="Q39780" t="s">
        <v>16</v>
      </c>
      <c r="R39780" t="s">
        <v>16</v>
      </c>
      <c r="S39780" t="s">
        <v>57</v>
      </c>
    </row>
    <row r="39781" spans="1:19" x14ac:dyDescent="0.3">
      <c r="A39781">
        <v>2017</v>
      </c>
      <c r="B39781" t="s">
        <v>64</v>
      </c>
      <c r="C39781" t="s">
        <v>13</v>
      </c>
      <c r="D39781" t="s">
        <v>124</v>
      </c>
      <c r="E39781" t="s">
        <v>20</v>
      </c>
      <c r="F39781" t="s">
        <v>41</v>
      </c>
      <c r="G39781" t="s">
        <v>40</v>
      </c>
      <c r="H39781">
        <v>53.2</v>
      </c>
      <c r="I39781">
        <v>50</v>
      </c>
      <c r="J39781">
        <v>56.3</v>
      </c>
      <c r="K39781">
        <v>6.2999999999999972</v>
      </c>
      <c r="L39781">
        <v>1698</v>
      </c>
      <c r="M39781" t="s">
        <v>7</v>
      </c>
      <c r="N39781" t="s">
        <v>44</v>
      </c>
      <c r="O39781" t="s">
        <v>16</v>
      </c>
      <c r="P39781" t="s">
        <v>44</v>
      </c>
      <c r="Q39781" t="s">
        <v>16</v>
      </c>
      <c r="R39781" t="s">
        <v>16</v>
      </c>
      <c r="S39781" t="s">
        <v>16</v>
      </c>
    </row>
    <row r="39782" spans="1:19" x14ac:dyDescent="0.3">
      <c r="A39782">
        <v>2017</v>
      </c>
      <c r="B39782" t="s">
        <v>64</v>
      </c>
      <c r="C39782" t="s">
        <v>13</v>
      </c>
      <c r="D39782" t="s">
        <v>14</v>
      </c>
      <c r="E39782" t="s">
        <v>14</v>
      </c>
      <c r="F39782" t="s">
        <v>18</v>
      </c>
      <c r="G39782" t="s">
        <v>15</v>
      </c>
      <c r="H39782">
        <v>22.2</v>
      </c>
      <c r="I39782">
        <v>19.8</v>
      </c>
      <c r="J39782">
        <v>24.9</v>
      </c>
      <c r="K39782">
        <v>5.0999999999999979</v>
      </c>
      <c r="L39782">
        <v>1505</v>
      </c>
      <c r="M39782" t="s">
        <v>25</v>
      </c>
      <c r="N39782" t="s">
        <v>51</v>
      </c>
      <c r="O39782" t="s">
        <v>51</v>
      </c>
      <c r="P39782" t="s">
        <v>16</v>
      </c>
      <c r="Q39782" t="s">
        <v>16</v>
      </c>
      <c r="R39782" t="s">
        <v>16</v>
      </c>
      <c r="S39782" t="s">
        <v>16</v>
      </c>
    </row>
    <row r="39783" spans="1:19" x14ac:dyDescent="0.3">
      <c r="A39783">
        <v>2017</v>
      </c>
      <c r="B39783" t="s">
        <v>64</v>
      </c>
      <c r="C39783" t="s">
        <v>13</v>
      </c>
      <c r="D39783" t="s">
        <v>124</v>
      </c>
      <c r="E39783" t="s">
        <v>20</v>
      </c>
      <c r="F39783" t="s">
        <v>45</v>
      </c>
      <c r="G39783" t="s">
        <v>43</v>
      </c>
      <c r="H39783">
        <v>32.200000000000003</v>
      </c>
      <c r="I39783">
        <v>30.1</v>
      </c>
      <c r="J39783">
        <v>34.299999999999997</v>
      </c>
      <c r="K39783">
        <v>4.1999999999999957</v>
      </c>
      <c r="L39783">
        <v>3666</v>
      </c>
      <c r="M39783" t="s">
        <v>8</v>
      </c>
      <c r="N39783" t="s">
        <v>22</v>
      </c>
      <c r="O39783" t="s">
        <v>16</v>
      </c>
      <c r="P39783" t="s">
        <v>16</v>
      </c>
      <c r="Q39783" t="s">
        <v>22</v>
      </c>
      <c r="R39783" t="s">
        <v>16</v>
      </c>
      <c r="S39783" t="s">
        <v>16</v>
      </c>
    </row>
    <row r="39784" spans="1:19" x14ac:dyDescent="0.3">
      <c r="A39784">
        <v>2017</v>
      </c>
      <c r="B39784" t="s">
        <v>64</v>
      </c>
      <c r="C39784" t="s">
        <v>13</v>
      </c>
      <c r="D39784" t="s">
        <v>14</v>
      </c>
      <c r="E39784" t="s">
        <v>14</v>
      </c>
      <c r="F39784" t="s">
        <v>18</v>
      </c>
      <c r="G39784" t="s">
        <v>15</v>
      </c>
      <c r="H39784">
        <v>16.100000000000001</v>
      </c>
      <c r="I39784">
        <v>14.2</v>
      </c>
      <c r="J39784">
        <v>18.3</v>
      </c>
      <c r="K39784">
        <v>4.1000000000000014</v>
      </c>
      <c r="L39784">
        <v>2214</v>
      </c>
      <c r="M39784" t="s">
        <v>10</v>
      </c>
      <c r="N39784" t="s">
        <v>63</v>
      </c>
      <c r="O39784" t="s">
        <v>16</v>
      </c>
      <c r="P39784" t="s">
        <v>16</v>
      </c>
      <c r="Q39784" t="s">
        <v>16</v>
      </c>
      <c r="R39784" t="s">
        <v>16</v>
      </c>
      <c r="S39784" t="s">
        <v>63</v>
      </c>
    </row>
    <row r="39785" spans="1:19" x14ac:dyDescent="0.3">
      <c r="A39785">
        <v>2017</v>
      </c>
      <c r="B39785" t="s">
        <v>64</v>
      </c>
      <c r="C39785" t="s">
        <v>13</v>
      </c>
      <c r="D39785" t="s">
        <v>124</v>
      </c>
      <c r="E39785" t="s">
        <v>20</v>
      </c>
      <c r="F39785" t="s">
        <v>39</v>
      </c>
      <c r="G39785" t="s">
        <v>37</v>
      </c>
      <c r="H39785">
        <v>25.3</v>
      </c>
      <c r="I39785">
        <v>21.8</v>
      </c>
      <c r="J39785">
        <v>29.2</v>
      </c>
      <c r="K39785">
        <v>7.3999999999999986</v>
      </c>
      <c r="L39785">
        <v>941</v>
      </c>
      <c r="M39785" t="s">
        <v>25</v>
      </c>
      <c r="N39785" t="s">
        <v>24</v>
      </c>
      <c r="O39785" t="s">
        <v>24</v>
      </c>
      <c r="P39785" t="s">
        <v>16</v>
      </c>
      <c r="Q39785" t="s">
        <v>16</v>
      </c>
      <c r="R39785" t="s">
        <v>16</v>
      </c>
      <c r="S39785" t="s">
        <v>16</v>
      </c>
    </row>
    <row r="39786" spans="1:19" x14ac:dyDescent="0.3">
      <c r="A39786">
        <v>2017</v>
      </c>
      <c r="B39786" t="s">
        <v>64</v>
      </c>
      <c r="C39786" t="s">
        <v>13</v>
      </c>
      <c r="D39786" t="s">
        <v>124</v>
      </c>
      <c r="E39786" t="s">
        <v>20</v>
      </c>
      <c r="F39786" t="s">
        <v>32</v>
      </c>
      <c r="G39786" t="s">
        <v>30</v>
      </c>
      <c r="H39786">
        <v>42.7</v>
      </c>
      <c r="I39786">
        <v>40.4</v>
      </c>
      <c r="J39786">
        <v>45</v>
      </c>
      <c r="K39786">
        <v>4.6000000000000014</v>
      </c>
      <c r="L39786">
        <v>3344</v>
      </c>
      <c r="M39786" t="s">
        <v>8</v>
      </c>
      <c r="N39786" t="s">
        <v>29</v>
      </c>
      <c r="O39786" t="s">
        <v>16</v>
      </c>
      <c r="P39786" t="s">
        <v>16</v>
      </c>
      <c r="Q39786" t="s">
        <v>29</v>
      </c>
      <c r="R39786" t="s">
        <v>16</v>
      </c>
      <c r="S39786" t="s">
        <v>16</v>
      </c>
    </row>
    <row r="39787" spans="1:19" x14ac:dyDescent="0.3">
      <c r="A39787">
        <v>2017</v>
      </c>
      <c r="B39787" t="s">
        <v>64</v>
      </c>
      <c r="C39787" t="s">
        <v>13</v>
      </c>
      <c r="D39787" t="s">
        <v>124</v>
      </c>
      <c r="E39787" t="s">
        <v>20</v>
      </c>
      <c r="F39787" t="s">
        <v>41</v>
      </c>
      <c r="G39787" t="s">
        <v>40</v>
      </c>
      <c r="H39787">
        <v>58.4</v>
      </c>
      <c r="I39787">
        <v>53.8</v>
      </c>
      <c r="J39787">
        <v>62.9</v>
      </c>
      <c r="K39787">
        <v>9.1000000000000014</v>
      </c>
      <c r="L39787">
        <v>893</v>
      </c>
      <c r="M39787" t="s">
        <v>9</v>
      </c>
      <c r="N39787" t="s">
        <v>55</v>
      </c>
      <c r="O39787" t="s">
        <v>16</v>
      </c>
      <c r="P39787" t="s">
        <v>16</v>
      </c>
      <c r="Q39787" t="s">
        <v>16</v>
      </c>
      <c r="R39787" t="s">
        <v>55</v>
      </c>
      <c r="S39787" t="s">
        <v>16</v>
      </c>
    </row>
    <row r="39788" spans="1:19" x14ac:dyDescent="0.3">
      <c r="A39788">
        <v>2017</v>
      </c>
      <c r="B39788" t="s">
        <v>64</v>
      </c>
      <c r="C39788" t="s">
        <v>13</v>
      </c>
      <c r="D39788" t="s">
        <v>125</v>
      </c>
      <c r="E39788" t="s">
        <v>109</v>
      </c>
      <c r="F39788" t="s">
        <v>116</v>
      </c>
      <c r="G39788" t="s">
        <v>115</v>
      </c>
      <c r="H39788">
        <v>25.4</v>
      </c>
      <c r="I39788">
        <v>22.7</v>
      </c>
      <c r="J39788">
        <v>28.2</v>
      </c>
      <c r="K39788">
        <v>5.5</v>
      </c>
      <c r="L39788">
        <v>1733</v>
      </c>
      <c r="M39788" t="s">
        <v>7</v>
      </c>
      <c r="N39788" t="s">
        <v>44</v>
      </c>
      <c r="O39788" t="s">
        <v>16</v>
      </c>
      <c r="P39788" t="s">
        <v>44</v>
      </c>
      <c r="Q39788" t="s">
        <v>16</v>
      </c>
      <c r="R39788" t="s">
        <v>16</v>
      </c>
      <c r="S39788" t="s">
        <v>16</v>
      </c>
    </row>
    <row r="39789" spans="1:19" x14ac:dyDescent="0.3">
      <c r="A39789">
        <v>2017</v>
      </c>
      <c r="B39789" t="s">
        <v>64</v>
      </c>
      <c r="C39789" t="s">
        <v>13</v>
      </c>
      <c r="D39789" t="s">
        <v>125</v>
      </c>
      <c r="E39789" t="s">
        <v>109</v>
      </c>
      <c r="F39789" t="s">
        <v>116</v>
      </c>
      <c r="G39789" t="s">
        <v>115</v>
      </c>
      <c r="H39789">
        <v>22.7</v>
      </c>
      <c r="I39789">
        <v>19.2</v>
      </c>
      <c r="J39789">
        <v>26.6</v>
      </c>
      <c r="K39789">
        <v>7.4000000000000021</v>
      </c>
      <c r="L39789">
        <v>937</v>
      </c>
      <c r="M39789" t="s">
        <v>25</v>
      </c>
      <c r="N39789" t="s">
        <v>24</v>
      </c>
      <c r="O39789" t="s">
        <v>24</v>
      </c>
      <c r="P39789" t="s">
        <v>16</v>
      </c>
      <c r="Q39789" t="s">
        <v>16</v>
      </c>
      <c r="R39789" t="s">
        <v>16</v>
      </c>
      <c r="S39789" t="s">
        <v>16</v>
      </c>
    </row>
    <row r="39790" spans="1:19" x14ac:dyDescent="0.3">
      <c r="A39790">
        <v>2017</v>
      </c>
      <c r="B39790" t="s">
        <v>64</v>
      </c>
      <c r="C39790" t="s">
        <v>13</v>
      </c>
      <c r="D39790" t="s">
        <v>125</v>
      </c>
      <c r="E39790" t="s">
        <v>109</v>
      </c>
      <c r="F39790" t="s">
        <v>111</v>
      </c>
      <c r="G39790" t="s">
        <v>110</v>
      </c>
      <c r="H39790">
        <v>41.8</v>
      </c>
      <c r="I39790">
        <v>37.5</v>
      </c>
      <c r="J39790">
        <v>46.3</v>
      </c>
      <c r="K39790">
        <v>8.7999999999999972</v>
      </c>
      <c r="L39790">
        <v>860</v>
      </c>
      <c r="M39790" t="s">
        <v>25</v>
      </c>
      <c r="N39790" t="s">
        <v>33</v>
      </c>
      <c r="O39790" t="s">
        <v>33</v>
      </c>
      <c r="P39790" t="s">
        <v>16</v>
      </c>
      <c r="Q39790" t="s">
        <v>16</v>
      </c>
      <c r="R39790" t="s">
        <v>16</v>
      </c>
      <c r="S39790" t="s">
        <v>16</v>
      </c>
    </row>
    <row r="39791" spans="1:19" x14ac:dyDescent="0.3">
      <c r="A39791">
        <v>2017</v>
      </c>
      <c r="B39791" t="s">
        <v>64</v>
      </c>
      <c r="C39791" t="s">
        <v>13</v>
      </c>
      <c r="D39791" t="s">
        <v>124</v>
      </c>
      <c r="E39791" t="s">
        <v>20</v>
      </c>
      <c r="F39791" t="s">
        <v>39</v>
      </c>
      <c r="G39791" t="s">
        <v>37</v>
      </c>
      <c r="H39791">
        <v>18.100000000000001</v>
      </c>
      <c r="I39791">
        <v>16</v>
      </c>
      <c r="J39791">
        <v>20.399999999999999</v>
      </c>
      <c r="K39791">
        <v>4.3999999999999986</v>
      </c>
      <c r="L39791">
        <v>2448</v>
      </c>
      <c r="M39791" t="s">
        <v>9</v>
      </c>
      <c r="N39791" t="s">
        <v>46</v>
      </c>
      <c r="O39791" t="s">
        <v>16</v>
      </c>
      <c r="P39791" t="s">
        <v>16</v>
      </c>
      <c r="Q39791" t="s">
        <v>16</v>
      </c>
      <c r="R39791" t="s">
        <v>46</v>
      </c>
      <c r="S39791" t="s">
        <v>16</v>
      </c>
    </row>
    <row r="39792" spans="1:19" x14ac:dyDescent="0.3">
      <c r="A39792">
        <v>2017</v>
      </c>
      <c r="B39792" t="s">
        <v>64</v>
      </c>
      <c r="C39792" t="s">
        <v>13</v>
      </c>
      <c r="D39792" t="s">
        <v>124</v>
      </c>
      <c r="E39792" t="s">
        <v>20</v>
      </c>
      <c r="F39792" t="s">
        <v>39</v>
      </c>
      <c r="G39792" t="s">
        <v>37</v>
      </c>
      <c r="H39792">
        <v>24.7</v>
      </c>
      <c r="I39792">
        <v>19</v>
      </c>
      <c r="J39792">
        <v>31.4</v>
      </c>
      <c r="K39792">
        <v>12.399999999999999</v>
      </c>
      <c r="L39792">
        <v>310</v>
      </c>
      <c r="M39792" t="s">
        <v>10</v>
      </c>
      <c r="N39792" t="s">
        <v>67</v>
      </c>
      <c r="O39792" t="s">
        <v>16</v>
      </c>
      <c r="P39792" t="s">
        <v>16</v>
      </c>
      <c r="Q39792" t="s">
        <v>16</v>
      </c>
      <c r="R39792" t="s">
        <v>16</v>
      </c>
      <c r="S39792" t="s">
        <v>67</v>
      </c>
    </row>
    <row r="39793" spans="1:19" x14ac:dyDescent="0.3">
      <c r="A39793">
        <v>2017</v>
      </c>
      <c r="B39793" t="s">
        <v>64</v>
      </c>
      <c r="C39793" t="s">
        <v>13</v>
      </c>
      <c r="D39793" t="s">
        <v>14</v>
      </c>
      <c r="E39793" t="s">
        <v>14</v>
      </c>
      <c r="F39793" t="s">
        <v>28</v>
      </c>
      <c r="G39793" t="s">
        <v>26</v>
      </c>
      <c r="H39793">
        <v>33.5</v>
      </c>
      <c r="I39793">
        <v>29.8</v>
      </c>
      <c r="J39793">
        <v>37.299999999999997</v>
      </c>
      <c r="K39793">
        <v>7.4999999999999964</v>
      </c>
      <c r="L39793">
        <v>953</v>
      </c>
      <c r="M39793" t="s">
        <v>25</v>
      </c>
      <c r="N39793" t="s">
        <v>24</v>
      </c>
      <c r="O39793" t="s">
        <v>24</v>
      </c>
      <c r="P39793" t="s">
        <v>16</v>
      </c>
      <c r="Q39793" t="s">
        <v>16</v>
      </c>
      <c r="R39793" t="s">
        <v>16</v>
      </c>
      <c r="S39793" t="s">
        <v>16</v>
      </c>
    </row>
    <row r="39794" spans="1:19" x14ac:dyDescent="0.3">
      <c r="A39794">
        <v>2017</v>
      </c>
      <c r="B39794" t="s">
        <v>64</v>
      </c>
      <c r="C39794" t="s">
        <v>13</v>
      </c>
      <c r="D39794" t="s">
        <v>124</v>
      </c>
      <c r="E39794" t="s">
        <v>20</v>
      </c>
      <c r="F39794" t="s">
        <v>39</v>
      </c>
      <c r="G39794" t="s">
        <v>37</v>
      </c>
      <c r="H39794">
        <v>26.8</v>
      </c>
      <c r="I39794">
        <v>24.2</v>
      </c>
      <c r="J39794">
        <v>29.7</v>
      </c>
      <c r="K39794">
        <v>5.5</v>
      </c>
      <c r="L39794">
        <v>1747</v>
      </c>
      <c r="M39794" t="s">
        <v>7</v>
      </c>
      <c r="N39794" t="s">
        <v>44</v>
      </c>
      <c r="O39794" t="s">
        <v>16</v>
      </c>
      <c r="P39794" t="s">
        <v>44</v>
      </c>
      <c r="Q39794" t="s">
        <v>16</v>
      </c>
      <c r="R39794" t="s">
        <v>16</v>
      </c>
      <c r="S39794" t="s">
        <v>16</v>
      </c>
    </row>
    <row r="39795" spans="1:19" x14ac:dyDescent="0.3">
      <c r="A39795">
        <v>2017</v>
      </c>
      <c r="B39795" t="s">
        <v>64</v>
      </c>
      <c r="C39795" t="s">
        <v>13</v>
      </c>
      <c r="D39795" t="s">
        <v>124</v>
      </c>
      <c r="E39795" t="s">
        <v>20</v>
      </c>
      <c r="F39795" t="s">
        <v>32</v>
      </c>
      <c r="G39795" t="s">
        <v>30</v>
      </c>
      <c r="H39795">
        <v>36.799999999999997</v>
      </c>
      <c r="I39795">
        <v>29.3</v>
      </c>
      <c r="J39795">
        <v>45</v>
      </c>
      <c r="K39795">
        <v>15.7</v>
      </c>
      <c r="L39795">
        <v>305</v>
      </c>
      <c r="M39795" t="s">
        <v>10</v>
      </c>
      <c r="N39795" t="s">
        <v>67</v>
      </c>
      <c r="O39795" t="s">
        <v>16</v>
      </c>
      <c r="P39795" t="s">
        <v>16</v>
      </c>
      <c r="Q39795" t="s">
        <v>16</v>
      </c>
      <c r="R39795" t="s">
        <v>16</v>
      </c>
      <c r="S39795" t="s">
        <v>67</v>
      </c>
    </row>
    <row r="39796" spans="1:19" x14ac:dyDescent="0.3">
      <c r="A39796">
        <v>2017</v>
      </c>
      <c r="B39796" t="s">
        <v>64</v>
      </c>
      <c r="C39796" t="s">
        <v>13</v>
      </c>
      <c r="D39796" t="s">
        <v>14</v>
      </c>
      <c r="E39796" t="s">
        <v>14</v>
      </c>
      <c r="F39796" t="s">
        <v>28</v>
      </c>
      <c r="G39796" t="s">
        <v>26</v>
      </c>
      <c r="H39796">
        <v>33</v>
      </c>
      <c r="I39796">
        <v>30.2</v>
      </c>
      <c r="J39796">
        <v>35.9</v>
      </c>
      <c r="K39796">
        <v>5.6999999999999993</v>
      </c>
      <c r="L39796">
        <v>1806</v>
      </c>
      <c r="M39796" t="s">
        <v>7</v>
      </c>
      <c r="N39796" t="s">
        <v>44</v>
      </c>
      <c r="O39796" t="s">
        <v>16</v>
      </c>
      <c r="P39796" t="s">
        <v>44</v>
      </c>
      <c r="Q39796" t="s">
        <v>16</v>
      </c>
      <c r="R39796" t="s">
        <v>16</v>
      </c>
      <c r="S39796" t="s">
        <v>16</v>
      </c>
    </row>
    <row r="39797" spans="1:19" x14ac:dyDescent="0.3">
      <c r="A39797">
        <v>2017</v>
      </c>
      <c r="B39797" t="s">
        <v>64</v>
      </c>
      <c r="C39797" t="s">
        <v>13</v>
      </c>
      <c r="D39797" t="s">
        <v>124</v>
      </c>
      <c r="E39797" t="s">
        <v>20</v>
      </c>
      <c r="F39797" t="s">
        <v>45</v>
      </c>
      <c r="G39797" t="s">
        <v>43</v>
      </c>
      <c r="H39797">
        <v>36.5</v>
      </c>
      <c r="I39797">
        <v>29</v>
      </c>
      <c r="J39797">
        <v>44.7</v>
      </c>
      <c r="K39797">
        <v>15.700000000000003</v>
      </c>
      <c r="L39797">
        <v>290</v>
      </c>
      <c r="M39797" t="s">
        <v>10</v>
      </c>
      <c r="N39797" t="s">
        <v>67</v>
      </c>
      <c r="O39797" t="s">
        <v>16</v>
      </c>
      <c r="P39797" t="s">
        <v>16</v>
      </c>
      <c r="Q39797" t="s">
        <v>16</v>
      </c>
      <c r="R39797" t="s">
        <v>16</v>
      </c>
      <c r="S39797" t="s">
        <v>67</v>
      </c>
    </row>
    <row r="39798" spans="1:19" x14ac:dyDescent="0.3">
      <c r="A39798">
        <v>2017</v>
      </c>
      <c r="B39798" t="s">
        <v>64</v>
      </c>
      <c r="C39798" t="s">
        <v>13</v>
      </c>
      <c r="D39798" t="s">
        <v>124</v>
      </c>
      <c r="E39798" t="s">
        <v>20</v>
      </c>
      <c r="F39798" t="s">
        <v>39</v>
      </c>
      <c r="G39798" t="s">
        <v>37</v>
      </c>
      <c r="H39798">
        <v>23.3</v>
      </c>
      <c r="I39798">
        <v>21</v>
      </c>
      <c r="J39798">
        <v>25.8</v>
      </c>
      <c r="K39798">
        <v>4.8000000000000007</v>
      </c>
      <c r="L39798">
        <v>2075</v>
      </c>
      <c r="M39798" t="s">
        <v>7</v>
      </c>
      <c r="N39798" t="s">
        <v>35</v>
      </c>
      <c r="O39798" t="s">
        <v>16</v>
      </c>
      <c r="P39798" t="s">
        <v>35</v>
      </c>
      <c r="Q39798" t="s">
        <v>16</v>
      </c>
      <c r="R39798" t="s">
        <v>16</v>
      </c>
      <c r="S39798" t="s">
        <v>16</v>
      </c>
    </row>
    <row r="39799" spans="1:19" x14ac:dyDescent="0.3">
      <c r="A39799">
        <v>2017</v>
      </c>
      <c r="B39799" t="s">
        <v>64</v>
      </c>
      <c r="C39799" t="s">
        <v>13</v>
      </c>
      <c r="D39799" t="s">
        <v>124</v>
      </c>
      <c r="E39799" t="s">
        <v>20</v>
      </c>
      <c r="F39799" t="s">
        <v>32</v>
      </c>
      <c r="G39799" t="s">
        <v>30</v>
      </c>
      <c r="H39799">
        <v>37.1</v>
      </c>
      <c r="I39799">
        <v>32.1</v>
      </c>
      <c r="J39799">
        <v>42.4</v>
      </c>
      <c r="K39799">
        <v>10.299999999999997</v>
      </c>
      <c r="L39799">
        <v>610</v>
      </c>
      <c r="M39799" t="s">
        <v>10</v>
      </c>
      <c r="N39799" t="s">
        <v>49</v>
      </c>
      <c r="O39799" t="s">
        <v>16</v>
      </c>
      <c r="P39799" t="s">
        <v>16</v>
      </c>
      <c r="Q39799" t="s">
        <v>16</v>
      </c>
      <c r="R39799" t="s">
        <v>16</v>
      </c>
      <c r="S39799" t="s">
        <v>49</v>
      </c>
    </row>
    <row r="39800" spans="1:19" x14ac:dyDescent="0.3">
      <c r="A39800">
        <v>2017</v>
      </c>
      <c r="B39800" t="s">
        <v>64</v>
      </c>
      <c r="C39800" t="s">
        <v>13</v>
      </c>
      <c r="D39800" t="s">
        <v>124</v>
      </c>
      <c r="E39800" t="s">
        <v>20</v>
      </c>
      <c r="F39800" t="s">
        <v>41</v>
      </c>
      <c r="G39800" t="s">
        <v>40</v>
      </c>
      <c r="H39800">
        <v>49.1</v>
      </c>
      <c r="I39800">
        <v>44.2</v>
      </c>
      <c r="J39800">
        <v>53.9</v>
      </c>
      <c r="K39800">
        <v>9.6999999999999957</v>
      </c>
      <c r="L39800">
        <v>917</v>
      </c>
      <c r="M39800" t="s">
        <v>9</v>
      </c>
      <c r="N39800" t="s">
        <v>27</v>
      </c>
      <c r="O39800" t="s">
        <v>16</v>
      </c>
      <c r="P39800" t="s">
        <v>16</v>
      </c>
      <c r="Q39800" t="s">
        <v>16</v>
      </c>
      <c r="R39800" t="s">
        <v>27</v>
      </c>
      <c r="S39800" t="s">
        <v>16</v>
      </c>
    </row>
    <row r="39801" spans="1:19" x14ac:dyDescent="0.3">
      <c r="A39801">
        <v>2017</v>
      </c>
      <c r="B39801" t="s">
        <v>64</v>
      </c>
      <c r="C39801" t="s">
        <v>13</v>
      </c>
      <c r="D39801" t="s">
        <v>124</v>
      </c>
      <c r="E39801" t="s">
        <v>20</v>
      </c>
      <c r="F39801" t="s">
        <v>23</v>
      </c>
      <c r="G39801" t="s">
        <v>21</v>
      </c>
      <c r="H39801">
        <v>16.8</v>
      </c>
      <c r="I39801">
        <v>7.8</v>
      </c>
      <c r="J39801">
        <v>32.5</v>
      </c>
      <c r="K39801">
        <v>24.7</v>
      </c>
      <c r="L39801">
        <v>60</v>
      </c>
      <c r="M39801" t="s">
        <v>10</v>
      </c>
      <c r="N39801" t="s">
        <v>57</v>
      </c>
      <c r="O39801" t="s">
        <v>16</v>
      </c>
      <c r="P39801" t="s">
        <v>16</v>
      </c>
      <c r="Q39801" t="s">
        <v>16</v>
      </c>
      <c r="R39801" t="s">
        <v>16</v>
      </c>
      <c r="S39801" t="s">
        <v>57</v>
      </c>
    </row>
    <row r="39802" spans="1:19" x14ac:dyDescent="0.3">
      <c r="A39802">
        <v>2017</v>
      </c>
      <c r="B39802" t="s">
        <v>64</v>
      </c>
      <c r="C39802" t="s">
        <v>13</v>
      </c>
      <c r="D39802" t="s">
        <v>124</v>
      </c>
      <c r="E39802" t="s">
        <v>20</v>
      </c>
      <c r="F39802" t="s">
        <v>45</v>
      </c>
      <c r="G39802" t="s">
        <v>43</v>
      </c>
      <c r="H39802">
        <v>39.5</v>
      </c>
      <c r="I39802">
        <v>37.299999999999997</v>
      </c>
      <c r="J39802">
        <v>41.7</v>
      </c>
      <c r="K39802">
        <v>4.4000000000000057</v>
      </c>
      <c r="L39802">
        <v>2998</v>
      </c>
      <c r="M39802" t="s">
        <v>7</v>
      </c>
      <c r="N39802" t="s">
        <v>48</v>
      </c>
      <c r="O39802" t="s">
        <v>16</v>
      </c>
      <c r="P39802" t="s">
        <v>48</v>
      </c>
      <c r="Q39802" t="s">
        <v>16</v>
      </c>
      <c r="R39802" t="s">
        <v>16</v>
      </c>
      <c r="S39802" t="s">
        <v>16</v>
      </c>
    </row>
    <row r="39803" spans="1:19" x14ac:dyDescent="0.3">
      <c r="A39803">
        <v>2017</v>
      </c>
      <c r="B39803" t="s">
        <v>64</v>
      </c>
      <c r="C39803" t="s">
        <v>13</v>
      </c>
      <c r="D39803" t="s">
        <v>124</v>
      </c>
      <c r="E39803" t="s">
        <v>20</v>
      </c>
      <c r="F39803" t="s">
        <v>45</v>
      </c>
      <c r="G39803" t="s">
        <v>43</v>
      </c>
      <c r="H39803">
        <v>30.9</v>
      </c>
      <c r="I39803">
        <v>25.9</v>
      </c>
      <c r="J39803">
        <v>36.299999999999997</v>
      </c>
      <c r="K39803">
        <v>10.399999999999999</v>
      </c>
      <c r="L39803">
        <v>593</v>
      </c>
      <c r="M39803" t="s">
        <v>9</v>
      </c>
      <c r="N39803" t="s">
        <v>50</v>
      </c>
      <c r="O39803" t="s">
        <v>16</v>
      </c>
      <c r="P39803" t="s">
        <v>16</v>
      </c>
      <c r="Q39803" t="s">
        <v>16</v>
      </c>
      <c r="R39803" t="s">
        <v>50</v>
      </c>
      <c r="S39803" t="s">
        <v>16</v>
      </c>
    </row>
    <row r="39804" spans="1:19" x14ac:dyDescent="0.3">
      <c r="A39804">
        <v>2017</v>
      </c>
      <c r="B39804" t="s">
        <v>64</v>
      </c>
      <c r="C39804" t="s">
        <v>13</v>
      </c>
      <c r="D39804" t="s">
        <v>124</v>
      </c>
      <c r="E39804" t="s">
        <v>20</v>
      </c>
      <c r="F39804" t="s">
        <v>45</v>
      </c>
      <c r="G39804" t="s">
        <v>43</v>
      </c>
      <c r="H39804">
        <v>40.5</v>
      </c>
      <c r="I39804">
        <v>38.200000000000003</v>
      </c>
      <c r="J39804">
        <v>42.8</v>
      </c>
      <c r="K39804">
        <v>4.5999999999999943</v>
      </c>
      <c r="L39804">
        <v>3282</v>
      </c>
      <c r="M39804" t="s">
        <v>8</v>
      </c>
      <c r="N39804" t="s">
        <v>29</v>
      </c>
      <c r="O39804" t="s">
        <v>16</v>
      </c>
      <c r="P39804" t="s">
        <v>16</v>
      </c>
      <c r="Q39804" t="s">
        <v>29</v>
      </c>
      <c r="R39804" t="s">
        <v>16</v>
      </c>
      <c r="S39804" t="s">
        <v>16</v>
      </c>
    </row>
    <row r="39805" spans="1:19" x14ac:dyDescent="0.3">
      <c r="A39805">
        <v>2017</v>
      </c>
      <c r="B39805" t="s">
        <v>64</v>
      </c>
      <c r="C39805" t="s">
        <v>13</v>
      </c>
      <c r="D39805" t="s">
        <v>124</v>
      </c>
      <c r="E39805" t="s">
        <v>20</v>
      </c>
      <c r="F39805" t="s">
        <v>32</v>
      </c>
      <c r="G39805" t="s">
        <v>30</v>
      </c>
      <c r="H39805">
        <v>43.9</v>
      </c>
      <c r="I39805">
        <v>39.4</v>
      </c>
      <c r="J39805">
        <v>48.4</v>
      </c>
      <c r="K39805">
        <v>9</v>
      </c>
      <c r="L39805">
        <v>833</v>
      </c>
      <c r="M39805" t="s">
        <v>25</v>
      </c>
      <c r="N39805" t="s">
        <v>33</v>
      </c>
      <c r="O39805" t="s">
        <v>33</v>
      </c>
      <c r="P39805" t="s">
        <v>16</v>
      </c>
      <c r="Q39805" t="s">
        <v>16</v>
      </c>
      <c r="R39805" t="s">
        <v>16</v>
      </c>
      <c r="S39805" t="s">
        <v>16</v>
      </c>
    </row>
    <row r="39806" spans="1:19" x14ac:dyDescent="0.3">
      <c r="A39806">
        <v>2017</v>
      </c>
      <c r="B39806" t="s">
        <v>64</v>
      </c>
      <c r="C39806" t="s">
        <v>13</v>
      </c>
      <c r="D39806" t="s">
        <v>124</v>
      </c>
      <c r="E39806" t="s">
        <v>20</v>
      </c>
      <c r="F39806" t="s">
        <v>41</v>
      </c>
      <c r="G39806" t="s">
        <v>40</v>
      </c>
      <c r="H39806">
        <v>43</v>
      </c>
      <c r="I39806">
        <v>27.3</v>
      </c>
      <c r="J39806">
        <v>60.3</v>
      </c>
      <c r="K39806">
        <v>33</v>
      </c>
      <c r="L39806">
        <v>60</v>
      </c>
      <c r="M39806" t="s">
        <v>10</v>
      </c>
      <c r="N39806" t="s">
        <v>57</v>
      </c>
      <c r="O39806" t="s">
        <v>16</v>
      </c>
      <c r="P39806" t="s">
        <v>16</v>
      </c>
      <c r="Q39806" t="s">
        <v>16</v>
      </c>
      <c r="R39806" t="s">
        <v>16</v>
      </c>
      <c r="S39806" t="s">
        <v>57</v>
      </c>
    </row>
    <row r="39807" spans="1:19" x14ac:dyDescent="0.3">
      <c r="A39807">
        <v>2017</v>
      </c>
      <c r="B39807" t="s">
        <v>64</v>
      </c>
      <c r="C39807" t="s">
        <v>13</v>
      </c>
      <c r="D39807" t="s">
        <v>124</v>
      </c>
      <c r="E39807" t="s">
        <v>20</v>
      </c>
      <c r="F39807" t="s">
        <v>32</v>
      </c>
      <c r="G39807" t="s">
        <v>30</v>
      </c>
      <c r="H39807">
        <v>34.6</v>
      </c>
      <c r="I39807">
        <v>30.9</v>
      </c>
      <c r="J39807">
        <v>38.6</v>
      </c>
      <c r="K39807">
        <v>7.7000000000000028</v>
      </c>
      <c r="L39807">
        <v>923</v>
      </c>
      <c r="M39807" t="s">
        <v>25</v>
      </c>
      <c r="N39807" t="s">
        <v>24</v>
      </c>
      <c r="O39807" t="s">
        <v>24</v>
      </c>
      <c r="P39807" t="s">
        <v>16</v>
      </c>
      <c r="Q39807" t="s">
        <v>16</v>
      </c>
      <c r="R39807" t="s">
        <v>16</v>
      </c>
      <c r="S39807" t="s">
        <v>16</v>
      </c>
    </row>
    <row r="39808" spans="1:19" x14ac:dyDescent="0.3">
      <c r="A39808">
        <v>2017</v>
      </c>
      <c r="B39808" t="s">
        <v>64</v>
      </c>
      <c r="C39808" t="s">
        <v>13</v>
      </c>
      <c r="D39808" t="s">
        <v>125</v>
      </c>
      <c r="E39808" t="s">
        <v>109</v>
      </c>
      <c r="F39808" t="s">
        <v>111</v>
      </c>
      <c r="G39808" t="s">
        <v>110</v>
      </c>
      <c r="H39808">
        <v>36.5</v>
      </c>
      <c r="I39808">
        <v>33.299999999999997</v>
      </c>
      <c r="J39808">
        <v>39.799999999999997</v>
      </c>
      <c r="K39808">
        <v>6.5</v>
      </c>
      <c r="L39808">
        <v>1481</v>
      </c>
      <c r="M39808" t="s">
        <v>25</v>
      </c>
      <c r="N39808" t="s">
        <v>51</v>
      </c>
      <c r="O39808" t="s">
        <v>51</v>
      </c>
      <c r="P39808" t="s">
        <v>16</v>
      </c>
      <c r="Q39808" t="s">
        <v>16</v>
      </c>
      <c r="R39808" t="s">
        <v>16</v>
      </c>
      <c r="S39808" t="s">
        <v>16</v>
      </c>
    </row>
    <row r="39809" spans="1:19" x14ac:dyDescent="0.3">
      <c r="A39809">
        <v>2017</v>
      </c>
      <c r="B39809" t="s">
        <v>64</v>
      </c>
      <c r="C39809" t="s">
        <v>13</v>
      </c>
      <c r="D39809" t="s">
        <v>125</v>
      </c>
      <c r="E39809" t="s">
        <v>109</v>
      </c>
      <c r="F39809" t="s">
        <v>111</v>
      </c>
      <c r="G39809" t="s">
        <v>110</v>
      </c>
      <c r="H39809">
        <v>43.2</v>
      </c>
      <c r="I39809">
        <v>37.700000000000003</v>
      </c>
      <c r="J39809">
        <v>48.8</v>
      </c>
      <c r="K39809">
        <v>11.099999999999994</v>
      </c>
      <c r="L39809">
        <v>452</v>
      </c>
      <c r="M39809" t="s">
        <v>25</v>
      </c>
      <c r="N39809" t="s">
        <v>36</v>
      </c>
      <c r="O39809" t="s">
        <v>36</v>
      </c>
      <c r="P39809" t="s">
        <v>16</v>
      </c>
      <c r="Q39809" t="s">
        <v>16</v>
      </c>
      <c r="R39809" t="s">
        <v>16</v>
      </c>
      <c r="S39809" t="s">
        <v>16</v>
      </c>
    </row>
    <row r="39810" spans="1:19" x14ac:dyDescent="0.3">
      <c r="A39810">
        <v>2017</v>
      </c>
      <c r="B39810" t="s">
        <v>64</v>
      </c>
      <c r="C39810" t="s">
        <v>13</v>
      </c>
      <c r="D39810" t="s">
        <v>124</v>
      </c>
      <c r="E39810" t="s">
        <v>20</v>
      </c>
      <c r="F39810" t="s">
        <v>39</v>
      </c>
      <c r="G39810" t="s">
        <v>37</v>
      </c>
      <c r="H39810">
        <v>24.8</v>
      </c>
      <c r="I39810">
        <v>20.399999999999999</v>
      </c>
      <c r="J39810">
        <v>29.8</v>
      </c>
      <c r="K39810">
        <v>9.4000000000000021</v>
      </c>
      <c r="L39810">
        <v>640</v>
      </c>
      <c r="M39810" t="s">
        <v>9</v>
      </c>
      <c r="N39810" t="s">
        <v>53</v>
      </c>
      <c r="O39810" t="s">
        <v>16</v>
      </c>
      <c r="P39810" t="s">
        <v>16</v>
      </c>
      <c r="Q39810" t="s">
        <v>16</v>
      </c>
      <c r="R39810" t="s">
        <v>53</v>
      </c>
      <c r="S39810" t="s">
        <v>16</v>
      </c>
    </row>
    <row r="39811" spans="1:19" x14ac:dyDescent="0.3">
      <c r="A39811">
        <v>2017</v>
      </c>
      <c r="B39811" t="s">
        <v>64</v>
      </c>
      <c r="C39811" t="s">
        <v>13</v>
      </c>
      <c r="D39811" t="s">
        <v>124</v>
      </c>
      <c r="E39811" t="s">
        <v>20</v>
      </c>
      <c r="F39811" t="s">
        <v>39</v>
      </c>
      <c r="G39811" t="s">
        <v>37</v>
      </c>
      <c r="H39811">
        <v>18.8</v>
      </c>
      <c r="I39811">
        <v>17</v>
      </c>
      <c r="J39811">
        <v>20.8</v>
      </c>
      <c r="K39811">
        <v>3.8000000000000007</v>
      </c>
      <c r="L39811">
        <v>3379</v>
      </c>
      <c r="M39811" t="s">
        <v>8</v>
      </c>
      <c r="N39811" t="s">
        <v>29</v>
      </c>
      <c r="O39811" t="s">
        <v>16</v>
      </c>
      <c r="P39811" t="s">
        <v>16</v>
      </c>
      <c r="Q39811" t="s">
        <v>29</v>
      </c>
      <c r="R39811" t="s">
        <v>16</v>
      </c>
      <c r="S39811" t="s">
        <v>16</v>
      </c>
    </row>
    <row r="39812" spans="1:19" x14ac:dyDescent="0.3">
      <c r="A39812">
        <v>2017</v>
      </c>
      <c r="B39812" t="s">
        <v>64</v>
      </c>
      <c r="C39812" t="s">
        <v>13</v>
      </c>
      <c r="D39812" t="s">
        <v>125</v>
      </c>
      <c r="E39812" t="s">
        <v>109</v>
      </c>
      <c r="F39812" t="s">
        <v>111</v>
      </c>
      <c r="G39812" t="s">
        <v>110</v>
      </c>
      <c r="H39812">
        <v>33.1</v>
      </c>
      <c r="I39812">
        <v>31</v>
      </c>
      <c r="J39812">
        <v>35.299999999999997</v>
      </c>
      <c r="K39812">
        <v>4.2999999999999972</v>
      </c>
      <c r="L39812">
        <v>3113</v>
      </c>
      <c r="M39812" t="s">
        <v>7</v>
      </c>
      <c r="N39812" t="s">
        <v>48</v>
      </c>
      <c r="O39812" t="s">
        <v>16</v>
      </c>
      <c r="P39812" t="s">
        <v>48</v>
      </c>
      <c r="Q39812" t="s">
        <v>16</v>
      </c>
      <c r="R39812" t="s">
        <v>16</v>
      </c>
      <c r="S39812" t="s">
        <v>16</v>
      </c>
    </row>
    <row r="39813" spans="1:19" x14ac:dyDescent="0.3">
      <c r="A39813">
        <v>2017</v>
      </c>
      <c r="B39813" t="s">
        <v>64</v>
      </c>
      <c r="C39813" t="s">
        <v>13</v>
      </c>
      <c r="D39813" t="s">
        <v>14</v>
      </c>
      <c r="E39813" t="s">
        <v>14</v>
      </c>
      <c r="F39813" t="s">
        <v>28</v>
      </c>
      <c r="G39813" t="s">
        <v>26</v>
      </c>
      <c r="H39813">
        <v>35.799999999999997</v>
      </c>
      <c r="I39813">
        <v>33.6</v>
      </c>
      <c r="J39813">
        <v>38</v>
      </c>
      <c r="K39813">
        <v>4.3999999999999986</v>
      </c>
      <c r="L39813">
        <v>3130</v>
      </c>
      <c r="M39813" t="s">
        <v>7</v>
      </c>
      <c r="N39813" t="s">
        <v>48</v>
      </c>
      <c r="O39813" t="s">
        <v>16</v>
      </c>
      <c r="P39813" t="s">
        <v>48</v>
      </c>
      <c r="Q39813" t="s">
        <v>16</v>
      </c>
      <c r="R39813" t="s">
        <v>16</v>
      </c>
      <c r="S39813" t="s">
        <v>16</v>
      </c>
    </row>
    <row r="39814" spans="1:19" x14ac:dyDescent="0.3">
      <c r="A39814">
        <v>2017</v>
      </c>
      <c r="B39814" t="s">
        <v>64</v>
      </c>
      <c r="C39814" t="s">
        <v>13</v>
      </c>
      <c r="D39814" t="s">
        <v>124</v>
      </c>
      <c r="E39814" t="s">
        <v>20</v>
      </c>
      <c r="F39814" t="s">
        <v>45</v>
      </c>
      <c r="G39814" t="s">
        <v>43</v>
      </c>
      <c r="H39814">
        <v>29.9</v>
      </c>
      <c r="I39814">
        <v>26.3</v>
      </c>
      <c r="J39814">
        <v>33.799999999999997</v>
      </c>
      <c r="K39814">
        <v>7.4999999999999964</v>
      </c>
      <c r="L39814">
        <v>904</v>
      </c>
      <c r="M39814" t="s">
        <v>25</v>
      </c>
      <c r="N39814" t="s">
        <v>24</v>
      </c>
      <c r="O39814" t="s">
        <v>24</v>
      </c>
      <c r="P39814" t="s">
        <v>16</v>
      </c>
      <c r="Q39814" t="s">
        <v>16</v>
      </c>
      <c r="R39814" t="s">
        <v>16</v>
      </c>
      <c r="S39814" t="s">
        <v>16</v>
      </c>
    </row>
    <row r="39815" spans="1:19" x14ac:dyDescent="0.3">
      <c r="A39815">
        <v>2017</v>
      </c>
      <c r="B39815" t="s">
        <v>64</v>
      </c>
      <c r="C39815" t="s">
        <v>13</v>
      </c>
      <c r="D39815" t="s">
        <v>124</v>
      </c>
      <c r="E39815" t="s">
        <v>20</v>
      </c>
      <c r="F39815" t="s">
        <v>41</v>
      </c>
      <c r="G39815" t="s">
        <v>40</v>
      </c>
      <c r="H39815">
        <v>60.9</v>
      </c>
      <c r="I39815">
        <v>58.5</v>
      </c>
      <c r="J39815">
        <v>63.1</v>
      </c>
      <c r="K39815">
        <v>4.6000000000000014</v>
      </c>
      <c r="L39815">
        <v>3294</v>
      </c>
      <c r="M39815" t="s">
        <v>8</v>
      </c>
      <c r="N39815" t="s">
        <v>29</v>
      </c>
      <c r="O39815" t="s">
        <v>16</v>
      </c>
      <c r="P39815" t="s">
        <v>16</v>
      </c>
      <c r="Q39815" t="s">
        <v>29</v>
      </c>
      <c r="R39815" t="s">
        <v>16</v>
      </c>
      <c r="S39815" t="s">
        <v>16</v>
      </c>
    </row>
    <row r="39816" spans="1:19" x14ac:dyDescent="0.3">
      <c r="A39816">
        <v>2017</v>
      </c>
      <c r="B39816" t="s">
        <v>64</v>
      </c>
      <c r="C39816" t="s">
        <v>13</v>
      </c>
      <c r="D39816" t="s">
        <v>124</v>
      </c>
      <c r="E39816" t="s">
        <v>20</v>
      </c>
      <c r="F39816" t="s">
        <v>32</v>
      </c>
      <c r="G39816" t="s">
        <v>30</v>
      </c>
      <c r="H39816">
        <v>36</v>
      </c>
      <c r="I39816">
        <v>33.200000000000003</v>
      </c>
      <c r="J39816">
        <v>39</v>
      </c>
      <c r="K39816">
        <v>5.7999999999999972</v>
      </c>
      <c r="L39816">
        <v>2053</v>
      </c>
      <c r="M39816" t="s">
        <v>7</v>
      </c>
      <c r="N39816" t="s">
        <v>35</v>
      </c>
      <c r="O39816" t="s">
        <v>16</v>
      </c>
      <c r="P39816" t="s">
        <v>35</v>
      </c>
      <c r="Q39816" t="s">
        <v>16</v>
      </c>
      <c r="R39816" t="s">
        <v>16</v>
      </c>
      <c r="S39816" t="s">
        <v>16</v>
      </c>
    </row>
    <row r="39817" spans="1:19" x14ac:dyDescent="0.3">
      <c r="A39817">
        <v>2017</v>
      </c>
      <c r="B39817" t="s">
        <v>64</v>
      </c>
      <c r="C39817" t="s">
        <v>13</v>
      </c>
      <c r="D39817" t="s">
        <v>14</v>
      </c>
      <c r="E39817" t="s">
        <v>14</v>
      </c>
      <c r="F39817" t="s">
        <v>28</v>
      </c>
      <c r="G39817" t="s">
        <v>26</v>
      </c>
      <c r="H39817">
        <v>45.6</v>
      </c>
      <c r="I39817">
        <v>29.9</v>
      </c>
      <c r="J39817">
        <v>62.1</v>
      </c>
      <c r="K39817">
        <v>32.200000000000003</v>
      </c>
      <c r="L39817">
        <v>63</v>
      </c>
      <c r="M39817" t="s">
        <v>10</v>
      </c>
      <c r="N39817" t="s">
        <v>57</v>
      </c>
      <c r="O39817" t="s">
        <v>16</v>
      </c>
      <c r="P39817" t="s">
        <v>16</v>
      </c>
      <c r="Q39817" t="s">
        <v>16</v>
      </c>
      <c r="R39817" t="s">
        <v>16</v>
      </c>
      <c r="S39817" t="s">
        <v>57</v>
      </c>
    </row>
    <row r="39818" spans="1:19" x14ac:dyDescent="0.3">
      <c r="A39818">
        <v>2017</v>
      </c>
      <c r="B39818" t="s">
        <v>64</v>
      </c>
      <c r="C39818" t="s">
        <v>13</v>
      </c>
      <c r="D39818" t="s">
        <v>14</v>
      </c>
      <c r="E39818" t="s">
        <v>14</v>
      </c>
      <c r="F39818" t="s">
        <v>18</v>
      </c>
      <c r="G39818" t="s">
        <v>15</v>
      </c>
      <c r="H39818">
        <v>23.3</v>
      </c>
      <c r="I39818">
        <v>21</v>
      </c>
      <c r="J39818">
        <v>25.7</v>
      </c>
      <c r="K39818">
        <v>4.6999999999999993</v>
      </c>
      <c r="L39818">
        <v>2108</v>
      </c>
      <c r="M39818" t="s">
        <v>7</v>
      </c>
      <c r="N39818" t="s">
        <v>35</v>
      </c>
      <c r="O39818" t="s">
        <v>16</v>
      </c>
      <c r="P39818" t="s">
        <v>35</v>
      </c>
      <c r="Q39818" t="s">
        <v>16</v>
      </c>
      <c r="R39818" t="s">
        <v>16</v>
      </c>
      <c r="S39818" t="s">
        <v>16</v>
      </c>
    </row>
    <row r="39819" spans="1:19" x14ac:dyDescent="0.3">
      <c r="A39819">
        <v>2017</v>
      </c>
      <c r="B39819" t="s">
        <v>64</v>
      </c>
      <c r="C39819" t="s">
        <v>13</v>
      </c>
      <c r="D39819" t="s">
        <v>14</v>
      </c>
      <c r="E39819" t="s">
        <v>14</v>
      </c>
      <c r="F39819" t="s">
        <v>18</v>
      </c>
      <c r="G39819" t="s">
        <v>15</v>
      </c>
      <c r="H39819">
        <v>33.9</v>
      </c>
      <c r="I39819">
        <v>28.9</v>
      </c>
      <c r="J39819">
        <v>39.4</v>
      </c>
      <c r="K39819">
        <v>10.5</v>
      </c>
      <c r="L39819">
        <v>616</v>
      </c>
      <c r="M39819" t="s">
        <v>10</v>
      </c>
      <c r="N39819" t="s">
        <v>49</v>
      </c>
      <c r="O39819" t="s">
        <v>16</v>
      </c>
      <c r="P39819" t="s">
        <v>16</v>
      </c>
      <c r="Q39819" t="s">
        <v>16</v>
      </c>
      <c r="R39819" t="s">
        <v>16</v>
      </c>
      <c r="S39819" t="s">
        <v>49</v>
      </c>
    </row>
    <row r="39820" spans="1:19" x14ac:dyDescent="0.3">
      <c r="A39820">
        <v>2017</v>
      </c>
      <c r="B39820" t="s">
        <v>64</v>
      </c>
      <c r="C39820" t="s">
        <v>13</v>
      </c>
      <c r="D39820" t="s">
        <v>124</v>
      </c>
      <c r="E39820" t="s">
        <v>20</v>
      </c>
      <c r="F39820" t="s">
        <v>32</v>
      </c>
      <c r="G39820" t="s">
        <v>30</v>
      </c>
      <c r="H39820">
        <v>23.9</v>
      </c>
      <c r="I39820">
        <v>17.899999999999999</v>
      </c>
      <c r="J39820">
        <v>31.1</v>
      </c>
      <c r="K39820">
        <v>13.200000000000003</v>
      </c>
      <c r="L39820">
        <v>253</v>
      </c>
      <c r="M39820" t="s">
        <v>7</v>
      </c>
      <c r="N39820" t="s">
        <v>31</v>
      </c>
      <c r="O39820" t="s">
        <v>16</v>
      </c>
      <c r="P39820" t="s">
        <v>31</v>
      </c>
      <c r="Q39820" t="s">
        <v>16</v>
      </c>
      <c r="R39820" t="s">
        <v>16</v>
      </c>
      <c r="S39820" t="s">
        <v>16</v>
      </c>
    </row>
    <row r="39821" spans="1:19" x14ac:dyDescent="0.3">
      <c r="A39821">
        <v>2017</v>
      </c>
      <c r="B39821" t="s">
        <v>64</v>
      </c>
      <c r="C39821" t="s">
        <v>13</v>
      </c>
      <c r="D39821" t="s">
        <v>125</v>
      </c>
      <c r="E39821" t="s">
        <v>109</v>
      </c>
      <c r="F39821" t="s">
        <v>116</v>
      </c>
      <c r="G39821" t="s">
        <v>115</v>
      </c>
      <c r="H39821">
        <v>21.6</v>
      </c>
      <c r="I39821">
        <v>18.899999999999999</v>
      </c>
      <c r="J39821">
        <v>24.7</v>
      </c>
      <c r="K39821">
        <v>5.8000000000000007</v>
      </c>
      <c r="L39821">
        <v>1467</v>
      </c>
      <c r="M39821" t="s">
        <v>25</v>
      </c>
      <c r="N39821" t="s">
        <v>51</v>
      </c>
      <c r="O39821" t="s">
        <v>51</v>
      </c>
      <c r="P39821" t="s">
        <v>16</v>
      </c>
      <c r="Q39821" t="s">
        <v>16</v>
      </c>
      <c r="R39821" t="s">
        <v>16</v>
      </c>
      <c r="S39821" t="s">
        <v>16</v>
      </c>
    </row>
    <row r="39822" spans="1:19" x14ac:dyDescent="0.3">
      <c r="A39822">
        <v>2017</v>
      </c>
      <c r="B39822" t="s">
        <v>64</v>
      </c>
      <c r="C39822" t="s">
        <v>13</v>
      </c>
      <c r="D39822" t="s">
        <v>125</v>
      </c>
      <c r="E39822" t="s">
        <v>109</v>
      </c>
      <c r="F39822" t="s">
        <v>116</v>
      </c>
      <c r="G39822" t="s">
        <v>115</v>
      </c>
      <c r="H39822">
        <v>16.3</v>
      </c>
      <c r="I39822">
        <v>14.3</v>
      </c>
      <c r="J39822">
        <v>18.5</v>
      </c>
      <c r="K39822">
        <v>4.1999999999999993</v>
      </c>
      <c r="L39822">
        <v>2445</v>
      </c>
      <c r="M39822" t="s">
        <v>9</v>
      </c>
      <c r="N39822" t="s">
        <v>46</v>
      </c>
      <c r="O39822" t="s">
        <v>16</v>
      </c>
      <c r="P39822" t="s">
        <v>16</v>
      </c>
      <c r="Q39822" t="s">
        <v>16</v>
      </c>
      <c r="R39822" t="s">
        <v>46</v>
      </c>
      <c r="S39822" t="s">
        <v>16</v>
      </c>
    </row>
    <row r="39823" spans="1:19" x14ac:dyDescent="0.3">
      <c r="A39823">
        <v>2017</v>
      </c>
      <c r="B39823" t="s">
        <v>64</v>
      </c>
      <c r="C39823" t="s">
        <v>13</v>
      </c>
      <c r="D39823" t="s">
        <v>125</v>
      </c>
      <c r="E39823" t="s">
        <v>109</v>
      </c>
      <c r="F39823" t="s">
        <v>116</v>
      </c>
      <c r="G39823" t="s">
        <v>115</v>
      </c>
      <c r="H39823">
        <v>19.899999999999999</v>
      </c>
      <c r="I39823">
        <v>17.7</v>
      </c>
      <c r="J39823">
        <v>22.3</v>
      </c>
      <c r="K39823">
        <v>4.6000000000000014</v>
      </c>
      <c r="L39823">
        <v>2060</v>
      </c>
      <c r="M39823" t="s">
        <v>7</v>
      </c>
      <c r="N39823" t="s">
        <v>35</v>
      </c>
      <c r="O39823" t="s">
        <v>16</v>
      </c>
      <c r="P39823" t="s">
        <v>35</v>
      </c>
      <c r="Q39823" t="s">
        <v>16</v>
      </c>
      <c r="R39823" t="s">
        <v>16</v>
      </c>
      <c r="S39823" t="s">
        <v>16</v>
      </c>
    </row>
    <row r="39824" spans="1:19" x14ac:dyDescent="0.3">
      <c r="A39824">
        <v>2017</v>
      </c>
      <c r="B39824" t="s">
        <v>64</v>
      </c>
      <c r="C39824" t="s">
        <v>13</v>
      </c>
      <c r="D39824" t="s">
        <v>14</v>
      </c>
      <c r="E39824" t="s">
        <v>14</v>
      </c>
      <c r="F39824" t="s">
        <v>28</v>
      </c>
      <c r="G39824" t="s">
        <v>26</v>
      </c>
      <c r="H39824">
        <v>35.6</v>
      </c>
      <c r="I39824">
        <v>32.700000000000003</v>
      </c>
      <c r="J39824">
        <v>38.700000000000003</v>
      </c>
      <c r="K39824">
        <v>6</v>
      </c>
      <c r="L39824">
        <v>2318</v>
      </c>
      <c r="M39824" t="s">
        <v>10</v>
      </c>
      <c r="N39824" t="s">
        <v>34</v>
      </c>
      <c r="O39824" t="s">
        <v>16</v>
      </c>
      <c r="P39824" t="s">
        <v>16</v>
      </c>
      <c r="Q39824" t="s">
        <v>16</v>
      </c>
      <c r="R39824" t="s">
        <v>16</v>
      </c>
      <c r="S39824" t="s">
        <v>34</v>
      </c>
    </row>
    <row r="39825" spans="1:19" x14ac:dyDescent="0.3">
      <c r="A39825">
        <v>2017</v>
      </c>
      <c r="B39825" t="s">
        <v>64</v>
      </c>
      <c r="C39825" t="s">
        <v>13</v>
      </c>
      <c r="D39825" t="s">
        <v>124</v>
      </c>
      <c r="E39825" t="s">
        <v>20</v>
      </c>
      <c r="F39825" t="s">
        <v>23</v>
      </c>
      <c r="G39825" t="s">
        <v>21</v>
      </c>
      <c r="H39825">
        <v>23</v>
      </c>
      <c r="I39825">
        <v>19.2</v>
      </c>
      <c r="J39825">
        <v>27.4</v>
      </c>
      <c r="K39825">
        <v>8.1999999999999993</v>
      </c>
      <c r="L39825">
        <v>913</v>
      </c>
      <c r="M39825" t="s">
        <v>9</v>
      </c>
      <c r="N39825" t="s">
        <v>27</v>
      </c>
      <c r="O39825" t="s">
        <v>16</v>
      </c>
      <c r="P39825" t="s">
        <v>16</v>
      </c>
      <c r="Q39825" t="s">
        <v>16</v>
      </c>
      <c r="R39825" t="s">
        <v>27</v>
      </c>
      <c r="S39825" t="s">
        <v>16</v>
      </c>
    </row>
    <row r="39826" spans="1:19" x14ac:dyDescent="0.3">
      <c r="A39826">
        <v>2017</v>
      </c>
      <c r="B39826" t="s">
        <v>64</v>
      </c>
      <c r="C39826" t="s">
        <v>13</v>
      </c>
      <c r="D39826" t="s">
        <v>124</v>
      </c>
      <c r="E39826" t="s">
        <v>20</v>
      </c>
      <c r="F39826" t="s">
        <v>32</v>
      </c>
      <c r="G39826" t="s">
        <v>30</v>
      </c>
      <c r="H39826">
        <v>31.4</v>
      </c>
      <c r="I39826">
        <v>28.4</v>
      </c>
      <c r="J39826">
        <v>34.6</v>
      </c>
      <c r="K39826">
        <v>6.2000000000000028</v>
      </c>
      <c r="L39826">
        <v>1468</v>
      </c>
      <c r="M39826" t="s">
        <v>25</v>
      </c>
      <c r="N39826" t="s">
        <v>51</v>
      </c>
      <c r="O39826" t="s">
        <v>51</v>
      </c>
      <c r="P39826" t="s">
        <v>16</v>
      </c>
      <c r="Q39826" t="s">
        <v>16</v>
      </c>
      <c r="R39826" t="s">
        <v>16</v>
      </c>
      <c r="S39826" t="s">
        <v>16</v>
      </c>
    </row>
    <row r="39827" spans="1:19" x14ac:dyDescent="0.3">
      <c r="A39827">
        <v>2017</v>
      </c>
      <c r="B39827" t="s">
        <v>64</v>
      </c>
      <c r="C39827" t="s">
        <v>13</v>
      </c>
      <c r="D39827" t="s">
        <v>124</v>
      </c>
      <c r="E39827" t="s">
        <v>20</v>
      </c>
      <c r="F39827" t="s">
        <v>41</v>
      </c>
      <c r="G39827" t="s">
        <v>40</v>
      </c>
      <c r="H39827">
        <v>54.8</v>
      </c>
      <c r="I39827">
        <v>49</v>
      </c>
      <c r="J39827">
        <v>60.5</v>
      </c>
      <c r="K39827">
        <v>11.5</v>
      </c>
      <c r="L39827">
        <v>440</v>
      </c>
      <c r="M39827" t="s">
        <v>25</v>
      </c>
      <c r="N39827" t="s">
        <v>36</v>
      </c>
      <c r="O39827" t="s">
        <v>36</v>
      </c>
      <c r="P39827" t="s">
        <v>16</v>
      </c>
      <c r="Q39827" t="s">
        <v>16</v>
      </c>
      <c r="R39827" t="s">
        <v>16</v>
      </c>
      <c r="S39827" t="s">
        <v>16</v>
      </c>
    </row>
    <row r="39828" spans="1:19" x14ac:dyDescent="0.3">
      <c r="A39828">
        <v>2017</v>
      </c>
      <c r="B39828" t="s">
        <v>64</v>
      </c>
      <c r="C39828" t="s">
        <v>13</v>
      </c>
      <c r="D39828" t="s">
        <v>124</v>
      </c>
      <c r="E39828" t="s">
        <v>20</v>
      </c>
      <c r="F39828" t="s">
        <v>41</v>
      </c>
      <c r="G39828" t="s">
        <v>40</v>
      </c>
      <c r="H39828">
        <v>59.7</v>
      </c>
      <c r="I39828">
        <v>57</v>
      </c>
      <c r="J39828">
        <v>62.4</v>
      </c>
      <c r="K39828">
        <v>5.3999999999999986</v>
      </c>
      <c r="L39828">
        <v>2394</v>
      </c>
      <c r="M39828" t="s">
        <v>9</v>
      </c>
      <c r="N39828" t="s">
        <v>46</v>
      </c>
      <c r="O39828" t="s">
        <v>16</v>
      </c>
      <c r="P39828" t="s">
        <v>16</v>
      </c>
      <c r="Q39828" t="s">
        <v>16</v>
      </c>
      <c r="R39828" t="s">
        <v>46</v>
      </c>
      <c r="S39828" t="s">
        <v>16</v>
      </c>
    </row>
    <row r="39829" spans="1:19" x14ac:dyDescent="0.3">
      <c r="A39829">
        <v>2017</v>
      </c>
      <c r="B39829" t="s">
        <v>64</v>
      </c>
      <c r="C39829" t="s">
        <v>13</v>
      </c>
      <c r="D39829" t="s">
        <v>14</v>
      </c>
      <c r="E39829" t="s">
        <v>14</v>
      </c>
      <c r="F39829" t="s">
        <v>28</v>
      </c>
      <c r="G39829" t="s">
        <v>26</v>
      </c>
      <c r="H39829">
        <v>40.1</v>
      </c>
      <c r="I39829">
        <v>36</v>
      </c>
      <c r="J39829">
        <v>44.2</v>
      </c>
      <c r="K39829">
        <v>8.2000000000000028</v>
      </c>
      <c r="L39829">
        <v>1098</v>
      </c>
      <c r="M39829" t="s">
        <v>9</v>
      </c>
      <c r="N39829" t="s">
        <v>38</v>
      </c>
      <c r="O39829" t="s">
        <v>16</v>
      </c>
      <c r="P39829" t="s">
        <v>16</v>
      </c>
      <c r="Q39829" t="s">
        <v>16</v>
      </c>
      <c r="R39829" t="s">
        <v>38</v>
      </c>
      <c r="S39829" t="s">
        <v>16</v>
      </c>
    </row>
    <row r="39830" spans="1:19" x14ac:dyDescent="0.3">
      <c r="A39830">
        <v>2017</v>
      </c>
      <c r="B39830" t="s">
        <v>64</v>
      </c>
      <c r="C39830" t="s">
        <v>13</v>
      </c>
      <c r="D39830" t="s">
        <v>14</v>
      </c>
      <c r="E39830" t="s">
        <v>14</v>
      </c>
      <c r="F39830" t="s">
        <v>18</v>
      </c>
      <c r="G39830" t="s">
        <v>15</v>
      </c>
      <c r="H39830">
        <v>22.9</v>
      </c>
      <c r="I39830">
        <v>19.5</v>
      </c>
      <c r="J39830">
        <v>26.7</v>
      </c>
      <c r="K39830">
        <v>7.1999999999999993</v>
      </c>
      <c r="L39830">
        <v>975</v>
      </c>
      <c r="M39830" t="s">
        <v>9</v>
      </c>
      <c r="N39830" t="s">
        <v>27</v>
      </c>
      <c r="O39830" t="s">
        <v>16</v>
      </c>
      <c r="P39830" t="s">
        <v>16</v>
      </c>
      <c r="Q39830" t="s">
        <v>16</v>
      </c>
      <c r="R39830" t="s">
        <v>27</v>
      </c>
      <c r="S39830" t="s">
        <v>16</v>
      </c>
    </row>
    <row r="39831" spans="1:19" x14ac:dyDescent="0.3">
      <c r="A39831">
        <v>2017</v>
      </c>
      <c r="B39831" t="s">
        <v>64</v>
      </c>
      <c r="C39831" t="s">
        <v>13</v>
      </c>
      <c r="D39831" t="s">
        <v>124</v>
      </c>
      <c r="E39831" t="s">
        <v>20</v>
      </c>
      <c r="F39831" t="s">
        <v>23</v>
      </c>
      <c r="G39831" t="s">
        <v>21</v>
      </c>
      <c r="H39831">
        <v>23.6</v>
      </c>
      <c r="I39831">
        <v>21.1</v>
      </c>
      <c r="J39831">
        <v>26.3</v>
      </c>
      <c r="K39831">
        <v>5.1999999999999993</v>
      </c>
      <c r="L39831">
        <v>1682</v>
      </c>
      <c r="M39831" t="s">
        <v>7</v>
      </c>
      <c r="N39831" t="s">
        <v>44</v>
      </c>
      <c r="O39831" t="s">
        <v>16</v>
      </c>
      <c r="P39831" t="s">
        <v>44</v>
      </c>
      <c r="Q39831" t="s">
        <v>16</v>
      </c>
      <c r="R39831" t="s">
        <v>16</v>
      </c>
      <c r="S39831" t="s">
        <v>16</v>
      </c>
    </row>
    <row r="39832" spans="1:19" x14ac:dyDescent="0.3">
      <c r="A39832">
        <v>2017</v>
      </c>
      <c r="B39832" t="s">
        <v>64</v>
      </c>
      <c r="C39832" t="s">
        <v>13</v>
      </c>
      <c r="D39832" t="s">
        <v>125</v>
      </c>
      <c r="E39832" t="s">
        <v>109</v>
      </c>
      <c r="F39832" t="s">
        <v>116</v>
      </c>
      <c r="G39832" t="s">
        <v>115</v>
      </c>
      <c r="H39832">
        <v>11.5</v>
      </c>
      <c r="I39832">
        <v>9.5</v>
      </c>
      <c r="J39832">
        <v>13.7</v>
      </c>
      <c r="K39832">
        <v>4.1999999999999993</v>
      </c>
      <c r="L39832">
        <v>2275</v>
      </c>
      <c r="M39832" t="s">
        <v>10</v>
      </c>
      <c r="N39832" t="s">
        <v>34</v>
      </c>
      <c r="O39832" t="s">
        <v>16</v>
      </c>
      <c r="P39832" t="s">
        <v>16</v>
      </c>
      <c r="Q39832" t="s">
        <v>16</v>
      </c>
      <c r="R39832" t="s">
        <v>16</v>
      </c>
      <c r="S39832" t="s">
        <v>34</v>
      </c>
    </row>
    <row r="39833" spans="1:19" x14ac:dyDescent="0.3">
      <c r="A39833">
        <v>2017</v>
      </c>
      <c r="B39833" t="s">
        <v>64</v>
      </c>
      <c r="C39833" t="s">
        <v>13</v>
      </c>
      <c r="D39833" t="s">
        <v>124</v>
      </c>
      <c r="E39833" t="s">
        <v>20</v>
      </c>
      <c r="F39833" t="s">
        <v>39</v>
      </c>
      <c r="G39833" t="s">
        <v>37</v>
      </c>
      <c r="H39833">
        <v>27.3</v>
      </c>
      <c r="I39833">
        <v>24.8</v>
      </c>
      <c r="J39833">
        <v>29.9</v>
      </c>
      <c r="K39833">
        <v>5.0999999999999979</v>
      </c>
      <c r="L39833">
        <v>2159</v>
      </c>
      <c r="M39833" t="s">
        <v>10</v>
      </c>
      <c r="N39833" t="s">
        <v>63</v>
      </c>
      <c r="O39833" t="s">
        <v>16</v>
      </c>
      <c r="P39833" t="s">
        <v>16</v>
      </c>
      <c r="Q39833" t="s">
        <v>16</v>
      </c>
      <c r="R39833" t="s">
        <v>16</v>
      </c>
      <c r="S39833" t="s">
        <v>63</v>
      </c>
    </row>
    <row r="39834" spans="1:19" x14ac:dyDescent="0.3">
      <c r="A39834">
        <v>2017</v>
      </c>
      <c r="B39834" t="s">
        <v>64</v>
      </c>
      <c r="C39834" t="s">
        <v>13</v>
      </c>
      <c r="D39834" t="s">
        <v>125</v>
      </c>
      <c r="E39834" t="s">
        <v>109</v>
      </c>
      <c r="F39834" t="s">
        <v>116</v>
      </c>
      <c r="G39834" t="s">
        <v>115</v>
      </c>
      <c r="H39834">
        <v>21.6</v>
      </c>
      <c r="I39834">
        <v>18.2</v>
      </c>
      <c r="J39834">
        <v>25.6</v>
      </c>
      <c r="K39834">
        <v>7.4000000000000021</v>
      </c>
      <c r="L39834">
        <v>848</v>
      </c>
      <c r="M39834" t="s">
        <v>25</v>
      </c>
      <c r="N39834" t="s">
        <v>33</v>
      </c>
      <c r="O39834" t="s">
        <v>33</v>
      </c>
      <c r="P39834" t="s">
        <v>16</v>
      </c>
      <c r="Q39834" t="s">
        <v>16</v>
      </c>
      <c r="R39834" t="s">
        <v>16</v>
      </c>
      <c r="S39834" t="s">
        <v>16</v>
      </c>
    </row>
    <row r="39835" spans="1:19" x14ac:dyDescent="0.3">
      <c r="A39835">
        <v>2017</v>
      </c>
      <c r="B39835" t="s">
        <v>64</v>
      </c>
      <c r="C39835" t="s">
        <v>13</v>
      </c>
      <c r="D39835" t="s">
        <v>125</v>
      </c>
      <c r="E39835" t="s">
        <v>109</v>
      </c>
      <c r="F39835" t="s">
        <v>116</v>
      </c>
      <c r="G39835" t="s">
        <v>115</v>
      </c>
      <c r="H39835">
        <v>23.5</v>
      </c>
      <c r="I39835">
        <v>20.9</v>
      </c>
      <c r="J39835">
        <v>26.3</v>
      </c>
      <c r="K39835">
        <v>5.4000000000000021</v>
      </c>
      <c r="L39835">
        <v>1641</v>
      </c>
      <c r="M39835" t="s">
        <v>10</v>
      </c>
      <c r="N39835" t="s">
        <v>17</v>
      </c>
      <c r="O39835" t="s">
        <v>16</v>
      </c>
      <c r="P39835" t="s">
        <v>16</v>
      </c>
      <c r="Q39835" t="s">
        <v>16</v>
      </c>
      <c r="R39835" t="s">
        <v>16</v>
      </c>
      <c r="S39835" t="s">
        <v>17</v>
      </c>
    </row>
    <row r="39836" spans="1:19" x14ac:dyDescent="0.3">
      <c r="A39836">
        <v>2017</v>
      </c>
      <c r="B39836" t="s">
        <v>64</v>
      </c>
      <c r="C39836" t="s">
        <v>13</v>
      </c>
      <c r="D39836" t="s">
        <v>125</v>
      </c>
      <c r="E39836" t="s">
        <v>109</v>
      </c>
      <c r="F39836" t="s">
        <v>111</v>
      </c>
      <c r="G39836" t="s">
        <v>110</v>
      </c>
      <c r="H39836">
        <v>35</v>
      </c>
      <c r="I39836">
        <v>31.2</v>
      </c>
      <c r="J39836">
        <v>39</v>
      </c>
      <c r="K39836">
        <v>7.8000000000000007</v>
      </c>
      <c r="L39836">
        <v>1093</v>
      </c>
      <c r="M39836" t="s">
        <v>9</v>
      </c>
      <c r="N39836" t="s">
        <v>38</v>
      </c>
      <c r="O39836" t="s">
        <v>16</v>
      </c>
      <c r="P39836" t="s">
        <v>16</v>
      </c>
      <c r="Q39836" t="s">
        <v>16</v>
      </c>
      <c r="R39836" t="s">
        <v>38</v>
      </c>
      <c r="S39836" t="s">
        <v>16</v>
      </c>
    </row>
    <row r="39837" spans="1:19" x14ac:dyDescent="0.3">
      <c r="A39837">
        <v>2017</v>
      </c>
      <c r="B39837" t="s">
        <v>64</v>
      </c>
      <c r="C39837" t="s">
        <v>13</v>
      </c>
      <c r="D39837" t="s">
        <v>125</v>
      </c>
      <c r="E39837" t="s">
        <v>109</v>
      </c>
      <c r="F39837" t="s">
        <v>111</v>
      </c>
      <c r="G39837" t="s">
        <v>110</v>
      </c>
      <c r="H39837">
        <v>35.299999999999997</v>
      </c>
      <c r="I39837">
        <v>31.1</v>
      </c>
      <c r="J39837">
        <v>39.799999999999997</v>
      </c>
      <c r="K39837">
        <v>8.6999999999999957</v>
      </c>
      <c r="L39837">
        <v>949</v>
      </c>
      <c r="M39837" t="s">
        <v>9</v>
      </c>
      <c r="N39837" t="s">
        <v>27</v>
      </c>
      <c r="O39837" t="s">
        <v>16</v>
      </c>
      <c r="P39837" t="s">
        <v>16</v>
      </c>
      <c r="Q39837" t="s">
        <v>16</v>
      </c>
      <c r="R39837" t="s">
        <v>27</v>
      </c>
      <c r="S39837" t="s">
        <v>16</v>
      </c>
    </row>
    <row r="39838" spans="1:19" x14ac:dyDescent="0.3">
      <c r="A39838">
        <v>2017</v>
      </c>
      <c r="B39838" t="s">
        <v>64</v>
      </c>
      <c r="C39838" t="s">
        <v>13</v>
      </c>
      <c r="D39838" t="s">
        <v>124</v>
      </c>
      <c r="E39838" t="s">
        <v>20</v>
      </c>
      <c r="F39838" t="s">
        <v>32</v>
      </c>
      <c r="G39838" t="s">
        <v>30</v>
      </c>
      <c r="H39838">
        <v>32.1</v>
      </c>
      <c r="I39838">
        <v>27.8</v>
      </c>
      <c r="J39838">
        <v>36.6</v>
      </c>
      <c r="K39838">
        <v>8.8000000000000007</v>
      </c>
      <c r="L39838">
        <v>931</v>
      </c>
      <c r="M39838" t="s">
        <v>9</v>
      </c>
      <c r="N39838" t="s">
        <v>27</v>
      </c>
      <c r="O39838" t="s">
        <v>16</v>
      </c>
      <c r="P39838" t="s">
        <v>16</v>
      </c>
      <c r="Q39838" t="s">
        <v>16</v>
      </c>
      <c r="R39838" t="s">
        <v>27</v>
      </c>
      <c r="S39838" t="s">
        <v>16</v>
      </c>
    </row>
    <row r="39839" spans="1:19" x14ac:dyDescent="0.3">
      <c r="A39839">
        <v>2017</v>
      </c>
      <c r="B39839" t="s">
        <v>64</v>
      </c>
      <c r="C39839" t="s">
        <v>13</v>
      </c>
      <c r="D39839" t="s">
        <v>124</v>
      </c>
      <c r="E39839" t="s">
        <v>20</v>
      </c>
      <c r="F39839" t="s">
        <v>45</v>
      </c>
      <c r="G39839" t="s">
        <v>43</v>
      </c>
      <c r="H39839">
        <v>36.799999999999997</v>
      </c>
      <c r="I39839">
        <v>34.299999999999997</v>
      </c>
      <c r="J39839">
        <v>39.299999999999997</v>
      </c>
      <c r="K39839">
        <v>5</v>
      </c>
      <c r="L39839">
        <v>2385</v>
      </c>
      <c r="M39839" t="s">
        <v>9</v>
      </c>
      <c r="N39839" t="s">
        <v>46</v>
      </c>
      <c r="O39839" t="s">
        <v>16</v>
      </c>
      <c r="P39839" t="s">
        <v>16</v>
      </c>
      <c r="Q39839" t="s">
        <v>16</v>
      </c>
      <c r="R39839" t="s">
        <v>46</v>
      </c>
      <c r="S39839" t="s">
        <v>16</v>
      </c>
    </row>
    <row r="39840" spans="1:19" x14ac:dyDescent="0.3">
      <c r="A39840">
        <v>2017</v>
      </c>
      <c r="B39840" t="s">
        <v>64</v>
      </c>
      <c r="C39840" t="s">
        <v>13</v>
      </c>
      <c r="D39840" t="s">
        <v>124</v>
      </c>
      <c r="E39840" t="s">
        <v>20</v>
      </c>
      <c r="F39840" t="s">
        <v>45</v>
      </c>
      <c r="G39840" t="s">
        <v>43</v>
      </c>
      <c r="H39840">
        <v>42.9</v>
      </c>
      <c r="I39840">
        <v>38.799999999999997</v>
      </c>
      <c r="J39840">
        <v>47.2</v>
      </c>
      <c r="K39840">
        <v>8.4000000000000057</v>
      </c>
      <c r="L39840">
        <v>1058</v>
      </c>
      <c r="M39840" t="s">
        <v>9</v>
      </c>
      <c r="N39840" t="s">
        <v>38</v>
      </c>
      <c r="O39840" t="s">
        <v>16</v>
      </c>
      <c r="P39840" t="s">
        <v>16</v>
      </c>
      <c r="Q39840" t="s">
        <v>16</v>
      </c>
      <c r="R39840" t="s">
        <v>38</v>
      </c>
      <c r="S39840" t="s">
        <v>16</v>
      </c>
    </row>
    <row r="39841" spans="1:19" x14ac:dyDescent="0.3">
      <c r="A39841">
        <v>2017</v>
      </c>
      <c r="B39841" t="s">
        <v>64</v>
      </c>
      <c r="C39841" t="s">
        <v>13</v>
      </c>
      <c r="D39841" t="s">
        <v>124</v>
      </c>
      <c r="E39841" t="s">
        <v>20</v>
      </c>
      <c r="F39841" t="s">
        <v>45</v>
      </c>
      <c r="G39841" t="s">
        <v>43</v>
      </c>
      <c r="H39841">
        <v>37</v>
      </c>
      <c r="I39841">
        <v>34.200000000000003</v>
      </c>
      <c r="J39841">
        <v>39.799999999999997</v>
      </c>
      <c r="K39841">
        <v>5.5999999999999943</v>
      </c>
      <c r="L39841">
        <v>2010</v>
      </c>
      <c r="M39841" t="s">
        <v>7</v>
      </c>
      <c r="N39841" t="s">
        <v>35</v>
      </c>
      <c r="O39841" t="s">
        <v>16</v>
      </c>
      <c r="P39841" t="s">
        <v>35</v>
      </c>
      <c r="Q39841" t="s">
        <v>16</v>
      </c>
      <c r="R39841" t="s">
        <v>16</v>
      </c>
      <c r="S39841" t="s">
        <v>16</v>
      </c>
    </row>
    <row r="39842" spans="1:19" x14ac:dyDescent="0.3">
      <c r="A39842">
        <v>2017</v>
      </c>
      <c r="B39842" t="s">
        <v>64</v>
      </c>
      <c r="C39842" t="s">
        <v>13</v>
      </c>
      <c r="D39842" t="s">
        <v>14</v>
      </c>
      <c r="E39842" t="s">
        <v>14</v>
      </c>
      <c r="F39842" t="s">
        <v>18</v>
      </c>
      <c r="G39842" t="s">
        <v>15</v>
      </c>
      <c r="H39842">
        <v>22.8</v>
      </c>
      <c r="I39842">
        <v>20.7</v>
      </c>
      <c r="J39842">
        <v>25.2</v>
      </c>
      <c r="K39842">
        <v>4.5</v>
      </c>
      <c r="L39842">
        <v>2490</v>
      </c>
      <c r="M39842" t="s">
        <v>9</v>
      </c>
      <c r="N39842" t="s">
        <v>46</v>
      </c>
      <c r="O39842" t="s">
        <v>16</v>
      </c>
      <c r="P39842" t="s">
        <v>16</v>
      </c>
      <c r="Q39842" t="s">
        <v>16</v>
      </c>
      <c r="R39842" t="s">
        <v>46</v>
      </c>
      <c r="S39842" t="s">
        <v>16</v>
      </c>
    </row>
    <row r="39843" spans="1:19" x14ac:dyDescent="0.3">
      <c r="A39843">
        <v>2017</v>
      </c>
      <c r="B39843" t="s">
        <v>64</v>
      </c>
      <c r="C39843" t="s">
        <v>13</v>
      </c>
      <c r="D39843" t="s">
        <v>14</v>
      </c>
      <c r="E39843" t="s">
        <v>14</v>
      </c>
      <c r="F39843" t="s">
        <v>18</v>
      </c>
      <c r="G39843" t="s">
        <v>15</v>
      </c>
      <c r="H39843">
        <v>22.4</v>
      </c>
      <c r="I39843">
        <v>20.5</v>
      </c>
      <c r="J39843">
        <v>24.3</v>
      </c>
      <c r="K39843">
        <v>3.8000000000000007</v>
      </c>
      <c r="L39843">
        <v>3786</v>
      </c>
      <c r="M39843" t="s">
        <v>8</v>
      </c>
      <c r="N39843" t="s">
        <v>22</v>
      </c>
      <c r="O39843" t="s">
        <v>16</v>
      </c>
      <c r="P39843" t="s">
        <v>16</v>
      </c>
      <c r="Q39843" t="s">
        <v>22</v>
      </c>
      <c r="R39843" t="s">
        <v>16</v>
      </c>
      <c r="S39843" t="s">
        <v>16</v>
      </c>
    </row>
    <row r="39844" spans="1:19" x14ac:dyDescent="0.3">
      <c r="A39844">
        <v>2017</v>
      </c>
      <c r="B39844" t="s">
        <v>64</v>
      </c>
      <c r="C39844" t="s">
        <v>13</v>
      </c>
      <c r="D39844" t="s">
        <v>14</v>
      </c>
      <c r="E39844" t="s">
        <v>14</v>
      </c>
      <c r="F39844" t="s">
        <v>28</v>
      </c>
      <c r="G39844" t="s">
        <v>26</v>
      </c>
      <c r="H39844">
        <v>37.700000000000003</v>
      </c>
      <c r="I39844">
        <v>34.200000000000003</v>
      </c>
      <c r="J39844">
        <v>41.4</v>
      </c>
      <c r="K39844">
        <v>7.1999999999999957</v>
      </c>
      <c r="L39844">
        <v>1162</v>
      </c>
      <c r="M39844" t="s">
        <v>25</v>
      </c>
      <c r="N39844" t="s">
        <v>54</v>
      </c>
      <c r="O39844" t="s">
        <v>54</v>
      </c>
      <c r="P39844" t="s">
        <v>16</v>
      </c>
      <c r="Q39844" t="s">
        <v>16</v>
      </c>
      <c r="R39844" t="s">
        <v>16</v>
      </c>
      <c r="S39844" t="s">
        <v>16</v>
      </c>
    </row>
    <row r="39845" spans="1:19" x14ac:dyDescent="0.3">
      <c r="A39845">
        <v>2017</v>
      </c>
      <c r="B39845" t="s">
        <v>64</v>
      </c>
      <c r="C39845" t="s">
        <v>13</v>
      </c>
      <c r="D39845" t="s">
        <v>14</v>
      </c>
      <c r="E39845" t="s">
        <v>14</v>
      </c>
      <c r="F39845" t="s">
        <v>28</v>
      </c>
      <c r="G39845" t="s">
        <v>26</v>
      </c>
      <c r="H39845">
        <v>30.7</v>
      </c>
      <c r="I39845">
        <v>24.3</v>
      </c>
      <c r="J39845">
        <v>37.9</v>
      </c>
      <c r="K39845">
        <v>13.599999999999998</v>
      </c>
      <c r="L39845">
        <v>316</v>
      </c>
      <c r="M39845" t="s">
        <v>10</v>
      </c>
      <c r="N39845" t="s">
        <v>67</v>
      </c>
      <c r="O39845" t="s">
        <v>16</v>
      </c>
      <c r="P39845" t="s">
        <v>16</v>
      </c>
      <c r="Q39845" t="s">
        <v>16</v>
      </c>
      <c r="R39845" t="s">
        <v>16</v>
      </c>
      <c r="S39845" t="s">
        <v>67</v>
      </c>
    </row>
    <row r="39846" spans="1:19" x14ac:dyDescent="0.3">
      <c r="A39846">
        <v>2017</v>
      </c>
      <c r="B39846" t="s">
        <v>64</v>
      </c>
      <c r="C39846" t="s">
        <v>13</v>
      </c>
      <c r="D39846" t="s">
        <v>125</v>
      </c>
      <c r="E39846" t="s">
        <v>109</v>
      </c>
      <c r="F39846" t="s">
        <v>111</v>
      </c>
      <c r="G39846" t="s">
        <v>110</v>
      </c>
      <c r="H39846">
        <v>40.200000000000003</v>
      </c>
      <c r="I39846">
        <v>35.700000000000003</v>
      </c>
      <c r="J39846">
        <v>44.9</v>
      </c>
      <c r="K39846">
        <v>9.1999999999999957</v>
      </c>
      <c r="L39846">
        <v>920</v>
      </c>
      <c r="M39846" t="s">
        <v>9</v>
      </c>
      <c r="N39846" t="s">
        <v>55</v>
      </c>
      <c r="O39846" t="s">
        <v>16</v>
      </c>
      <c r="P39846" t="s">
        <v>16</v>
      </c>
      <c r="Q39846" t="s">
        <v>16</v>
      </c>
      <c r="R39846" t="s">
        <v>55</v>
      </c>
      <c r="S39846" t="s">
        <v>16</v>
      </c>
    </row>
    <row r="39847" spans="1:19" x14ac:dyDescent="0.3">
      <c r="A39847">
        <v>2017</v>
      </c>
      <c r="B39847" t="s">
        <v>64</v>
      </c>
      <c r="C39847" t="s">
        <v>13</v>
      </c>
      <c r="D39847" t="s">
        <v>125</v>
      </c>
      <c r="E39847" t="s">
        <v>109</v>
      </c>
      <c r="F39847" t="s">
        <v>111</v>
      </c>
      <c r="G39847" t="s">
        <v>110</v>
      </c>
      <c r="H39847">
        <v>39.700000000000003</v>
      </c>
      <c r="I39847">
        <v>36.700000000000003</v>
      </c>
      <c r="J39847">
        <v>42.8</v>
      </c>
      <c r="K39847">
        <v>6.0999999999999943</v>
      </c>
      <c r="L39847">
        <v>1662</v>
      </c>
      <c r="M39847" t="s">
        <v>10</v>
      </c>
      <c r="N39847" t="s">
        <v>17</v>
      </c>
      <c r="O39847" t="s">
        <v>16</v>
      </c>
      <c r="P39847" t="s">
        <v>16</v>
      </c>
      <c r="Q39847" t="s">
        <v>16</v>
      </c>
      <c r="R39847" t="s">
        <v>16</v>
      </c>
      <c r="S39847" t="s">
        <v>17</v>
      </c>
    </row>
    <row r="39848" spans="1:19" x14ac:dyDescent="0.3">
      <c r="A39848">
        <v>2017</v>
      </c>
      <c r="B39848" t="s">
        <v>64</v>
      </c>
      <c r="C39848" t="s">
        <v>13</v>
      </c>
      <c r="D39848" t="s">
        <v>125</v>
      </c>
      <c r="E39848" t="s">
        <v>109</v>
      </c>
      <c r="F39848" t="s">
        <v>116</v>
      </c>
      <c r="G39848" t="s">
        <v>115</v>
      </c>
      <c r="H39848">
        <v>24</v>
      </c>
      <c r="I39848">
        <v>21.7</v>
      </c>
      <c r="J39848">
        <v>26.4</v>
      </c>
      <c r="K39848">
        <v>4.6999999999999993</v>
      </c>
      <c r="L39848">
        <v>2148</v>
      </c>
      <c r="M39848" t="s">
        <v>10</v>
      </c>
      <c r="N39848" t="s">
        <v>63</v>
      </c>
      <c r="O39848" t="s">
        <v>16</v>
      </c>
      <c r="P39848" t="s">
        <v>16</v>
      </c>
      <c r="Q39848" t="s">
        <v>16</v>
      </c>
      <c r="R39848" t="s">
        <v>16</v>
      </c>
      <c r="S39848" t="s">
        <v>63</v>
      </c>
    </row>
    <row r="39849" spans="1:19" x14ac:dyDescent="0.3">
      <c r="A39849">
        <v>2017</v>
      </c>
      <c r="B39849" t="s">
        <v>64</v>
      </c>
      <c r="C39849" t="s">
        <v>13</v>
      </c>
      <c r="D39849" t="s">
        <v>124</v>
      </c>
      <c r="E39849" t="s">
        <v>20</v>
      </c>
      <c r="F39849" t="s">
        <v>23</v>
      </c>
      <c r="G39849" t="s">
        <v>21</v>
      </c>
      <c r="H39849">
        <v>24.8</v>
      </c>
      <c r="I39849">
        <v>22.3</v>
      </c>
      <c r="J39849">
        <v>27.6</v>
      </c>
      <c r="K39849">
        <v>5.3000000000000007</v>
      </c>
      <c r="L39849">
        <v>2006</v>
      </c>
      <c r="M39849" t="s">
        <v>7</v>
      </c>
      <c r="N39849" t="s">
        <v>35</v>
      </c>
      <c r="O39849" t="s">
        <v>16</v>
      </c>
      <c r="P39849" t="s">
        <v>35</v>
      </c>
      <c r="Q39849" t="s">
        <v>16</v>
      </c>
      <c r="R39849" t="s">
        <v>16</v>
      </c>
      <c r="S39849" t="s">
        <v>16</v>
      </c>
    </row>
    <row r="39850" spans="1:19" x14ac:dyDescent="0.3">
      <c r="A39850">
        <v>2017</v>
      </c>
      <c r="B39850" t="s">
        <v>64</v>
      </c>
      <c r="C39850" t="s">
        <v>13</v>
      </c>
      <c r="D39850" t="s">
        <v>124</v>
      </c>
      <c r="E39850" t="s">
        <v>20</v>
      </c>
      <c r="F39850" t="s">
        <v>45</v>
      </c>
      <c r="G39850" t="s">
        <v>43</v>
      </c>
      <c r="H39850">
        <v>29.1</v>
      </c>
      <c r="I39850">
        <v>22.5</v>
      </c>
      <c r="J39850">
        <v>36.700000000000003</v>
      </c>
      <c r="K39850">
        <v>14.200000000000003</v>
      </c>
      <c r="L39850">
        <v>247</v>
      </c>
      <c r="M39850" t="s">
        <v>7</v>
      </c>
      <c r="N39850" t="s">
        <v>31</v>
      </c>
      <c r="O39850" t="s">
        <v>16</v>
      </c>
      <c r="P39850" t="s">
        <v>31</v>
      </c>
      <c r="Q39850" t="s">
        <v>16</v>
      </c>
      <c r="R39850" t="s">
        <v>16</v>
      </c>
      <c r="S39850" t="s">
        <v>16</v>
      </c>
    </row>
    <row r="39851" spans="1:19" x14ac:dyDescent="0.3">
      <c r="A39851">
        <v>2017</v>
      </c>
      <c r="B39851" t="s">
        <v>64</v>
      </c>
      <c r="C39851" t="s">
        <v>13</v>
      </c>
      <c r="D39851" t="s">
        <v>14</v>
      </c>
      <c r="E39851" t="s">
        <v>14</v>
      </c>
      <c r="F39851" t="s">
        <v>28</v>
      </c>
      <c r="G39851" t="s">
        <v>26</v>
      </c>
      <c r="H39851">
        <v>35</v>
      </c>
      <c r="I39851">
        <v>30.1</v>
      </c>
      <c r="J39851">
        <v>40.200000000000003</v>
      </c>
      <c r="K39851">
        <v>10.100000000000001</v>
      </c>
      <c r="L39851">
        <v>616</v>
      </c>
      <c r="M39851" t="s">
        <v>10</v>
      </c>
      <c r="N39851" t="s">
        <v>49</v>
      </c>
      <c r="O39851" t="s">
        <v>16</v>
      </c>
      <c r="P39851" t="s">
        <v>16</v>
      </c>
      <c r="Q39851" t="s">
        <v>16</v>
      </c>
      <c r="R39851" t="s">
        <v>16</v>
      </c>
      <c r="S39851" t="s">
        <v>49</v>
      </c>
    </row>
    <row r="39852" spans="1:19" x14ac:dyDescent="0.3">
      <c r="A39852">
        <v>2017</v>
      </c>
      <c r="B39852" t="s">
        <v>64</v>
      </c>
      <c r="C39852" t="s">
        <v>13</v>
      </c>
      <c r="D39852" t="s">
        <v>124</v>
      </c>
      <c r="E39852" t="s">
        <v>20</v>
      </c>
      <c r="F39852" t="s">
        <v>39</v>
      </c>
      <c r="G39852" t="s">
        <v>37</v>
      </c>
      <c r="H39852">
        <v>19.7</v>
      </c>
      <c r="I39852">
        <v>16.2</v>
      </c>
      <c r="J39852">
        <v>23.7</v>
      </c>
      <c r="K39852">
        <v>7.5</v>
      </c>
      <c r="L39852">
        <v>846</v>
      </c>
      <c r="M39852" t="s">
        <v>25</v>
      </c>
      <c r="N39852" t="s">
        <v>33</v>
      </c>
      <c r="O39852" t="s">
        <v>33</v>
      </c>
      <c r="P39852" t="s">
        <v>16</v>
      </c>
      <c r="Q39852" t="s">
        <v>16</v>
      </c>
      <c r="R39852" t="s">
        <v>16</v>
      </c>
      <c r="S39852" t="s">
        <v>16</v>
      </c>
    </row>
    <row r="39853" spans="1:19" x14ac:dyDescent="0.3">
      <c r="A39853">
        <v>2017</v>
      </c>
      <c r="B39853" t="s">
        <v>64</v>
      </c>
      <c r="C39853" t="s">
        <v>13</v>
      </c>
      <c r="D39853" t="s">
        <v>14</v>
      </c>
      <c r="E39853" t="s">
        <v>14</v>
      </c>
      <c r="F39853" t="s">
        <v>18</v>
      </c>
      <c r="G39853" t="s">
        <v>15</v>
      </c>
      <c r="H39853">
        <v>25.9</v>
      </c>
      <c r="I39853">
        <v>21.9</v>
      </c>
      <c r="J39853">
        <v>30.2</v>
      </c>
      <c r="K39853">
        <v>8.3000000000000007</v>
      </c>
      <c r="L39853">
        <v>934</v>
      </c>
      <c r="M39853" t="s">
        <v>9</v>
      </c>
      <c r="N39853" t="s">
        <v>55</v>
      </c>
      <c r="O39853" t="s">
        <v>16</v>
      </c>
      <c r="P39853" t="s">
        <v>16</v>
      </c>
      <c r="Q39853" t="s">
        <v>16</v>
      </c>
      <c r="R39853" t="s">
        <v>55</v>
      </c>
      <c r="S39853" t="s">
        <v>16</v>
      </c>
    </row>
    <row r="39854" spans="1:19" x14ac:dyDescent="0.3">
      <c r="A39854">
        <v>2017</v>
      </c>
      <c r="B39854" t="s">
        <v>64</v>
      </c>
      <c r="C39854" t="s">
        <v>13</v>
      </c>
      <c r="D39854" t="s">
        <v>14</v>
      </c>
      <c r="E39854" t="s">
        <v>14</v>
      </c>
      <c r="F39854" t="s">
        <v>28</v>
      </c>
      <c r="G39854" t="s">
        <v>26</v>
      </c>
      <c r="H39854">
        <v>31.8</v>
      </c>
      <c r="I39854">
        <v>29</v>
      </c>
      <c r="J39854">
        <v>34.700000000000003</v>
      </c>
      <c r="K39854">
        <v>5.7000000000000028</v>
      </c>
      <c r="L39854">
        <v>1698</v>
      </c>
      <c r="M39854" t="s">
        <v>10</v>
      </c>
      <c r="N39854" t="s">
        <v>17</v>
      </c>
      <c r="O39854" t="s">
        <v>16</v>
      </c>
      <c r="P39854" t="s">
        <v>16</v>
      </c>
      <c r="Q39854" t="s">
        <v>16</v>
      </c>
      <c r="R39854" t="s">
        <v>16</v>
      </c>
      <c r="S39854" t="s">
        <v>17</v>
      </c>
    </row>
    <row r="39855" spans="1:19" x14ac:dyDescent="0.3">
      <c r="A39855">
        <v>2017</v>
      </c>
      <c r="B39855" t="s">
        <v>64</v>
      </c>
      <c r="C39855" t="s">
        <v>13</v>
      </c>
      <c r="D39855" t="s">
        <v>125</v>
      </c>
      <c r="E39855" t="s">
        <v>109</v>
      </c>
      <c r="F39855" t="s">
        <v>116</v>
      </c>
      <c r="G39855" t="s">
        <v>115</v>
      </c>
      <c r="H39855">
        <v>23.2</v>
      </c>
      <c r="I39855">
        <v>21.2</v>
      </c>
      <c r="J39855">
        <v>25.3</v>
      </c>
      <c r="K39855">
        <v>4.1000000000000014</v>
      </c>
      <c r="L39855">
        <v>3357</v>
      </c>
      <c r="M39855" t="s">
        <v>8</v>
      </c>
      <c r="N39855" t="s">
        <v>29</v>
      </c>
      <c r="O39855" t="s">
        <v>16</v>
      </c>
      <c r="P39855" t="s">
        <v>16</v>
      </c>
      <c r="Q39855" t="s">
        <v>29</v>
      </c>
      <c r="R39855" t="s">
        <v>16</v>
      </c>
      <c r="S39855" t="s">
        <v>16</v>
      </c>
    </row>
    <row r="39856" spans="1:19" x14ac:dyDescent="0.3">
      <c r="A39856">
        <v>2017</v>
      </c>
      <c r="B39856" t="s">
        <v>64</v>
      </c>
      <c r="C39856" t="s">
        <v>13</v>
      </c>
      <c r="D39856" t="s">
        <v>125</v>
      </c>
      <c r="E39856" t="s">
        <v>109</v>
      </c>
      <c r="F39856" t="s">
        <v>116</v>
      </c>
      <c r="G39856" t="s">
        <v>115</v>
      </c>
      <c r="H39856">
        <v>28.9</v>
      </c>
      <c r="I39856">
        <v>23.9</v>
      </c>
      <c r="J39856">
        <v>34.5</v>
      </c>
      <c r="K39856">
        <v>10.600000000000001</v>
      </c>
      <c r="L39856">
        <v>449</v>
      </c>
      <c r="M39856" t="s">
        <v>25</v>
      </c>
      <c r="N39856" t="s">
        <v>36</v>
      </c>
      <c r="O39856" t="s">
        <v>36</v>
      </c>
      <c r="P39856" t="s">
        <v>16</v>
      </c>
      <c r="Q39856" t="s">
        <v>16</v>
      </c>
      <c r="R39856" t="s">
        <v>16</v>
      </c>
      <c r="S39856" t="s">
        <v>16</v>
      </c>
    </row>
    <row r="39857" spans="1:19" x14ac:dyDescent="0.3">
      <c r="A39857">
        <v>2017</v>
      </c>
      <c r="B39857" t="s">
        <v>64</v>
      </c>
      <c r="C39857" t="s">
        <v>13</v>
      </c>
      <c r="D39857" t="s">
        <v>124</v>
      </c>
      <c r="E39857" t="s">
        <v>20</v>
      </c>
      <c r="F39857" t="s">
        <v>41</v>
      </c>
      <c r="G39857" t="s">
        <v>40</v>
      </c>
      <c r="H39857">
        <v>55.4</v>
      </c>
      <c r="I39857">
        <v>50</v>
      </c>
      <c r="J39857">
        <v>60.7</v>
      </c>
      <c r="K39857">
        <v>10.700000000000003</v>
      </c>
      <c r="L39857">
        <v>601</v>
      </c>
      <c r="M39857" t="s">
        <v>10</v>
      </c>
      <c r="N39857" t="s">
        <v>49</v>
      </c>
      <c r="O39857" t="s">
        <v>16</v>
      </c>
      <c r="P39857" t="s">
        <v>16</v>
      </c>
      <c r="Q39857" t="s">
        <v>16</v>
      </c>
      <c r="R39857" t="s">
        <v>16</v>
      </c>
      <c r="S39857" t="s">
        <v>49</v>
      </c>
    </row>
    <row r="39858" spans="1:19" x14ac:dyDescent="0.3">
      <c r="A39858">
        <v>2017</v>
      </c>
      <c r="B39858" t="s">
        <v>64</v>
      </c>
      <c r="C39858" t="s">
        <v>13</v>
      </c>
      <c r="D39858" t="s">
        <v>14</v>
      </c>
      <c r="E39858" t="s">
        <v>14</v>
      </c>
      <c r="F39858" t="s">
        <v>18</v>
      </c>
      <c r="G39858" t="s">
        <v>15</v>
      </c>
      <c r="H39858">
        <v>44.4</v>
      </c>
      <c r="I39858">
        <v>37.200000000000003</v>
      </c>
      <c r="J39858">
        <v>51.9</v>
      </c>
      <c r="K39858">
        <v>14.699999999999996</v>
      </c>
      <c r="L39858">
        <v>316</v>
      </c>
      <c r="M39858" t="s">
        <v>10</v>
      </c>
      <c r="N39858" t="s">
        <v>67</v>
      </c>
      <c r="O39858" t="s">
        <v>16</v>
      </c>
      <c r="P39858" t="s">
        <v>16</v>
      </c>
      <c r="Q39858" t="s">
        <v>16</v>
      </c>
      <c r="R39858" t="s">
        <v>16</v>
      </c>
      <c r="S39858" t="s">
        <v>67</v>
      </c>
    </row>
    <row r="39859" spans="1:19" x14ac:dyDescent="0.3">
      <c r="A39859">
        <v>2017</v>
      </c>
      <c r="B39859" t="s">
        <v>64</v>
      </c>
      <c r="C39859" t="s">
        <v>13</v>
      </c>
      <c r="D39859" t="s">
        <v>124</v>
      </c>
      <c r="E39859" t="s">
        <v>20</v>
      </c>
      <c r="F39859" t="s">
        <v>23</v>
      </c>
      <c r="G39859" t="s">
        <v>21</v>
      </c>
      <c r="H39859">
        <v>20</v>
      </c>
      <c r="I39859">
        <v>18</v>
      </c>
      <c r="J39859">
        <v>22.2</v>
      </c>
      <c r="K39859">
        <v>4.1999999999999993</v>
      </c>
      <c r="L39859">
        <v>2089</v>
      </c>
      <c r="M39859" t="s">
        <v>10</v>
      </c>
      <c r="N39859" t="s">
        <v>63</v>
      </c>
      <c r="O39859" t="s">
        <v>16</v>
      </c>
      <c r="P39859" t="s">
        <v>16</v>
      </c>
      <c r="Q39859" t="s">
        <v>16</v>
      </c>
      <c r="R39859" t="s">
        <v>16</v>
      </c>
      <c r="S39859" t="s">
        <v>63</v>
      </c>
    </row>
    <row r="39860" spans="1:19" x14ac:dyDescent="0.3">
      <c r="A39860">
        <v>2017</v>
      </c>
      <c r="B39860" t="s">
        <v>64</v>
      </c>
      <c r="C39860" t="s">
        <v>13</v>
      </c>
      <c r="D39860" t="s">
        <v>124</v>
      </c>
      <c r="E39860" t="s">
        <v>20</v>
      </c>
      <c r="F39860" t="s">
        <v>41</v>
      </c>
      <c r="G39860" t="s">
        <v>40</v>
      </c>
      <c r="H39860">
        <v>48.3</v>
      </c>
      <c r="I39860">
        <v>42.4</v>
      </c>
      <c r="J39860">
        <v>54.3</v>
      </c>
      <c r="K39860">
        <v>11.899999999999999</v>
      </c>
      <c r="L39860">
        <v>597</v>
      </c>
      <c r="M39860" t="s">
        <v>9</v>
      </c>
      <c r="N39860" t="s">
        <v>50</v>
      </c>
      <c r="O39860" t="s">
        <v>16</v>
      </c>
      <c r="P39860" t="s">
        <v>16</v>
      </c>
      <c r="Q39860" t="s">
        <v>16</v>
      </c>
      <c r="R39860" t="s">
        <v>50</v>
      </c>
      <c r="S39860" t="s">
        <v>16</v>
      </c>
    </row>
    <row r="39861" spans="1:19" x14ac:dyDescent="0.3">
      <c r="A39861">
        <v>2017</v>
      </c>
      <c r="B39861" t="s">
        <v>64</v>
      </c>
      <c r="C39861" t="s">
        <v>13</v>
      </c>
      <c r="D39861" t="s">
        <v>124</v>
      </c>
      <c r="E39861" t="s">
        <v>20</v>
      </c>
      <c r="F39861" t="s">
        <v>45</v>
      </c>
      <c r="G39861" t="s">
        <v>43</v>
      </c>
      <c r="H39861">
        <v>47</v>
      </c>
      <c r="I39861">
        <v>43.9</v>
      </c>
      <c r="J39861">
        <v>50.1</v>
      </c>
      <c r="K39861">
        <v>6.2000000000000028</v>
      </c>
      <c r="L39861">
        <v>2277</v>
      </c>
      <c r="M39861" t="s">
        <v>25</v>
      </c>
      <c r="N39861" t="s">
        <v>52</v>
      </c>
      <c r="O39861" t="s">
        <v>52</v>
      </c>
      <c r="P39861" t="s">
        <v>16</v>
      </c>
      <c r="Q39861" t="s">
        <v>16</v>
      </c>
      <c r="R39861" t="s">
        <v>16</v>
      </c>
      <c r="S39861" t="s">
        <v>16</v>
      </c>
    </row>
    <row r="39862" spans="1:19" x14ac:dyDescent="0.3">
      <c r="A39862">
        <v>2017</v>
      </c>
      <c r="B39862" t="s">
        <v>64</v>
      </c>
      <c r="C39862" t="s">
        <v>13</v>
      </c>
      <c r="D39862" t="s">
        <v>124</v>
      </c>
      <c r="E39862" t="s">
        <v>20</v>
      </c>
      <c r="F39862" t="s">
        <v>45</v>
      </c>
      <c r="G39862" t="s">
        <v>43</v>
      </c>
      <c r="H39862">
        <v>31.5</v>
      </c>
      <c r="I39862">
        <v>29.1</v>
      </c>
      <c r="J39862">
        <v>34</v>
      </c>
      <c r="K39862">
        <v>4.8999999999999986</v>
      </c>
      <c r="L39862">
        <v>2094</v>
      </c>
      <c r="M39862" t="s">
        <v>10</v>
      </c>
      <c r="N39862" t="s">
        <v>63</v>
      </c>
      <c r="O39862" t="s">
        <v>16</v>
      </c>
      <c r="P39862" t="s">
        <v>16</v>
      </c>
      <c r="Q39862" t="s">
        <v>16</v>
      </c>
      <c r="R39862" t="s">
        <v>16</v>
      </c>
      <c r="S39862" t="s">
        <v>63</v>
      </c>
    </row>
    <row r="39863" spans="1:19" x14ac:dyDescent="0.3">
      <c r="A39863">
        <v>2017</v>
      </c>
      <c r="B39863" t="s">
        <v>64</v>
      </c>
      <c r="C39863" t="s">
        <v>13</v>
      </c>
      <c r="D39863" t="s">
        <v>124</v>
      </c>
      <c r="E39863" t="s">
        <v>20</v>
      </c>
      <c r="F39863" t="s">
        <v>32</v>
      </c>
      <c r="G39863" t="s">
        <v>30</v>
      </c>
      <c r="H39863">
        <v>30.2</v>
      </c>
      <c r="I39863">
        <v>26.9</v>
      </c>
      <c r="J39863">
        <v>33.799999999999997</v>
      </c>
      <c r="K39863">
        <v>6.8999999999999986</v>
      </c>
      <c r="L39863">
        <v>1111</v>
      </c>
      <c r="M39863" t="s">
        <v>25</v>
      </c>
      <c r="N39863" t="s">
        <v>54</v>
      </c>
      <c r="O39863" t="s">
        <v>54</v>
      </c>
      <c r="P39863" t="s">
        <v>16</v>
      </c>
      <c r="Q39863" t="s">
        <v>16</v>
      </c>
      <c r="R39863" t="s">
        <v>16</v>
      </c>
      <c r="S39863" t="s">
        <v>16</v>
      </c>
    </row>
    <row r="39864" spans="1:19" x14ac:dyDescent="0.3">
      <c r="A39864">
        <v>2017</v>
      </c>
      <c r="B39864" t="s">
        <v>64</v>
      </c>
      <c r="C39864" t="s">
        <v>13</v>
      </c>
      <c r="D39864" t="s">
        <v>124</v>
      </c>
      <c r="E39864" t="s">
        <v>20</v>
      </c>
      <c r="F39864" t="s">
        <v>39</v>
      </c>
      <c r="G39864" t="s">
        <v>37</v>
      </c>
      <c r="H39864">
        <v>14.3</v>
      </c>
      <c r="I39864">
        <v>12.8</v>
      </c>
      <c r="J39864">
        <v>15.9</v>
      </c>
      <c r="K39864">
        <v>3.0999999999999996</v>
      </c>
      <c r="L39864">
        <v>3084</v>
      </c>
      <c r="M39864" t="s">
        <v>7</v>
      </c>
      <c r="N39864" t="s">
        <v>48</v>
      </c>
      <c r="O39864" t="s">
        <v>16</v>
      </c>
      <c r="P39864" t="s">
        <v>48</v>
      </c>
      <c r="Q39864" t="s">
        <v>16</v>
      </c>
      <c r="R39864" t="s">
        <v>16</v>
      </c>
      <c r="S39864" t="s">
        <v>16</v>
      </c>
    </row>
    <row r="39865" spans="1:19" x14ac:dyDescent="0.3">
      <c r="A39865">
        <v>2017</v>
      </c>
      <c r="B39865" t="s">
        <v>64</v>
      </c>
      <c r="C39865" t="s">
        <v>13</v>
      </c>
      <c r="D39865" t="s">
        <v>124</v>
      </c>
      <c r="E39865" t="s">
        <v>20</v>
      </c>
      <c r="F39865" t="s">
        <v>41</v>
      </c>
      <c r="G39865" t="s">
        <v>40</v>
      </c>
      <c r="H39865">
        <v>55</v>
      </c>
      <c r="I39865">
        <v>47.1</v>
      </c>
      <c r="J39865">
        <v>62.6</v>
      </c>
      <c r="K39865">
        <v>15.5</v>
      </c>
      <c r="L39865">
        <v>292</v>
      </c>
      <c r="M39865" t="s">
        <v>10</v>
      </c>
      <c r="N39865" t="s">
        <v>67</v>
      </c>
      <c r="O39865" t="s">
        <v>16</v>
      </c>
      <c r="P39865" t="s">
        <v>16</v>
      </c>
      <c r="Q39865" t="s">
        <v>16</v>
      </c>
      <c r="R39865" t="s">
        <v>16</v>
      </c>
      <c r="S39865" t="s">
        <v>67</v>
      </c>
    </row>
    <row r="39866" spans="1:19" x14ac:dyDescent="0.3">
      <c r="A39866">
        <v>2017</v>
      </c>
      <c r="B39866" t="s">
        <v>64</v>
      </c>
      <c r="C39866" t="s">
        <v>13</v>
      </c>
      <c r="D39866" t="s">
        <v>14</v>
      </c>
      <c r="E39866" t="s">
        <v>14</v>
      </c>
      <c r="F39866" t="s">
        <v>18</v>
      </c>
      <c r="G39866" t="s">
        <v>15</v>
      </c>
      <c r="H39866">
        <v>37.299999999999997</v>
      </c>
      <c r="I39866">
        <v>34.299999999999997</v>
      </c>
      <c r="J39866">
        <v>40.4</v>
      </c>
      <c r="K39866">
        <v>6.1000000000000014</v>
      </c>
      <c r="L39866">
        <v>1698</v>
      </c>
      <c r="M39866" t="s">
        <v>10</v>
      </c>
      <c r="N39866" t="s">
        <v>17</v>
      </c>
      <c r="O39866" t="s">
        <v>16</v>
      </c>
      <c r="P39866" t="s">
        <v>16</v>
      </c>
      <c r="Q39866" t="s">
        <v>16</v>
      </c>
      <c r="R39866" t="s">
        <v>16</v>
      </c>
      <c r="S39866" t="s">
        <v>17</v>
      </c>
    </row>
    <row r="39867" spans="1:19" x14ac:dyDescent="0.3">
      <c r="A39867">
        <v>2017</v>
      </c>
      <c r="B39867" t="s">
        <v>64</v>
      </c>
      <c r="C39867" t="s">
        <v>13</v>
      </c>
      <c r="D39867" t="s">
        <v>124</v>
      </c>
      <c r="E39867" t="s">
        <v>20</v>
      </c>
      <c r="F39867" t="s">
        <v>39</v>
      </c>
      <c r="G39867" t="s">
        <v>37</v>
      </c>
      <c r="H39867">
        <v>31.8</v>
      </c>
      <c r="I39867">
        <v>27.3</v>
      </c>
      <c r="J39867">
        <v>36.700000000000003</v>
      </c>
      <c r="K39867">
        <v>9.4000000000000021</v>
      </c>
      <c r="L39867">
        <v>945</v>
      </c>
      <c r="M39867" t="s">
        <v>9</v>
      </c>
      <c r="N39867" t="s">
        <v>27</v>
      </c>
      <c r="O39867" t="s">
        <v>16</v>
      </c>
      <c r="P39867" t="s">
        <v>16</v>
      </c>
      <c r="Q39867" t="s">
        <v>16</v>
      </c>
      <c r="R39867" t="s">
        <v>27</v>
      </c>
      <c r="S39867" t="s">
        <v>16</v>
      </c>
    </row>
    <row r="39868" spans="1:19" x14ac:dyDescent="0.3">
      <c r="A39868">
        <v>2017</v>
      </c>
      <c r="B39868" t="s">
        <v>64</v>
      </c>
      <c r="C39868" t="s">
        <v>13</v>
      </c>
      <c r="D39868" t="s">
        <v>125</v>
      </c>
      <c r="E39868" t="s">
        <v>109</v>
      </c>
      <c r="F39868" t="s">
        <v>111</v>
      </c>
      <c r="G39868" t="s">
        <v>110</v>
      </c>
      <c r="H39868">
        <v>38.200000000000003</v>
      </c>
      <c r="I39868">
        <v>31.2</v>
      </c>
      <c r="J39868">
        <v>45.8</v>
      </c>
      <c r="K39868">
        <v>14.599999999999998</v>
      </c>
      <c r="L39868">
        <v>310</v>
      </c>
      <c r="M39868" t="s">
        <v>10</v>
      </c>
      <c r="N39868" t="s">
        <v>67</v>
      </c>
      <c r="O39868" t="s">
        <v>16</v>
      </c>
      <c r="P39868" t="s">
        <v>16</v>
      </c>
      <c r="Q39868" t="s">
        <v>16</v>
      </c>
      <c r="R39868" t="s">
        <v>16</v>
      </c>
      <c r="S39868" t="s">
        <v>67</v>
      </c>
    </row>
    <row r="39869" spans="1:19" x14ac:dyDescent="0.3">
      <c r="A39869">
        <v>2017</v>
      </c>
      <c r="B39869" t="s">
        <v>64</v>
      </c>
      <c r="C39869" t="s">
        <v>13</v>
      </c>
      <c r="D39869" t="s">
        <v>125</v>
      </c>
      <c r="E39869" t="s">
        <v>109</v>
      </c>
      <c r="F39869" t="s">
        <v>111</v>
      </c>
      <c r="G39869" t="s">
        <v>110</v>
      </c>
      <c r="H39869">
        <v>37.1</v>
      </c>
      <c r="I39869">
        <v>29.7</v>
      </c>
      <c r="J39869">
        <v>45</v>
      </c>
      <c r="K39869">
        <v>15.3</v>
      </c>
      <c r="L39869">
        <v>255</v>
      </c>
      <c r="M39869" t="s">
        <v>7</v>
      </c>
      <c r="N39869" t="s">
        <v>31</v>
      </c>
      <c r="O39869" t="s">
        <v>16</v>
      </c>
      <c r="P39869" t="s">
        <v>31</v>
      </c>
      <c r="Q39869" t="s">
        <v>16</v>
      </c>
      <c r="R39869" t="s">
        <v>16</v>
      </c>
      <c r="S39869" t="s">
        <v>16</v>
      </c>
    </row>
    <row r="39870" spans="1:19" x14ac:dyDescent="0.3">
      <c r="A39870">
        <v>2017</v>
      </c>
      <c r="B39870" t="s">
        <v>64</v>
      </c>
      <c r="C39870" t="s">
        <v>13</v>
      </c>
      <c r="D39870" t="s">
        <v>125</v>
      </c>
      <c r="E39870" t="s">
        <v>109</v>
      </c>
      <c r="F39870" t="s">
        <v>111</v>
      </c>
      <c r="G39870" t="s">
        <v>110</v>
      </c>
      <c r="H39870">
        <v>27.8</v>
      </c>
      <c r="I39870">
        <v>25.1</v>
      </c>
      <c r="J39870">
        <v>30.8</v>
      </c>
      <c r="K39870">
        <v>5.6999999999999993</v>
      </c>
      <c r="L39870">
        <v>2293</v>
      </c>
      <c r="M39870" t="s">
        <v>10</v>
      </c>
      <c r="N39870" t="s">
        <v>34</v>
      </c>
      <c r="O39870" t="s">
        <v>16</v>
      </c>
      <c r="P39870" t="s">
        <v>16</v>
      </c>
      <c r="Q39870" t="s">
        <v>16</v>
      </c>
      <c r="R39870" t="s">
        <v>16</v>
      </c>
      <c r="S39870" t="s">
        <v>34</v>
      </c>
    </row>
    <row r="39871" spans="1:19" x14ac:dyDescent="0.3">
      <c r="A39871">
        <v>2017</v>
      </c>
      <c r="B39871" t="s">
        <v>64</v>
      </c>
      <c r="C39871" t="s">
        <v>13</v>
      </c>
      <c r="D39871" t="s">
        <v>124</v>
      </c>
      <c r="E39871" t="s">
        <v>20</v>
      </c>
      <c r="F39871" t="s">
        <v>32</v>
      </c>
      <c r="G39871" t="s">
        <v>30</v>
      </c>
      <c r="H39871">
        <v>25.3</v>
      </c>
      <c r="I39871">
        <v>20.6</v>
      </c>
      <c r="J39871">
        <v>30.6</v>
      </c>
      <c r="K39871">
        <v>10</v>
      </c>
      <c r="L39871">
        <v>605</v>
      </c>
      <c r="M39871" t="s">
        <v>9</v>
      </c>
      <c r="N39871" t="s">
        <v>50</v>
      </c>
      <c r="O39871" t="s">
        <v>16</v>
      </c>
      <c r="P39871" t="s">
        <v>16</v>
      </c>
      <c r="Q39871" t="s">
        <v>16</v>
      </c>
      <c r="R39871" t="s">
        <v>50</v>
      </c>
      <c r="S39871" t="s">
        <v>16</v>
      </c>
    </row>
    <row r="39872" spans="1:19" x14ac:dyDescent="0.3">
      <c r="A39872">
        <v>2017</v>
      </c>
      <c r="B39872" t="s">
        <v>64</v>
      </c>
      <c r="C39872" t="s">
        <v>13</v>
      </c>
      <c r="D39872" t="s">
        <v>124</v>
      </c>
      <c r="E39872" t="s">
        <v>20</v>
      </c>
      <c r="F39872" t="s">
        <v>32</v>
      </c>
      <c r="G39872" t="s">
        <v>30</v>
      </c>
      <c r="H39872">
        <v>35.5</v>
      </c>
      <c r="I39872">
        <v>31.4</v>
      </c>
      <c r="J39872">
        <v>39.799999999999997</v>
      </c>
      <c r="K39872">
        <v>8.3999999999999986</v>
      </c>
      <c r="L39872">
        <v>1071</v>
      </c>
      <c r="M39872" t="s">
        <v>9</v>
      </c>
      <c r="N39872" t="s">
        <v>38</v>
      </c>
      <c r="O39872" t="s">
        <v>16</v>
      </c>
      <c r="P39872" t="s">
        <v>16</v>
      </c>
      <c r="Q39872" t="s">
        <v>16</v>
      </c>
      <c r="R39872" t="s">
        <v>38</v>
      </c>
      <c r="S39872" t="s">
        <v>16</v>
      </c>
    </row>
    <row r="39873" spans="1:19" x14ac:dyDescent="0.3">
      <c r="A39873">
        <v>2017</v>
      </c>
      <c r="B39873" t="s">
        <v>64</v>
      </c>
      <c r="C39873" t="s">
        <v>13</v>
      </c>
      <c r="D39873" t="s">
        <v>124</v>
      </c>
      <c r="E39873" t="s">
        <v>20</v>
      </c>
      <c r="F39873" t="s">
        <v>41</v>
      </c>
      <c r="G39873" t="s">
        <v>40</v>
      </c>
      <c r="H39873">
        <v>54.9</v>
      </c>
      <c r="I39873">
        <v>50.3</v>
      </c>
      <c r="J39873">
        <v>59.3</v>
      </c>
      <c r="K39873">
        <v>9</v>
      </c>
      <c r="L39873">
        <v>827</v>
      </c>
      <c r="M39873" t="s">
        <v>25</v>
      </c>
      <c r="N39873" t="s">
        <v>33</v>
      </c>
      <c r="O39873" t="s">
        <v>33</v>
      </c>
      <c r="P39873" t="s">
        <v>16</v>
      </c>
      <c r="Q39873" t="s">
        <v>16</v>
      </c>
      <c r="R39873" t="s">
        <v>16</v>
      </c>
      <c r="S39873" t="s">
        <v>16</v>
      </c>
    </row>
    <row r="39874" spans="1:19" x14ac:dyDescent="0.3">
      <c r="A39874">
        <v>2017</v>
      </c>
      <c r="B39874" t="s">
        <v>64</v>
      </c>
      <c r="C39874" t="s">
        <v>13</v>
      </c>
      <c r="D39874" t="s">
        <v>124</v>
      </c>
      <c r="E39874" t="s">
        <v>20</v>
      </c>
      <c r="F39874" t="s">
        <v>32</v>
      </c>
      <c r="G39874" t="s">
        <v>30</v>
      </c>
      <c r="H39874">
        <v>32</v>
      </c>
      <c r="I39874">
        <v>28</v>
      </c>
      <c r="J39874">
        <v>36.200000000000003</v>
      </c>
      <c r="K39874">
        <v>8.2000000000000028</v>
      </c>
      <c r="L39874">
        <v>901</v>
      </c>
      <c r="M39874" t="s">
        <v>9</v>
      </c>
      <c r="N39874" t="s">
        <v>55</v>
      </c>
      <c r="O39874" t="s">
        <v>16</v>
      </c>
      <c r="P39874" t="s">
        <v>16</v>
      </c>
      <c r="Q39874" t="s">
        <v>16</v>
      </c>
      <c r="R39874" t="s">
        <v>55</v>
      </c>
      <c r="S39874" t="s">
        <v>16</v>
      </c>
    </row>
    <row r="39875" spans="1:19" x14ac:dyDescent="0.3">
      <c r="A39875">
        <v>2017</v>
      </c>
      <c r="B39875" t="s">
        <v>64</v>
      </c>
      <c r="C39875" t="s">
        <v>13</v>
      </c>
      <c r="D39875" t="s">
        <v>124</v>
      </c>
      <c r="E39875" t="s">
        <v>20</v>
      </c>
      <c r="F39875" t="s">
        <v>32</v>
      </c>
      <c r="G39875" t="s">
        <v>30</v>
      </c>
      <c r="H39875">
        <v>38.200000000000003</v>
      </c>
      <c r="I39875">
        <v>32.9</v>
      </c>
      <c r="J39875">
        <v>43.7</v>
      </c>
      <c r="K39875">
        <v>10.800000000000004</v>
      </c>
      <c r="L39875">
        <v>635</v>
      </c>
      <c r="M39875" t="s">
        <v>9</v>
      </c>
      <c r="N39875" t="s">
        <v>53</v>
      </c>
      <c r="O39875" t="s">
        <v>16</v>
      </c>
      <c r="P39875" t="s">
        <v>16</v>
      </c>
      <c r="Q39875" t="s">
        <v>16</v>
      </c>
      <c r="R39875" t="s">
        <v>53</v>
      </c>
      <c r="S39875" t="s">
        <v>16</v>
      </c>
    </row>
    <row r="39876" spans="1:19" x14ac:dyDescent="0.3">
      <c r="A39876">
        <v>2017</v>
      </c>
      <c r="B39876" t="s">
        <v>64</v>
      </c>
      <c r="C39876" t="s">
        <v>13</v>
      </c>
      <c r="D39876" t="s">
        <v>124</v>
      </c>
      <c r="E39876" t="s">
        <v>20</v>
      </c>
      <c r="F39876" t="s">
        <v>45</v>
      </c>
      <c r="G39876" t="s">
        <v>43</v>
      </c>
      <c r="H39876">
        <v>32</v>
      </c>
      <c r="I39876">
        <v>28.6</v>
      </c>
      <c r="J39876">
        <v>35.700000000000003</v>
      </c>
      <c r="K39876">
        <v>7.1000000000000014</v>
      </c>
      <c r="L39876">
        <v>1068</v>
      </c>
      <c r="M39876" t="s">
        <v>25</v>
      </c>
      <c r="N39876" t="s">
        <v>54</v>
      </c>
      <c r="O39876" t="s">
        <v>54</v>
      </c>
      <c r="P39876" t="s">
        <v>16</v>
      </c>
      <c r="Q39876" t="s">
        <v>16</v>
      </c>
      <c r="R39876" t="s">
        <v>16</v>
      </c>
      <c r="S39876" t="s">
        <v>16</v>
      </c>
    </row>
    <row r="39877" spans="1:19" x14ac:dyDescent="0.3">
      <c r="A39877">
        <v>2017</v>
      </c>
      <c r="B39877" t="s">
        <v>64</v>
      </c>
      <c r="C39877" t="s">
        <v>13</v>
      </c>
      <c r="D39877" t="s">
        <v>124</v>
      </c>
      <c r="E39877" t="s">
        <v>20</v>
      </c>
      <c r="F39877" t="s">
        <v>45</v>
      </c>
      <c r="G39877" t="s">
        <v>43</v>
      </c>
      <c r="H39877">
        <v>33.799999999999997</v>
      </c>
      <c r="I39877">
        <v>28.7</v>
      </c>
      <c r="J39877">
        <v>39.200000000000003</v>
      </c>
      <c r="K39877">
        <v>10.500000000000004</v>
      </c>
      <c r="L39877">
        <v>626</v>
      </c>
      <c r="M39877" t="s">
        <v>9</v>
      </c>
      <c r="N39877" t="s">
        <v>53</v>
      </c>
      <c r="O39877" t="s">
        <v>16</v>
      </c>
      <c r="P39877" t="s">
        <v>16</v>
      </c>
      <c r="Q39877" t="s">
        <v>16</v>
      </c>
      <c r="R39877" t="s">
        <v>53</v>
      </c>
      <c r="S39877" t="s">
        <v>16</v>
      </c>
    </row>
    <row r="39878" spans="1:19" x14ac:dyDescent="0.3">
      <c r="A39878">
        <v>2017</v>
      </c>
      <c r="B39878" t="s">
        <v>64</v>
      </c>
      <c r="C39878" t="s">
        <v>13</v>
      </c>
      <c r="D39878" t="s">
        <v>14</v>
      </c>
      <c r="E39878" t="s">
        <v>14</v>
      </c>
      <c r="F39878" t="s">
        <v>28</v>
      </c>
      <c r="G39878" t="s">
        <v>26</v>
      </c>
      <c r="H39878">
        <v>25.5</v>
      </c>
      <c r="I39878">
        <v>21</v>
      </c>
      <c r="J39878">
        <v>30.6</v>
      </c>
      <c r="K39878">
        <v>9.6000000000000014</v>
      </c>
      <c r="L39878">
        <v>467</v>
      </c>
      <c r="M39878" t="s">
        <v>25</v>
      </c>
      <c r="N39878" t="s">
        <v>36</v>
      </c>
      <c r="O39878" t="s">
        <v>36</v>
      </c>
      <c r="P39878" t="s">
        <v>16</v>
      </c>
      <c r="Q39878" t="s">
        <v>16</v>
      </c>
      <c r="R39878" t="s">
        <v>16</v>
      </c>
      <c r="S39878" t="s">
        <v>16</v>
      </c>
    </row>
    <row r="39879" spans="1:19" x14ac:dyDescent="0.3">
      <c r="A39879">
        <v>2017</v>
      </c>
      <c r="B39879" t="s">
        <v>64</v>
      </c>
      <c r="C39879" t="s">
        <v>13</v>
      </c>
      <c r="D39879" t="s">
        <v>14</v>
      </c>
      <c r="E39879" t="s">
        <v>14</v>
      </c>
      <c r="F39879" t="s">
        <v>18</v>
      </c>
      <c r="G39879" t="s">
        <v>15</v>
      </c>
      <c r="H39879">
        <v>30.8</v>
      </c>
      <c r="I39879">
        <v>17.7</v>
      </c>
      <c r="J39879">
        <v>48</v>
      </c>
      <c r="K39879">
        <v>30.3</v>
      </c>
      <c r="L39879">
        <v>63</v>
      </c>
      <c r="M39879" t="s">
        <v>10</v>
      </c>
      <c r="N39879" t="s">
        <v>57</v>
      </c>
      <c r="O39879" t="s">
        <v>16</v>
      </c>
      <c r="P39879" t="s">
        <v>16</v>
      </c>
      <c r="Q39879" t="s">
        <v>16</v>
      </c>
      <c r="R39879" t="s">
        <v>16</v>
      </c>
      <c r="S39879" t="s">
        <v>57</v>
      </c>
    </row>
    <row r="39880" spans="1:19" x14ac:dyDescent="0.3">
      <c r="A39880">
        <v>2017</v>
      </c>
      <c r="B39880" t="s">
        <v>64</v>
      </c>
      <c r="C39880" t="s">
        <v>13</v>
      </c>
      <c r="D39880" t="s">
        <v>124</v>
      </c>
      <c r="E39880" t="s">
        <v>20</v>
      </c>
      <c r="F39880" t="s">
        <v>32</v>
      </c>
      <c r="G39880" t="s">
        <v>30</v>
      </c>
      <c r="H39880">
        <v>35.200000000000003</v>
      </c>
      <c r="I39880">
        <v>32.299999999999997</v>
      </c>
      <c r="J39880">
        <v>38.299999999999997</v>
      </c>
      <c r="K39880">
        <v>6</v>
      </c>
      <c r="L39880">
        <v>1720</v>
      </c>
      <c r="M39880" t="s">
        <v>7</v>
      </c>
      <c r="N39880" t="s">
        <v>44</v>
      </c>
      <c r="O39880" t="s">
        <v>16</v>
      </c>
      <c r="P39880" t="s">
        <v>44</v>
      </c>
      <c r="Q39880" t="s">
        <v>16</v>
      </c>
      <c r="R39880" t="s">
        <v>16</v>
      </c>
      <c r="S39880" t="s">
        <v>16</v>
      </c>
    </row>
    <row r="39881" spans="1:19" x14ac:dyDescent="0.3">
      <c r="A39881">
        <v>2017</v>
      </c>
      <c r="B39881" t="s">
        <v>64</v>
      </c>
      <c r="C39881" t="s">
        <v>13</v>
      </c>
      <c r="D39881" t="s">
        <v>124</v>
      </c>
      <c r="E39881" t="s">
        <v>20</v>
      </c>
      <c r="F39881" t="s">
        <v>39</v>
      </c>
      <c r="G39881" t="s">
        <v>37</v>
      </c>
      <c r="H39881">
        <v>28.3</v>
      </c>
      <c r="I39881">
        <v>26.2</v>
      </c>
      <c r="J39881">
        <v>30.5</v>
      </c>
      <c r="K39881">
        <v>4.3000000000000007</v>
      </c>
      <c r="L39881">
        <v>3787</v>
      </c>
      <c r="M39881" t="s">
        <v>8</v>
      </c>
      <c r="N39881" t="s">
        <v>22</v>
      </c>
      <c r="O39881" t="s">
        <v>16</v>
      </c>
      <c r="P39881" t="s">
        <v>16</v>
      </c>
      <c r="Q39881" t="s">
        <v>22</v>
      </c>
      <c r="R39881" t="s">
        <v>16</v>
      </c>
      <c r="S39881" t="s">
        <v>16</v>
      </c>
    </row>
    <row r="39882" spans="1:19" x14ac:dyDescent="0.3">
      <c r="A39882">
        <v>2017</v>
      </c>
      <c r="B39882" t="s">
        <v>64</v>
      </c>
      <c r="C39882" t="s">
        <v>13</v>
      </c>
      <c r="D39882" t="s">
        <v>125</v>
      </c>
      <c r="E39882" t="s">
        <v>109</v>
      </c>
      <c r="F39882" t="s">
        <v>111</v>
      </c>
      <c r="G39882" t="s">
        <v>110</v>
      </c>
      <c r="H39882">
        <v>40.700000000000003</v>
      </c>
      <c r="I39882">
        <v>38.5</v>
      </c>
      <c r="J39882">
        <v>43</v>
      </c>
      <c r="K39882">
        <v>4.5</v>
      </c>
      <c r="L39882">
        <v>3406</v>
      </c>
      <c r="M39882" t="s">
        <v>8</v>
      </c>
      <c r="N39882" t="s">
        <v>29</v>
      </c>
      <c r="O39882" t="s">
        <v>16</v>
      </c>
      <c r="P39882" t="s">
        <v>16</v>
      </c>
      <c r="Q39882" t="s">
        <v>29</v>
      </c>
      <c r="R39882" t="s">
        <v>16</v>
      </c>
      <c r="S39882" t="s">
        <v>16</v>
      </c>
    </row>
    <row r="39883" spans="1:19" x14ac:dyDescent="0.3">
      <c r="A39883">
        <v>2017</v>
      </c>
      <c r="B39883" t="s">
        <v>64</v>
      </c>
      <c r="C39883" t="s">
        <v>13</v>
      </c>
      <c r="D39883" t="s">
        <v>125</v>
      </c>
      <c r="E39883" t="s">
        <v>109</v>
      </c>
      <c r="F39883" t="s">
        <v>111</v>
      </c>
      <c r="G39883" t="s">
        <v>110</v>
      </c>
      <c r="H39883">
        <v>36.200000000000003</v>
      </c>
      <c r="I39883">
        <v>33.700000000000003</v>
      </c>
      <c r="J39883">
        <v>38.799999999999997</v>
      </c>
      <c r="K39883">
        <v>5.0999999999999943</v>
      </c>
      <c r="L39883">
        <v>2467</v>
      </c>
      <c r="M39883" t="s">
        <v>9</v>
      </c>
      <c r="N39883" t="s">
        <v>46</v>
      </c>
      <c r="O39883" t="s">
        <v>16</v>
      </c>
      <c r="P39883" t="s">
        <v>16</v>
      </c>
      <c r="Q39883" t="s">
        <v>16</v>
      </c>
      <c r="R39883" t="s">
        <v>46</v>
      </c>
      <c r="S39883" t="s">
        <v>16</v>
      </c>
    </row>
    <row r="39884" spans="1:19" x14ac:dyDescent="0.3">
      <c r="A39884">
        <v>2017</v>
      </c>
      <c r="B39884" t="s">
        <v>64</v>
      </c>
      <c r="C39884" t="s">
        <v>13</v>
      </c>
      <c r="D39884" t="s">
        <v>124</v>
      </c>
      <c r="E39884" t="s">
        <v>20</v>
      </c>
      <c r="F39884" t="s">
        <v>45</v>
      </c>
      <c r="G39884" t="s">
        <v>43</v>
      </c>
      <c r="H39884">
        <v>34.6</v>
      </c>
      <c r="I39884">
        <v>31.7</v>
      </c>
      <c r="J39884">
        <v>37.6</v>
      </c>
      <c r="K39884">
        <v>5.9000000000000021</v>
      </c>
      <c r="L39884">
        <v>1688</v>
      </c>
      <c r="M39884" t="s">
        <v>7</v>
      </c>
      <c r="N39884" t="s">
        <v>44</v>
      </c>
      <c r="O39884" t="s">
        <v>16</v>
      </c>
      <c r="P39884" t="s">
        <v>44</v>
      </c>
      <c r="Q39884" t="s">
        <v>16</v>
      </c>
      <c r="R39884" t="s">
        <v>16</v>
      </c>
      <c r="S39884" t="s">
        <v>16</v>
      </c>
    </row>
    <row r="39885" spans="1:19" x14ac:dyDescent="0.3">
      <c r="A39885">
        <v>2017</v>
      </c>
      <c r="B39885" t="s">
        <v>64</v>
      </c>
      <c r="C39885" t="s">
        <v>13</v>
      </c>
      <c r="D39885" t="s">
        <v>124</v>
      </c>
      <c r="E39885" t="s">
        <v>20</v>
      </c>
      <c r="F39885" t="s">
        <v>39</v>
      </c>
      <c r="G39885" t="s">
        <v>37</v>
      </c>
      <c r="H39885">
        <v>28.6</v>
      </c>
      <c r="I39885">
        <v>25.7</v>
      </c>
      <c r="J39885">
        <v>31.8</v>
      </c>
      <c r="K39885">
        <v>6.1000000000000014</v>
      </c>
      <c r="L39885">
        <v>2338</v>
      </c>
      <c r="M39885" t="s">
        <v>25</v>
      </c>
      <c r="N39885" t="s">
        <v>52</v>
      </c>
      <c r="O39885" t="s">
        <v>52</v>
      </c>
      <c r="P39885" t="s">
        <v>16</v>
      </c>
      <c r="Q39885" t="s">
        <v>16</v>
      </c>
      <c r="R39885" t="s">
        <v>16</v>
      </c>
      <c r="S39885" t="s">
        <v>16</v>
      </c>
    </row>
    <row r="39886" spans="1:19" x14ac:dyDescent="0.3">
      <c r="A39886">
        <v>2017</v>
      </c>
      <c r="B39886" t="s">
        <v>64</v>
      </c>
      <c r="C39886" t="s">
        <v>13</v>
      </c>
      <c r="D39886" t="s">
        <v>124</v>
      </c>
      <c r="E39886" t="s">
        <v>20</v>
      </c>
      <c r="F39886" t="s">
        <v>41</v>
      </c>
      <c r="G39886" t="s">
        <v>40</v>
      </c>
      <c r="H39886">
        <v>58.2</v>
      </c>
      <c r="I39886">
        <v>54.9</v>
      </c>
      <c r="J39886">
        <v>61.3</v>
      </c>
      <c r="K39886">
        <v>6.3999999999999986</v>
      </c>
      <c r="L39886">
        <v>1615</v>
      </c>
      <c r="M39886" t="s">
        <v>10</v>
      </c>
      <c r="N39886" t="s">
        <v>17</v>
      </c>
      <c r="O39886" t="s">
        <v>16</v>
      </c>
      <c r="P39886" t="s">
        <v>16</v>
      </c>
      <c r="Q39886" t="s">
        <v>16</v>
      </c>
      <c r="R39886" t="s">
        <v>16</v>
      </c>
      <c r="S39886" t="s">
        <v>17</v>
      </c>
    </row>
    <row r="39887" spans="1:19" x14ac:dyDescent="0.3">
      <c r="A39887">
        <v>2017</v>
      </c>
      <c r="B39887" t="s">
        <v>64</v>
      </c>
      <c r="C39887" t="s">
        <v>13</v>
      </c>
      <c r="D39887" t="s">
        <v>124</v>
      </c>
      <c r="E39887" t="s">
        <v>20</v>
      </c>
      <c r="F39887" t="s">
        <v>45</v>
      </c>
      <c r="G39887" t="s">
        <v>43</v>
      </c>
      <c r="H39887">
        <v>32</v>
      </c>
      <c r="I39887">
        <v>27.9</v>
      </c>
      <c r="J39887">
        <v>36.5</v>
      </c>
      <c r="K39887">
        <v>8.6000000000000014</v>
      </c>
      <c r="L39887">
        <v>824</v>
      </c>
      <c r="M39887" t="s">
        <v>25</v>
      </c>
      <c r="N39887" t="s">
        <v>33</v>
      </c>
      <c r="O39887" t="s">
        <v>33</v>
      </c>
      <c r="P39887" t="s">
        <v>16</v>
      </c>
      <c r="Q39887" t="s">
        <v>16</v>
      </c>
      <c r="R39887" t="s">
        <v>16</v>
      </c>
      <c r="S39887" t="s">
        <v>16</v>
      </c>
    </row>
    <row r="39888" spans="1:19" x14ac:dyDescent="0.3">
      <c r="A39888">
        <v>2017</v>
      </c>
      <c r="B39888" t="s">
        <v>64</v>
      </c>
      <c r="C39888" t="s">
        <v>13</v>
      </c>
      <c r="D39888" t="s">
        <v>124</v>
      </c>
      <c r="E39888" t="s">
        <v>20</v>
      </c>
      <c r="F39888" t="s">
        <v>45</v>
      </c>
      <c r="G39888" t="s">
        <v>43</v>
      </c>
      <c r="H39888">
        <v>43.2</v>
      </c>
      <c r="I39888">
        <v>40.1</v>
      </c>
      <c r="J39888">
        <v>46.4</v>
      </c>
      <c r="K39888">
        <v>6.2999999999999972</v>
      </c>
      <c r="L39888">
        <v>2217</v>
      </c>
      <c r="M39888" t="s">
        <v>10</v>
      </c>
      <c r="N39888" t="s">
        <v>34</v>
      </c>
      <c r="O39888" t="s">
        <v>16</v>
      </c>
      <c r="P39888" t="s">
        <v>16</v>
      </c>
      <c r="Q39888" t="s">
        <v>16</v>
      </c>
      <c r="R39888" t="s">
        <v>16</v>
      </c>
      <c r="S39888" t="s">
        <v>34</v>
      </c>
    </row>
    <row r="39889" spans="1:19" x14ac:dyDescent="0.3">
      <c r="A39889">
        <v>2017</v>
      </c>
      <c r="B39889" t="s">
        <v>64</v>
      </c>
      <c r="C39889" t="s">
        <v>13</v>
      </c>
      <c r="D39889" t="s">
        <v>14</v>
      </c>
      <c r="E39889" t="s">
        <v>14</v>
      </c>
      <c r="F39889" t="s">
        <v>28</v>
      </c>
      <c r="G39889" t="s">
        <v>26</v>
      </c>
      <c r="H39889">
        <v>34.1</v>
      </c>
      <c r="I39889">
        <v>31.3</v>
      </c>
      <c r="J39889">
        <v>36.9</v>
      </c>
      <c r="K39889">
        <v>5.5999999999999979</v>
      </c>
      <c r="L39889">
        <v>2366</v>
      </c>
      <c r="M39889" t="s">
        <v>25</v>
      </c>
      <c r="N39889" t="s">
        <v>52</v>
      </c>
      <c r="O39889" t="s">
        <v>52</v>
      </c>
      <c r="P39889" t="s">
        <v>16</v>
      </c>
      <c r="Q39889" t="s">
        <v>16</v>
      </c>
      <c r="R39889" t="s">
        <v>16</v>
      </c>
      <c r="S39889" t="s">
        <v>16</v>
      </c>
    </row>
    <row r="39890" spans="1:19" x14ac:dyDescent="0.3">
      <c r="A39890">
        <v>2017</v>
      </c>
      <c r="B39890" t="s">
        <v>64</v>
      </c>
      <c r="C39890" t="s">
        <v>13</v>
      </c>
      <c r="D39890" t="s">
        <v>124</v>
      </c>
      <c r="E39890" t="s">
        <v>20</v>
      </c>
      <c r="F39890" t="s">
        <v>23</v>
      </c>
      <c r="G39890" t="s">
        <v>21</v>
      </c>
      <c r="H39890">
        <v>23.3</v>
      </c>
      <c r="I39890">
        <v>20.6</v>
      </c>
      <c r="J39890">
        <v>26.2</v>
      </c>
      <c r="K39890">
        <v>5.5999999999999979</v>
      </c>
      <c r="L39890">
        <v>1442</v>
      </c>
      <c r="M39890" t="s">
        <v>25</v>
      </c>
      <c r="N39890" t="s">
        <v>51</v>
      </c>
      <c r="O39890" t="s">
        <v>51</v>
      </c>
      <c r="P39890" t="s">
        <v>16</v>
      </c>
      <c r="Q39890" t="s">
        <v>16</v>
      </c>
      <c r="R39890" t="s">
        <v>16</v>
      </c>
      <c r="S39890" t="s">
        <v>16</v>
      </c>
    </row>
    <row r="39891" spans="1:19" x14ac:dyDescent="0.3">
      <c r="A39891">
        <v>2017</v>
      </c>
      <c r="B39891" t="s">
        <v>64</v>
      </c>
      <c r="C39891" t="s">
        <v>13</v>
      </c>
      <c r="D39891" t="s">
        <v>125</v>
      </c>
      <c r="E39891" t="s">
        <v>109</v>
      </c>
      <c r="F39891" t="s">
        <v>111</v>
      </c>
      <c r="G39891" t="s">
        <v>110</v>
      </c>
      <c r="H39891">
        <v>40.299999999999997</v>
      </c>
      <c r="I39891">
        <v>34.6</v>
      </c>
      <c r="J39891">
        <v>46.4</v>
      </c>
      <c r="K39891">
        <v>11.799999999999997</v>
      </c>
      <c r="L39891">
        <v>613</v>
      </c>
      <c r="M39891" t="s">
        <v>9</v>
      </c>
      <c r="N39891" t="s">
        <v>50</v>
      </c>
      <c r="O39891" t="s">
        <v>16</v>
      </c>
      <c r="P39891" t="s">
        <v>16</v>
      </c>
      <c r="Q39891" t="s">
        <v>16</v>
      </c>
      <c r="R39891" t="s">
        <v>50</v>
      </c>
      <c r="S39891" t="s">
        <v>16</v>
      </c>
    </row>
    <row r="39892" spans="1:19" x14ac:dyDescent="0.3">
      <c r="A39892">
        <v>2017</v>
      </c>
      <c r="B39892" t="s">
        <v>64</v>
      </c>
      <c r="C39892" t="s">
        <v>13</v>
      </c>
      <c r="D39892" t="s">
        <v>125</v>
      </c>
      <c r="E39892" t="s">
        <v>109</v>
      </c>
      <c r="F39892" t="s">
        <v>116</v>
      </c>
      <c r="G39892" t="s">
        <v>115</v>
      </c>
      <c r="H39892">
        <v>17.600000000000001</v>
      </c>
      <c r="I39892">
        <v>15.2</v>
      </c>
      <c r="J39892">
        <v>20.3</v>
      </c>
      <c r="K39892">
        <v>5.1000000000000014</v>
      </c>
      <c r="L39892">
        <v>2312</v>
      </c>
      <c r="M39892" t="s">
        <v>25</v>
      </c>
      <c r="N39892" t="s">
        <v>52</v>
      </c>
      <c r="O39892" t="s">
        <v>52</v>
      </c>
      <c r="P39892" t="s">
        <v>16</v>
      </c>
      <c r="Q39892" t="s">
        <v>16</v>
      </c>
      <c r="R39892" t="s">
        <v>16</v>
      </c>
      <c r="S39892" t="s">
        <v>16</v>
      </c>
    </row>
    <row r="39893" spans="1:19" x14ac:dyDescent="0.3">
      <c r="A39893">
        <v>2017</v>
      </c>
      <c r="B39893" t="s">
        <v>64</v>
      </c>
      <c r="C39893" t="s">
        <v>13</v>
      </c>
      <c r="D39893" t="s">
        <v>125</v>
      </c>
      <c r="E39893" t="s">
        <v>109</v>
      </c>
      <c r="F39893" t="s">
        <v>116</v>
      </c>
      <c r="G39893" t="s">
        <v>115</v>
      </c>
      <c r="H39893">
        <v>14.9</v>
      </c>
      <c r="I39893">
        <v>13.4</v>
      </c>
      <c r="J39893">
        <v>16.7</v>
      </c>
      <c r="K39893">
        <v>3.2999999999999989</v>
      </c>
      <c r="L39893">
        <v>3087</v>
      </c>
      <c r="M39893" t="s">
        <v>7</v>
      </c>
      <c r="N39893" t="s">
        <v>48</v>
      </c>
      <c r="O39893" t="s">
        <v>16</v>
      </c>
      <c r="P39893" t="s">
        <v>48</v>
      </c>
      <c r="Q39893" t="s">
        <v>16</v>
      </c>
      <c r="R39893" t="s">
        <v>16</v>
      </c>
      <c r="S39893" t="s">
        <v>16</v>
      </c>
    </row>
    <row r="39894" spans="1:19" x14ac:dyDescent="0.3">
      <c r="A39894">
        <v>2017</v>
      </c>
      <c r="B39894" t="s">
        <v>64</v>
      </c>
      <c r="C39894" t="s">
        <v>13</v>
      </c>
      <c r="D39894" t="s">
        <v>125</v>
      </c>
      <c r="E39894" t="s">
        <v>109</v>
      </c>
      <c r="F39894" t="s">
        <v>111</v>
      </c>
      <c r="G39894" t="s">
        <v>110</v>
      </c>
      <c r="H39894">
        <v>33.200000000000003</v>
      </c>
      <c r="I39894">
        <v>31.1</v>
      </c>
      <c r="J39894">
        <v>35.4</v>
      </c>
      <c r="K39894">
        <v>4.2999999999999972</v>
      </c>
      <c r="L39894">
        <v>3818</v>
      </c>
      <c r="M39894" t="s">
        <v>8</v>
      </c>
      <c r="N39894" t="s">
        <v>22</v>
      </c>
      <c r="O39894" t="s">
        <v>16</v>
      </c>
      <c r="P39894" t="s">
        <v>16</v>
      </c>
      <c r="Q39894" t="s">
        <v>22</v>
      </c>
      <c r="R39894" t="s">
        <v>16</v>
      </c>
      <c r="S39894" t="s">
        <v>16</v>
      </c>
    </row>
    <row r="39895" spans="1:19" x14ac:dyDescent="0.3">
      <c r="A39895">
        <v>2017</v>
      </c>
      <c r="B39895" t="s">
        <v>64</v>
      </c>
      <c r="C39895" t="s">
        <v>13</v>
      </c>
      <c r="D39895" t="s">
        <v>125</v>
      </c>
      <c r="E39895" t="s">
        <v>109</v>
      </c>
      <c r="F39895" t="s">
        <v>111</v>
      </c>
      <c r="G39895" t="s">
        <v>110</v>
      </c>
      <c r="H39895">
        <v>41.2</v>
      </c>
      <c r="I39895">
        <v>36.1</v>
      </c>
      <c r="J39895">
        <v>46.6</v>
      </c>
      <c r="K39895">
        <v>10.5</v>
      </c>
      <c r="L39895">
        <v>622</v>
      </c>
      <c r="M39895" t="s">
        <v>10</v>
      </c>
      <c r="N39895" t="s">
        <v>49</v>
      </c>
      <c r="O39895" t="s">
        <v>16</v>
      </c>
      <c r="P39895" t="s">
        <v>16</v>
      </c>
      <c r="Q39895" t="s">
        <v>16</v>
      </c>
      <c r="R39895" t="s">
        <v>16</v>
      </c>
      <c r="S39895" t="s">
        <v>49</v>
      </c>
    </row>
    <row r="39896" spans="1:19" x14ac:dyDescent="0.3">
      <c r="A39896">
        <v>2017</v>
      </c>
      <c r="B39896" t="s">
        <v>64</v>
      </c>
      <c r="C39896" t="s">
        <v>13</v>
      </c>
      <c r="D39896" t="s">
        <v>125</v>
      </c>
      <c r="E39896" t="s">
        <v>109</v>
      </c>
      <c r="F39896" t="s">
        <v>116</v>
      </c>
      <c r="G39896" t="s">
        <v>115</v>
      </c>
      <c r="H39896">
        <v>25.3</v>
      </c>
      <c r="I39896">
        <v>20.6</v>
      </c>
      <c r="J39896">
        <v>30.7</v>
      </c>
      <c r="K39896">
        <v>10.099999999999998</v>
      </c>
      <c r="L39896">
        <v>605</v>
      </c>
      <c r="M39896" t="s">
        <v>9</v>
      </c>
      <c r="N39896" t="s">
        <v>50</v>
      </c>
      <c r="O39896" t="s">
        <v>16</v>
      </c>
      <c r="P39896" t="s">
        <v>16</v>
      </c>
      <c r="Q39896" t="s">
        <v>16</v>
      </c>
      <c r="R39896" t="s">
        <v>50</v>
      </c>
      <c r="S39896" t="s">
        <v>16</v>
      </c>
    </row>
    <row r="39897" spans="1:19" x14ac:dyDescent="0.3">
      <c r="A39897">
        <v>2017</v>
      </c>
      <c r="B39897" t="s">
        <v>64</v>
      </c>
      <c r="C39897" t="s">
        <v>13</v>
      </c>
      <c r="D39897" t="s">
        <v>124</v>
      </c>
      <c r="E39897" t="s">
        <v>20</v>
      </c>
      <c r="F39897" t="s">
        <v>41</v>
      </c>
      <c r="G39897" t="s">
        <v>40</v>
      </c>
      <c r="H39897">
        <v>57.8</v>
      </c>
      <c r="I39897">
        <v>54.9</v>
      </c>
      <c r="J39897">
        <v>60.7</v>
      </c>
      <c r="K39897">
        <v>5.8000000000000043</v>
      </c>
      <c r="L39897">
        <v>2016</v>
      </c>
      <c r="M39897" t="s">
        <v>7</v>
      </c>
      <c r="N39897" t="s">
        <v>35</v>
      </c>
      <c r="O39897" t="s">
        <v>16</v>
      </c>
      <c r="P39897" t="s">
        <v>35</v>
      </c>
      <c r="Q39897" t="s">
        <v>16</v>
      </c>
      <c r="R39897" t="s">
        <v>16</v>
      </c>
      <c r="S39897" t="s">
        <v>16</v>
      </c>
    </row>
    <row r="39898" spans="1:19" x14ac:dyDescent="0.3">
      <c r="A39898">
        <v>2017</v>
      </c>
      <c r="B39898" t="s">
        <v>64</v>
      </c>
      <c r="C39898" t="s">
        <v>13</v>
      </c>
      <c r="D39898" t="s">
        <v>124</v>
      </c>
      <c r="E39898" t="s">
        <v>20</v>
      </c>
      <c r="F39898" t="s">
        <v>41</v>
      </c>
      <c r="G39898" t="s">
        <v>40</v>
      </c>
      <c r="H39898">
        <v>62.2</v>
      </c>
      <c r="I39898">
        <v>59.9</v>
      </c>
      <c r="J39898">
        <v>64.5</v>
      </c>
      <c r="K39898">
        <v>4.6000000000000014</v>
      </c>
      <c r="L39898">
        <v>3010</v>
      </c>
      <c r="M39898" t="s">
        <v>7</v>
      </c>
      <c r="N39898" t="s">
        <v>48</v>
      </c>
      <c r="O39898" t="s">
        <v>16</v>
      </c>
      <c r="P39898" t="s">
        <v>48</v>
      </c>
      <c r="Q39898" t="s">
        <v>16</v>
      </c>
      <c r="R39898" t="s">
        <v>16</v>
      </c>
      <c r="S39898" t="s">
        <v>16</v>
      </c>
    </row>
    <row r="39899" spans="1:19" x14ac:dyDescent="0.3">
      <c r="A39899">
        <v>2017</v>
      </c>
      <c r="B39899" t="s">
        <v>64</v>
      </c>
      <c r="C39899" t="s">
        <v>13</v>
      </c>
      <c r="D39899" t="s">
        <v>124</v>
      </c>
      <c r="E39899" t="s">
        <v>20</v>
      </c>
      <c r="F39899" t="s">
        <v>23</v>
      </c>
      <c r="G39899" t="s">
        <v>21</v>
      </c>
      <c r="H39899">
        <v>27.7</v>
      </c>
      <c r="I39899">
        <v>23.7</v>
      </c>
      <c r="J39899">
        <v>32.200000000000003</v>
      </c>
      <c r="K39899">
        <v>8.5000000000000036</v>
      </c>
      <c r="L39899">
        <v>821</v>
      </c>
      <c r="M39899" t="s">
        <v>25</v>
      </c>
      <c r="N39899" t="s">
        <v>33</v>
      </c>
      <c r="O39899" t="s">
        <v>33</v>
      </c>
      <c r="P39899" t="s">
        <v>16</v>
      </c>
      <c r="Q39899" t="s">
        <v>16</v>
      </c>
      <c r="R39899" t="s">
        <v>16</v>
      </c>
      <c r="S39899" t="s">
        <v>16</v>
      </c>
    </row>
    <row r="39900" spans="1:19" x14ac:dyDescent="0.3">
      <c r="A39900">
        <v>2017</v>
      </c>
      <c r="B39900" t="s">
        <v>64</v>
      </c>
      <c r="C39900" t="s">
        <v>13</v>
      </c>
      <c r="D39900" t="s">
        <v>14</v>
      </c>
      <c r="E39900" t="s">
        <v>14</v>
      </c>
      <c r="F39900" t="s">
        <v>28</v>
      </c>
      <c r="G39900" t="s">
        <v>26</v>
      </c>
      <c r="H39900">
        <v>33.299999999999997</v>
      </c>
      <c r="I39900">
        <v>28.4</v>
      </c>
      <c r="J39900">
        <v>38.5</v>
      </c>
      <c r="K39900">
        <v>10.100000000000001</v>
      </c>
      <c r="L39900">
        <v>665</v>
      </c>
      <c r="M39900" t="s">
        <v>9</v>
      </c>
      <c r="N39900" t="s">
        <v>53</v>
      </c>
      <c r="O39900" t="s">
        <v>16</v>
      </c>
      <c r="P39900" t="s">
        <v>16</v>
      </c>
      <c r="Q39900" t="s">
        <v>16</v>
      </c>
      <c r="R39900" t="s">
        <v>53</v>
      </c>
      <c r="S39900" t="s">
        <v>16</v>
      </c>
    </row>
    <row r="39901" spans="1:19" x14ac:dyDescent="0.3">
      <c r="A39901">
        <v>2017</v>
      </c>
      <c r="B39901" t="s">
        <v>64</v>
      </c>
      <c r="C39901" t="s">
        <v>13</v>
      </c>
      <c r="D39901" t="s">
        <v>124</v>
      </c>
      <c r="E39901" t="s">
        <v>20</v>
      </c>
      <c r="F39901" t="s">
        <v>41</v>
      </c>
      <c r="G39901" t="s">
        <v>40</v>
      </c>
      <c r="H39901">
        <v>52.1</v>
      </c>
      <c r="I39901">
        <v>49.8</v>
      </c>
      <c r="J39901">
        <v>54.4</v>
      </c>
      <c r="K39901">
        <v>4.6000000000000014</v>
      </c>
      <c r="L39901">
        <v>3685</v>
      </c>
      <c r="M39901" t="s">
        <v>8</v>
      </c>
      <c r="N39901" t="s">
        <v>22</v>
      </c>
      <c r="O39901" t="s">
        <v>16</v>
      </c>
      <c r="P39901" t="s">
        <v>16</v>
      </c>
      <c r="Q39901" t="s">
        <v>22</v>
      </c>
      <c r="R39901" t="s">
        <v>16</v>
      </c>
      <c r="S39901" t="s">
        <v>16</v>
      </c>
    </row>
    <row r="39902" spans="1:19" x14ac:dyDescent="0.3">
      <c r="A39902">
        <v>2017</v>
      </c>
      <c r="B39902" t="s">
        <v>64</v>
      </c>
      <c r="C39902" t="s">
        <v>13</v>
      </c>
      <c r="D39902" t="s">
        <v>124</v>
      </c>
      <c r="E39902" t="s">
        <v>20</v>
      </c>
      <c r="F39902" t="s">
        <v>23</v>
      </c>
      <c r="G39902" t="s">
        <v>21</v>
      </c>
      <c r="H39902">
        <v>28</v>
      </c>
      <c r="I39902">
        <v>25.6</v>
      </c>
      <c r="J39902">
        <v>30.5</v>
      </c>
      <c r="K39902">
        <v>4.8999999999999986</v>
      </c>
      <c r="L39902">
        <v>2383</v>
      </c>
      <c r="M39902" t="s">
        <v>9</v>
      </c>
      <c r="N39902" t="s">
        <v>46</v>
      </c>
      <c r="O39902" t="s">
        <v>16</v>
      </c>
      <c r="P39902" t="s">
        <v>16</v>
      </c>
      <c r="Q39902" t="s">
        <v>16</v>
      </c>
      <c r="R39902" t="s">
        <v>46</v>
      </c>
      <c r="S39902" t="s">
        <v>16</v>
      </c>
    </row>
    <row r="39903" spans="1:19" x14ac:dyDescent="0.3">
      <c r="A39903">
        <v>2017</v>
      </c>
      <c r="B39903" t="s">
        <v>64</v>
      </c>
      <c r="C39903" t="s">
        <v>13</v>
      </c>
      <c r="D39903" t="s">
        <v>14</v>
      </c>
      <c r="E39903" t="s">
        <v>14</v>
      </c>
      <c r="F39903" t="s">
        <v>28</v>
      </c>
      <c r="G39903" t="s">
        <v>26</v>
      </c>
      <c r="H39903">
        <v>29.7</v>
      </c>
      <c r="I39903">
        <v>23.3</v>
      </c>
      <c r="J39903">
        <v>37</v>
      </c>
      <c r="K39903">
        <v>13.7</v>
      </c>
      <c r="L39903">
        <v>269</v>
      </c>
      <c r="M39903" t="s">
        <v>7</v>
      </c>
      <c r="N39903" t="s">
        <v>31</v>
      </c>
      <c r="O39903" t="s">
        <v>16</v>
      </c>
      <c r="P39903" t="s">
        <v>31</v>
      </c>
      <c r="Q39903" t="s">
        <v>16</v>
      </c>
      <c r="R39903" t="s">
        <v>16</v>
      </c>
      <c r="S39903" t="s">
        <v>16</v>
      </c>
    </row>
    <row r="39904" spans="1:19" x14ac:dyDescent="0.3">
      <c r="A39904">
        <v>2017</v>
      </c>
      <c r="B39904" t="s">
        <v>64</v>
      </c>
      <c r="C39904" t="s">
        <v>13</v>
      </c>
      <c r="D39904" t="s">
        <v>124</v>
      </c>
      <c r="E39904" t="s">
        <v>20</v>
      </c>
      <c r="F39904" t="s">
        <v>23</v>
      </c>
      <c r="G39904" t="s">
        <v>21</v>
      </c>
      <c r="H39904">
        <v>30.6</v>
      </c>
      <c r="I39904">
        <v>27.7</v>
      </c>
      <c r="J39904">
        <v>33.700000000000003</v>
      </c>
      <c r="K39904">
        <v>6.0000000000000036</v>
      </c>
      <c r="L39904">
        <v>2222</v>
      </c>
      <c r="M39904" t="s">
        <v>10</v>
      </c>
      <c r="N39904" t="s">
        <v>34</v>
      </c>
      <c r="O39904" t="s">
        <v>16</v>
      </c>
      <c r="P39904" t="s">
        <v>16</v>
      </c>
      <c r="Q39904" t="s">
        <v>16</v>
      </c>
      <c r="R39904" t="s">
        <v>16</v>
      </c>
      <c r="S39904" t="s">
        <v>34</v>
      </c>
    </row>
    <row r="39905" spans="1:19" x14ac:dyDescent="0.3">
      <c r="A39905">
        <v>2017</v>
      </c>
      <c r="B39905" t="s">
        <v>64</v>
      </c>
      <c r="C39905" t="s">
        <v>13</v>
      </c>
      <c r="D39905" t="s">
        <v>124</v>
      </c>
      <c r="E39905" t="s">
        <v>20</v>
      </c>
      <c r="F39905" t="s">
        <v>41</v>
      </c>
      <c r="G39905" t="s">
        <v>40</v>
      </c>
      <c r="H39905">
        <v>50.1</v>
      </c>
      <c r="I39905">
        <v>47.3</v>
      </c>
      <c r="J39905">
        <v>52.8</v>
      </c>
      <c r="K39905">
        <v>5.5</v>
      </c>
      <c r="L39905">
        <v>2100</v>
      </c>
      <c r="M39905" t="s">
        <v>10</v>
      </c>
      <c r="N39905" t="s">
        <v>63</v>
      </c>
      <c r="O39905" t="s">
        <v>16</v>
      </c>
      <c r="P39905" t="s">
        <v>16</v>
      </c>
      <c r="Q39905" t="s">
        <v>16</v>
      </c>
      <c r="R39905" t="s">
        <v>16</v>
      </c>
      <c r="S39905" t="s">
        <v>63</v>
      </c>
    </row>
    <row r="39906" spans="1:19" x14ac:dyDescent="0.3">
      <c r="A39906">
        <v>2017</v>
      </c>
      <c r="B39906" t="s">
        <v>64</v>
      </c>
      <c r="C39906" t="s">
        <v>13</v>
      </c>
      <c r="D39906" t="s">
        <v>124</v>
      </c>
      <c r="E39906" t="s">
        <v>20</v>
      </c>
      <c r="F39906" t="s">
        <v>23</v>
      </c>
      <c r="G39906" t="s">
        <v>21</v>
      </c>
      <c r="H39906">
        <v>24.2</v>
      </c>
      <c r="I39906">
        <v>19.899999999999999</v>
      </c>
      <c r="J39906">
        <v>29</v>
      </c>
      <c r="K39906">
        <v>9.1000000000000014</v>
      </c>
      <c r="L39906">
        <v>596</v>
      </c>
      <c r="M39906" t="s">
        <v>10</v>
      </c>
      <c r="N39906" t="s">
        <v>49</v>
      </c>
      <c r="O39906" t="s">
        <v>16</v>
      </c>
      <c r="P39906" t="s">
        <v>16</v>
      </c>
      <c r="Q39906" t="s">
        <v>16</v>
      </c>
      <c r="R39906" t="s">
        <v>16</v>
      </c>
      <c r="S39906" t="s">
        <v>49</v>
      </c>
    </row>
    <row r="39907" spans="1:19" x14ac:dyDescent="0.3">
      <c r="A39907">
        <v>2017</v>
      </c>
      <c r="B39907" t="s">
        <v>64</v>
      </c>
      <c r="C39907" t="s">
        <v>13</v>
      </c>
      <c r="D39907" t="s">
        <v>124</v>
      </c>
      <c r="E39907" t="s">
        <v>20</v>
      </c>
      <c r="F39907" t="s">
        <v>45</v>
      </c>
      <c r="G39907" t="s">
        <v>43</v>
      </c>
      <c r="H39907">
        <v>37</v>
      </c>
      <c r="I39907">
        <v>32.6</v>
      </c>
      <c r="J39907">
        <v>41.5</v>
      </c>
      <c r="K39907">
        <v>8.8999999999999986</v>
      </c>
      <c r="L39907">
        <v>887</v>
      </c>
      <c r="M39907" t="s">
        <v>9</v>
      </c>
      <c r="N39907" t="s">
        <v>55</v>
      </c>
      <c r="O39907" t="s">
        <v>16</v>
      </c>
      <c r="P39907" t="s">
        <v>16</v>
      </c>
      <c r="Q39907" t="s">
        <v>16</v>
      </c>
      <c r="R39907" t="s">
        <v>55</v>
      </c>
      <c r="S39907" t="s">
        <v>16</v>
      </c>
    </row>
    <row r="39908" spans="1:19" x14ac:dyDescent="0.3">
      <c r="A39908">
        <v>2017</v>
      </c>
      <c r="B39908" t="s">
        <v>64</v>
      </c>
      <c r="C39908" t="s">
        <v>13</v>
      </c>
      <c r="D39908" t="s">
        <v>124</v>
      </c>
      <c r="E39908" t="s">
        <v>20</v>
      </c>
      <c r="F39908" t="s">
        <v>39</v>
      </c>
      <c r="G39908" t="s">
        <v>37</v>
      </c>
      <c r="H39908">
        <v>28.7</v>
      </c>
      <c r="I39908">
        <v>16.100000000000001</v>
      </c>
      <c r="J39908">
        <v>45.8</v>
      </c>
      <c r="K39908">
        <v>29.699999999999996</v>
      </c>
      <c r="L39908">
        <v>63</v>
      </c>
      <c r="M39908" t="s">
        <v>10</v>
      </c>
      <c r="N39908" t="s">
        <v>57</v>
      </c>
      <c r="O39908" t="s">
        <v>16</v>
      </c>
      <c r="P39908" t="s">
        <v>16</v>
      </c>
      <c r="Q39908" t="s">
        <v>16</v>
      </c>
      <c r="R39908" t="s">
        <v>16</v>
      </c>
      <c r="S39908" t="s">
        <v>57</v>
      </c>
    </row>
    <row r="39909" spans="1:19" x14ac:dyDescent="0.3">
      <c r="A39909">
        <v>2017</v>
      </c>
      <c r="B39909" t="s">
        <v>64</v>
      </c>
      <c r="C39909" t="s">
        <v>13</v>
      </c>
      <c r="D39909" t="s">
        <v>14</v>
      </c>
      <c r="E39909" t="s">
        <v>14</v>
      </c>
      <c r="F39909" t="s">
        <v>18</v>
      </c>
      <c r="G39909" t="s">
        <v>15</v>
      </c>
      <c r="H39909">
        <v>26.8</v>
      </c>
      <c r="I39909">
        <v>22.9</v>
      </c>
      <c r="J39909">
        <v>31</v>
      </c>
      <c r="K39909">
        <v>8.1000000000000014</v>
      </c>
      <c r="L39909">
        <v>866</v>
      </c>
      <c r="M39909" t="s">
        <v>25</v>
      </c>
      <c r="N39909" t="s">
        <v>33</v>
      </c>
      <c r="O39909" t="s">
        <v>33</v>
      </c>
      <c r="P39909" t="s">
        <v>16</v>
      </c>
      <c r="Q39909" t="s">
        <v>16</v>
      </c>
      <c r="R39909" t="s">
        <v>16</v>
      </c>
      <c r="S39909" t="s">
        <v>16</v>
      </c>
    </row>
    <row r="39910" spans="1:19" x14ac:dyDescent="0.3">
      <c r="A39910">
        <v>2017</v>
      </c>
      <c r="B39910" t="s">
        <v>64</v>
      </c>
      <c r="C39910" t="s">
        <v>13</v>
      </c>
      <c r="D39910" t="s">
        <v>124</v>
      </c>
      <c r="E39910" t="s">
        <v>20</v>
      </c>
      <c r="F39910" t="s">
        <v>32</v>
      </c>
      <c r="G39910" t="s">
        <v>30</v>
      </c>
      <c r="H39910">
        <v>38.299999999999997</v>
      </c>
      <c r="I39910">
        <v>36</v>
      </c>
      <c r="J39910">
        <v>40.6</v>
      </c>
      <c r="K39910">
        <v>4.6000000000000014</v>
      </c>
      <c r="L39910">
        <v>3069</v>
      </c>
      <c r="M39910" t="s">
        <v>7</v>
      </c>
      <c r="N39910" t="s">
        <v>48</v>
      </c>
      <c r="O39910" t="s">
        <v>16</v>
      </c>
      <c r="P39910" t="s">
        <v>48</v>
      </c>
      <c r="Q39910" t="s">
        <v>16</v>
      </c>
      <c r="R39910" t="s">
        <v>16</v>
      </c>
      <c r="S39910" t="s">
        <v>16</v>
      </c>
    </row>
    <row r="39911" spans="1:19" x14ac:dyDescent="0.3">
      <c r="A39911">
        <v>2017</v>
      </c>
      <c r="B39911" t="s">
        <v>64</v>
      </c>
      <c r="C39911" t="s">
        <v>13</v>
      </c>
      <c r="D39911" t="s">
        <v>124</v>
      </c>
      <c r="E39911" t="s">
        <v>20</v>
      </c>
      <c r="F39911" t="s">
        <v>23</v>
      </c>
      <c r="G39911" t="s">
        <v>21</v>
      </c>
      <c r="H39911">
        <v>14.5</v>
      </c>
      <c r="I39911">
        <v>9.9</v>
      </c>
      <c r="J39911">
        <v>20.6</v>
      </c>
      <c r="K39911">
        <v>10.700000000000001</v>
      </c>
      <c r="L39911">
        <v>250</v>
      </c>
      <c r="M39911" t="s">
        <v>7</v>
      </c>
      <c r="N39911" t="s">
        <v>31</v>
      </c>
      <c r="O39911" t="s">
        <v>16</v>
      </c>
      <c r="P39911" t="s">
        <v>31</v>
      </c>
      <c r="Q39911" t="s">
        <v>16</v>
      </c>
      <c r="R39911" t="s">
        <v>16</v>
      </c>
      <c r="S39911" t="s">
        <v>16</v>
      </c>
    </row>
    <row r="39912" spans="1:19" x14ac:dyDescent="0.3">
      <c r="A39912">
        <v>2017</v>
      </c>
      <c r="B39912" t="s">
        <v>64</v>
      </c>
      <c r="C39912" t="s">
        <v>13</v>
      </c>
      <c r="D39912" t="s">
        <v>124</v>
      </c>
      <c r="E39912" t="s">
        <v>20</v>
      </c>
      <c r="F39912" t="s">
        <v>23</v>
      </c>
      <c r="G39912" t="s">
        <v>21</v>
      </c>
      <c r="H39912">
        <v>24.6</v>
      </c>
      <c r="I39912">
        <v>21</v>
      </c>
      <c r="J39912">
        <v>28.6</v>
      </c>
      <c r="K39912">
        <v>7.6000000000000014</v>
      </c>
      <c r="L39912">
        <v>1057</v>
      </c>
      <c r="M39912" t="s">
        <v>9</v>
      </c>
      <c r="N39912" t="s">
        <v>38</v>
      </c>
      <c r="O39912" t="s">
        <v>16</v>
      </c>
      <c r="P39912" t="s">
        <v>16</v>
      </c>
      <c r="Q39912" t="s">
        <v>16</v>
      </c>
      <c r="R39912" t="s">
        <v>38</v>
      </c>
      <c r="S39912" t="s">
        <v>16</v>
      </c>
    </row>
    <row r="39913" spans="1:19" x14ac:dyDescent="0.3">
      <c r="A39913">
        <v>2017</v>
      </c>
      <c r="B39913" t="s">
        <v>64</v>
      </c>
      <c r="C39913" t="s">
        <v>13</v>
      </c>
      <c r="D39913" t="s">
        <v>124</v>
      </c>
      <c r="E39913" t="s">
        <v>20</v>
      </c>
      <c r="F39913" t="s">
        <v>45</v>
      </c>
      <c r="G39913" t="s">
        <v>43</v>
      </c>
      <c r="H39913">
        <v>38.9</v>
      </c>
      <c r="I39913">
        <v>35.799999999999997</v>
      </c>
      <c r="J39913">
        <v>42.1</v>
      </c>
      <c r="K39913">
        <v>6.3000000000000043</v>
      </c>
      <c r="L39913">
        <v>1607</v>
      </c>
      <c r="M39913" t="s">
        <v>10</v>
      </c>
      <c r="N39913" t="s">
        <v>17</v>
      </c>
      <c r="O39913" t="s">
        <v>16</v>
      </c>
      <c r="P39913" t="s">
        <v>16</v>
      </c>
      <c r="Q39913" t="s">
        <v>16</v>
      </c>
      <c r="R39913" t="s">
        <v>16</v>
      </c>
      <c r="S39913" t="s">
        <v>17</v>
      </c>
    </row>
    <row r="39914" spans="1:19" x14ac:dyDescent="0.3">
      <c r="A39914">
        <v>2017</v>
      </c>
      <c r="B39914" t="s">
        <v>64</v>
      </c>
      <c r="C39914" t="s">
        <v>13</v>
      </c>
      <c r="D39914" t="s">
        <v>124</v>
      </c>
      <c r="E39914" t="s">
        <v>20</v>
      </c>
      <c r="F39914" t="s">
        <v>41</v>
      </c>
      <c r="G39914" t="s">
        <v>40</v>
      </c>
      <c r="H39914">
        <v>59.6</v>
      </c>
      <c r="I39914">
        <v>55.4</v>
      </c>
      <c r="J39914">
        <v>63.7</v>
      </c>
      <c r="K39914">
        <v>8.3000000000000043</v>
      </c>
      <c r="L39914">
        <v>1059</v>
      </c>
      <c r="M39914" t="s">
        <v>9</v>
      </c>
      <c r="N39914" t="s">
        <v>38</v>
      </c>
      <c r="O39914" t="s">
        <v>16</v>
      </c>
      <c r="P39914" t="s">
        <v>16</v>
      </c>
      <c r="Q39914" t="s">
        <v>16</v>
      </c>
      <c r="R39914" t="s">
        <v>38</v>
      </c>
      <c r="S39914" t="s">
        <v>16</v>
      </c>
    </row>
    <row r="39915" spans="1:19" x14ac:dyDescent="0.3">
      <c r="A39915">
        <v>2017</v>
      </c>
      <c r="B39915" t="s">
        <v>64</v>
      </c>
      <c r="C39915" t="s">
        <v>13</v>
      </c>
      <c r="D39915" t="s">
        <v>124</v>
      </c>
      <c r="E39915" t="s">
        <v>20</v>
      </c>
      <c r="F39915" t="s">
        <v>39</v>
      </c>
      <c r="G39915" t="s">
        <v>37</v>
      </c>
      <c r="H39915">
        <v>20</v>
      </c>
      <c r="I39915">
        <v>15.6</v>
      </c>
      <c r="J39915">
        <v>25.2</v>
      </c>
      <c r="K39915">
        <v>9.6</v>
      </c>
      <c r="L39915">
        <v>449</v>
      </c>
      <c r="M39915" t="s">
        <v>25</v>
      </c>
      <c r="N39915" t="s">
        <v>36</v>
      </c>
      <c r="O39915" t="s">
        <v>36</v>
      </c>
      <c r="P39915" t="s">
        <v>16</v>
      </c>
      <c r="Q39915" t="s">
        <v>16</v>
      </c>
      <c r="R39915" t="s">
        <v>16</v>
      </c>
      <c r="S39915" t="s">
        <v>16</v>
      </c>
    </row>
    <row r="39916" spans="1:19" x14ac:dyDescent="0.3">
      <c r="A39916">
        <v>2017</v>
      </c>
      <c r="B39916" t="s">
        <v>64</v>
      </c>
      <c r="C39916" t="s">
        <v>13</v>
      </c>
      <c r="D39916" t="s">
        <v>124</v>
      </c>
      <c r="E39916" t="s">
        <v>20</v>
      </c>
      <c r="F39916" t="s">
        <v>32</v>
      </c>
      <c r="G39916" t="s">
        <v>30</v>
      </c>
      <c r="H39916">
        <v>33.4</v>
      </c>
      <c r="I39916">
        <v>20.3</v>
      </c>
      <c r="J39916">
        <v>49.6</v>
      </c>
      <c r="K39916">
        <v>29.3</v>
      </c>
      <c r="L39916">
        <v>63</v>
      </c>
      <c r="M39916" t="s">
        <v>10</v>
      </c>
      <c r="N39916" t="s">
        <v>57</v>
      </c>
      <c r="O39916" t="s">
        <v>16</v>
      </c>
      <c r="P39916" t="s">
        <v>16</v>
      </c>
      <c r="Q39916" t="s">
        <v>16</v>
      </c>
      <c r="R39916" t="s">
        <v>16</v>
      </c>
      <c r="S39916" t="s">
        <v>57</v>
      </c>
    </row>
    <row r="39917" spans="1:19" x14ac:dyDescent="0.3">
      <c r="A39917">
        <v>2017</v>
      </c>
      <c r="B39917" t="s">
        <v>64</v>
      </c>
      <c r="C39917" t="s">
        <v>13</v>
      </c>
      <c r="D39917" t="s">
        <v>125</v>
      </c>
      <c r="E39917" t="s">
        <v>109</v>
      </c>
      <c r="F39917" t="s">
        <v>111</v>
      </c>
      <c r="G39917" t="s">
        <v>110</v>
      </c>
      <c r="H39917">
        <v>36.9</v>
      </c>
      <c r="I39917">
        <v>34.200000000000003</v>
      </c>
      <c r="J39917">
        <v>39.700000000000003</v>
      </c>
      <c r="K39917">
        <v>5.5</v>
      </c>
      <c r="L39917">
        <v>2094</v>
      </c>
      <c r="M39917" t="s">
        <v>7</v>
      </c>
      <c r="N39917" t="s">
        <v>35</v>
      </c>
      <c r="O39917" t="s">
        <v>16</v>
      </c>
      <c r="P39917" t="s">
        <v>35</v>
      </c>
      <c r="Q39917" t="s">
        <v>16</v>
      </c>
      <c r="R39917" t="s">
        <v>16</v>
      </c>
      <c r="S39917" t="s">
        <v>16</v>
      </c>
    </row>
    <row r="39918" spans="1:19" x14ac:dyDescent="0.3">
      <c r="A39918">
        <v>2017</v>
      </c>
      <c r="B39918" t="s">
        <v>64</v>
      </c>
      <c r="C39918" t="s">
        <v>13</v>
      </c>
      <c r="D39918" t="s">
        <v>124</v>
      </c>
      <c r="E39918" t="s">
        <v>20</v>
      </c>
      <c r="F39918" t="s">
        <v>39</v>
      </c>
      <c r="G39918" t="s">
        <v>37</v>
      </c>
      <c r="H39918">
        <v>24.3</v>
      </c>
      <c r="I39918">
        <v>20.5</v>
      </c>
      <c r="J39918">
        <v>28.5</v>
      </c>
      <c r="K39918">
        <v>8</v>
      </c>
      <c r="L39918">
        <v>913</v>
      </c>
      <c r="M39918" t="s">
        <v>9</v>
      </c>
      <c r="N39918" t="s">
        <v>55</v>
      </c>
      <c r="O39918" t="s">
        <v>16</v>
      </c>
      <c r="P39918" t="s">
        <v>16</v>
      </c>
      <c r="Q39918" t="s">
        <v>16</v>
      </c>
      <c r="R39918" t="s">
        <v>55</v>
      </c>
      <c r="S39918" t="s">
        <v>16</v>
      </c>
    </row>
    <row r="39919" spans="1:19" x14ac:dyDescent="0.3">
      <c r="A39919">
        <v>2017</v>
      </c>
      <c r="B39919" t="s">
        <v>64</v>
      </c>
      <c r="C39919" t="s">
        <v>13</v>
      </c>
      <c r="D39919" t="s">
        <v>125</v>
      </c>
      <c r="E39919" t="s">
        <v>109</v>
      </c>
      <c r="F39919" t="s">
        <v>116</v>
      </c>
      <c r="G39919" t="s">
        <v>115</v>
      </c>
      <c r="H39919">
        <v>18.8</v>
      </c>
      <c r="I39919">
        <v>17</v>
      </c>
      <c r="J39919">
        <v>20.8</v>
      </c>
      <c r="K39919">
        <v>3.8000000000000007</v>
      </c>
      <c r="L39919">
        <v>3776</v>
      </c>
      <c r="M39919" t="s">
        <v>8</v>
      </c>
      <c r="N39919" t="s">
        <v>22</v>
      </c>
      <c r="O39919" t="s">
        <v>16</v>
      </c>
      <c r="P39919" t="s">
        <v>16</v>
      </c>
      <c r="Q39919" t="s">
        <v>22</v>
      </c>
      <c r="R39919" t="s">
        <v>16</v>
      </c>
      <c r="S39919" t="s">
        <v>16</v>
      </c>
    </row>
    <row r="39920" spans="1:19" x14ac:dyDescent="0.3">
      <c r="A39920">
        <v>2017</v>
      </c>
      <c r="B39920" t="s">
        <v>64</v>
      </c>
      <c r="C39920" t="s">
        <v>13</v>
      </c>
      <c r="D39920" t="s">
        <v>124</v>
      </c>
      <c r="E39920" t="s">
        <v>20</v>
      </c>
      <c r="F39920" t="s">
        <v>23</v>
      </c>
      <c r="G39920" t="s">
        <v>21</v>
      </c>
      <c r="H39920">
        <v>22.2</v>
      </c>
      <c r="I39920">
        <v>19.899999999999999</v>
      </c>
      <c r="J39920">
        <v>24.6</v>
      </c>
      <c r="K39920">
        <v>4.7000000000000028</v>
      </c>
      <c r="L39920">
        <v>2284</v>
      </c>
      <c r="M39920" t="s">
        <v>25</v>
      </c>
      <c r="N39920" t="s">
        <v>52</v>
      </c>
      <c r="O39920" t="s">
        <v>52</v>
      </c>
      <c r="P39920" t="s">
        <v>16</v>
      </c>
      <c r="Q39920" t="s">
        <v>16</v>
      </c>
      <c r="R39920" t="s">
        <v>16</v>
      </c>
      <c r="S39920" t="s">
        <v>16</v>
      </c>
    </row>
    <row r="39921" spans="1:19" x14ac:dyDescent="0.3">
      <c r="A39921">
        <v>2017</v>
      </c>
      <c r="B39921" t="s">
        <v>64</v>
      </c>
      <c r="C39921" t="s">
        <v>13</v>
      </c>
      <c r="D39921" t="s">
        <v>124</v>
      </c>
      <c r="E39921" t="s">
        <v>20</v>
      </c>
      <c r="F39921" t="s">
        <v>23</v>
      </c>
      <c r="G39921" t="s">
        <v>21</v>
      </c>
      <c r="H39921">
        <v>28.2</v>
      </c>
      <c r="I39921">
        <v>26.1</v>
      </c>
      <c r="J39921">
        <v>30.4</v>
      </c>
      <c r="K39921">
        <v>4.2999999999999972</v>
      </c>
      <c r="L39921">
        <v>3002</v>
      </c>
      <c r="M39921" t="s">
        <v>7</v>
      </c>
      <c r="N39921" t="s">
        <v>48</v>
      </c>
      <c r="O39921" t="s">
        <v>16</v>
      </c>
      <c r="P39921" t="s">
        <v>48</v>
      </c>
      <c r="Q39921" t="s">
        <v>16</v>
      </c>
      <c r="R39921" t="s">
        <v>16</v>
      </c>
      <c r="S39921" t="s">
        <v>16</v>
      </c>
    </row>
    <row r="39922" spans="1:19" x14ac:dyDescent="0.3">
      <c r="A39922">
        <v>2017</v>
      </c>
      <c r="B39922" t="s">
        <v>64</v>
      </c>
      <c r="C39922" t="s">
        <v>13</v>
      </c>
      <c r="D39922" t="s">
        <v>124</v>
      </c>
      <c r="E39922" t="s">
        <v>20</v>
      </c>
      <c r="F39922" t="s">
        <v>32</v>
      </c>
      <c r="G39922" t="s">
        <v>30</v>
      </c>
      <c r="H39922">
        <v>28.4</v>
      </c>
      <c r="I39922">
        <v>25.9</v>
      </c>
      <c r="J39922">
        <v>31.1</v>
      </c>
      <c r="K39922">
        <v>5.2000000000000028</v>
      </c>
      <c r="L39922">
        <v>2328</v>
      </c>
      <c r="M39922" t="s">
        <v>25</v>
      </c>
      <c r="N39922" t="s">
        <v>52</v>
      </c>
      <c r="O39922" t="s">
        <v>52</v>
      </c>
      <c r="P39922" t="s">
        <v>16</v>
      </c>
      <c r="Q39922" t="s">
        <v>16</v>
      </c>
      <c r="R39922" t="s">
        <v>16</v>
      </c>
      <c r="S39922" t="s">
        <v>16</v>
      </c>
    </row>
    <row r="39923" spans="1:19" x14ac:dyDescent="0.3">
      <c r="A39923">
        <v>2017</v>
      </c>
      <c r="B39923" t="s">
        <v>64</v>
      </c>
      <c r="C39923" t="s">
        <v>13</v>
      </c>
      <c r="D39923" t="s">
        <v>14</v>
      </c>
      <c r="E39923" t="s">
        <v>14</v>
      </c>
      <c r="F39923" t="s">
        <v>28</v>
      </c>
      <c r="G39923" t="s">
        <v>26</v>
      </c>
      <c r="H39923">
        <v>33.9</v>
      </c>
      <c r="I39923">
        <v>29.7</v>
      </c>
      <c r="J39923">
        <v>38.299999999999997</v>
      </c>
      <c r="K39923">
        <v>8.5999999999999979</v>
      </c>
      <c r="L39923">
        <v>934</v>
      </c>
      <c r="M39923" t="s">
        <v>9</v>
      </c>
      <c r="N39923" t="s">
        <v>55</v>
      </c>
      <c r="O39923" t="s">
        <v>16</v>
      </c>
      <c r="P39923" t="s">
        <v>16</v>
      </c>
      <c r="Q39923" t="s">
        <v>16</v>
      </c>
      <c r="R39923" t="s">
        <v>55</v>
      </c>
      <c r="S39923" t="s">
        <v>16</v>
      </c>
    </row>
    <row r="39924" spans="1:19" x14ac:dyDescent="0.3">
      <c r="A39924">
        <v>2017</v>
      </c>
      <c r="B39924" t="s">
        <v>64</v>
      </c>
      <c r="C39924" t="s">
        <v>13</v>
      </c>
      <c r="D39924" t="s">
        <v>124</v>
      </c>
      <c r="E39924" t="s">
        <v>20</v>
      </c>
      <c r="F39924" t="s">
        <v>45</v>
      </c>
      <c r="G39924" t="s">
        <v>43</v>
      </c>
      <c r="H39924">
        <v>40.200000000000003</v>
      </c>
      <c r="I39924">
        <v>36.9</v>
      </c>
      <c r="J39924">
        <v>43.5</v>
      </c>
      <c r="K39924">
        <v>6.6000000000000014</v>
      </c>
      <c r="L39924">
        <v>1437</v>
      </c>
      <c r="M39924" t="s">
        <v>25</v>
      </c>
      <c r="N39924" t="s">
        <v>51</v>
      </c>
      <c r="O39924" t="s">
        <v>51</v>
      </c>
      <c r="P39924" t="s">
        <v>16</v>
      </c>
      <c r="Q39924" t="s">
        <v>16</v>
      </c>
      <c r="R39924" t="s">
        <v>16</v>
      </c>
      <c r="S39924" t="s">
        <v>16</v>
      </c>
    </row>
    <row r="39925" spans="1:19" x14ac:dyDescent="0.3">
      <c r="A39925">
        <v>2017</v>
      </c>
      <c r="B39925" t="s">
        <v>64</v>
      </c>
      <c r="C39925" t="s">
        <v>13</v>
      </c>
      <c r="D39925" t="s">
        <v>124</v>
      </c>
      <c r="E39925" t="s">
        <v>20</v>
      </c>
      <c r="F39925" t="s">
        <v>39</v>
      </c>
      <c r="G39925" t="s">
        <v>37</v>
      </c>
      <c r="H39925">
        <v>44.6</v>
      </c>
      <c r="I39925">
        <v>36.799999999999997</v>
      </c>
      <c r="J39925">
        <v>52.7</v>
      </c>
      <c r="K39925">
        <v>15.900000000000006</v>
      </c>
      <c r="L39925">
        <v>255</v>
      </c>
      <c r="M39925" t="s">
        <v>7</v>
      </c>
      <c r="N39925" t="s">
        <v>31</v>
      </c>
      <c r="O39925" t="s">
        <v>16</v>
      </c>
      <c r="P39925" t="s">
        <v>31</v>
      </c>
      <c r="Q39925" t="s">
        <v>16</v>
      </c>
      <c r="R39925" t="s">
        <v>16</v>
      </c>
      <c r="S39925" t="s">
        <v>16</v>
      </c>
    </row>
    <row r="39926" spans="1:19" x14ac:dyDescent="0.3">
      <c r="A39926">
        <v>2017</v>
      </c>
      <c r="B39926" t="s">
        <v>64</v>
      </c>
      <c r="C39926" t="s">
        <v>13</v>
      </c>
      <c r="D39926" t="s">
        <v>125</v>
      </c>
      <c r="E39926" t="s">
        <v>109</v>
      </c>
      <c r="F39926" t="s">
        <v>116</v>
      </c>
      <c r="G39926" t="s">
        <v>115</v>
      </c>
      <c r="H39926">
        <v>25.9</v>
      </c>
      <c r="I39926">
        <v>21.7</v>
      </c>
      <c r="J39926">
        <v>30.5</v>
      </c>
      <c r="K39926">
        <v>8.8000000000000007</v>
      </c>
      <c r="L39926">
        <v>933</v>
      </c>
      <c r="M39926" t="s">
        <v>9</v>
      </c>
      <c r="N39926" t="s">
        <v>27</v>
      </c>
      <c r="O39926" t="s">
        <v>16</v>
      </c>
      <c r="P39926" t="s">
        <v>16</v>
      </c>
      <c r="Q39926" t="s">
        <v>16</v>
      </c>
      <c r="R39926" t="s">
        <v>27</v>
      </c>
      <c r="S39926" t="s">
        <v>16</v>
      </c>
    </row>
    <row r="39927" spans="1:19" x14ac:dyDescent="0.3">
      <c r="A39927">
        <v>2017</v>
      </c>
      <c r="B39927" t="s">
        <v>64</v>
      </c>
      <c r="C39927" t="s">
        <v>13</v>
      </c>
      <c r="D39927" t="s">
        <v>125</v>
      </c>
      <c r="E39927" t="s">
        <v>109</v>
      </c>
      <c r="F39927" t="s">
        <v>111</v>
      </c>
      <c r="G39927" t="s">
        <v>110</v>
      </c>
      <c r="H39927">
        <v>41.2</v>
      </c>
      <c r="I39927">
        <v>38.1</v>
      </c>
      <c r="J39927">
        <v>44.3</v>
      </c>
      <c r="K39927">
        <v>6.1999999999999957</v>
      </c>
      <c r="L39927">
        <v>1757</v>
      </c>
      <c r="M39927" t="s">
        <v>7</v>
      </c>
      <c r="N39927" t="s">
        <v>44</v>
      </c>
      <c r="O39927" t="s">
        <v>16</v>
      </c>
      <c r="P39927" t="s">
        <v>44</v>
      </c>
      <c r="Q39927" t="s">
        <v>16</v>
      </c>
      <c r="R39927" t="s">
        <v>16</v>
      </c>
      <c r="S39927" t="s">
        <v>16</v>
      </c>
    </row>
    <row r="39928" spans="1:19" x14ac:dyDescent="0.3">
      <c r="A39928">
        <v>2017</v>
      </c>
      <c r="B39928" t="s">
        <v>64</v>
      </c>
      <c r="C39928" t="s">
        <v>13</v>
      </c>
      <c r="D39928" t="s">
        <v>125</v>
      </c>
      <c r="E39928" t="s">
        <v>109</v>
      </c>
      <c r="F39928" t="s">
        <v>111</v>
      </c>
      <c r="G39928" t="s">
        <v>110</v>
      </c>
      <c r="H39928">
        <v>39.1</v>
      </c>
      <c r="I39928">
        <v>34</v>
      </c>
      <c r="J39928">
        <v>44.5</v>
      </c>
      <c r="K39928">
        <v>10.5</v>
      </c>
      <c r="L39928">
        <v>652</v>
      </c>
      <c r="M39928" t="s">
        <v>9</v>
      </c>
      <c r="N39928" t="s">
        <v>53</v>
      </c>
      <c r="O39928" t="s">
        <v>16</v>
      </c>
      <c r="P39928" t="s">
        <v>16</v>
      </c>
      <c r="Q39928" t="s">
        <v>16</v>
      </c>
      <c r="R39928" t="s">
        <v>53</v>
      </c>
      <c r="S39928" t="s">
        <v>16</v>
      </c>
    </row>
    <row r="39929" spans="1:19" x14ac:dyDescent="0.3">
      <c r="A39929">
        <v>2017</v>
      </c>
      <c r="B39929" t="s">
        <v>64</v>
      </c>
      <c r="C39929" t="s">
        <v>13</v>
      </c>
      <c r="D39929" t="s">
        <v>125</v>
      </c>
      <c r="E39929" t="s">
        <v>109</v>
      </c>
      <c r="F39929" t="s">
        <v>111</v>
      </c>
      <c r="G39929" t="s">
        <v>110</v>
      </c>
      <c r="H39929">
        <v>27.8</v>
      </c>
      <c r="I39929">
        <v>25.1</v>
      </c>
      <c r="J39929">
        <v>30.6</v>
      </c>
      <c r="K39929">
        <v>5.5</v>
      </c>
      <c r="L39929">
        <v>2345</v>
      </c>
      <c r="M39929" t="s">
        <v>25</v>
      </c>
      <c r="N39929" t="s">
        <v>52</v>
      </c>
      <c r="O39929" t="s">
        <v>52</v>
      </c>
      <c r="P39929" t="s">
        <v>16</v>
      </c>
      <c r="Q39929" t="s">
        <v>16</v>
      </c>
      <c r="R39929" t="s">
        <v>16</v>
      </c>
      <c r="S39929" t="s">
        <v>16</v>
      </c>
    </row>
    <row r="39930" spans="1:19" x14ac:dyDescent="0.3">
      <c r="A39930">
        <v>2017</v>
      </c>
      <c r="B39930" t="s">
        <v>64</v>
      </c>
      <c r="C39930" t="s">
        <v>13</v>
      </c>
      <c r="D39930" t="s">
        <v>14</v>
      </c>
      <c r="E39930" t="s">
        <v>14</v>
      </c>
      <c r="F39930" t="s">
        <v>28</v>
      </c>
      <c r="G39930" t="s">
        <v>26</v>
      </c>
      <c r="H39930">
        <v>37.5</v>
      </c>
      <c r="I39930">
        <v>34.700000000000003</v>
      </c>
      <c r="J39930">
        <v>40.299999999999997</v>
      </c>
      <c r="K39930">
        <v>5.5999999999999943</v>
      </c>
      <c r="L39930">
        <v>2108</v>
      </c>
      <c r="M39930" t="s">
        <v>7</v>
      </c>
      <c r="N39930" t="s">
        <v>35</v>
      </c>
      <c r="O39930" t="s">
        <v>16</v>
      </c>
      <c r="P39930" t="s">
        <v>35</v>
      </c>
      <c r="Q39930" t="s">
        <v>16</v>
      </c>
      <c r="R39930" t="s">
        <v>16</v>
      </c>
      <c r="S39930" t="s">
        <v>16</v>
      </c>
    </row>
    <row r="39931" spans="1:19" x14ac:dyDescent="0.3">
      <c r="A39931">
        <v>2017</v>
      </c>
      <c r="B39931" t="s">
        <v>64</v>
      </c>
      <c r="C39931" t="s">
        <v>13</v>
      </c>
      <c r="D39931" t="s">
        <v>124</v>
      </c>
      <c r="E39931" t="s">
        <v>20</v>
      </c>
      <c r="F39931" t="s">
        <v>23</v>
      </c>
      <c r="G39931" t="s">
        <v>21</v>
      </c>
      <c r="H39931">
        <v>26.4</v>
      </c>
      <c r="I39931">
        <v>23.6</v>
      </c>
      <c r="J39931">
        <v>29.4</v>
      </c>
      <c r="K39931">
        <v>5.7999999999999972</v>
      </c>
      <c r="L39931">
        <v>1604</v>
      </c>
      <c r="M39931" t="s">
        <v>10</v>
      </c>
      <c r="N39931" t="s">
        <v>17</v>
      </c>
      <c r="O39931" t="s">
        <v>16</v>
      </c>
      <c r="P39931" t="s">
        <v>16</v>
      </c>
      <c r="Q39931" t="s">
        <v>16</v>
      </c>
      <c r="R39931" t="s">
        <v>16</v>
      </c>
      <c r="S39931" t="s">
        <v>17</v>
      </c>
    </row>
    <row r="39932" spans="1:19" x14ac:dyDescent="0.3">
      <c r="A39932">
        <v>2017</v>
      </c>
      <c r="B39932" t="s">
        <v>64</v>
      </c>
      <c r="C39932" t="s">
        <v>13</v>
      </c>
      <c r="D39932" t="s">
        <v>14</v>
      </c>
      <c r="E39932" t="s">
        <v>14</v>
      </c>
      <c r="F39932" t="s">
        <v>28</v>
      </c>
      <c r="G39932" t="s">
        <v>26</v>
      </c>
      <c r="H39932">
        <v>38.5</v>
      </c>
      <c r="I39932">
        <v>36</v>
      </c>
      <c r="J39932">
        <v>41.1</v>
      </c>
      <c r="K39932">
        <v>5.1000000000000014</v>
      </c>
      <c r="L39932">
        <v>2490</v>
      </c>
      <c r="M39932" t="s">
        <v>9</v>
      </c>
      <c r="N39932" t="s">
        <v>46</v>
      </c>
      <c r="O39932" t="s">
        <v>16</v>
      </c>
      <c r="P39932" t="s">
        <v>16</v>
      </c>
      <c r="Q39932" t="s">
        <v>16</v>
      </c>
      <c r="R39932" t="s">
        <v>46</v>
      </c>
      <c r="S39932" t="s">
        <v>16</v>
      </c>
    </row>
    <row r="39933" spans="1:19" x14ac:dyDescent="0.3">
      <c r="A39933">
        <v>2017</v>
      </c>
      <c r="B39933" t="s">
        <v>64</v>
      </c>
      <c r="C39933" t="s">
        <v>13</v>
      </c>
      <c r="D39933" t="s">
        <v>124</v>
      </c>
      <c r="E39933" t="s">
        <v>20</v>
      </c>
      <c r="F39933" t="s">
        <v>32</v>
      </c>
      <c r="G39933" t="s">
        <v>30</v>
      </c>
      <c r="H39933">
        <v>28</v>
      </c>
      <c r="I39933">
        <v>26</v>
      </c>
      <c r="J39933">
        <v>30.2</v>
      </c>
      <c r="K39933">
        <v>4.1999999999999993</v>
      </c>
      <c r="L39933">
        <v>3757</v>
      </c>
      <c r="M39933" t="s">
        <v>8</v>
      </c>
      <c r="N39933" t="s">
        <v>22</v>
      </c>
      <c r="O39933" t="s">
        <v>16</v>
      </c>
      <c r="P39933" t="s">
        <v>16</v>
      </c>
      <c r="Q39933" t="s">
        <v>22</v>
      </c>
      <c r="R39933" t="s">
        <v>16</v>
      </c>
      <c r="S39933" t="s">
        <v>16</v>
      </c>
    </row>
    <row r="39934" spans="1:19" x14ac:dyDescent="0.3">
      <c r="A39934">
        <v>2017</v>
      </c>
      <c r="B39934" t="s">
        <v>64</v>
      </c>
      <c r="C39934" t="s">
        <v>13</v>
      </c>
      <c r="D39934" t="s">
        <v>14</v>
      </c>
      <c r="E39934" t="s">
        <v>14</v>
      </c>
      <c r="F39934" t="s">
        <v>28</v>
      </c>
      <c r="G39934" t="s">
        <v>26</v>
      </c>
      <c r="H39934">
        <v>36.5</v>
      </c>
      <c r="I39934">
        <v>32.299999999999997</v>
      </c>
      <c r="J39934">
        <v>40.9</v>
      </c>
      <c r="K39934">
        <v>8.6000000000000014</v>
      </c>
      <c r="L39934">
        <v>866</v>
      </c>
      <c r="M39934" t="s">
        <v>25</v>
      </c>
      <c r="N39934" t="s">
        <v>33</v>
      </c>
      <c r="O39934" t="s">
        <v>33</v>
      </c>
      <c r="P39934" t="s">
        <v>16</v>
      </c>
      <c r="Q39934" t="s">
        <v>16</v>
      </c>
      <c r="R39934" t="s">
        <v>16</v>
      </c>
      <c r="S39934" t="s">
        <v>16</v>
      </c>
    </row>
    <row r="39935" spans="1:19" x14ac:dyDescent="0.3">
      <c r="A39935">
        <v>2017</v>
      </c>
      <c r="B39935" t="s">
        <v>64</v>
      </c>
      <c r="C39935" t="s">
        <v>13</v>
      </c>
      <c r="D39935" t="s">
        <v>14</v>
      </c>
      <c r="E39935" t="s">
        <v>14</v>
      </c>
      <c r="F39935" t="s">
        <v>18</v>
      </c>
      <c r="G39935" t="s">
        <v>15</v>
      </c>
      <c r="H39935">
        <v>23.9</v>
      </c>
      <c r="I39935">
        <v>20.399999999999999</v>
      </c>
      <c r="J39935">
        <v>27.8</v>
      </c>
      <c r="K39935">
        <v>7.4000000000000021</v>
      </c>
      <c r="L39935">
        <v>1098</v>
      </c>
      <c r="M39935" t="s">
        <v>9</v>
      </c>
      <c r="N39935" t="s">
        <v>38</v>
      </c>
      <c r="O39935" t="s">
        <v>16</v>
      </c>
      <c r="P39935" t="s">
        <v>16</v>
      </c>
      <c r="Q39935" t="s">
        <v>16</v>
      </c>
      <c r="R39935" t="s">
        <v>38</v>
      </c>
      <c r="S39935" t="s">
        <v>16</v>
      </c>
    </row>
    <row r="39936" spans="1:19" x14ac:dyDescent="0.3">
      <c r="A39936">
        <v>2017</v>
      </c>
      <c r="B39936" t="s">
        <v>64</v>
      </c>
      <c r="C39936" t="s">
        <v>13</v>
      </c>
      <c r="D39936" t="s">
        <v>124</v>
      </c>
      <c r="E39936" t="s">
        <v>20</v>
      </c>
      <c r="F39936" t="s">
        <v>45</v>
      </c>
      <c r="G39936" t="s">
        <v>43</v>
      </c>
      <c r="H39936">
        <v>32.700000000000003</v>
      </c>
      <c r="I39936">
        <v>28.3</v>
      </c>
      <c r="J39936">
        <v>37.4</v>
      </c>
      <c r="K39936">
        <v>9.0999999999999979</v>
      </c>
      <c r="L39936">
        <v>911</v>
      </c>
      <c r="M39936" t="s">
        <v>9</v>
      </c>
      <c r="N39936" t="s">
        <v>27</v>
      </c>
      <c r="O39936" t="s">
        <v>16</v>
      </c>
      <c r="P39936" t="s">
        <v>16</v>
      </c>
      <c r="Q39936" t="s">
        <v>16</v>
      </c>
      <c r="R39936" t="s">
        <v>27</v>
      </c>
      <c r="S39936" t="s">
        <v>16</v>
      </c>
    </row>
    <row r="39937" spans="1:19" x14ac:dyDescent="0.3">
      <c r="A39937">
        <v>2017</v>
      </c>
      <c r="B39937" t="s">
        <v>64</v>
      </c>
      <c r="C39937" t="s">
        <v>13</v>
      </c>
      <c r="D39937" t="s">
        <v>124</v>
      </c>
      <c r="E39937" t="s">
        <v>20</v>
      </c>
      <c r="F39937" t="s">
        <v>45</v>
      </c>
      <c r="G39937" t="s">
        <v>43</v>
      </c>
      <c r="H39937">
        <v>30.5</v>
      </c>
      <c r="I39937">
        <v>16.600000000000001</v>
      </c>
      <c r="J39937">
        <v>49</v>
      </c>
      <c r="K39937">
        <v>32.4</v>
      </c>
      <c r="L39937">
        <v>60</v>
      </c>
      <c r="M39937" t="s">
        <v>10</v>
      </c>
      <c r="N39937" t="s">
        <v>57</v>
      </c>
      <c r="O39937" t="s">
        <v>16</v>
      </c>
      <c r="P39937" t="s">
        <v>16</v>
      </c>
      <c r="Q39937" t="s">
        <v>16</v>
      </c>
      <c r="R39937" t="s">
        <v>16</v>
      </c>
      <c r="S39937" t="s">
        <v>57</v>
      </c>
    </row>
    <row r="39938" spans="1:19" x14ac:dyDescent="0.3">
      <c r="A39938">
        <v>2017</v>
      </c>
      <c r="B39938" t="s">
        <v>64</v>
      </c>
      <c r="C39938" t="s">
        <v>13</v>
      </c>
      <c r="D39938" t="s">
        <v>14</v>
      </c>
      <c r="E39938" t="s">
        <v>14</v>
      </c>
      <c r="F39938" t="s">
        <v>28</v>
      </c>
      <c r="G39938" t="s">
        <v>26</v>
      </c>
      <c r="H39938">
        <v>36.200000000000003</v>
      </c>
      <c r="I39938">
        <v>33.700000000000003</v>
      </c>
      <c r="J39938">
        <v>38.700000000000003</v>
      </c>
      <c r="K39938">
        <v>5</v>
      </c>
      <c r="L39938">
        <v>2214</v>
      </c>
      <c r="M39938" t="s">
        <v>10</v>
      </c>
      <c r="N39938" t="s">
        <v>63</v>
      </c>
      <c r="O39938" t="s">
        <v>16</v>
      </c>
      <c r="P39938" t="s">
        <v>16</v>
      </c>
      <c r="Q39938" t="s">
        <v>16</v>
      </c>
      <c r="R39938" t="s">
        <v>16</v>
      </c>
      <c r="S39938" t="s">
        <v>63</v>
      </c>
    </row>
    <row r="39939" spans="1:19" x14ac:dyDescent="0.3">
      <c r="A39939">
        <v>2017</v>
      </c>
      <c r="B39939" t="s">
        <v>64</v>
      </c>
      <c r="C39939" t="s">
        <v>13</v>
      </c>
      <c r="D39939" t="s">
        <v>14</v>
      </c>
      <c r="E39939" t="s">
        <v>14</v>
      </c>
      <c r="F39939" t="s">
        <v>18</v>
      </c>
      <c r="G39939" t="s">
        <v>15</v>
      </c>
      <c r="H39939">
        <v>17.3</v>
      </c>
      <c r="I39939">
        <v>15.1</v>
      </c>
      <c r="J39939">
        <v>19.7</v>
      </c>
      <c r="K39939">
        <v>4.5999999999999996</v>
      </c>
      <c r="L39939">
        <v>2318</v>
      </c>
      <c r="M39939" t="s">
        <v>10</v>
      </c>
      <c r="N39939" t="s">
        <v>34</v>
      </c>
      <c r="O39939" t="s">
        <v>16</v>
      </c>
      <c r="P39939" t="s">
        <v>16</v>
      </c>
      <c r="Q39939" t="s">
        <v>16</v>
      </c>
      <c r="R39939" t="s">
        <v>16</v>
      </c>
      <c r="S39939" t="s">
        <v>34</v>
      </c>
    </row>
    <row r="39940" spans="1:19" x14ac:dyDescent="0.3">
      <c r="A39940">
        <v>2017</v>
      </c>
      <c r="B39940" t="s">
        <v>64</v>
      </c>
      <c r="C39940" t="s">
        <v>13</v>
      </c>
      <c r="D39940" t="s">
        <v>124</v>
      </c>
      <c r="E39940" t="s">
        <v>20</v>
      </c>
      <c r="F39940" t="s">
        <v>41</v>
      </c>
      <c r="G39940" t="s">
        <v>40</v>
      </c>
      <c r="H39940">
        <v>48.6</v>
      </c>
      <c r="I39940">
        <v>44.4</v>
      </c>
      <c r="J39940">
        <v>52.8</v>
      </c>
      <c r="K39940">
        <v>8.3999999999999986</v>
      </c>
      <c r="L39940">
        <v>907</v>
      </c>
      <c r="M39940" t="s">
        <v>25</v>
      </c>
      <c r="N39940" t="s">
        <v>24</v>
      </c>
      <c r="O39940" t="s">
        <v>24</v>
      </c>
      <c r="P39940" t="s">
        <v>16</v>
      </c>
      <c r="Q39940" t="s">
        <v>16</v>
      </c>
      <c r="R39940" t="s">
        <v>16</v>
      </c>
      <c r="S39940" t="s">
        <v>16</v>
      </c>
    </row>
    <row r="39941" spans="1:19" x14ac:dyDescent="0.3">
      <c r="A39941">
        <v>2017</v>
      </c>
      <c r="B39941" t="s">
        <v>64</v>
      </c>
      <c r="C39941" t="s">
        <v>13</v>
      </c>
      <c r="D39941" t="s">
        <v>125</v>
      </c>
      <c r="E39941" t="s">
        <v>109</v>
      </c>
      <c r="F39941" t="s">
        <v>116</v>
      </c>
      <c r="G39941" t="s">
        <v>115</v>
      </c>
      <c r="H39941">
        <v>17.100000000000001</v>
      </c>
      <c r="I39941">
        <v>14.5</v>
      </c>
      <c r="J39941">
        <v>20.100000000000001</v>
      </c>
      <c r="K39941">
        <v>5.6000000000000014</v>
      </c>
      <c r="L39941">
        <v>1124</v>
      </c>
      <c r="M39941" t="s">
        <v>25</v>
      </c>
      <c r="N39941" t="s">
        <v>54</v>
      </c>
      <c r="O39941" t="s">
        <v>54</v>
      </c>
      <c r="P39941" t="s">
        <v>16</v>
      </c>
      <c r="Q39941" t="s">
        <v>16</v>
      </c>
      <c r="R39941" t="s">
        <v>16</v>
      </c>
      <c r="S39941" t="s">
        <v>16</v>
      </c>
    </row>
    <row r="39942" spans="1:19" x14ac:dyDescent="0.3">
      <c r="A39942">
        <v>2017</v>
      </c>
      <c r="B39942" t="s">
        <v>64</v>
      </c>
      <c r="C39942" t="s">
        <v>13</v>
      </c>
      <c r="D39942" t="s">
        <v>124</v>
      </c>
      <c r="E39942" t="s">
        <v>20</v>
      </c>
      <c r="F39942" t="s">
        <v>41</v>
      </c>
      <c r="G39942" t="s">
        <v>40</v>
      </c>
      <c r="H39942">
        <v>66.400000000000006</v>
      </c>
      <c r="I39942">
        <v>63.3</v>
      </c>
      <c r="J39942">
        <v>69.5</v>
      </c>
      <c r="K39942">
        <v>6.2000000000000028</v>
      </c>
      <c r="L39942">
        <v>2227</v>
      </c>
      <c r="M39942" t="s">
        <v>10</v>
      </c>
      <c r="N39942" t="s">
        <v>34</v>
      </c>
      <c r="O39942" t="s">
        <v>16</v>
      </c>
      <c r="P39942" t="s">
        <v>16</v>
      </c>
      <c r="Q39942" t="s">
        <v>16</v>
      </c>
      <c r="R39942" t="s">
        <v>16</v>
      </c>
      <c r="S39942" t="s">
        <v>34</v>
      </c>
    </row>
    <row r="39943" spans="1:19" x14ac:dyDescent="0.3">
      <c r="A39943">
        <v>2017</v>
      </c>
      <c r="B39943" t="s">
        <v>64</v>
      </c>
      <c r="C39943" t="s">
        <v>13</v>
      </c>
      <c r="D39943" t="s">
        <v>124</v>
      </c>
      <c r="E39943" t="s">
        <v>20</v>
      </c>
      <c r="F39943" t="s">
        <v>32</v>
      </c>
      <c r="G39943" t="s">
        <v>30</v>
      </c>
      <c r="H39943">
        <v>40.200000000000003</v>
      </c>
      <c r="I39943">
        <v>37.5</v>
      </c>
      <c r="J39943">
        <v>42.8</v>
      </c>
      <c r="K39943">
        <v>5.2999999999999972</v>
      </c>
      <c r="L39943">
        <v>2434</v>
      </c>
      <c r="M39943" t="s">
        <v>9</v>
      </c>
      <c r="N39943" t="s">
        <v>46</v>
      </c>
      <c r="O39943" t="s">
        <v>16</v>
      </c>
      <c r="P39943" t="s">
        <v>16</v>
      </c>
      <c r="Q39943" t="s">
        <v>16</v>
      </c>
      <c r="R39943" t="s">
        <v>46</v>
      </c>
      <c r="S39943" t="s">
        <v>16</v>
      </c>
    </row>
    <row r="39944" spans="1:19" x14ac:dyDescent="0.3">
      <c r="A39944">
        <v>2017</v>
      </c>
      <c r="B39944" t="s">
        <v>64</v>
      </c>
      <c r="C39944" t="s">
        <v>13</v>
      </c>
      <c r="D39944" t="s">
        <v>14</v>
      </c>
      <c r="E39944" t="s">
        <v>14</v>
      </c>
      <c r="F39944" t="s">
        <v>18</v>
      </c>
      <c r="G39944" t="s">
        <v>15</v>
      </c>
      <c r="H39944">
        <v>27.6</v>
      </c>
      <c r="I39944">
        <v>22.8</v>
      </c>
      <c r="J39944">
        <v>32.9</v>
      </c>
      <c r="K39944">
        <v>10.099999999999998</v>
      </c>
      <c r="L39944">
        <v>633</v>
      </c>
      <c r="M39944" t="s">
        <v>9</v>
      </c>
      <c r="N39944" t="s">
        <v>50</v>
      </c>
      <c r="O39944" t="s">
        <v>16</v>
      </c>
      <c r="P39944" t="s">
        <v>16</v>
      </c>
      <c r="Q39944" t="s">
        <v>16</v>
      </c>
      <c r="R39944" t="s">
        <v>50</v>
      </c>
      <c r="S39944" t="s">
        <v>16</v>
      </c>
    </row>
    <row r="39945" spans="1:19" x14ac:dyDescent="0.3">
      <c r="A39945">
        <v>2017</v>
      </c>
      <c r="B39945" t="s">
        <v>64</v>
      </c>
      <c r="C39945" t="s">
        <v>13</v>
      </c>
      <c r="D39945" t="s">
        <v>14</v>
      </c>
      <c r="E39945" t="s">
        <v>14</v>
      </c>
      <c r="F39945" t="s">
        <v>28</v>
      </c>
      <c r="G39945" t="s">
        <v>26</v>
      </c>
      <c r="H39945">
        <v>28</v>
      </c>
      <c r="I39945">
        <v>26</v>
      </c>
      <c r="J39945">
        <v>30</v>
      </c>
      <c r="K39945">
        <v>4</v>
      </c>
      <c r="L39945">
        <v>3786</v>
      </c>
      <c r="M39945" t="s">
        <v>8</v>
      </c>
      <c r="N39945" t="s">
        <v>22</v>
      </c>
      <c r="O39945" t="s">
        <v>16</v>
      </c>
      <c r="P39945" t="s">
        <v>16</v>
      </c>
      <c r="Q39945" t="s">
        <v>22</v>
      </c>
      <c r="R39945" t="s">
        <v>16</v>
      </c>
      <c r="S39945" t="s">
        <v>16</v>
      </c>
    </row>
    <row r="39946" spans="1:19" x14ac:dyDescent="0.3">
      <c r="A39946">
        <v>2017</v>
      </c>
      <c r="B39946" t="s">
        <v>64</v>
      </c>
      <c r="C39946" t="s">
        <v>13</v>
      </c>
      <c r="D39946" t="s">
        <v>124</v>
      </c>
      <c r="E39946" t="s">
        <v>20</v>
      </c>
      <c r="F39946" t="s">
        <v>41</v>
      </c>
      <c r="G39946" t="s">
        <v>40</v>
      </c>
      <c r="H39946">
        <v>61.5</v>
      </c>
      <c r="I39946">
        <v>58.2</v>
      </c>
      <c r="J39946">
        <v>64.8</v>
      </c>
      <c r="K39946">
        <v>6.5999999999999943</v>
      </c>
      <c r="L39946">
        <v>1444</v>
      </c>
      <c r="M39946" t="s">
        <v>25</v>
      </c>
      <c r="N39946" t="s">
        <v>51</v>
      </c>
      <c r="O39946" t="s">
        <v>51</v>
      </c>
      <c r="P39946" t="s">
        <v>16</v>
      </c>
      <c r="Q39946" t="s">
        <v>16</v>
      </c>
      <c r="R39946" t="s">
        <v>16</v>
      </c>
      <c r="S39946" t="s">
        <v>16</v>
      </c>
    </row>
    <row r="39947" spans="1:19" x14ac:dyDescent="0.3">
      <c r="A39947">
        <v>2017</v>
      </c>
      <c r="B39947" t="s">
        <v>64</v>
      </c>
      <c r="C39947" t="s">
        <v>13</v>
      </c>
      <c r="D39947" t="s">
        <v>124</v>
      </c>
      <c r="E39947" t="s">
        <v>20</v>
      </c>
      <c r="F39947" t="s">
        <v>23</v>
      </c>
      <c r="G39947" t="s">
        <v>21</v>
      </c>
      <c r="H39947">
        <v>19.5</v>
      </c>
      <c r="I39947">
        <v>17.7</v>
      </c>
      <c r="J39947">
        <v>21.3</v>
      </c>
      <c r="K39947">
        <v>3.6000000000000014</v>
      </c>
      <c r="L39947">
        <v>3671</v>
      </c>
      <c r="M39947" t="s">
        <v>8</v>
      </c>
      <c r="N39947" t="s">
        <v>22</v>
      </c>
      <c r="O39947" t="s">
        <v>16</v>
      </c>
      <c r="P39947" t="s">
        <v>16</v>
      </c>
      <c r="Q39947" t="s">
        <v>22</v>
      </c>
      <c r="R39947" t="s">
        <v>16</v>
      </c>
      <c r="S39947" t="s">
        <v>16</v>
      </c>
    </row>
    <row r="39948" spans="1:19" x14ac:dyDescent="0.3">
      <c r="A39948">
        <v>2017</v>
      </c>
      <c r="B39948" t="s">
        <v>64</v>
      </c>
      <c r="C39948" t="s">
        <v>13</v>
      </c>
      <c r="D39948" t="s">
        <v>124</v>
      </c>
      <c r="E39948" t="s">
        <v>20</v>
      </c>
      <c r="F39948" t="s">
        <v>23</v>
      </c>
      <c r="G39948" t="s">
        <v>21</v>
      </c>
      <c r="H39948">
        <v>16.8</v>
      </c>
      <c r="I39948">
        <v>13.1</v>
      </c>
      <c r="J39948">
        <v>21.3</v>
      </c>
      <c r="K39948">
        <v>8.2000000000000011</v>
      </c>
      <c r="L39948">
        <v>594</v>
      </c>
      <c r="M39948" t="s">
        <v>9</v>
      </c>
      <c r="N39948" t="s">
        <v>50</v>
      </c>
      <c r="O39948" t="s">
        <v>16</v>
      </c>
      <c r="P39948" t="s">
        <v>16</v>
      </c>
      <c r="Q39948" t="s">
        <v>16</v>
      </c>
      <c r="R39948" t="s">
        <v>50</v>
      </c>
      <c r="S39948" t="s">
        <v>16</v>
      </c>
    </row>
    <row r="39949" spans="1:19" x14ac:dyDescent="0.3">
      <c r="A39949">
        <v>2017</v>
      </c>
      <c r="B39949" t="s">
        <v>64</v>
      </c>
      <c r="C39949" t="s">
        <v>13</v>
      </c>
      <c r="D39949" t="s">
        <v>124</v>
      </c>
      <c r="E39949" t="s">
        <v>20</v>
      </c>
      <c r="F39949" t="s">
        <v>32</v>
      </c>
      <c r="G39949" t="s">
        <v>30</v>
      </c>
      <c r="H39949">
        <v>31.1</v>
      </c>
      <c r="I39949">
        <v>28.7</v>
      </c>
      <c r="J39949">
        <v>33.6</v>
      </c>
      <c r="K39949">
        <v>4.9000000000000021</v>
      </c>
      <c r="L39949">
        <v>2133</v>
      </c>
      <c r="M39949" t="s">
        <v>10</v>
      </c>
      <c r="N39949" t="s">
        <v>63</v>
      </c>
      <c r="O39949" t="s">
        <v>16</v>
      </c>
      <c r="P39949" t="s">
        <v>16</v>
      </c>
      <c r="Q39949" t="s">
        <v>16</v>
      </c>
      <c r="R39949" t="s">
        <v>16</v>
      </c>
      <c r="S39949" t="s">
        <v>63</v>
      </c>
    </row>
    <row r="39950" spans="1:19" x14ac:dyDescent="0.3">
      <c r="A39950">
        <v>2017</v>
      </c>
      <c r="B39950" t="s">
        <v>64</v>
      </c>
      <c r="C39950" t="s">
        <v>13</v>
      </c>
      <c r="D39950" t="s">
        <v>14</v>
      </c>
      <c r="E39950" t="s">
        <v>14</v>
      </c>
      <c r="F39950" t="s">
        <v>18</v>
      </c>
      <c r="G39950" t="s">
        <v>15</v>
      </c>
      <c r="H39950">
        <v>17.8</v>
      </c>
      <c r="I39950">
        <v>16.2</v>
      </c>
      <c r="J39950">
        <v>19.600000000000001</v>
      </c>
      <c r="K39950">
        <v>3.4000000000000021</v>
      </c>
      <c r="L39950">
        <v>3130</v>
      </c>
      <c r="M39950" t="s">
        <v>7</v>
      </c>
      <c r="N39950" t="s">
        <v>48</v>
      </c>
      <c r="O39950" t="s">
        <v>16</v>
      </c>
      <c r="P39950" t="s">
        <v>48</v>
      </c>
      <c r="Q39950" t="s">
        <v>16</v>
      </c>
      <c r="R39950" t="s">
        <v>16</v>
      </c>
      <c r="S39950" t="s">
        <v>16</v>
      </c>
    </row>
    <row r="39951" spans="1:19" x14ac:dyDescent="0.3">
      <c r="A39951">
        <v>2017</v>
      </c>
      <c r="B39951" t="s">
        <v>64</v>
      </c>
      <c r="C39951" t="s">
        <v>13</v>
      </c>
      <c r="D39951" t="s">
        <v>124</v>
      </c>
      <c r="E39951" t="s">
        <v>20</v>
      </c>
      <c r="F39951" t="s">
        <v>23</v>
      </c>
      <c r="G39951" t="s">
        <v>21</v>
      </c>
      <c r="H39951">
        <v>25.7</v>
      </c>
      <c r="I39951">
        <v>18.7</v>
      </c>
      <c r="J39951">
        <v>34.299999999999997</v>
      </c>
      <c r="K39951">
        <v>15.599999999999998</v>
      </c>
      <c r="L39951">
        <v>290</v>
      </c>
      <c r="M39951" t="s">
        <v>10</v>
      </c>
      <c r="N39951" t="s">
        <v>67</v>
      </c>
      <c r="O39951" t="s">
        <v>16</v>
      </c>
      <c r="P39951" t="s">
        <v>16</v>
      </c>
      <c r="Q39951" t="s">
        <v>16</v>
      </c>
      <c r="R39951" t="s">
        <v>16</v>
      </c>
      <c r="S39951" t="s">
        <v>67</v>
      </c>
    </row>
    <row r="39952" spans="1:19" x14ac:dyDescent="0.3">
      <c r="A39952">
        <v>2017</v>
      </c>
      <c r="B39952" t="s">
        <v>64</v>
      </c>
      <c r="C39952" t="s">
        <v>13</v>
      </c>
      <c r="D39952" t="s">
        <v>14</v>
      </c>
      <c r="E39952" t="s">
        <v>14</v>
      </c>
      <c r="F39952" t="s">
        <v>18</v>
      </c>
      <c r="G39952" t="s">
        <v>15</v>
      </c>
      <c r="H39952">
        <v>28.5</v>
      </c>
      <c r="I39952">
        <v>24.9</v>
      </c>
      <c r="J39952">
        <v>32.4</v>
      </c>
      <c r="K39952">
        <v>7.5</v>
      </c>
      <c r="L39952">
        <v>953</v>
      </c>
      <c r="M39952" t="s">
        <v>25</v>
      </c>
      <c r="N39952" t="s">
        <v>24</v>
      </c>
      <c r="O39952" t="s">
        <v>24</v>
      </c>
      <c r="P39952" t="s">
        <v>16</v>
      </c>
      <c r="Q39952" t="s">
        <v>16</v>
      </c>
      <c r="R39952" t="s">
        <v>16</v>
      </c>
      <c r="S39952" t="s">
        <v>16</v>
      </c>
    </row>
    <row r="39953" spans="1:19" x14ac:dyDescent="0.3">
      <c r="A39953">
        <v>2017</v>
      </c>
      <c r="B39953" t="s">
        <v>64</v>
      </c>
      <c r="C39953" t="s">
        <v>13</v>
      </c>
      <c r="D39953" t="s">
        <v>14</v>
      </c>
      <c r="E39953" t="s">
        <v>14</v>
      </c>
      <c r="F39953" t="s">
        <v>28</v>
      </c>
      <c r="G39953" t="s">
        <v>26</v>
      </c>
      <c r="H39953">
        <v>40.5</v>
      </c>
      <c r="I39953">
        <v>37.200000000000003</v>
      </c>
      <c r="J39953">
        <v>43.8</v>
      </c>
      <c r="K39953">
        <v>6.5999999999999943</v>
      </c>
      <c r="L39953">
        <v>1505</v>
      </c>
      <c r="M39953" t="s">
        <v>25</v>
      </c>
      <c r="N39953" t="s">
        <v>51</v>
      </c>
      <c r="O39953" t="s">
        <v>51</v>
      </c>
      <c r="P39953" t="s">
        <v>16</v>
      </c>
      <c r="Q39953" t="s">
        <v>16</v>
      </c>
      <c r="R39953" t="s">
        <v>16</v>
      </c>
      <c r="S39953" t="s">
        <v>16</v>
      </c>
    </row>
    <row r="39954" spans="1:19" x14ac:dyDescent="0.3">
      <c r="A39954">
        <v>2017</v>
      </c>
      <c r="B39954" t="s">
        <v>64</v>
      </c>
      <c r="C39954" t="s">
        <v>13</v>
      </c>
      <c r="D39954" t="s">
        <v>14</v>
      </c>
      <c r="E39954" t="s">
        <v>14</v>
      </c>
      <c r="F39954" t="s">
        <v>18</v>
      </c>
      <c r="G39954" t="s">
        <v>15</v>
      </c>
      <c r="H39954">
        <v>19.8</v>
      </c>
      <c r="I39954">
        <v>17.399999999999999</v>
      </c>
      <c r="J39954">
        <v>22.3</v>
      </c>
      <c r="K39954">
        <v>4.9000000000000021</v>
      </c>
      <c r="L39954">
        <v>2366</v>
      </c>
      <c r="M39954" t="s">
        <v>25</v>
      </c>
      <c r="N39954" t="s">
        <v>52</v>
      </c>
      <c r="O39954" t="s">
        <v>52</v>
      </c>
      <c r="P39954" t="s">
        <v>16</v>
      </c>
      <c r="Q39954" t="s">
        <v>16</v>
      </c>
      <c r="R39954" t="s">
        <v>16</v>
      </c>
      <c r="S39954" t="s">
        <v>16</v>
      </c>
    </row>
    <row r="39955" spans="1:19" x14ac:dyDescent="0.3">
      <c r="A39955">
        <v>2017</v>
      </c>
      <c r="B39955" t="s">
        <v>64</v>
      </c>
      <c r="C39955" t="s">
        <v>13</v>
      </c>
      <c r="D39955" t="s">
        <v>124</v>
      </c>
      <c r="E39955" t="s">
        <v>20</v>
      </c>
      <c r="F39955" t="s">
        <v>32</v>
      </c>
      <c r="G39955" t="s">
        <v>30</v>
      </c>
      <c r="H39955">
        <v>50.4</v>
      </c>
      <c r="I39955">
        <v>44.6</v>
      </c>
      <c r="J39955">
        <v>56.1</v>
      </c>
      <c r="K39955">
        <v>11.5</v>
      </c>
      <c r="L39955">
        <v>441</v>
      </c>
      <c r="M39955" t="s">
        <v>25</v>
      </c>
      <c r="N39955" t="s">
        <v>36</v>
      </c>
      <c r="O39955" t="s">
        <v>36</v>
      </c>
      <c r="P39955" t="s">
        <v>16</v>
      </c>
      <c r="Q39955" t="s">
        <v>16</v>
      </c>
      <c r="R39955" t="s">
        <v>16</v>
      </c>
      <c r="S39955" t="s">
        <v>16</v>
      </c>
    </row>
    <row r="39956" spans="1:19" x14ac:dyDescent="0.3">
      <c r="A39956">
        <v>2017</v>
      </c>
      <c r="B39956" t="s">
        <v>64</v>
      </c>
      <c r="C39956" t="s">
        <v>13</v>
      </c>
      <c r="D39956" t="s">
        <v>124</v>
      </c>
      <c r="E39956" t="s">
        <v>20</v>
      </c>
      <c r="F39956" t="s">
        <v>23</v>
      </c>
      <c r="G39956" t="s">
        <v>21</v>
      </c>
      <c r="H39956">
        <v>29.6</v>
      </c>
      <c r="I39956">
        <v>27.5</v>
      </c>
      <c r="J39956">
        <v>31.8</v>
      </c>
      <c r="K39956">
        <v>4.3000000000000007</v>
      </c>
      <c r="L39956">
        <v>3274</v>
      </c>
      <c r="M39956" t="s">
        <v>8</v>
      </c>
      <c r="N39956" t="s">
        <v>29</v>
      </c>
      <c r="O39956" t="s">
        <v>16</v>
      </c>
      <c r="P39956" t="s">
        <v>16</v>
      </c>
      <c r="Q39956" t="s">
        <v>29</v>
      </c>
      <c r="R39956" t="s">
        <v>16</v>
      </c>
      <c r="S39956" t="s">
        <v>16</v>
      </c>
    </row>
    <row r="39957" spans="1:19" x14ac:dyDescent="0.3">
      <c r="A39957">
        <v>2017</v>
      </c>
      <c r="B39957" t="s">
        <v>64</v>
      </c>
      <c r="C39957" t="s">
        <v>13</v>
      </c>
      <c r="D39957" t="s">
        <v>125</v>
      </c>
      <c r="E39957" t="s">
        <v>109</v>
      </c>
      <c r="F39957" t="s">
        <v>111</v>
      </c>
      <c r="G39957" t="s">
        <v>110</v>
      </c>
      <c r="H39957">
        <v>37.4</v>
      </c>
      <c r="I39957">
        <v>33.799999999999997</v>
      </c>
      <c r="J39957">
        <v>41.1</v>
      </c>
      <c r="K39957">
        <v>7.3000000000000043</v>
      </c>
      <c r="L39957">
        <v>1144</v>
      </c>
      <c r="M39957" t="s">
        <v>25</v>
      </c>
      <c r="N39957" t="s">
        <v>54</v>
      </c>
      <c r="O39957" t="s">
        <v>54</v>
      </c>
      <c r="P39957" t="s">
        <v>16</v>
      </c>
      <c r="Q39957" t="s">
        <v>16</v>
      </c>
      <c r="R39957" t="s">
        <v>16</v>
      </c>
      <c r="S39957" t="s">
        <v>16</v>
      </c>
    </row>
    <row r="39958" spans="1:19" x14ac:dyDescent="0.3">
      <c r="A39958">
        <v>2017</v>
      </c>
      <c r="B39958" t="s">
        <v>64</v>
      </c>
      <c r="C39958" t="s">
        <v>13</v>
      </c>
      <c r="D39958" t="s">
        <v>125</v>
      </c>
      <c r="E39958" t="s">
        <v>109</v>
      </c>
      <c r="F39958" t="s">
        <v>111</v>
      </c>
      <c r="G39958" t="s">
        <v>110</v>
      </c>
      <c r="H39958">
        <v>39.700000000000003</v>
      </c>
      <c r="I39958">
        <v>37.1</v>
      </c>
      <c r="J39958">
        <v>42.3</v>
      </c>
      <c r="K39958">
        <v>5.1999999999999957</v>
      </c>
      <c r="L39958">
        <v>2183</v>
      </c>
      <c r="M39958" t="s">
        <v>10</v>
      </c>
      <c r="N39958" t="s">
        <v>63</v>
      </c>
      <c r="O39958" t="s">
        <v>16</v>
      </c>
      <c r="P39958" t="s">
        <v>16</v>
      </c>
      <c r="Q39958" t="s">
        <v>16</v>
      </c>
      <c r="R39958" t="s">
        <v>16</v>
      </c>
      <c r="S39958" t="s">
        <v>63</v>
      </c>
    </row>
    <row r="39959" spans="1:19" x14ac:dyDescent="0.3">
      <c r="A39959">
        <v>2017</v>
      </c>
      <c r="B39959" t="s">
        <v>64</v>
      </c>
      <c r="C39959" t="s">
        <v>13</v>
      </c>
      <c r="D39959" t="s">
        <v>124</v>
      </c>
      <c r="E39959" t="s">
        <v>20</v>
      </c>
      <c r="F39959" t="s">
        <v>39</v>
      </c>
      <c r="G39959" t="s">
        <v>37</v>
      </c>
      <c r="H39959">
        <v>22.9</v>
      </c>
      <c r="I39959">
        <v>18.7</v>
      </c>
      <c r="J39959">
        <v>27.8</v>
      </c>
      <c r="K39959">
        <v>9.1000000000000014</v>
      </c>
      <c r="L39959">
        <v>616</v>
      </c>
      <c r="M39959" t="s">
        <v>10</v>
      </c>
      <c r="N39959" t="s">
        <v>49</v>
      </c>
      <c r="O39959" t="s">
        <v>16</v>
      </c>
      <c r="P39959" t="s">
        <v>16</v>
      </c>
      <c r="Q39959" t="s">
        <v>16</v>
      </c>
      <c r="R39959" t="s">
        <v>16</v>
      </c>
      <c r="S39959" t="s">
        <v>49</v>
      </c>
    </row>
    <row r="39960" spans="1:19" x14ac:dyDescent="0.3">
      <c r="A39960">
        <v>2017</v>
      </c>
      <c r="B39960" t="s">
        <v>64</v>
      </c>
      <c r="C39960" t="s">
        <v>13</v>
      </c>
      <c r="D39960" t="s">
        <v>124</v>
      </c>
      <c r="E39960" t="s">
        <v>20</v>
      </c>
      <c r="F39960" t="s">
        <v>39</v>
      </c>
      <c r="G39960" t="s">
        <v>37</v>
      </c>
      <c r="H39960">
        <v>34.200000000000003</v>
      </c>
      <c r="I39960">
        <v>28.6</v>
      </c>
      <c r="J39960">
        <v>40.200000000000003</v>
      </c>
      <c r="K39960">
        <v>11.600000000000001</v>
      </c>
      <c r="L39960">
        <v>610</v>
      </c>
      <c r="M39960" t="s">
        <v>9</v>
      </c>
      <c r="N39960" t="s">
        <v>50</v>
      </c>
      <c r="O39960" t="s">
        <v>16</v>
      </c>
      <c r="P39960" t="s">
        <v>16</v>
      </c>
      <c r="Q39960" t="s">
        <v>16</v>
      </c>
      <c r="R39960" t="s">
        <v>50</v>
      </c>
      <c r="S39960" t="s">
        <v>16</v>
      </c>
    </row>
    <row r="39961" spans="1:19" x14ac:dyDescent="0.3">
      <c r="A39961">
        <v>2017</v>
      </c>
      <c r="B39961" t="s">
        <v>64</v>
      </c>
      <c r="C39961" t="s">
        <v>13</v>
      </c>
      <c r="D39961" t="s">
        <v>125</v>
      </c>
      <c r="E39961" t="s">
        <v>109</v>
      </c>
      <c r="F39961" t="s">
        <v>111</v>
      </c>
      <c r="G39961" t="s">
        <v>110</v>
      </c>
      <c r="H39961">
        <v>40.700000000000003</v>
      </c>
      <c r="I39961">
        <v>36.700000000000003</v>
      </c>
      <c r="J39961">
        <v>44.8</v>
      </c>
      <c r="K39961">
        <v>8.0999999999999943</v>
      </c>
      <c r="L39961">
        <v>946</v>
      </c>
      <c r="M39961" t="s">
        <v>25</v>
      </c>
      <c r="N39961" t="s">
        <v>24</v>
      </c>
      <c r="O39961" t="s">
        <v>24</v>
      </c>
      <c r="P39961" t="s">
        <v>16</v>
      </c>
      <c r="Q39961" t="s">
        <v>16</v>
      </c>
      <c r="R39961" t="s">
        <v>16</v>
      </c>
      <c r="S39961" t="s">
        <v>16</v>
      </c>
    </row>
    <row r="39962" spans="1:19" x14ac:dyDescent="0.3">
      <c r="A39962">
        <v>2017</v>
      </c>
      <c r="B39962" t="s">
        <v>64</v>
      </c>
      <c r="C39962" t="s">
        <v>13</v>
      </c>
      <c r="D39962" t="s">
        <v>124</v>
      </c>
      <c r="E39962" t="s">
        <v>20</v>
      </c>
      <c r="F39962" t="s">
        <v>39</v>
      </c>
      <c r="G39962" t="s">
        <v>37</v>
      </c>
      <c r="H39962">
        <v>19.399999999999999</v>
      </c>
      <c r="I39962">
        <v>16.399999999999999</v>
      </c>
      <c r="J39962">
        <v>22.9</v>
      </c>
      <c r="K39962">
        <v>6.5</v>
      </c>
      <c r="L39962">
        <v>1079</v>
      </c>
      <c r="M39962" t="s">
        <v>9</v>
      </c>
      <c r="N39962" t="s">
        <v>38</v>
      </c>
      <c r="O39962" t="s">
        <v>16</v>
      </c>
      <c r="P39962" t="s">
        <v>16</v>
      </c>
      <c r="Q39962" t="s">
        <v>16</v>
      </c>
      <c r="R39962" t="s">
        <v>38</v>
      </c>
      <c r="S39962" t="s">
        <v>16</v>
      </c>
    </row>
    <row r="39963" spans="1:19" x14ac:dyDescent="0.3">
      <c r="A39963">
        <v>2017</v>
      </c>
      <c r="B39963" t="s">
        <v>64</v>
      </c>
      <c r="C39963" t="s">
        <v>13</v>
      </c>
      <c r="D39963" t="s">
        <v>125</v>
      </c>
      <c r="E39963" t="s">
        <v>109</v>
      </c>
      <c r="F39963" t="s">
        <v>116</v>
      </c>
      <c r="G39963" t="s">
        <v>115</v>
      </c>
      <c r="H39963">
        <v>42.4</v>
      </c>
      <c r="I39963">
        <v>26.7</v>
      </c>
      <c r="J39963">
        <v>59.9</v>
      </c>
      <c r="K39963">
        <v>33.200000000000003</v>
      </c>
      <c r="L39963">
        <v>62</v>
      </c>
      <c r="M39963" t="s">
        <v>10</v>
      </c>
      <c r="N39963" t="s">
        <v>57</v>
      </c>
      <c r="O39963" t="s">
        <v>16</v>
      </c>
      <c r="P39963" t="s">
        <v>16</v>
      </c>
      <c r="Q39963" t="s">
        <v>16</v>
      </c>
      <c r="R39963" t="s">
        <v>16</v>
      </c>
      <c r="S39963" t="s">
        <v>57</v>
      </c>
    </row>
    <row r="39964" spans="1:19" x14ac:dyDescent="0.3">
      <c r="A39964">
        <v>2017</v>
      </c>
      <c r="B39964" t="s">
        <v>59</v>
      </c>
      <c r="C39964" t="s">
        <v>13</v>
      </c>
      <c r="D39964" t="s">
        <v>14</v>
      </c>
      <c r="E39964" t="s">
        <v>14</v>
      </c>
      <c r="F39964" t="s">
        <v>18</v>
      </c>
      <c r="G39964" t="s">
        <v>15</v>
      </c>
      <c r="H39964">
        <v>43.3</v>
      </c>
      <c r="I39964">
        <v>33.1</v>
      </c>
      <c r="J39964">
        <v>54.1</v>
      </c>
      <c r="K39964">
        <v>21</v>
      </c>
      <c r="L39964">
        <v>111</v>
      </c>
      <c r="M39964" t="s">
        <v>10</v>
      </c>
      <c r="N39964" t="s">
        <v>57</v>
      </c>
      <c r="O39964" t="s">
        <v>16</v>
      </c>
      <c r="P39964" t="s">
        <v>16</v>
      </c>
      <c r="Q39964" t="s">
        <v>16</v>
      </c>
      <c r="R39964" t="s">
        <v>16</v>
      </c>
      <c r="S39964" t="s">
        <v>57</v>
      </c>
    </row>
    <row r="39965" spans="1:19" x14ac:dyDescent="0.3">
      <c r="A39965">
        <v>2017</v>
      </c>
      <c r="B39965" t="s">
        <v>78</v>
      </c>
      <c r="C39965" t="s">
        <v>13</v>
      </c>
      <c r="D39965" t="s">
        <v>14</v>
      </c>
      <c r="E39965" t="s">
        <v>14</v>
      </c>
      <c r="F39965" t="s">
        <v>18</v>
      </c>
      <c r="G39965" t="s">
        <v>15</v>
      </c>
      <c r="H39965">
        <v>28.2</v>
      </c>
      <c r="I39965">
        <v>25.7</v>
      </c>
      <c r="J39965">
        <v>30.7</v>
      </c>
      <c r="K39965">
        <v>5</v>
      </c>
      <c r="L39965">
        <v>2467</v>
      </c>
      <c r="M39965" t="s">
        <v>8</v>
      </c>
      <c r="N39965" t="s">
        <v>22</v>
      </c>
      <c r="O39965" t="s">
        <v>16</v>
      </c>
      <c r="P39965" t="s">
        <v>16</v>
      </c>
      <c r="Q39965" t="s">
        <v>22</v>
      </c>
      <c r="R39965" t="s">
        <v>16</v>
      </c>
      <c r="S39965" t="s">
        <v>16</v>
      </c>
    </row>
    <row r="39966" spans="1:19" x14ac:dyDescent="0.3">
      <c r="A39966">
        <v>2017</v>
      </c>
      <c r="B39966" t="s">
        <v>59</v>
      </c>
      <c r="C39966" t="s">
        <v>13</v>
      </c>
      <c r="D39966" t="s">
        <v>124</v>
      </c>
      <c r="E39966" t="s">
        <v>20</v>
      </c>
      <c r="F39966" t="s">
        <v>41</v>
      </c>
      <c r="G39966" t="s">
        <v>40</v>
      </c>
      <c r="H39966">
        <v>46.1</v>
      </c>
      <c r="I39966">
        <v>35.200000000000003</v>
      </c>
      <c r="J39966">
        <v>57.4</v>
      </c>
      <c r="K39966">
        <v>22.199999999999996</v>
      </c>
      <c r="L39966">
        <v>106</v>
      </c>
      <c r="M39966" t="s">
        <v>10</v>
      </c>
      <c r="N39966" t="s">
        <v>57</v>
      </c>
      <c r="O39966" t="s">
        <v>16</v>
      </c>
      <c r="P39966" t="s">
        <v>16</v>
      </c>
      <c r="Q39966" t="s">
        <v>16</v>
      </c>
      <c r="R39966" t="s">
        <v>16</v>
      </c>
      <c r="S39966" t="s">
        <v>57</v>
      </c>
    </row>
    <row r="39967" spans="1:19" x14ac:dyDescent="0.3">
      <c r="A39967">
        <v>2017</v>
      </c>
      <c r="B39967" t="s">
        <v>59</v>
      </c>
      <c r="C39967" t="s">
        <v>13</v>
      </c>
      <c r="D39967" t="s">
        <v>14</v>
      </c>
      <c r="E39967" t="s">
        <v>14</v>
      </c>
      <c r="F39967" t="s">
        <v>18</v>
      </c>
      <c r="G39967" t="s">
        <v>15</v>
      </c>
      <c r="H39967">
        <v>36.4</v>
      </c>
      <c r="I39967">
        <v>34.5</v>
      </c>
      <c r="J39967">
        <v>38.299999999999997</v>
      </c>
      <c r="K39967">
        <v>3.7999999999999972</v>
      </c>
      <c r="L39967">
        <v>3576</v>
      </c>
      <c r="M39967" t="s">
        <v>8</v>
      </c>
      <c r="N39967" t="s">
        <v>22</v>
      </c>
      <c r="O39967" t="s">
        <v>16</v>
      </c>
      <c r="P39967" t="s">
        <v>16</v>
      </c>
      <c r="Q39967" t="s">
        <v>22</v>
      </c>
      <c r="R39967" t="s">
        <v>16</v>
      </c>
      <c r="S39967" t="s">
        <v>16</v>
      </c>
    </row>
    <row r="39968" spans="1:19" x14ac:dyDescent="0.3">
      <c r="A39968">
        <v>2017</v>
      </c>
      <c r="B39968" t="s">
        <v>59</v>
      </c>
      <c r="C39968" t="s">
        <v>13</v>
      </c>
      <c r="D39968" t="s">
        <v>124</v>
      </c>
      <c r="E39968" t="s">
        <v>20</v>
      </c>
      <c r="F39968" t="s">
        <v>39</v>
      </c>
      <c r="G39968" t="s">
        <v>37</v>
      </c>
      <c r="H39968">
        <v>21.9</v>
      </c>
      <c r="I39968">
        <v>19</v>
      </c>
      <c r="J39968">
        <v>25.1</v>
      </c>
      <c r="K39968">
        <v>6.1000000000000014</v>
      </c>
      <c r="L39968">
        <v>866</v>
      </c>
      <c r="M39968" t="s">
        <v>25</v>
      </c>
      <c r="N39968" t="s">
        <v>24</v>
      </c>
      <c r="O39968" t="s">
        <v>24</v>
      </c>
      <c r="P39968" t="s">
        <v>16</v>
      </c>
      <c r="Q39968" t="s">
        <v>16</v>
      </c>
      <c r="R39968" t="s">
        <v>16</v>
      </c>
      <c r="S39968" t="s">
        <v>16</v>
      </c>
    </row>
    <row r="39969" spans="1:19" x14ac:dyDescent="0.3">
      <c r="A39969">
        <v>2017</v>
      </c>
      <c r="B39969" t="s">
        <v>59</v>
      </c>
      <c r="C39969" t="s">
        <v>13</v>
      </c>
      <c r="D39969" t="s">
        <v>124</v>
      </c>
      <c r="E39969" t="s">
        <v>20</v>
      </c>
      <c r="F39969" t="s">
        <v>41</v>
      </c>
      <c r="G39969" t="s">
        <v>40</v>
      </c>
      <c r="H39969">
        <v>54.9</v>
      </c>
      <c r="I39969">
        <v>40.200000000000003</v>
      </c>
      <c r="J39969">
        <v>68.7</v>
      </c>
      <c r="K39969">
        <v>28.5</v>
      </c>
      <c r="L39969">
        <v>72</v>
      </c>
      <c r="M39969" t="s">
        <v>10</v>
      </c>
      <c r="N39969" t="s">
        <v>17</v>
      </c>
      <c r="O39969" t="s">
        <v>16</v>
      </c>
      <c r="P39969" t="s">
        <v>16</v>
      </c>
      <c r="Q39969" t="s">
        <v>16</v>
      </c>
      <c r="R39969" t="s">
        <v>16</v>
      </c>
      <c r="S39969" t="s">
        <v>17</v>
      </c>
    </row>
    <row r="39970" spans="1:19" x14ac:dyDescent="0.3">
      <c r="A39970">
        <v>2017</v>
      </c>
      <c r="B39970" t="s">
        <v>59</v>
      </c>
      <c r="C39970" t="s">
        <v>13</v>
      </c>
      <c r="D39970" t="s">
        <v>124</v>
      </c>
      <c r="E39970" t="s">
        <v>20</v>
      </c>
      <c r="F39970" t="s">
        <v>32</v>
      </c>
      <c r="G39970" t="s">
        <v>30</v>
      </c>
      <c r="H39970">
        <v>49</v>
      </c>
      <c r="I39970">
        <v>35.4</v>
      </c>
      <c r="J39970">
        <v>62.7</v>
      </c>
      <c r="K39970">
        <v>27.300000000000004</v>
      </c>
      <c r="L39970">
        <v>66</v>
      </c>
      <c r="M39970" t="s">
        <v>10</v>
      </c>
      <c r="N39970" t="s">
        <v>63</v>
      </c>
      <c r="O39970" t="s">
        <v>16</v>
      </c>
      <c r="P39970" t="s">
        <v>16</v>
      </c>
      <c r="Q39970" t="s">
        <v>16</v>
      </c>
      <c r="R39970" t="s">
        <v>16</v>
      </c>
      <c r="S39970" t="s">
        <v>63</v>
      </c>
    </row>
    <row r="39971" spans="1:19" x14ac:dyDescent="0.3">
      <c r="A39971">
        <v>2017</v>
      </c>
      <c r="B39971" t="s">
        <v>59</v>
      </c>
      <c r="C39971" t="s">
        <v>13</v>
      </c>
      <c r="D39971" t="s">
        <v>124</v>
      </c>
      <c r="E39971" t="s">
        <v>20</v>
      </c>
      <c r="F39971" t="s">
        <v>41</v>
      </c>
      <c r="G39971" t="s">
        <v>40</v>
      </c>
      <c r="H39971">
        <v>58.4</v>
      </c>
      <c r="I39971">
        <v>55.9</v>
      </c>
      <c r="J39971">
        <v>60.8</v>
      </c>
      <c r="K39971">
        <v>4.8999999999999986</v>
      </c>
      <c r="L39971">
        <v>2092</v>
      </c>
      <c r="M39971" t="s">
        <v>9</v>
      </c>
      <c r="N39971" t="s">
        <v>46</v>
      </c>
      <c r="O39971" t="s">
        <v>16</v>
      </c>
      <c r="P39971" t="s">
        <v>16</v>
      </c>
      <c r="Q39971" t="s">
        <v>16</v>
      </c>
      <c r="R39971" t="s">
        <v>46</v>
      </c>
      <c r="S39971" t="s">
        <v>16</v>
      </c>
    </row>
    <row r="39972" spans="1:19" x14ac:dyDescent="0.3">
      <c r="A39972">
        <v>2017</v>
      </c>
      <c r="B39972" t="s">
        <v>59</v>
      </c>
      <c r="C39972" t="s">
        <v>13</v>
      </c>
      <c r="D39972" t="s">
        <v>125</v>
      </c>
      <c r="E39972" t="s">
        <v>109</v>
      </c>
      <c r="F39972" t="s">
        <v>116</v>
      </c>
      <c r="G39972" t="s">
        <v>115</v>
      </c>
      <c r="H39972">
        <v>31.3</v>
      </c>
      <c r="I39972">
        <v>25.2</v>
      </c>
      <c r="J39972">
        <v>38.200000000000003</v>
      </c>
      <c r="K39972">
        <v>13.000000000000004</v>
      </c>
      <c r="L39972">
        <v>255</v>
      </c>
      <c r="M39972" t="s">
        <v>10</v>
      </c>
      <c r="N39972" t="s">
        <v>49</v>
      </c>
      <c r="O39972" t="s">
        <v>16</v>
      </c>
      <c r="P39972" t="s">
        <v>16</v>
      </c>
      <c r="Q39972" t="s">
        <v>16</v>
      </c>
      <c r="R39972" t="s">
        <v>16</v>
      </c>
      <c r="S39972" t="s">
        <v>49</v>
      </c>
    </row>
    <row r="39973" spans="1:19" x14ac:dyDescent="0.3">
      <c r="A39973">
        <v>2017</v>
      </c>
      <c r="B39973" t="s">
        <v>59</v>
      </c>
      <c r="C39973" t="s">
        <v>13</v>
      </c>
      <c r="D39973" t="s">
        <v>124</v>
      </c>
      <c r="E39973" t="s">
        <v>20</v>
      </c>
      <c r="F39973" t="s">
        <v>32</v>
      </c>
      <c r="G39973" t="s">
        <v>30</v>
      </c>
      <c r="H39973">
        <v>46.5</v>
      </c>
      <c r="I39973">
        <v>41.4</v>
      </c>
      <c r="J39973">
        <v>51.6</v>
      </c>
      <c r="K39973">
        <v>10.200000000000003</v>
      </c>
      <c r="L39973">
        <v>464</v>
      </c>
      <c r="M39973" t="s">
        <v>25</v>
      </c>
      <c r="N39973" t="s">
        <v>36</v>
      </c>
      <c r="O39973" t="s">
        <v>36</v>
      </c>
      <c r="P39973" t="s">
        <v>16</v>
      </c>
      <c r="Q39973" t="s">
        <v>16</v>
      </c>
      <c r="R39973" t="s">
        <v>16</v>
      </c>
      <c r="S39973" t="s">
        <v>16</v>
      </c>
    </row>
    <row r="39974" spans="1:19" x14ac:dyDescent="0.3">
      <c r="A39974">
        <v>2017</v>
      </c>
      <c r="B39974" t="s">
        <v>59</v>
      </c>
      <c r="C39974" t="s">
        <v>13</v>
      </c>
      <c r="D39974" t="s">
        <v>124</v>
      </c>
      <c r="E39974" t="s">
        <v>20</v>
      </c>
      <c r="F39974" t="s">
        <v>39</v>
      </c>
      <c r="G39974" t="s">
        <v>37</v>
      </c>
      <c r="H39974">
        <v>14.8</v>
      </c>
      <c r="I39974">
        <v>13.3</v>
      </c>
      <c r="J39974">
        <v>16.399999999999999</v>
      </c>
      <c r="K39974">
        <v>3.0999999999999979</v>
      </c>
      <c r="L39974">
        <v>2464</v>
      </c>
      <c r="M39974" t="s">
        <v>7</v>
      </c>
      <c r="N39974" t="s">
        <v>48</v>
      </c>
      <c r="O39974" t="s">
        <v>16</v>
      </c>
      <c r="P39974" t="s">
        <v>48</v>
      </c>
      <c r="Q39974" t="s">
        <v>16</v>
      </c>
      <c r="R39974" t="s">
        <v>16</v>
      </c>
      <c r="S39974" t="s">
        <v>16</v>
      </c>
    </row>
    <row r="39975" spans="1:19" x14ac:dyDescent="0.3">
      <c r="A39975">
        <v>2017</v>
      </c>
      <c r="B39975" t="s">
        <v>59</v>
      </c>
      <c r="C39975" t="s">
        <v>13</v>
      </c>
      <c r="D39975" t="s">
        <v>14</v>
      </c>
      <c r="E39975" t="s">
        <v>14</v>
      </c>
      <c r="F39975" t="s">
        <v>28</v>
      </c>
      <c r="G39975" t="s">
        <v>26</v>
      </c>
      <c r="H39975">
        <v>38.200000000000003</v>
      </c>
      <c r="I39975">
        <v>36.4</v>
      </c>
      <c r="J39975">
        <v>40.1</v>
      </c>
      <c r="K39975">
        <v>3.7000000000000028</v>
      </c>
      <c r="L39975">
        <v>3530</v>
      </c>
      <c r="M39975" t="s">
        <v>8</v>
      </c>
      <c r="N39975" t="s">
        <v>29</v>
      </c>
      <c r="O39975" t="s">
        <v>16</v>
      </c>
      <c r="P39975" t="s">
        <v>16</v>
      </c>
      <c r="Q39975" t="s">
        <v>29</v>
      </c>
      <c r="R39975" t="s">
        <v>16</v>
      </c>
      <c r="S39975" t="s">
        <v>16</v>
      </c>
    </row>
    <row r="39976" spans="1:19" x14ac:dyDescent="0.3">
      <c r="A39976">
        <v>2017</v>
      </c>
      <c r="B39976" t="s">
        <v>59</v>
      </c>
      <c r="C39976" t="s">
        <v>13</v>
      </c>
      <c r="D39976" t="s">
        <v>124</v>
      </c>
      <c r="E39976" t="s">
        <v>20</v>
      </c>
      <c r="F39976" t="s">
        <v>45</v>
      </c>
      <c r="G39976" t="s">
        <v>43</v>
      </c>
      <c r="H39976">
        <v>26.7</v>
      </c>
      <c r="I39976">
        <v>21.2</v>
      </c>
      <c r="J39976">
        <v>33</v>
      </c>
      <c r="K39976">
        <v>11.8</v>
      </c>
      <c r="L39976">
        <v>303</v>
      </c>
      <c r="M39976" t="s">
        <v>7</v>
      </c>
      <c r="N39976" t="s">
        <v>31</v>
      </c>
      <c r="O39976" t="s">
        <v>16</v>
      </c>
      <c r="P39976" t="s">
        <v>31</v>
      </c>
      <c r="Q39976" t="s">
        <v>16</v>
      </c>
      <c r="R39976" t="s">
        <v>16</v>
      </c>
      <c r="S39976" t="s">
        <v>16</v>
      </c>
    </row>
    <row r="39977" spans="1:19" x14ac:dyDescent="0.3">
      <c r="A39977">
        <v>2017</v>
      </c>
      <c r="B39977" t="s">
        <v>59</v>
      </c>
      <c r="C39977" t="s">
        <v>13</v>
      </c>
      <c r="D39977" t="s">
        <v>14</v>
      </c>
      <c r="E39977" t="s">
        <v>14</v>
      </c>
      <c r="F39977" t="s">
        <v>28</v>
      </c>
      <c r="G39977" t="s">
        <v>26</v>
      </c>
      <c r="H39977">
        <v>34.5</v>
      </c>
      <c r="I39977">
        <v>31.5</v>
      </c>
      <c r="J39977">
        <v>37.6</v>
      </c>
      <c r="K39977">
        <v>6.1000000000000014</v>
      </c>
      <c r="L39977">
        <v>1143</v>
      </c>
      <c r="M39977" t="s">
        <v>25</v>
      </c>
      <c r="N39977" t="s">
        <v>54</v>
      </c>
      <c r="O39977" t="s">
        <v>54</v>
      </c>
      <c r="P39977" t="s">
        <v>16</v>
      </c>
      <c r="Q39977" t="s">
        <v>16</v>
      </c>
      <c r="R39977" t="s">
        <v>16</v>
      </c>
      <c r="S39977" t="s">
        <v>16</v>
      </c>
    </row>
    <row r="39978" spans="1:19" x14ac:dyDescent="0.3">
      <c r="A39978">
        <v>2017</v>
      </c>
      <c r="B39978" t="s">
        <v>59</v>
      </c>
      <c r="C39978" t="s">
        <v>13</v>
      </c>
      <c r="D39978" t="s">
        <v>14</v>
      </c>
      <c r="E39978" t="s">
        <v>14</v>
      </c>
      <c r="F39978" t="s">
        <v>28</v>
      </c>
      <c r="G39978" t="s">
        <v>26</v>
      </c>
      <c r="H39978">
        <v>33.200000000000003</v>
      </c>
      <c r="I39978">
        <v>29.9</v>
      </c>
      <c r="J39978">
        <v>36.700000000000003</v>
      </c>
      <c r="K39978">
        <v>6.8000000000000043</v>
      </c>
      <c r="L39978">
        <v>860</v>
      </c>
      <c r="M39978" t="s">
        <v>25</v>
      </c>
      <c r="N39978" t="s">
        <v>24</v>
      </c>
      <c r="O39978" t="s">
        <v>24</v>
      </c>
      <c r="P39978" t="s">
        <v>16</v>
      </c>
      <c r="Q39978" t="s">
        <v>16</v>
      </c>
      <c r="R39978" t="s">
        <v>16</v>
      </c>
      <c r="S39978" t="s">
        <v>16</v>
      </c>
    </row>
    <row r="39979" spans="1:19" x14ac:dyDescent="0.3">
      <c r="A39979">
        <v>2017</v>
      </c>
      <c r="B39979" t="s">
        <v>59</v>
      </c>
      <c r="C39979" t="s">
        <v>13</v>
      </c>
      <c r="D39979" t="s">
        <v>14</v>
      </c>
      <c r="E39979" t="s">
        <v>14</v>
      </c>
      <c r="F39979" t="s">
        <v>28</v>
      </c>
      <c r="G39979" t="s">
        <v>26</v>
      </c>
      <c r="H39979">
        <v>37.700000000000003</v>
      </c>
      <c r="I39979">
        <v>35.6</v>
      </c>
      <c r="J39979">
        <v>39.9</v>
      </c>
      <c r="K39979">
        <v>4.2999999999999972</v>
      </c>
      <c r="L39979">
        <v>2420</v>
      </c>
      <c r="M39979" t="s">
        <v>7</v>
      </c>
      <c r="N39979" t="s">
        <v>48</v>
      </c>
      <c r="O39979" t="s">
        <v>16</v>
      </c>
      <c r="P39979" t="s">
        <v>48</v>
      </c>
      <c r="Q39979" t="s">
        <v>16</v>
      </c>
      <c r="R39979" t="s">
        <v>16</v>
      </c>
      <c r="S39979" t="s">
        <v>16</v>
      </c>
    </row>
    <row r="39980" spans="1:19" x14ac:dyDescent="0.3">
      <c r="A39980">
        <v>2017</v>
      </c>
      <c r="B39980" t="s">
        <v>59</v>
      </c>
      <c r="C39980" t="s">
        <v>13</v>
      </c>
      <c r="D39980" t="s">
        <v>124</v>
      </c>
      <c r="E39980" t="s">
        <v>20</v>
      </c>
      <c r="F39980" t="s">
        <v>23</v>
      </c>
      <c r="G39980" t="s">
        <v>21</v>
      </c>
      <c r="H39980">
        <v>27.9</v>
      </c>
      <c r="I39980">
        <v>16.7</v>
      </c>
      <c r="J39980">
        <v>42.8</v>
      </c>
      <c r="K39980">
        <v>26.099999999999998</v>
      </c>
      <c r="L39980">
        <v>63</v>
      </c>
      <c r="M39980" t="s">
        <v>10</v>
      </c>
      <c r="N39980" t="s">
        <v>63</v>
      </c>
      <c r="O39980" t="s">
        <v>16</v>
      </c>
      <c r="P39980" t="s">
        <v>16</v>
      </c>
      <c r="Q39980" t="s">
        <v>16</v>
      </c>
      <c r="R39980" t="s">
        <v>16</v>
      </c>
      <c r="S39980" t="s">
        <v>63</v>
      </c>
    </row>
    <row r="39981" spans="1:19" x14ac:dyDescent="0.3">
      <c r="A39981">
        <v>2017</v>
      </c>
      <c r="B39981" t="s">
        <v>59</v>
      </c>
      <c r="C39981" t="s">
        <v>13</v>
      </c>
      <c r="D39981" t="s">
        <v>124</v>
      </c>
      <c r="E39981" t="s">
        <v>20</v>
      </c>
      <c r="F39981" t="s">
        <v>23</v>
      </c>
      <c r="G39981" t="s">
        <v>21</v>
      </c>
      <c r="H39981">
        <v>16.399999999999999</v>
      </c>
      <c r="I39981">
        <v>14.2</v>
      </c>
      <c r="J39981">
        <v>19</v>
      </c>
      <c r="K39981">
        <v>4.8000000000000007</v>
      </c>
      <c r="L39981">
        <v>1091</v>
      </c>
      <c r="M39981" t="s">
        <v>25</v>
      </c>
      <c r="N39981" t="s">
        <v>54</v>
      </c>
      <c r="O39981" t="s">
        <v>54</v>
      </c>
      <c r="P39981" t="s">
        <v>16</v>
      </c>
      <c r="Q39981" t="s">
        <v>16</v>
      </c>
      <c r="R39981" t="s">
        <v>16</v>
      </c>
      <c r="S39981" t="s">
        <v>16</v>
      </c>
    </row>
    <row r="39982" spans="1:19" x14ac:dyDescent="0.3">
      <c r="A39982">
        <v>2017</v>
      </c>
      <c r="B39982" t="s">
        <v>59</v>
      </c>
      <c r="C39982" t="s">
        <v>13</v>
      </c>
      <c r="D39982" t="s">
        <v>14</v>
      </c>
      <c r="E39982" t="s">
        <v>14</v>
      </c>
      <c r="F39982" t="s">
        <v>18</v>
      </c>
      <c r="G39982" t="s">
        <v>15</v>
      </c>
      <c r="H39982">
        <v>30.7</v>
      </c>
      <c r="I39982">
        <v>28.6</v>
      </c>
      <c r="J39982">
        <v>33</v>
      </c>
      <c r="K39982">
        <v>4.3999999999999986</v>
      </c>
      <c r="L39982">
        <v>2127</v>
      </c>
      <c r="M39982" t="s">
        <v>9</v>
      </c>
      <c r="N39982" t="s">
        <v>46</v>
      </c>
      <c r="O39982" t="s">
        <v>16</v>
      </c>
      <c r="P39982" t="s">
        <v>16</v>
      </c>
      <c r="Q39982" t="s">
        <v>16</v>
      </c>
      <c r="R39982" t="s">
        <v>46</v>
      </c>
      <c r="S39982" t="s">
        <v>16</v>
      </c>
    </row>
    <row r="39983" spans="1:19" x14ac:dyDescent="0.3">
      <c r="A39983">
        <v>2017</v>
      </c>
      <c r="B39983" t="s">
        <v>59</v>
      </c>
      <c r="C39983" t="s">
        <v>13</v>
      </c>
      <c r="D39983" t="s">
        <v>14</v>
      </c>
      <c r="E39983" t="s">
        <v>14</v>
      </c>
      <c r="F39983" t="s">
        <v>28</v>
      </c>
      <c r="G39983" t="s">
        <v>26</v>
      </c>
      <c r="H39983">
        <v>34.4</v>
      </c>
      <c r="I39983">
        <v>31.7</v>
      </c>
      <c r="J39983">
        <v>37.1</v>
      </c>
      <c r="K39983">
        <v>5.4000000000000021</v>
      </c>
      <c r="L39983">
        <v>1444</v>
      </c>
      <c r="M39983" t="s">
        <v>25</v>
      </c>
      <c r="N39983" t="s">
        <v>51</v>
      </c>
      <c r="O39983" t="s">
        <v>51</v>
      </c>
      <c r="P39983" t="s">
        <v>16</v>
      </c>
      <c r="Q39983" t="s">
        <v>16</v>
      </c>
      <c r="R39983" t="s">
        <v>16</v>
      </c>
      <c r="S39983" t="s">
        <v>16</v>
      </c>
    </row>
    <row r="39984" spans="1:19" x14ac:dyDescent="0.3">
      <c r="A39984">
        <v>2017</v>
      </c>
      <c r="B39984" t="s">
        <v>59</v>
      </c>
      <c r="C39984" t="s">
        <v>13</v>
      </c>
      <c r="D39984" t="s">
        <v>125</v>
      </c>
      <c r="E39984" t="s">
        <v>109</v>
      </c>
      <c r="F39984" t="s">
        <v>111</v>
      </c>
      <c r="G39984" t="s">
        <v>110</v>
      </c>
      <c r="H39984">
        <v>35.799999999999997</v>
      </c>
      <c r="I39984">
        <v>31.5</v>
      </c>
      <c r="J39984">
        <v>40.299999999999997</v>
      </c>
      <c r="K39984">
        <v>8.7999999999999972</v>
      </c>
      <c r="L39984">
        <v>643</v>
      </c>
      <c r="M39984" t="s">
        <v>9</v>
      </c>
      <c r="N39984" t="s">
        <v>53</v>
      </c>
      <c r="O39984" t="s">
        <v>16</v>
      </c>
      <c r="P39984" t="s">
        <v>16</v>
      </c>
      <c r="Q39984" t="s">
        <v>16</v>
      </c>
      <c r="R39984" t="s">
        <v>53</v>
      </c>
      <c r="S39984" t="s">
        <v>16</v>
      </c>
    </row>
    <row r="39985" spans="1:19" x14ac:dyDescent="0.3">
      <c r="A39985">
        <v>2017</v>
      </c>
      <c r="B39985" t="s">
        <v>59</v>
      </c>
      <c r="C39985" t="s">
        <v>13</v>
      </c>
      <c r="D39985" t="s">
        <v>124</v>
      </c>
      <c r="E39985" t="s">
        <v>20</v>
      </c>
      <c r="F39985" t="s">
        <v>39</v>
      </c>
      <c r="G39985" t="s">
        <v>37</v>
      </c>
      <c r="H39985">
        <v>25.4</v>
      </c>
      <c r="I39985">
        <v>23.7</v>
      </c>
      <c r="J39985">
        <v>27.1</v>
      </c>
      <c r="K39985">
        <v>3.4000000000000021</v>
      </c>
      <c r="L39985">
        <v>3373</v>
      </c>
      <c r="M39985" t="s">
        <v>8</v>
      </c>
      <c r="N39985" t="s">
        <v>29</v>
      </c>
      <c r="O39985" t="s">
        <v>16</v>
      </c>
      <c r="P39985" t="s">
        <v>16</v>
      </c>
      <c r="Q39985" t="s">
        <v>29</v>
      </c>
      <c r="R39985" t="s">
        <v>16</v>
      </c>
      <c r="S39985" t="s">
        <v>16</v>
      </c>
    </row>
    <row r="39986" spans="1:19" x14ac:dyDescent="0.3">
      <c r="A39986">
        <v>2017</v>
      </c>
      <c r="B39986" t="s">
        <v>59</v>
      </c>
      <c r="C39986" t="s">
        <v>13</v>
      </c>
      <c r="D39986" t="s">
        <v>125</v>
      </c>
      <c r="E39986" t="s">
        <v>109</v>
      </c>
      <c r="F39986" t="s">
        <v>116</v>
      </c>
      <c r="G39986" t="s">
        <v>115</v>
      </c>
      <c r="H39986">
        <v>16.8</v>
      </c>
      <c r="I39986">
        <v>14.5</v>
      </c>
      <c r="J39986">
        <v>19.5</v>
      </c>
      <c r="K39986">
        <v>5</v>
      </c>
      <c r="L39986">
        <v>1108</v>
      </c>
      <c r="M39986" t="s">
        <v>9</v>
      </c>
      <c r="N39986" t="s">
        <v>38</v>
      </c>
      <c r="O39986" t="s">
        <v>16</v>
      </c>
      <c r="P39986" t="s">
        <v>16</v>
      </c>
      <c r="Q39986" t="s">
        <v>16</v>
      </c>
      <c r="R39986" t="s">
        <v>38</v>
      </c>
      <c r="S39986" t="s">
        <v>16</v>
      </c>
    </row>
    <row r="39987" spans="1:19" x14ac:dyDescent="0.3">
      <c r="A39987">
        <v>2017</v>
      </c>
      <c r="B39987" t="s">
        <v>59</v>
      </c>
      <c r="C39987" t="s">
        <v>13</v>
      </c>
      <c r="D39987" t="s">
        <v>125</v>
      </c>
      <c r="E39987" t="s">
        <v>109</v>
      </c>
      <c r="F39987" t="s">
        <v>111</v>
      </c>
      <c r="G39987" t="s">
        <v>110</v>
      </c>
      <c r="H39987">
        <v>37.299999999999997</v>
      </c>
      <c r="I39987">
        <v>24.4</v>
      </c>
      <c r="J39987">
        <v>52.3</v>
      </c>
      <c r="K39987">
        <v>27.9</v>
      </c>
      <c r="L39987">
        <v>75</v>
      </c>
      <c r="M39987" t="s">
        <v>10</v>
      </c>
      <c r="N39987" t="s">
        <v>17</v>
      </c>
      <c r="O39987" t="s">
        <v>16</v>
      </c>
      <c r="P39987" t="s">
        <v>16</v>
      </c>
      <c r="Q39987" t="s">
        <v>16</v>
      </c>
      <c r="R39987" t="s">
        <v>16</v>
      </c>
      <c r="S39987" t="s">
        <v>17</v>
      </c>
    </row>
    <row r="39988" spans="1:19" x14ac:dyDescent="0.3">
      <c r="A39988">
        <v>2017</v>
      </c>
      <c r="B39988" t="s">
        <v>59</v>
      </c>
      <c r="C39988" t="s">
        <v>13</v>
      </c>
      <c r="D39988" t="s">
        <v>125</v>
      </c>
      <c r="E39988" t="s">
        <v>109</v>
      </c>
      <c r="F39988" t="s">
        <v>111</v>
      </c>
      <c r="G39988" t="s">
        <v>110</v>
      </c>
      <c r="H39988">
        <v>28.9</v>
      </c>
      <c r="I39988">
        <v>18.600000000000001</v>
      </c>
      <c r="J39988">
        <v>42</v>
      </c>
      <c r="K39988">
        <v>23.4</v>
      </c>
      <c r="L39988">
        <v>71</v>
      </c>
      <c r="M39988" t="s">
        <v>10</v>
      </c>
      <c r="N39988" t="s">
        <v>63</v>
      </c>
      <c r="O39988" t="s">
        <v>16</v>
      </c>
      <c r="P39988" t="s">
        <v>16</v>
      </c>
      <c r="Q39988" t="s">
        <v>16</v>
      </c>
      <c r="R39988" t="s">
        <v>16</v>
      </c>
      <c r="S39988" t="s">
        <v>63</v>
      </c>
    </row>
    <row r="39989" spans="1:19" x14ac:dyDescent="0.3">
      <c r="A39989">
        <v>2017</v>
      </c>
      <c r="B39989" t="s">
        <v>59</v>
      </c>
      <c r="C39989" t="s">
        <v>13</v>
      </c>
      <c r="D39989" t="s">
        <v>125</v>
      </c>
      <c r="E39989" t="s">
        <v>109</v>
      </c>
      <c r="F39989" t="s">
        <v>111</v>
      </c>
      <c r="G39989" t="s">
        <v>110</v>
      </c>
      <c r="H39989">
        <v>29.5</v>
      </c>
      <c r="I39989">
        <v>27.4</v>
      </c>
      <c r="J39989">
        <v>31.7</v>
      </c>
      <c r="K39989">
        <v>4.3000000000000007</v>
      </c>
      <c r="L39989">
        <v>2361</v>
      </c>
      <c r="M39989" t="s">
        <v>25</v>
      </c>
      <c r="N39989" t="s">
        <v>52</v>
      </c>
      <c r="O39989" t="s">
        <v>52</v>
      </c>
      <c r="P39989" t="s">
        <v>16</v>
      </c>
      <c r="Q39989" t="s">
        <v>16</v>
      </c>
      <c r="R39989" t="s">
        <v>16</v>
      </c>
      <c r="S39989" t="s">
        <v>16</v>
      </c>
    </row>
    <row r="39990" spans="1:19" x14ac:dyDescent="0.3">
      <c r="A39990">
        <v>2017</v>
      </c>
      <c r="B39990" t="s">
        <v>59</v>
      </c>
      <c r="C39990" t="s">
        <v>13</v>
      </c>
      <c r="D39990" t="s">
        <v>14</v>
      </c>
      <c r="E39990" t="s">
        <v>14</v>
      </c>
      <c r="F39990" t="s">
        <v>18</v>
      </c>
      <c r="G39990" t="s">
        <v>15</v>
      </c>
      <c r="H39990">
        <v>36.6</v>
      </c>
      <c r="I39990">
        <v>35.200000000000003</v>
      </c>
      <c r="J39990">
        <v>37.9</v>
      </c>
      <c r="K39990">
        <v>2.6999999999999957</v>
      </c>
      <c r="L39990">
        <v>6452</v>
      </c>
      <c r="M39990" t="s">
        <v>10</v>
      </c>
      <c r="N39990" t="s">
        <v>34</v>
      </c>
      <c r="O39990" t="s">
        <v>16</v>
      </c>
      <c r="P39990" t="s">
        <v>16</v>
      </c>
      <c r="Q39990" t="s">
        <v>16</v>
      </c>
      <c r="R39990" t="s">
        <v>16</v>
      </c>
      <c r="S39990" t="s">
        <v>34</v>
      </c>
    </row>
    <row r="39991" spans="1:19" x14ac:dyDescent="0.3">
      <c r="A39991">
        <v>2017</v>
      </c>
      <c r="B39991" t="s">
        <v>59</v>
      </c>
      <c r="C39991" t="s">
        <v>13</v>
      </c>
      <c r="D39991" t="s">
        <v>124</v>
      </c>
      <c r="E39991" t="s">
        <v>20</v>
      </c>
      <c r="F39991" t="s">
        <v>41</v>
      </c>
      <c r="G39991" t="s">
        <v>40</v>
      </c>
      <c r="H39991">
        <v>41.3</v>
      </c>
      <c r="I39991">
        <v>34.799999999999997</v>
      </c>
      <c r="J39991">
        <v>48</v>
      </c>
      <c r="K39991">
        <v>13.200000000000003</v>
      </c>
      <c r="L39991">
        <v>306</v>
      </c>
      <c r="M39991" t="s">
        <v>7</v>
      </c>
      <c r="N39991" t="s">
        <v>31</v>
      </c>
      <c r="O39991" t="s">
        <v>16</v>
      </c>
      <c r="P39991" t="s">
        <v>31</v>
      </c>
      <c r="Q39991" t="s">
        <v>16</v>
      </c>
      <c r="R39991" t="s">
        <v>16</v>
      </c>
      <c r="S39991" t="s">
        <v>16</v>
      </c>
    </row>
    <row r="39992" spans="1:19" x14ac:dyDescent="0.3">
      <c r="A39992">
        <v>2017</v>
      </c>
      <c r="B39992" t="s">
        <v>59</v>
      </c>
      <c r="C39992" t="s">
        <v>13</v>
      </c>
      <c r="D39992" t="s">
        <v>14</v>
      </c>
      <c r="E39992" t="s">
        <v>14</v>
      </c>
      <c r="F39992" t="s">
        <v>18</v>
      </c>
      <c r="G39992" t="s">
        <v>15</v>
      </c>
      <c r="H39992">
        <v>39.9</v>
      </c>
      <c r="I39992">
        <v>37.6</v>
      </c>
      <c r="J39992">
        <v>42.2</v>
      </c>
      <c r="K39992">
        <v>4.6000000000000014</v>
      </c>
      <c r="L39992">
        <v>2264</v>
      </c>
      <c r="M39992" t="s">
        <v>7</v>
      </c>
      <c r="N39992" t="s">
        <v>44</v>
      </c>
      <c r="O39992" t="s">
        <v>16</v>
      </c>
      <c r="P39992" t="s">
        <v>44</v>
      </c>
      <c r="Q39992" t="s">
        <v>16</v>
      </c>
      <c r="R39992" t="s">
        <v>16</v>
      </c>
      <c r="S39992" t="s">
        <v>16</v>
      </c>
    </row>
    <row r="39993" spans="1:19" x14ac:dyDescent="0.3">
      <c r="A39993">
        <v>2017</v>
      </c>
      <c r="B39993" t="s">
        <v>59</v>
      </c>
      <c r="C39993" t="s">
        <v>13</v>
      </c>
      <c r="D39993" t="s">
        <v>124</v>
      </c>
      <c r="E39993" t="s">
        <v>20</v>
      </c>
      <c r="F39993" t="s">
        <v>23</v>
      </c>
      <c r="G39993" t="s">
        <v>21</v>
      </c>
      <c r="H39993">
        <v>19.3</v>
      </c>
      <c r="I39993">
        <v>17.8</v>
      </c>
      <c r="J39993">
        <v>21</v>
      </c>
      <c r="K39993">
        <v>3.1999999999999993</v>
      </c>
      <c r="L39993">
        <v>3229</v>
      </c>
      <c r="M39993" t="s">
        <v>8</v>
      </c>
      <c r="N39993" t="s">
        <v>29</v>
      </c>
      <c r="O39993" t="s">
        <v>16</v>
      </c>
      <c r="P39993" t="s">
        <v>16</v>
      </c>
      <c r="Q39993" t="s">
        <v>29</v>
      </c>
      <c r="R39993" t="s">
        <v>16</v>
      </c>
      <c r="S39993" t="s">
        <v>16</v>
      </c>
    </row>
    <row r="39994" spans="1:19" x14ac:dyDescent="0.3">
      <c r="A39994">
        <v>2017</v>
      </c>
      <c r="B39994" t="s">
        <v>59</v>
      </c>
      <c r="C39994" t="s">
        <v>13</v>
      </c>
      <c r="D39994" t="s">
        <v>124</v>
      </c>
      <c r="E39994" t="s">
        <v>20</v>
      </c>
      <c r="F39994" t="s">
        <v>41</v>
      </c>
      <c r="G39994" t="s">
        <v>40</v>
      </c>
      <c r="H39994">
        <v>44.9</v>
      </c>
      <c r="I39994">
        <v>41.7</v>
      </c>
      <c r="J39994">
        <v>48.2</v>
      </c>
      <c r="K39994">
        <v>6.5</v>
      </c>
      <c r="L39994">
        <v>1097</v>
      </c>
      <c r="M39994" t="s">
        <v>25</v>
      </c>
      <c r="N39994" t="s">
        <v>54</v>
      </c>
      <c r="O39994" t="s">
        <v>54</v>
      </c>
      <c r="P39994" t="s">
        <v>16</v>
      </c>
      <c r="Q39994" t="s">
        <v>16</v>
      </c>
      <c r="R39994" t="s">
        <v>16</v>
      </c>
      <c r="S39994" t="s">
        <v>16</v>
      </c>
    </row>
    <row r="39995" spans="1:19" x14ac:dyDescent="0.3">
      <c r="A39995">
        <v>2017</v>
      </c>
      <c r="B39995" t="s">
        <v>59</v>
      </c>
      <c r="C39995" t="s">
        <v>13</v>
      </c>
      <c r="D39995" t="s">
        <v>124</v>
      </c>
      <c r="E39995" t="s">
        <v>20</v>
      </c>
      <c r="F39995" t="s">
        <v>45</v>
      </c>
      <c r="G39995" t="s">
        <v>43</v>
      </c>
      <c r="H39995">
        <v>29.2</v>
      </c>
      <c r="I39995">
        <v>26.7</v>
      </c>
      <c r="J39995">
        <v>31.8</v>
      </c>
      <c r="K39995">
        <v>5.1000000000000014</v>
      </c>
      <c r="L39995">
        <v>1437</v>
      </c>
      <c r="M39995" t="s">
        <v>25</v>
      </c>
      <c r="N39995" t="s">
        <v>51</v>
      </c>
      <c r="O39995" t="s">
        <v>51</v>
      </c>
      <c r="P39995" t="s">
        <v>16</v>
      </c>
      <c r="Q39995" t="s">
        <v>16</v>
      </c>
      <c r="R39995" t="s">
        <v>16</v>
      </c>
      <c r="S39995" t="s">
        <v>16</v>
      </c>
    </row>
    <row r="39996" spans="1:19" x14ac:dyDescent="0.3">
      <c r="A39996">
        <v>2017</v>
      </c>
      <c r="B39996" t="s">
        <v>59</v>
      </c>
      <c r="C39996" t="s">
        <v>13</v>
      </c>
      <c r="D39996" t="s">
        <v>124</v>
      </c>
      <c r="E39996" t="s">
        <v>20</v>
      </c>
      <c r="F39996" t="s">
        <v>45</v>
      </c>
      <c r="G39996" t="s">
        <v>43</v>
      </c>
      <c r="H39996">
        <v>30.2</v>
      </c>
      <c r="I39996">
        <v>28.4</v>
      </c>
      <c r="J39996">
        <v>32</v>
      </c>
      <c r="K39996">
        <v>3.6000000000000014</v>
      </c>
      <c r="L39996">
        <v>3247</v>
      </c>
      <c r="M39996" t="s">
        <v>8</v>
      </c>
      <c r="N39996" t="s">
        <v>29</v>
      </c>
      <c r="O39996" t="s">
        <v>16</v>
      </c>
      <c r="P39996" t="s">
        <v>16</v>
      </c>
      <c r="Q39996" t="s">
        <v>29</v>
      </c>
      <c r="R39996" t="s">
        <v>16</v>
      </c>
      <c r="S39996" t="s">
        <v>16</v>
      </c>
    </row>
    <row r="39997" spans="1:19" x14ac:dyDescent="0.3">
      <c r="A39997">
        <v>2017</v>
      </c>
      <c r="B39997" t="s">
        <v>59</v>
      </c>
      <c r="C39997" t="s">
        <v>13</v>
      </c>
      <c r="D39997" t="s">
        <v>124</v>
      </c>
      <c r="E39997" t="s">
        <v>20</v>
      </c>
      <c r="F39997" t="s">
        <v>32</v>
      </c>
      <c r="G39997" t="s">
        <v>30</v>
      </c>
      <c r="H39997">
        <v>37.9</v>
      </c>
      <c r="I39997">
        <v>35.700000000000003</v>
      </c>
      <c r="J39997">
        <v>40.1</v>
      </c>
      <c r="K39997">
        <v>4.3999999999999986</v>
      </c>
      <c r="L39997">
        <v>2438</v>
      </c>
      <c r="M39997" t="s">
        <v>7</v>
      </c>
      <c r="N39997" t="s">
        <v>48</v>
      </c>
      <c r="O39997" t="s">
        <v>16</v>
      </c>
      <c r="P39997" t="s">
        <v>48</v>
      </c>
      <c r="Q39997" t="s">
        <v>16</v>
      </c>
      <c r="R39997" t="s">
        <v>16</v>
      </c>
      <c r="S39997" t="s">
        <v>16</v>
      </c>
    </row>
    <row r="39998" spans="1:19" x14ac:dyDescent="0.3">
      <c r="A39998">
        <v>2017</v>
      </c>
      <c r="B39998" t="s">
        <v>59</v>
      </c>
      <c r="C39998" t="s">
        <v>13</v>
      </c>
      <c r="D39998" t="s">
        <v>14</v>
      </c>
      <c r="E39998" t="s">
        <v>14</v>
      </c>
      <c r="F39998" t="s">
        <v>18</v>
      </c>
      <c r="G39998" t="s">
        <v>15</v>
      </c>
      <c r="H39998">
        <v>38.1</v>
      </c>
      <c r="I39998">
        <v>31.4</v>
      </c>
      <c r="J39998">
        <v>45.3</v>
      </c>
      <c r="K39998">
        <v>13.899999999999999</v>
      </c>
      <c r="L39998">
        <v>248</v>
      </c>
      <c r="M39998" t="s">
        <v>10</v>
      </c>
      <c r="N39998" t="s">
        <v>49</v>
      </c>
      <c r="O39998" t="s">
        <v>16</v>
      </c>
      <c r="P39998" t="s">
        <v>16</v>
      </c>
      <c r="Q39998" t="s">
        <v>16</v>
      </c>
      <c r="R39998" t="s">
        <v>16</v>
      </c>
      <c r="S39998" t="s">
        <v>49</v>
      </c>
    </row>
    <row r="39999" spans="1:19" x14ac:dyDescent="0.3">
      <c r="A39999">
        <v>2017</v>
      </c>
      <c r="B39999" t="s">
        <v>78</v>
      </c>
      <c r="C39999" t="s">
        <v>13</v>
      </c>
      <c r="D39999" t="s">
        <v>124</v>
      </c>
      <c r="E39999" t="s">
        <v>20</v>
      </c>
      <c r="F39999" t="s">
        <v>32</v>
      </c>
      <c r="G39999" t="s">
        <v>30</v>
      </c>
      <c r="H39999">
        <v>31.6</v>
      </c>
      <c r="I39999">
        <v>28.9</v>
      </c>
      <c r="J39999">
        <v>34.4</v>
      </c>
      <c r="K39999">
        <v>5.5</v>
      </c>
      <c r="L39999">
        <v>2466</v>
      </c>
      <c r="M39999" t="s">
        <v>8</v>
      </c>
      <c r="N39999" t="s">
        <v>22</v>
      </c>
      <c r="O39999" t="s">
        <v>16</v>
      </c>
      <c r="P39999" t="s">
        <v>16</v>
      </c>
      <c r="Q39999" t="s">
        <v>22</v>
      </c>
      <c r="R39999" t="s">
        <v>16</v>
      </c>
      <c r="S39999" t="s">
        <v>16</v>
      </c>
    </row>
    <row r="40000" spans="1:19" x14ac:dyDescent="0.3">
      <c r="A40000">
        <v>2017</v>
      </c>
      <c r="B40000" t="s">
        <v>59</v>
      </c>
      <c r="C40000" t="s">
        <v>13</v>
      </c>
      <c r="D40000" t="s">
        <v>124</v>
      </c>
      <c r="E40000" t="s">
        <v>20</v>
      </c>
      <c r="F40000" t="s">
        <v>23</v>
      </c>
      <c r="G40000" t="s">
        <v>21</v>
      </c>
      <c r="H40000">
        <v>19.2</v>
      </c>
      <c r="I40000">
        <v>17.600000000000001</v>
      </c>
      <c r="J40000">
        <v>20.9</v>
      </c>
      <c r="K40000">
        <v>3.2999999999999972</v>
      </c>
      <c r="L40000">
        <v>3583</v>
      </c>
      <c r="M40000" t="s">
        <v>8</v>
      </c>
      <c r="N40000" t="s">
        <v>22</v>
      </c>
      <c r="O40000" t="s">
        <v>16</v>
      </c>
      <c r="P40000" t="s">
        <v>16</v>
      </c>
      <c r="Q40000" t="s">
        <v>22</v>
      </c>
      <c r="R40000" t="s">
        <v>16</v>
      </c>
      <c r="S40000" t="s">
        <v>16</v>
      </c>
    </row>
    <row r="40001" spans="1:19" x14ac:dyDescent="0.3">
      <c r="A40001">
        <v>2017</v>
      </c>
      <c r="B40001" t="s">
        <v>59</v>
      </c>
      <c r="C40001" t="s">
        <v>13</v>
      </c>
      <c r="D40001" t="s">
        <v>125</v>
      </c>
      <c r="E40001" t="s">
        <v>109</v>
      </c>
      <c r="F40001" t="s">
        <v>116</v>
      </c>
      <c r="G40001" t="s">
        <v>115</v>
      </c>
      <c r="H40001">
        <v>23.4</v>
      </c>
      <c r="I40001">
        <v>21.4</v>
      </c>
      <c r="J40001">
        <v>25.5</v>
      </c>
      <c r="K40001">
        <v>4.1000000000000014</v>
      </c>
      <c r="L40001">
        <v>2158</v>
      </c>
      <c r="M40001" t="s">
        <v>7</v>
      </c>
      <c r="N40001" t="s">
        <v>44</v>
      </c>
      <c r="O40001" t="s">
        <v>16</v>
      </c>
      <c r="P40001" t="s">
        <v>44</v>
      </c>
      <c r="Q40001" t="s">
        <v>16</v>
      </c>
      <c r="R40001" t="s">
        <v>16</v>
      </c>
      <c r="S40001" t="s">
        <v>16</v>
      </c>
    </row>
    <row r="40002" spans="1:19" x14ac:dyDescent="0.3">
      <c r="A40002">
        <v>2017</v>
      </c>
      <c r="B40002" t="s">
        <v>59</v>
      </c>
      <c r="C40002" t="s">
        <v>13</v>
      </c>
      <c r="D40002" t="s">
        <v>124</v>
      </c>
      <c r="E40002" t="s">
        <v>20</v>
      </c>
      <c r="F40002" t="s">
        <v>39</v>
      </c>
      <c r="G40002" t="s">
        <v>37</v>
      </c>
      <c r="H40002">
        <v>29.2</v>
      </c>
      <c r="I40002">
        <v>23</v>
      </c>
      <c r="J40002">
        <v>36.299999999999997</v>
      </c>
      <c r="K40002">
        <v>13.299999999999997</v>
      </c>
      <c r="L40002">
        <v>260</v>
      </c>
      <c r="M40002" t="s">
        <v>10</v>
      </c>
      <c r="N40002" t="s">
        <v>49</v>
      </c>
      <c r="O40002" t="s">
        <v>16</v>
      </c>
      <c r="P40002" t="s">
        <v>16</v>
      </c>
      <c r="Q40002" t="s">
        <v>16</v>
      </c>
      <c r="R40002" t="s">
        <v>16</v>
      </c>
      <c r="S40002" t="s">
        <v>49</v>
      </c>
    </row>
    <row r="40003" spans="1:19" x14ac:dyDescent="0.3">
      <c r="A40003">
        <v>2017</v>
      </c>
      <c r="B40003" t="s">
        <v>59</v>
      </c>
      <c r="C40003" t="s">
        <v>13</v>
      </c>
      <c r="D40003" t="s">
        <v>125</v>
      </c>
      <c r="E40003" t="s">
        <v>109</v>
      </c>
      <c r="F40003" t="s">
        <v>116</v>
      </c>
      <c r="G40003" t="s">
        <v>115</v>
      </c>
      <c r="H40003">
        <v>25.8</v>
      </c>
      <c r="I40003">
        <v>21.7</v>
      </c>
      <c r="J40003">
        <v>30.4</v>
      </c>
      <c r="K40003">
        <v>8.6999999999999993</v>
      </c>
      <c r="L40003">
        <v>453</v>
      </c>
      <c r="M40003" t="s">
        <v>25</v>
      </c>
      <c r="N40003" t="s">
        <v>36</v>
      </c>
      <c r="O40003" t="s">
        <v>36</v>
      </c>
      <c r="P40003" t="s">
        <v>16</v>
      </c>
      <c r="Q40003" t="s">
        <v>16</v>
      </c>
      <c r="R40003" t="s">
        <v>16</v>
      </c>
      <c r="S40003" t="s">
        <v>16</v>
      </c>
    </row>
    <row r="40004" spans="1:19" x14ac:dyDescent="0.3">
      <c r="A40004">
        <v>2017</v>
      </c>
      <c r="B40004" t="s">
        <v>59</v>
      </c>
      <c r="C40004" t="s">
        <v>13</v>
      </c>
      <c r="D40004" t="s">
        <v>14</v>
      </c>
      <c r="E40004" t="s">
        <v>14</v>
      </c>
      <c r="F40004" t="s">
        <v>18</v>
      </c>
      <c r="G40004" t="s">
        <v>15</v>
      </c>
      <c r="H40004">
        <v>40</v>
      </c>
      <c r="I40004">
        <v>36.299999999999997</v>
      </c>
      <c r="J40004">
        <v>43.8</v>
      </c>
      <c r="K40004">
        <v>7.5</v>
      </c>
      <c r="L40004">
        <v>983</v>
      </c>
      <c r="M40004" t="s">
        <v>9</v>
      </c>
      <c r="N40004" t="s">
        <v>55</v>
      </c>
      <c r="O40004" t="s">
        <v>16</v>
      </c>
      <c r="P40004" t="s">
        <v>16</v>
      </c>
      <c r="Q40004" t="s">
        <v>16</v>
      </c>
      <c r="R40004" t="s">
        <v>55</v>
      </c>
      <c r="S40004" t="s">
        <v>16</v>
      </c>
    </row>
    <row r="40005" spans="1:19" x14ac:dyDescent="0.3">
      <c r="A40005">
        <v>2017</v>
      </c>
      <c r="B40005" t="s">
        <v>59</v>
      </c>
      <c r="C40005" t="s">
        <v>13</v>
      </c>
      <c r="D40005" t="s">
        <v>124</v>
      </c>
      <c r="E40005" t="s">
        <v>20</v>
      </c>
      <c r="F40005" t="s">
        <v>39</v>
      </c>
      <c r="G40005" t="s">
        <v>37</v>
      </c>
      <c r="H40005">
        <v>30.9</v>
      </c>
      <c r="I40005">
        <v>28.3</v>
      </c>
      <c r="J40005">
        <v>33.6</v>
      </c>
      <c r="K40005">
        <v>5.3000000000000007</v>
      </c>
      <c r="L40005">
        <v>1466</v>
      </c>
      <c r="M40005" t="s">
        <v>25</v>
      </c>
      <c r="N40005" t="s">
        <v>51</v>
      </c>
      <c r="O40005" t="s">
        <v>51</v>
      </c>
      <c r="P40005" t="s">
        <v>16</v>
      </c>
      <c r="Q40005" t="s">
        <v>16</v>
      </c>
      <c r="R40005" t="s">
        <v>16</v>
      </c>
      <c r="S40005" t="s">
        <v>16</v>
      </c>
    </row>
    <row r="40006" spans="1:19" x14ac:dyDescent="0.3">
      <c r="A40006">
        <v>2017</v>
      </c>
      <c r="B40006" t="s">
        <v>59</v>
      </c>
      <c r="C40006" t="s">
        <v>13</v>
      </c>
      <c r="D40006" t="s">
        <v>14</v>
      </c>
      <c r="E40006" t="s">
        <v>14</v>
      </c>
      <c r="F40006" t="s">
        <v>28</v>
      </c>
      <c r="G40006" t="s">
        <v>26</v>
      </c>
      <c r="H40006">
        <v>25.1</v>
      </c>
      <c r="I40006">
        <v>16</v>
      </c>
      <c r="J40006">
        <v>37</v>
      </c>
      <c r="K40006">
        <v>21</v>
      </c>
      <c r="L40006">
        <v>72</v>
      </c>
      <c r="M40006" t="s">
        <v>10</v>
      </c>
      <c r="N40006" t="s">
        <v>63</v>
      </c>
      <c r="O40006" t="s">
        <v>16</v>
      </c>
      <c r="P40006" t="s">
        <v>16</v>
      </c>
      <c r="Q40006" t="s">
        <v>16</v>
      </c>
      <c r="R40006" t="s">
        <v>16</v>
      </c>
      <c r="S40006" t="s">
        <v>63</v>
      </c>
    </row>
    <row r="40007" spans="1:19" x14ac:dyDescent="0.3">
      <c r="A40007">
        <v>2017</v>
      </c>
      <c r="B40007" t="s">
        <v>59</v>
      </c>
      <c r="C40007" t="s">
        <v>13</v>
      </c>
      <c r="D40007" t="s">
        <v>124</v>
      </c>
      <c r="E40007" t="s">
        <v>20</v>
      </c>
      <c r="F40007" t="s">
        <v>45</v>
      </c>
      <c r="G40007" t="s">
        <v>43</v>
      </c>
      <c r="H40007">
        <v>24.8</v>
      </c>
      <c r="I40007">
        <v>21.8</v>
      </c>
      <c r="J40007">
        <v>28.1</v>
      </c>
      <c r="K40007">
        <v>6.3000000000000007</v>
      </c>
      <c r="L40007">
        <v>934</v>
      </c>
      <c r="M40007" t="s">
        <v>9</v>
      </c>
      <c r="N40007" t="s">
        <v>55</v>
      </c>
      <c r="O40007" t="s">
        <v>16</v>
      </c>
      <c r="P40007" t="s">
        <v>16</v>
      </c>
      <c r="Q40007" t="s">
        <v>16</v>
      </c>
      <c r="R40007" t="s">
        <v>55</v>
      </c>
      <c r="S40007" t="s">
        <v>16</v>
      </c>
    </row>
    <row r="40008" spans="1:19" x14ac:dyDescent="0.3">
      <c r="A40008">
        <v>2017</v>
      </c>
      <c r="B40008" t="s">
        <v>59</v>
      </c>
      <c r="C40008" t="s">
        <v>13</v>
      </c>
      <c r="D40008" t="s">
        <v>124</v>
      </c>
      <c r="E40008" t="s">
        <v>20</v>
      </c>
      <c r="F40008" t="s">
        <v>41</v>
      </c>
      <c r="G40008" t="s">
        <v>40</v>
      </c>
      <c r="H40008">
        <v>46.5</v>
      </c>
      <c r="I40008">
        <v>41.9</v>
      </c>
      <c r="J40008">
        <v>51.1</v>
      </c>
      <c r="K40008">
        <v>9.2000000000000028</v>
      </c>
      <c r="L40008">
        <v>632</v>
      </c>
      <c r="M40008" t="s">
        <v>9</v>
      </c>
      <c r="N40008" t="s">
        <v>53</v>
      </c>
      <c r="O40008" t="s">
        <v>16</v>
      </c>
      <c r="P40008" t="s">
        <v>16</v>
      </c>
      <c r="Q40008" t="s">
        <v>16</v>
      </c>
      <c r="R40008" t="s">
        <v>53</v>
      </c>
      <c r="S40008" t="s">
        <v>16</v>
      </c>
    </row>
    <row r="40009" spans="1:19" x14ac:dyDescent="0.3">
      <c r="A40009">
        <v>2017</v>
      </c>
      <c r="B40009" t="s">
        <v>59</v>
      </c>
      <c r="C40009" t="s">
        <v>13</v>
      </c>
      <c r="D40009" t="s">
        <v>124</v>
      </c>
      <c r="E40009" t="s">
        <v>20</v>
      </c>
      <c r="F40009" t="s">
        <v>23</v>
      </c>
      <c r="G40009" t="s">
        <v>21</v>
      </c>
      <c r="H40009">
        <v>15.2</v>
      </c>
      <c r="I40009">
        <v>13.4</v>
      </c>
      <c r="J40009">
        <v>17.2</v>
      </c>
      <c r="K40009">
        <v>3.7999999999999989</v>
      </c>
      <c r="L40009">
        <v>2112</v>
      </c>
      <c r="M40009" t="s">
        <v>7</v>
      </c>
      <c r="N40009" t="s">
        <v>44</v>
      </c>
      <c r="O40009" t="s">
        <v>16</v>
      </c>
      <c r="P40009" t="s">
        <v>44</v>
      </c>
      <c r="Q40009" t="s">
        <v>16</v>
      </c>
      <c r="R40009" t="s">
        <v>16</v>
      </c>
      <c r="S40009" t="s">
        <v>16</v>
      </c>
    </row>
    <row r="40010" spans="1:19" x14ac:dyDescent="0.3">
      <c r="A40010">
        <v>2017</v>
      </c>
      <c r="B40010" t="s">
        <v>59</v>
      </c>
      <c r="C40010" t="s">
        <v>13</v>
      </c>
      <c r="D40010" t="s">
        <v>124</v>
      </c>
      <c r="E40010" t="s">
        <v>20</v>
      </c>
      <c r="F40010" t="s">
        <v>32</v>
      </c>
      <c r="G40010" t="s">
        <v>30</v>
      </c>
      <c r="H40010">
        <v>23.5</v>
      </c>
      <c r="I40010">
        <v>19</v>
      </c>
      <c r="J40010">
        <v>28.7</v>
      </c>
      <c r="K40010">
        <v>9.6999999999999993</v>
      </c>
      <c r="L40010">
        <v>440</v>
      </c>
      <c r="M40010" t="s">
        <v>9</v>
      </c>
      <c r="N40010" t="s">
        <v>50</v>
      </c>
      <c r="O40010" t="s">
        <v>16</v>
      </c>
      <c r="P40010" t="s">
        <v>16</v>
      </c>
      <c r="Q40010" t="s">
        <v>16</v>
      </c>
      <c r="R40010" t="s">
        <v>50</v>
      </c>
      <c r="S40010" t="s">
        <v>16</v>
      </c>
    </row>
    <row r="40011" spans="1:19" x14ac:dyDescent="0.3">
      <c r="A40011">
        <v>2017</v>
      </c>
      <c r="B40011" t="s">
        <v>59</v>
      </c>
      <c r="C40011" t="s">
        <v>13</v>
      </c>
      <c r="D40011" t="s">
        <v>124</v>
      </c>
      <c r="E40011" t="s">
        <v>20</v>
      </c>
      <c r="F40011" t="s">
        <v>39</v>
      </c>
      <c r="G40011" t="s">
        <v>37</v>
      </c>
      <c r="H40011">
        <v>27.6</v>
      </c>
      <c r="I40011">
        <v>24.8</v>
      </c>
      <c r="J40011">
        <v>30.7</v>
      </c>
      <c r="K40011">
        <v>5.8999999999999986</v>
      </c>
      <c r="L40011">
        <v>1155</v>
      </c>
      <c r="M40011" t="s">
        <v>25</v>
      </c>
      <c r="N40011" t="s">
        <v>54</v>
      </c>
      <c r="O40011" t="s">
        <v>54</v>
      </c>
      <c r="P40011" t="s">
        <v>16</v>
      </c>
      <c r="Q40011" t="s">
        <v>16</v>
      </c>
      <c r="R40011" t="s">
        <v>16</v>
      </c>
      <c r="S40011" t="s">
        <v>16</v>
      </c>
    </row>
    <row r="40012" spans="1:19" x14ac:dyDescent="0.3">
      <c r="A40012">
        <v>2017</v>
      </c>
      <c r="B40012" t="s">
        <v>59</v>
      </c>
      <c r="C40012" t="s">
        <v>13</v>
      </c>
      <c r="D40012" t="s">
        <v>125</v>
      </c>
      <c r="E40012" t="s">
        <v>109</v>
      </c>
      <c r="F40012" t="s">
        <v>116</v>
      </c>
      <c r="G40012" t="s">
        <v>115</v>
      </c>
      <c r="H40012">
        <v>21.6</v>
      </c>
      <c r="I40012">
        <v>18.399999999999999</v>
      </c>
      <c r="J40012">
        <v>25.1</v>
      </c>
      <c r="K40012">
        <v>6.7000000000000028</v>
      </c>
      <c r="L40012">
        <v>847</v>
      </c>
      <c r="M40012" t="s">
        <v>9</v>
      </c>
      <c r="N40012" t="s">
        <v>27</v>
      </c>
      <c r="O40012" t="s">
        <v>16</v>
      </c>
      <c r="P40012" t="s">
        <v>16</v>
      </c>
      <c r="Q40012" t="s">
        <v>16</v>
      </c>
      <c r="R40012" t="s">
        <v>27</v>
      </c>
      <c r="S40012" t="s">
        <v>16</v>
      </c>
    </row>
    <row r="40013" spans="1:19" x14ac:dyDescent="0.3">
      <c r="A40013">
        <v>2017</v>
      </c>
      <c r="B40013" t="s">
        <v>59</v>
      </c>
      <c r="C40013" t="s">
        <v>13</v>
      </c>
      <c r="D40013" t="s">
        <v>125</v>
      </c>
      <c r="E40013" t="s">
        <v>109</v>
      </c>
      <c r="F40013" t="s">
        <v>111</v>
      </c>
      <c r="G40013" t="s">
        <v>110</v>
      </c>
      <c r="H40013">
        <v>38.200000000000003</v>
      </c>
      <c r="I40013">
        <v>34.700000000000003</v>
      </c>
      <c r="J40013">
        <v>41.8</v>
      </c>
      <c r="K40013">
        <v>7.0999999999999943</v>
      </c>
      <c r="L40013">
        <v>862</v>
      </c>
      <c r="M40013" t="s">
        <v>25</v>
      </c>
      <c r="N40013" t="s">
        <v>24</v>
      </c>
      <c r="O40013" t="s">
        <v>24</v>
      </c>
      <c r="P40013" t="s">
        <v>16</v>
      </c>
      <c r="Q40013" t="s">
        <v>16</v>
      </c>
      <c r="R40013" t="s">
        <v>16</v>
      </c>
      <c r="S40013" t="s">
        <v>16</v>
      </c>
    </row>
    <row r="40014" spans="1:19" x14ac:dyDescent="0.3">
      <c r="A40014">
        <v>2017</v>
      </c>
      <c r="B40014" t="s">
        <v>59</v>
      </c>
      <c r="C40014" t="s">
        <v>13</v>
      </c>
      <c r="D40014" t="s">
        <v>125</v>
      </c>
      <c r="E40014" t="s">
        <v>109</v>
      </c>
      <c r="F40014" t="s">
        <v>116</v>
      </c>
      <c r="G40014" t="s">
        <v>115</v>
      </c>
      <c r="H40014">
        <v>26.7</v>
      </c>
      <c r="I40014">
        <v>21.9</v>
      </c>
      <c r="J40014">
        <v>32.1</v>
      </c>
      <c r="K40014">
        <v>10.200000000000003</v>
      </c>
      <c r="L40014">
        <v>417</v>
      </c>
      <c r="M40014" t="s">
        <v>9</v>
      </c>
      <c r="N40014" t="s">
        <v>50</v>
      </c>
      <c r="O40014" t="s">
        <v>16</v>
      </c>
      <c r="P40014" t="s">
        <v>16</v>
      </c>
      <c r="Q40014" t="s">
        <v>16</v>
      </c>
      <c r="R40014" t="s">
        <v>50</v>
      </c>
      <c r="S40014" t="s">
        <v>16</v>
      </c>
    </row>
    <row r="40015" spans="1:19" x14ac:dyDescent="0.3">
      <c r="A40015">
        <v>2017</v>
      </c>
      <c r="B40015" t="s">
        <v>59</v>
      </c>
      <c r="C40015" t="s">
        <v>13</v>
      </c>
      <c r="D40015" t="s">
        <v>125</v>
      </c>
      <c r="E40015" t="s">
        <v>109</v>
      </c>
      <c r="F40015" t="s">
        <v>116</v>
      </c>
      <c r="G40015" t="s">
        <v>115</v>
      </c>
      <c r="H40015">
        <v>12.9</v>
      </c>
      <c r="I40015">
        <v>6</v>
      </c>
      <c r="J40015">
        <v>25.8</v>
      </c>
      <c r="K40015">
        <v>19.8</v>
      </c>
      <c r="L40015">
        <v>72</v>
      </c>
      <c r="M40015" t="s">
        <v>10</v>
      </c>
      <c r="N40015" t="s">
        <v>17</v>
      </c>
      <c r="O40015" t="s">
        <v>16</v>
      </c>
      <c r="P40015" t="s">
        <v>16</v>
      </c>
      <c r="Q40015" t="s">
        <v>16</v>
      </c>
      <c r="R40015" t="s">
        <v>16</v>
      </c>
      <c r="S40015" t="s">
        <v>17</v>
      </c>
    </row>
    <row r="40016" spans="1:19" x14ac:dyDescent="0.3">
      <c r="A40016">
        <v>2017</v>
      </c>
      <c r="B40016" t="s">
        <v>59</v>
      </c>
      <c r="C40016" t="s">
        <v>13</v>
      </c>
      <c r="D40016" t="s">
        <v>124</v>
      </c>
      <c r="E40016" t="s">
        <v>20</v>
      </c>
      <c r="F40016" t="s">
        <v>32</v>
      </c>
      <c r="G40016" t="s">
        <v>30</v>
      </c>
      <c r="H40016">
        <v>27.9</v>
      </c>
      <c r="I40016">
        <v>19.2</v>
      </c>
      <c r="J40016">
        <v>38.5</v>
      </c>
      <c r="K40016">
        <v>19.3</v>
      </c>
      <c r="L40016">
        <v>106</v>
      </c>
      <c r="M40016" t="s">
        <v>10</v>
      </c>
      <c r="N40016" t="s">
        <v>57</v>
      </c>
      <c r="O40016" t="s">
        <v>16</v>
      </c>
      <c r="P40016" t="s">
        <v>16</v>
      </c>
      <c r="Q40016" t="s">
        <v>16</v>
      </c>
      <c r="R40016" t="s">
        <v>16</v>
      </c>
      <c r="S40016" t="s">
        <v>57</v>
      </c>
    </row>
    <row r="40017" spans="1:19" x14ac:dyDescent="0.3">
      <c r="A40017">
        <v>2017</v>
      </c>
      <c r="B40017" t="s">
        <v>59</v>
      </c>
      <c r="C40017" t="s">
        <v>13</v>
      </c>
      <c r="D40017" t="s">
        <v>124</v>
      </c>
      <c r="E40017" t="s">
        <v>20</v>
      </c>
      <c r="F40017" t="s">
        <v>45</v>
      </c>
      <c r="G40017" t="s">
        <v>43</v>
      </c>
      <c r="H40017">
        <v>24.1</v>
      </c>
      <c r="I40017">
        <v>18.7</v>
      </c>
      <c r="J40017">
        <v>30.5</v>
      </c>
      <c r="K40017">
        <v>11.8</v>
      </c>
      <c r="L40017">
        <v>248</v>
      </c>
      <c r="M40017" t="s">
        <v>10</v>
      </c>
      <c r="N40017" t="s">
        <v>49</v>
      </c>
      <c r="O40017" t="s">
        <v>16</v>
      </c>
      <c r="P40017" t="s">
        <v>16</v>
      </c>
      <c r="Q40017" t="s">
        <v>16</v>
      </c>
      <c r="R40017" t="s">
        <v>16</v>
      </c>
      <c r="S40017" t="s">
        <v>49</v>
      </c>
    </row>
    <row r="40018" spans="1:19" x14ac:dyDescent="0.3">
      <c r="A40018">
        <v>2017</v>
      </c>
      <c r="B40018" t="s">
        <v>59</v>
      </c>
      <c r="C40018" t="s">
        <v>13</v>
      </c>
      <c r="D40018" t="s">
        <v>14</v>
      </c>
      <c r="E40018" t="s">
        <v>14</v>
      </c>
      <c r="F40018" t="s">
        <v>18</v>
      </c>
      <c r="G40018" t="s">
        <v>15</v>
      </c>
      <c r="H40018">
        <v>32.5</v>
      </c>
      <c r="I40018">
        <v>30.4</v>
      </c>
      <c r="J40018">
        <v>34.700000000000003</v>
      </c>
      <c r="K40018">
        <v>4.3000000000000043</v>
      </c>
      <c r="L40018">
        <v>2403</v>
      </c>
      <c r="M40018" t="s">
        <v>25</v>
      </c>
      <c r="N40018" t="s">
        <v>52</v>
      </c>
      <c r="O40018" t="s">
        <v>52</v>
      </c>
      <c r="P40018" t="s">
        <v>16</v>
      </c>
      <c r="Q40018" t="s">
        <v>16</v>
      </c>
      <c r="R40018" t="s">
        <v>16</v>
      </c>
      <c r="S40018" t="s">
        <v>16</v>
      </c>
    </row>
    <row r="40019" spans="1:19" x14ac:dyDescent="0.3">
      <c r="A40019">
        <v>2017</v>
      </c>
      <c r="B40019" t="s">
        <v>59</v>
      </c>
      <c r="C40019" t="s">
        <v>13</v>
      </c>
      <c r="D40019" t="s">
        <v>124</v>
      </c>
      <c r="E40019" t="s">
        <v>20</v>
      </c>
      <c r="F40019" t="s">
        <v>32</v>
      </c>
      <c r="G40019" t="s">
        <v>30</v>
      </c>
      <c r="H40019">
        <v>26.3</v>
      </c>
      <c r="I40019">
        <v>22.7</v>
      </c>
      <c r="J40019">
        <v>30.3</v>
      </c>
      <c r="K40019">
        <v>7.6000000000000014</v>
      </c>
      <c r="L40019">
        <v>963</v>
      </c>
      <c r="M40019" t="s">
        <v>9</v>
      </c>
      <c r="N40019" t="s">
        <v>55</v>
      </c>
      <c r="O40019" t="s">
        <v>16</v>
      </c>
      <c r="P40019" t="s">
        <v>16</v>
      </c>
      <c r="Q40019" t="s">
        <v>16</v>
      </c>
      <c r="R40019" t="s">
        <v>55</v>
      </c>
      <c r="S40019" t="s">
        <v>16</v>
      </c>
    </row>
    <row r="40020" spans="1:19" x14ac:dyDescent="0.3">
      <c r="A40020">
        <v>2017</v>
      </c>
      <c r="B40020" t="s">
        <v>59</v>
      </c>
      <c r="C40020" t="s">
        <v>13</v>
      </c>
      <c r="D40020" t="s">
        <v>124</v>
      </c>
      <c r="E40020" t="s">
        <v>20</v>
      </c>
      <c r="F40020" t="s">
        <v>45</v>
      </c>
      <c r="G40020" t="s">
        <v>43</v>
      </c>
      <c r="H40020">
        <v>35.1</v>
      </c>
      <c r="I40020">
        <v>22.6</v>
      </c>
      <c r="J40020">
        <v>50</v>
      </c>
      <c r="K40020">
        <v>27.4</v>
      </c>
      <c r="L40020">
        <v>72</v>
      </c>
      <c r="M40020" t="s">
        <v>10</v>
      </c>
      <c r="N40020" t="s">
        <v>17</v>
      </c>
      <c r="O40020" t="s">
        <v>16</v>
      </c>
      <c r="P40020" t="s">
        <v>16</v>
      </c>
      <c r="Q40020" t="s">
        <v>16</v>
      </c>
      <c r="R40020" t="s">
        <v>16</v>
      </c>
      <c r="S40020" t="s">
        <v>17</v>
      </c>
    </row>
    <row r="40021" spans="1:19" x14ac:dyDescent="0.3">
      <c r="A40021">
        <v>2017</v>
      </c>
      <c r="B40021" t="s">
        <v>59</v>
      </c>
      <c r="C40021" t="s">
        <v>13</v>
      </c>
      <c r="D40021" t="s">
        <v>124</v>
      </c>
      <c r="E40021" t="s">
        <v>20</v>
      </c>
      <c r="F40021" t="s">
        <v>39</v>
      </c>
      <c r="G40021" t="s">
        <v>37</v>
      </c>
      <c r="H40021">
        <v>25</v>
      </c>
      <c r="I40021">
        <v>22.2</v>
      </c>
      <c r="J40021">
        <v>28</v>
      </c>
      <c r="K40021">
        <v>5.8000000000000007</v>
      </c>
      <c r="L40021">
        <v>1112</v>
      </c>
      <c r="M40021" t="s">
        <v>9</v>
      </c>
      <c r="N40021" t="s">
        <v>38</v>
      </c>
      <c r="O40021" t="s">
        <v>16</v>
      </c>
      <c r="P40021" t="s">
        <v>16</v>
      </c>
      <c r="Q40021" t="s">
        <v>16</v>
      </c>
      <c r="R40021" t="s">
        <v>38</v>
      </c>
      <c r="S40021" t="s">
        <v>16</v>
      </c>
    </row>
    <row r="40022" spans="1:19" x14ac:dyDescent="0.3">
      <c r="A40022">
        <v>2017</v>
      </c>
      <c r="B40022" t="s">
        <v>59</v>
      </c>
      <c r="C40022" t="s">
        <v>13</v>
      </c>
      <c r="D40022" t="s">
        <v>124</v>
      </c>
      <c r="E40022" t="s">
        <v>20</v>
      </c>
      <c r="F40022" t="s">
        <v>39</v>
      </c>
      <c r="G40022" t="s">
        <v>37</v>
      </c>
      <c r="H40022">
        <v>32.9</v>
      </c>
      <c r="I40022">
        <v>23.3</v>
      </c>
      <c r="J40022">
        <v>44.1</v>
      </c>
      <c r="K40022">
        <v>20.8</v>
      </c>
      <c r="L40022">
        <v>108</v>
      </c>
      <c r="M40022" t="s">
        <v>10</v>
      </c>
      <c r="N40022" t="s">
        <v>57</v>
      </c>
      <c r="O40022" t="s">
        <v>16</v>
      </c>
      <c r="P40022" t="s">
        <v>16</v>
      </c>
      <c r="Q40022" t="s">
        <v>16</v>
      </c>
      <c r="R40022" t="s">
        <v>16</v>
      </c>
      <c r="S40022" t="s">
        <v>57</v>
      </c>
    </row>
    <row r="40023" spans="1:19" x14ac:dyDescent="0.3">
      <c r="A40023">
        <v>2017</v>
      </c>
      <c r="B40023" t="s">
        <v>59</v>
      </c>
      <c r="C40023" t="s">
        <v>13</v>
      </c>
      <c r="D40023" t="s">
        <v>124</v>
      </c>
      <c r="E40023" t="s">
        <v>20</v>
      </c>
      <c r="F40023" t="s">
        <v>39</v>
      </c>
      <c r="G40023" t="s">
        <v>37</v>
      </c>
      <c r="H40023">
        <v>24.5</v>
      </c>
      <c r="I40023">
        <v>23.4</v>
      </c>
      <c r="J40023">
        <v>25.8</v>
      </c>
      <c r="K40023">
        <v>2.4000000000000021</v>
      </c>
      <c r="L40023">
        <v>6476</v>
      </c>
      <c r="M40023" t="s">
        <v>10</v>
      </c>
      <c r="N40023" t="s">
        <v>34</v>
      </c>
      <c r="O40023" t="s">
        <v>16</v>
      </c>
      <c r="P40023" t="s">
        <v>16</v>
      </c>
      <c r="Q40023" t="s">
        <v>16</v>
      </c>
      <c r="R40023" t="s">
        <v>16</v>
      </c>
      <c r="S40023" t="s">
        <v>34</v>
      </c>
    </row>
    <row r="40024" spans="1:19" x14ac:dyDescent="0.3">
      <c r="A40024">
        <v>2017</v>
      </c>
      <c r="B40024" t="s">
        <v>59</v>
      </c>
      <c r="C40024" t="s">
        <v>13</v>
      </c>
      <c r="D40024" t="s">
        <v>124</v>
      </c>
      <c r="E40024" t="s">
        <v>20</v>
      </c>
      <c r="F40024" t="s">
        <v>39</v>
      </c>
      <c r="G40024" t="s">
        <v>37</v>
      </c>
      <c r="H40024">
        <v>24.5</v>
      </c>
      <c r="I40024">
        <v>22.9</v>
      </c>
      <c r="J40024">
        <v>26.2</v>
      </c>
      <c r="K40024">
        <v>3.3000000000000007</v>
      </c>
      <c r="L40024">
        <v>3767</v>
      </c>
      <c r="M40024" t="s">
        <v>8</v>
      </c>
      <c r="N40024" t="s">
        <v>22</v>
      </c>
      <c r="O40024" t="s">
        <v>16</v>
      </c>
      <c r="P40024" t="s">
        <v>16</v>
      </c>
      <c r="Q40024" t="s">
        <v>22</v>
      </c>
      <c r="R40024" t="s">
        <v>16</v>
      </c>
      <c r="S40024" t="s">
        <v>16</v>
      </c>
    </row>
    <row r="40025" spans="1:19" x14ac:dyDescent="0.3">
      <c r="A40025">
        <v>2017</v>
      </c>
      <c r="B40025" t="s">
        <v>59</v>
      </c>
      <c r="C40025" t="s">
        <v>13</v>
      </c>
      <c r="D40025" t="s">
        <v>14</v>
      </c>
      <c r="E40025" t="s">
        <v>14</v>
      </c>
      <c r="F40025" t="s">
        <v>18</v>
      </c>
      <c r="G40025" t="s">
        <v>15</v>
      </c>
      <c r="H40025">
        <v>22.6</v>
      </c>
      <c r="I40025">
        <v>18.600000000000001</v>
      </c>
      <c r="J40025">
        <v>27.1</v>
      </c>
      <c r="K40025">
        <v>8.5</v>
      </c>
      <c r="L40025">
        <v>473</v>
      </c>
      <c r="M40025" t="s">
        <v>25</v>
      </c>
      <c r="N40025" t="s">
        <v>36</v>
      </c>
      <c r="O40025" t="s">
        <v>36</v>
      </c>
      <c r="P40025" t="s">
        <v>16</v>
      </c>
      <c r="Q40025" t="s">
        <v>16</v>
      </c>
      <c r="R40025" t="s">
        <v>16</v>
      </c>
      <c r="S40025" t="s">
        <v>16</v>
      </c>
    </row>
    <row r="40026" spans="1:19" x14ac:dyDescent="0.3">
      <c r="A40026">
        <v>2017</v>
      </c>
      <c r="B40026" t="s">
        <v>59</v>
      </c>
      <c r="C40026" t="s">
        <v>13</v>
      </c>
      <c r="D40026" t="s">
        <v>14</v>
      </c>
      <c r="E40026" t="s">
        <v>14</v>
      </c>
      <c r="F40026" t="s">
        <v>18</v>
      </c>
      <c r="G40026" t="s">
        <v>15</v>
      </c>
      <c r="H40026">
        <v>39.1</v>
      </c>
      <c r="I40026">
        <v>35.700000000000003</v>
      </c>
      <c r="J40026">
        <v>42.7</v>
      </c>
      <c r="K40026">
        <v>7</v>
      </c>
      <c r="L40026">
        <v>860</v>
      </c>
      <c r="M40026" t="s">
        <v>25</v>
      </c>
      <c r="N40026" t="s">
        <v>24</v>
      </c>
      <c r="O40026" t="s">
        <v>24</v>
      </c>
      <c r="P40026" t="s">
        <v>16</v>
      </c>
      <c r="Q40026" t="s">
        <v>16</v>
      </c>
      <c r="R40026" t="s">
        <v>16</v>
      </c>
      <c r="S40026" t="s">
        <v>16</v>
      </c>
    </row>
    <row r="40027" spans="1:19" x14ac:dyDescent="0.3">
      <c r="A40027">
        <v>2017</v>
      </c>
      <c r="B40027" t="s">
        <v>59</v>
      </c>
      <c r="C40027" t="s">
        <v>13</v>
      </c>
      <c r="D40027" t="s">
        <v>124</v>
      </c>
      <c r="E40027" t="s">
        <v>20</v>
      </c>
      <c r="F40027" t="s">
        <v>41</v>
      </c>
      <c r="G40027" t="s">
        <v>40</v>
      </c>
      <c r="H40027">
        <v>49.1</v>
      </c>
      <c r="I40027">
        <v>45.3</v>
      </c>
      <c r="J40027">
        <v>53</v>
      </c>
      <c r="K40027">
        <v>7.7000000000000028</v>
      </c>
      <c r="L40027">
        <v>766</v>
      </c>
      <c r="M40027" t="s">
        <v>25</v>
      </c>
      <c r="N40027" t="s">
        <v>33</v>
      </c>
      <c r="O40027" t="s">
        <v>33</v>
      </c>
      <c r="P40027" t="s">
        <v>16</v>
      </c>
      <c r="Q40027" t="s">
        <v>16</v>
      </c>
      <c r="R40027" t="s">
        <v>16</v>
      </c>
      <c r="S40027" t="s">
        <v>16</v>
      </c>
    </row>
    <row r="40028" spans="1:19" x14ac:dyDescent="0.3">
      <c r="A40028">
        <v>2017</v>
      </c>
      <c r="B40028" t="s">
        <v>59</v>
      </c>
      <c r="C40028" t="s">
        <v>13</v>
      </c>
      <c r="D40028" t="s">
        <v>14</v>
      </c>
      <c r="E40028" t="s">
        <v>14</v>
      </c>
      <c r="F40028" t="s">
        <v>18</v>
      </c>
      <c r="G40028" t="s">
        <v>15</v>
      </c>
      <c r="H40028">
        <v>36.4</v>
      </c>
      <c r="I40028">
        <v>34.6</v>
      </c>
      <c r="J40028">
        <v>38.200000000000003</v>
      </c>
      <c r="K40028">
        <v>3.6000000000000014</v>
      </c>
      <c r="L40028">
        <v>3530</v>
      </c>
      <c r="M40028" t="s">
        <v>8</v>
      </c>
      <c r="N40028" t="s">
        <v>29</v>
      </c>
      <c r="O40028" t="s">
        <v>16</v>
      </c>
      <c r="P40028" t="s">
        <v>16</v>
      </c>
      <c r="Q40028" t="s">
        <v>29</v>
      </c>
      <c r="R40028" t="s">
        <v>16</v>
      </c>
      <c r="S40028" t="s">
        <v>16</v>
      </c>
    </row>
    <row r="40029" spans="1:19" x14ac:dyDescent="0.3">
      <c r="A40029">
        <v>2017</v>
      </c>
      <c r="B40029" t="s">
        <v>59</v>
      </c>
      <c r="C40029" t="s">
        <v>13</v>
      </c>
      <c r="D40029" t="s">
        <v>124</v>
      </c>
      <c r="E40029" t="s">
        <v>20</v>
      </c>
      <c r="F40029" t="s">
        <v>45</v>
      </c>
      <c r="G40029" t="s">
        <v>43</v>
      </c>
      <c r="H40029">
        <v>29.6</v>
      </c>
      <c r="I40029">
        <v>20.8</v>
      </c>
      <c r="J40029">
        <v>40.200000000000003</v>
      </c>
      <c r="K40029">
        <v>19.400000000000002</v>
      </c>
      <c r="L40029">
        <v>104</v>
      </c>
      <c r="M40029" t="s">
        <v>10</v>
      </c>
      <c r="N40029" t="s">
        <v>57</v>
      </c>
      <c r="O40029" t="s">
        <v>16</v>
      </c>
      <c r="P40029" t="s">
        <v>16</v>
      </c>
      <c r="Q40029" t="s">
        <v>16</v>
      </c>
      <c r="R40029" t="s">
        <v>16</v>
      </c>
      <c r="S40029" t="s">
        <v>57</v>
      </c>
    </row>
    <row r="40030" spans="1:19" x14ac:dyDescent="0.3">
      <c r="A40030">
        <v>2017</v>
      </c>
      <c r="B40030" t="s">
        <v>59</v>
      </c>
      <c r="C40030" t="s">
        <v>13</v>
      </c>
      <c r="D40030" t="s">
        <v>14</v>
      </c>
      <c r="E40030" t="s">
        <v>14</v>
      </c>
      <c r="F40030" t="s">
        <v>28</v>
      </c>
      <c r="G40030" t="s">
        <v>26</v>
      </c>
      <c r="H40030">
        <v>34.1</v>
      </c>
      <c r="I40030">
        <v>31</v>
      </c>
      <c r="J40030">
        <v>37.299999999999997</v>
      </c>
      <c r="K40030">
        <v>6.2999999999999972</v>
      </c>
      <c r="L40030">
        <v>1126</v>
      </c>
      <c r="M40030" t="s">
        <v>9</v>
      </c>
      <c r="N40030" t="s">
        <v>38</v>
      </c>
      <c r="O40030" t="s">
        <v>16</v>
      </c>
      <c r="P40030" t="s">
        <v>16</v>
      </c>
      <c r="Q40030" t="s">
        <v>16</v>
      </c>
      <c r="R40030" t="s">
        <v>38</v>
      </c>
      <c r="S40030" t="s">
        <v>16</v>
      </c>
    </row>
    <row r="40031" spans="1:19" x14ac:dyDescent="0.3">
      <c r="A40031">
        <v>2017</v>
      </c>
      <c r="B40031" t="s">
        <v>59</v>
      </c>
      <c r="C40031" t="s">
        <v>13</v>
      </c>
      <c r="D40031" t="s">
        <v>124</v>
      </c>
      <c r="E40031" t="s">
        <v>20</v>
      </c>
      <c r="F40031" t="s">
        <v>39</v>
      </c>
      <c r="G40031" t="s">
        <v>37</v>
      </c>
      <c r="H40031">
        <v>24.4</v>
      </c>
      <c r="I40031">
        <v>22.4</v>
      </c>
      <c r="J40031">
        <v>26.6</v>
      </c>
      <c r="K40031">
        <v>4.2000000000000028</v>
      </c>
      <c r="L40031">
        <v>2104</v>
      </c>
      <c r="M40031" t="s">
        <v>7</v>
      </c>
      <c r="N40031" t="s">
        <v>35</v>
      </c>
      <c r="O40031" t="s">
        <v>16</v>
      </c>
      <c r="P40031" t="s">
        <v>35</v>
      </c>
      <c r="Q40031" t="s">
        <v>16</v>
      </c>
      <c r="R40031" t="s">
        <v>16</v>
      </c>
      <c r="S40031" t="s">
        <v>16</v>
      </c>
    </row>
    <row r="40032" spans="1:19" x14ac:dyDescent="0.3">
      <c r="A40032">
        <v>2017</v>
      </c>
      <c r="B40032" t="s">
        <v>59</v>
      </c>
      <c r="C40032" t="s">
        <v>13</v>
      </c>
      <c r="D40032" t="s">
        <v>14</v>
      </c>
      <c r="E40032" t="s">
        <v>14</v>
      </c>
      <c r="F40032" t="s">
        <v>28</v>
      </c>
      <c r="G40032" t="s">
        <v>26</v>
      </c>
      <c r="H40032">
        <v>32.299999999999997</v>
      </c>
      <c r="I40032">
        <v>28.9</v>
      </c>
      <c r="J40032">
        <v>35.9</v>
      </c>
      <c r="K40032">
        <v>7</v>
      </c>
      <c r="L40032">
        <v>983</v>
      </c>
      <c r="M40032" t="s">
        <v>9</v>
      </c>
      <c r="N40032" t="s">
        <v>55</v>
      </c>
      <c r="O40032" t="s">
        <v>16</v>
      </c>
      <c r="P40032" t="s">
        <v>16</v>
      </c>
      <c r="Q40032" t="s">
        <v>16</v>
      </c>
      <c r="R40032" t="s">
        <v>55</v>
      </c>
      <c r="S40032" t="s">
        <v>16</v>
      </c>
    </row>
    <row r="40033" spans="1:19" x14ac:dyDescent="0.3">
      <c r="A40033">
        <v>2017</v>
      </c>
      <c r="B40033" t="s">
        <v>59</v>
      </c>
      <c r="C40033" t="s">
        <v>13</v>
      </c>
      <c r="D40033" t="s">
        <v>124</v>
      </c>
      <c r="E40033" t="s">
        <v>20</v>
      </c>
      <c r="F40033" t="s">
        <v>41</v>
      </c>
      <c r="G40033" t="s">
        <v>40</v>
      </c>
      <c r="H40033">
        <v>53.4</v>
      </c>
      <c r="I40033">
        <v>51.1</v>
      </c>
      <c r="J40033">
        <v>55.8</v>
      </c>
      <c r="K40033">
        <v>4.6999999999999957</v>
      </c>
      <c r="L40033">
        <v>2288</v>
      </c>
      <c r="M40033" t="s">
        <v>25</v>
      </c>
      <c r="N40033" t="s">
        <v>52</v>
      </c>
      <c r="O40033" t="s">
        <v>52</v>
      </c>
      <c r="P40033" t="s">
        <v>16</v>
      </c>
      <c r="Q40033" t="s">
        <v>16</v>
      </c>
      <c r="R40033" t="s">
        <v>16</v>
      </c>
      <c r="S40033" t="s">
        <v>16</v>
      </c>
    </row>
    <row r="40034" spans="1:19" x14ac:dyDescent="0.3">
      <c r="A40034">
        <v>2017</v>
      </c>
      <c r="B40034" t="s">
        <v>59</v>
      </c>
      <c r="C40034" t="s">
        <v>13</v>
      </c>
      <c r="D40034" t="s">
        <v>124</v>
      </c>
      <c r="E40034" t="s">
        <v>20</v>
      </c>
      <c r="F40034" t="s">
        <v>45</v>
      </c>
      <c r="G40034" t="s">
        <v>43</v>
      </c>
      <c r="H40034">
        <v>30.4</v>
      </c>
      <c r="I40034">
        <v>28.6</v>
      </c>
      <c r="J40034">
        <v>32.200000000000003</v>
      </c>
      <c r="K40034">
        <v>3.6000000000000014</v>
      </c>
      <c r="L40034">
        <v>3594</v>
      </c>
      <c r="M40034" t="s">
        <v>8</v>
      </c>
      <c r="N40034" t="s">
        <v>22</v>
      </c>
      <c r="O40034" t="s">
        <v>16</v>
      </c>
      <c r="P40034" t="s">
        <v>16</v>
      </c>
      <c r="Q40034" t="s">
        <v>22</v>
      </c>
      <c r="R40034" t="s">
        <v>16</v>
      </c>
      <c r="S40034" t="s">
        <v>16</v>
      </c>
    </row>
    <row r="40035" spans="1:19" x14ac:dyDescent="0.3">
      <c r="A40035">
        <v>2017</v>
      </c>
      <c r="B40035" t="s">
        <v>59</v>
      </c>
      <c r="C40035" t="s">
        <v>13</v>
      </c>
      <c r="D40035" t="s">
        <v>125</v>
      </c>
      <c r="E40035" t="s">
        <v>109</v>
      </c>
      <c r="F40035" t="s">
        <v>116</v>
      </c>
      <c r="G40035" t="s">
        <v>115</v>
      </c>
      <c r="H40035">
        <v>18.399999999999999</v>
      </c>
      <c r="I40035">
        <v>16.3</v>
      </c>
      <c r="J40035">
        <v>20.7</v>
      </c>
      <c r="K40035">
        <v>4.3999999999999986</v>
      </c>
      <c r="L40035">
        <v>1458</v>
      </c>
      <c r="M40035" t="s">
        <v>25</v>
      </c>
      <c r="N40035" t="s">
        <v>51</v>
      </c>
      <c r="O40035" t="s">
        <v>51</v>
      </c>
      <c r="P40035" t="s">
        <v>16</v>
      </c>
      <c r="Q40035" t="s">
        <v>16</v>
      </c>
      <c r="R40035" t="s">
        <v>16</v>
      </c>
      <c r="S40035" t="s">
        <v>16</v>
      </c>
    </row>
    <row r="40036" spans="1:19" x14ac:dyDescent="0.3">
      <c r="A40036">
        <v>2017</v>
      </c>
      <c r="B40036" t="s">
        <v>59</v>
      </c>
      <c r="C40036" t="s">
        <v>13</v>
      </c>
      <c r="D40036" t="s">
        <v>125</v>
      </c>
      <c r="E40036" t="s">
        <v>109</v>
      </c>
      <c r="F40036" t="s">
        <v>116</v>
      </c>
      <c r="G40036" t="s">
        <v>115</v>
      </c>
      <c r="H40036">
        <v>18</v>
      </c>
      <c r="I40036">
        <v>16.100000000000001</v>
      </c>
      <c r="J40036">
        <v>20</v>
      </c>
      <c r="K40036">
        <v>3.8999999999999986</v>
      </c>
      <c r="L40036">
        <v>2063</v>
      </c>
      <c r="M40036" t="s">
        <v>7</v>
      </c>
      <c r="N40036" t="s">
        <v>35</v>
      </c>
      <c r="O40036" t="s">
        <v>16</v>
      </c>
      <c r="P40036" t="s">
        <v>35</v>
      </c>
      <c r="Q40036" t="s">
        <v>16</v>
      </c>
      <c r="R40036" t="s">
        <v>16</v>
      </c>
      <c r="S40036" t="s">
        <v>16</v>
      </c>
    </row>
    <row r="40037" spans="1:19" x14ac:dyDescent="0.3">
      <c r="A40037">
        <v>2017</v>
      </c>
      <c r="B40037" t="s">
        <v>59</v>
      </c>
      <c r="C40037" t="s">
        <v>13</v>
      </c>
      <c r="D40037" t="s">
        <v>125</v>
      </c>
      <c r="E40037" t="s">
        <v>109</v>
      </c>
      <c r="F40037" t="s">
        <v>116</v>
      </c>
      <c r="G40037" t="s">
        <v>115</v>
      </c>
      <c r="H40037">
        <v>11.7</v>
      </c>
      <c r="I40037">
        <v>6.6</v>
      </c>
      <c r="J40037">
        <v>19.8</v>
      </c>
      <c r="K40037">
        <v>13.200000000000001</v>
      </c>
      <c r="L40037">
        <v>101</v>
      </c>
      <c r="M40037" t="s">
        <v>10</v>
      </c>
      <c r="N40037" t="s">
        <v>57</v>
      </c>
      <c r="O40037" t="s">
        <v>16</v>
      </c>
      <c r="P40037" t="s">
        <v>16</v>
      </c>
      <c r="Q40037" t="s">
        <v>16</v>
      </c>
      <c r="R40037" t="s">
        <v>16</v>
      </c>
      <c r="S40037" t="s">
        <v>57</v>
      </c>
    </row>
    <row r="40038" spans="1:19" x14ac:dyDescent="0.3">
      <c r="A40038">
        <v>2017</v>
      </c>
      <c r="B40038" t="s">
        <v>59</v>
      </c>
      <c r="C40038" t="s">
        <v>13</v>
      </c>
      <c r="D40038" t="s">
        <v>124</v>
      </c>
      <c r="E40038" t="s">
        <v>20</v>
      </c>
      <c r="F40038" t="s">
        <v>32</v>
      </c>
      <c r="G40038" t="s">
        <v>30</v>
      </c>
      <c r="H40038">
        <v>30.7</v>
      </c>
      <c r="I40038">
        <v>28.9</v>
      </c>
      <c r="J40038">
        <v>32.5</v>
      </c>
      <c r="K40038">
        <v>3.6000000000000014</v>
      </c>
      <c r="L40038">
        <v>3313</v>
      </c>
      <c r="M40038" t="s">
        <v>8</v>
      </c>
      <c r="N40038" t="s">
        <v>29</v>
      </c>
      <c r="O40038" t="s">
        <v>16</v>
      </c>
      <c r="P40038" t="s">
        <v>16</v>
      </c>
      <c r="Q40038" t="s">
        <v>29</v>
      </c>
      <c r="R40038" t="s">
        <v>16</v>
      </c>
      <c r="S40038" t="s">
        <v>16</v>
      </c>
    </row>
    <row r="40039" spans="1:19" x14ac:dyDescent="0.3">
      <c r="A40039">
        <v>2017</v>
      </c>
      <c r="B40039" t="s">
        <v>59</v>
      </c>
      <c r="C40039" t="s">
        <v>13</v>
      </c>
      <c r="D40039" t="s">
        <v>124</v>
      </c>
      <c r="E40039" t="s">
        <v>20</v>
      </c>
      <c r="F40039" t="s">
        <v>23</v>
      </c>
      <c r="G40039" t="s">
        <v>21</v>
      </c>
      <c r="H40039">
        <v>20.399999999999999</v>
      </c>
      <c r="I40039">
        <v>15.1</v>
      </c>
      <c r="J40039">
        <v>27</v>
      </c>
      <c r="K40039">
        <v>11.9</v>
      </c>
      <c r="L40039">
        <v>245</v>
      </c>
      <c r="M40039" t="s">
        <v>10</v>
      </c>
      <c r="N40039" t="s">
        <v>49</v>
      </c>
      <c r="O40039" t="s">
        <v>16</v>
      </c>
      <c r="P40039" t="s">
        <v>16</v>
      </c>
      <c r="Q40039" t="s">
        <v>16</v>
      </c>
      <c r="R40039" t="s">
        <v>16</v>
      </c>
      <c r="S40039" t="s">
        <v>49</v>
      </c>
    </row>
    <row r="40040" spans="1:19" x14ac:dyDescent="0.3">
      <c r="A40040">
        <v>2017</v>
      </c>
      <c r="B40040" t="s">
        <v>59</v>
      </c>
      <c r="C40040" t="s">
        <v>13</v>
      </c>
      <c r="D40040" t="s">
        <v>124</v>
      </c>
      <c r="E40040" t="s">
        <v>20</v>
      </c>
      <c r="F40040" t="s">
        <v>23</v>
      </c>
      <c r="G40040" t="s">
        <v>21</v>
      </c>
      <c r="H40040">
        <v>18.8</v>
      </c>
      <c r="I40040">
        <v>16.2</v>
      </c>
      <c r="J40040">
        <v>21.8</v>
      </c>
      <c r="K40040">
        <v>5.6000000000000014</v>
      </c>
      <c r="L40040">
        <v>840</v>
      </c>
      <c r="M40040" t="s">
        <v>25</v>
      </c>
      <c r="N40040" t="s">
        <v>24</v>
      </c>
      <c r="O40040" t="s">
        <v>24</v>
      </c>
      <c r="P40040" t="s">
        <v>16</v>
      </c>
      <c r="Q40040" t="s">
        <v>16</v>
      </c>
      <c r="R40040" t="s">
        <v>16</v>
      </c>
      <c r="S40040" t="s">
        <v>16</v>
      </c>
    </row>
    <row r="40041" spans="1:19" x14ac:dyDescent="0.3">
      <c r="A40041">
        <v>2017</v>
      </c>
      <c r="B40041" t="s">
        <v>59</v>
      </c>
      <c r="C40041" t="s">
        <v>13</v>
      </c>
      <c r="D40041" t="s">
        <v>124</v>
      </c>
      <c r="E40041" t="s">
        <v>20</v>
      </c>
      <c r="F40041" t="s">
        <v>45</v>
      </c>
      <c r="G40041" t="s">
        <v>43</v>
      </c>
      <c r="H40041">
        <v>32.9</v>
      </c>
      <c r="I40041">
        <v>30.8</v>
      </c>
      <c r="J40041">
        <v>35</v>
      </c>
      <c r="K40041">
        <v>4.1999999999999993</v>
      </c>
      <c r="L40041">
        <v>2388</v>
      </c>
      <c r="M40041" t="s">
        <v>7</v>
      </c>
      <c r="N40041" t="s">
        <v>48</v>
      </c>
      <c r="O40041" t="s">
        <v>16</v>
      </c>
      <c r="P40041" t="s">
        <v>48</v>
      </c>
      <c r="Q40041" t="s">
        <v>16</v>
      </c>
      <c r="R40041" t="s">
        <v>16</v>
      </c>
      <c r="S40041" t="s">
        <v>16</v>
      </c>
    </row>
    <row r="40042" spans="1:19" x14ac:dyDescent="0.3">
      <c r="A40042">
        <v>2017</v>
      </c>
      <c r="B40042" t="s">
        <v>59</v>
      </c>
      <c r="C40042" t="s">
        <v>13</v>
      </c>
      <c r="D40042" t="s">
        <v>124</v>
      </c>
      <c r="E40042" t="s">
        <v>20</v>
      </c>
      <c r="F40042" t="s">
        <v>39</v>
      </c>
      <c r="G40042" t="s">
        <v>37</v>
      </c>
      <c r="H40042">
        <v>30.8</v>
      </c>
      <c r="I40042">
        <v>28.6</v>
      </c>
      <c r="J40042">
        <v>33</v>
      </c>
      <c r="K40042">
        <v>4.3999999999999986</v>
      </c>
      <c r="L40042">
        <v>2396</v>
      </c>
      <c r="M40042" t="s">
        <v>25</v>
      </c>
      <c r="N40042" t="s">
        <v>52</v>
      </c>
      <c r="O40042" t="s">
        <v>52</v>
      </c>
      <c r="P40042" t="s">
        <v>16</v>
      </c>
      <c r="Q40042" t="s">
        <v>16</v>
      </c>
      <c r="R40042" t="s">
        <v>16</v>
      </c>
      <c r="S40042" t="s">
        <v>16</v>
      </c>
    </row>
    <row r="40043" spans="1:19" x14ac:dyDescent="0.3">
      <c r="A40043">
        <v>2017</v>
      </c>
      <c r="B40043" t="s">
        <v>59</v>
      </c>
      <c r="C40043" t="s">
        <v>13</v>
      </c>
      <c r="D40043" t="s">
        <v>14</v>
      </c>
      <c r="E40043" t="s">
        <v>14</v>
      </c>
      <c r="F40043" t="s">
        <v>28</v>
      </c>
      <c r="G40043" t="s">
        <v>26</v>
      </c>
      <c r="H40043">
        <v>32.299999999999997</v>
      </c>
      <c r="I40043">
        <v>28.8</v>
      </c>
      <c r="J40043">
        <v>35.9</v>
      </c>
      <c r="K40043">
        <v>7.0999999999999979</v>
      </c>
      <c r="L40043">
        <v>790</v>
      </c>
      <c r="M40043" t="s">
        <v>25</v>
      </c>
      <c r="N40043" t="s">
        <v>33</v>
      </c>
      <c r="O40043" t="s">
        <v>33</v>
      </c>
      <c r="P40043" t="s">
        <v>16</v>
      </c>
      <c r="Q40043" t="s">
        <v>16</v>
      </c>
      <c r="R40043" t="s">
        <v>16</v>
      </c>
      <c r="S40043" t="s">
        <v>16</v>
      </c>
    </row>
    <row r="40044" spans="1:19" x14ac:dyDescent="0.3">
      <c r="A40044">
        <v>2017</v>
      </c>
      <c r="B40044" t="s">
        <v>59</v>
      </c>
      <c r="C40044" t="s">
        <v>13</v>
      </c>
      <c r="D40044" t="s">
        <v>124</v>
      </c>
      <c r="E40044" t="s">
        <v>20</v>
      </c>
      <c r="F40044" t="s">
        <v>41</v>
      </c>
      <c r="G40044" t="s">
        <v>40</v>
      </c>
      <c r="H40044">
        <v>44.7</v>
      </c>
      <c r="I40044">
        <v>40.799999999999997</v>
      </c>
      <c r="J40044">
        <v>48.7</v>
      </c>
      <c r="K40044">
        <v>7.9000000000000057</v>
      </c>
      <c r="L40044">
        <v>945</v>
      </c>
      <c r="M40044" t="s">
        <v>9</v>
      </c>
      <c r="N40044" t="s">
        <v>55</v>
      </c>
      <c r="O40044" t="s">
        <v>16</v>
      </c>
      <c r="P40044" t="s">
        <v>16</v>
      </c>
      <c r="Q40044" t="s">
        <v>16</v>
      </c>
      <c r="R40044" t="s">
        <v>55</v>
      </c>
      <c r="S40044" t="s">
        <v>16</v>
      </c>
    </row>
    <row r="40045" spans="1:19" x14ac:dyDescent="0.3">
      <c r="A40045">
        <v>2017</v>
      </c>
      <c r="B40045" t="s">
        <v>59</v>
      </c>
      <c r="C40045" t="s">
        <v>13</v>
      </c>
      <c r="D40045" t="s">
        <v>14</v>
      </c>
      <c r="E40045" t="s">
        <v>14</v>
      </c>
      <c r="F40045" t="s">
        <v>28</v>
      </c>
      <c r="G40045" t="s">
        <v>26</v>
      </c>
      <c r="H40045">
        <v>22.5</v>
      </c>
      <c r="I40045">
        <v>18.399999999999999</v>
      </c>
      <c r="J40045">
        <v>27.3</v>
      </c>
      <c r="K40045">
        <v>8.9000000000000021</v>
      </c>
      <c r="L40045">
        <v>451</v>
      </c>
      <c r="M40045" t="s">
        <v>9</v>
      </c>
      <c r="N40045" t="s">
        <v>50</v>
      </c>
      <c r="O40045" t="s">
        <v>16</v>
      </c>
      <c r="P40045" t="s">
        <v>16</v>
      </c>
      <c r="Q40045" t="s">
        <v>16</v>
      </c>
      <c r="R40045" t="s">
        <v>50</v>
      </c>
      <c r="S40045" t="s">
        <v>16</v>
      </c>
    </row>
    <row r="40046" spans="1:19" x14ac:dyDescent="0.3">
      <c r="A40046">
        <v>2017</v>
      </c>
      <c r="B40046" t="s">
        <v>59</v>
      </c>
      <c r="C40046" t="s">
        <v>13</v>
      </c>
      <c r="D40046" t="s">
        <v>124</v>
      </c>
      <c r="E40046" t="s">
        <v>20</v>
      </c>
      <c r="F40046" t="s">
        <v>39</v>
      </c>
      <c r="G40046" t="s">
        <v>37</v>
      </c>
      <c r="H40046">
        <v>29.6</v>
      </c>
      <c r="I40046">
        <v>26.1</v>
      </c>
      <c r="J40046">
        <v>33.4</v>
      </c>
      <c r="K40046">
        <v>7.2999999999999972</v>
      </c>
      <c r="L40046">
        <v>880</v>
      </c>
      <c r="M40046" t="s">
        <v>9</v>
      </c>
      <c r="N40046" t="s">
        <v>27</v>
      </c>
      <c r="O40046" t="s">
        <v>16</v>
      </c>
      <c r="P40046" t="s">
        <v>16</v>
      </c>
      <c r="Q40046" t="s">
        <v>16</v>
      </c>
      <c r="R40046" t="s">
        <v>27</v>
      </c>
      <c r="S40046" t="s">
        <v>16</v>
      </c>
    </row>
    <row r="40047" spans="1:19" x14ac:dyDescent="0.3">
      <c r="A40047">
        <v>2017</v>
      </c>
      <c r="B40047" t="s">
        <v>59</v>
      </c>
      <c r="C40047" t="s">
        <v>13</v>
      </c>
      <c r="D40047" t="s">
        <v>125</v>
      </c>
      <c r="E40047" t="s">
        <v>109</v>
      </c>
      <c r="F40047" t="s">
        <v>111</v>
      </c>
      <c r="G40047" t="s">
        <v>110</v>
      </c>
      <c r="H40047">
        <v>43.5</v>
      </c>
      <c r="I40047">
        <v>37.799999999999997</v>
      </c>
      <c r="J40047">
        <v>49.4</v>
      </c>
      <c r="K40047">
        <v>11.600000000000001</v>
      </c>
      <c r="L40047">
        <v>438</v>
      </c>
      <c r="M40047" t="s">
        <v>9</v>
      </c>
      <c r="N40047" t="s">
        <v>50</v>
      </c>
      <c r="O40047" t="s">
        <v>16</v>
      </c>
      <c r="P40047" t="s">
        <v>16</v>
      </c>
      <c r="Q40047" t="s">
        <v>16</v>
      </c>
      <c r="R40047" t="s">
        <v>50</v>
      </c>
      <c r="S40047" t="s">
        <v>16</v>
      </c>
    </row>
    <row r="40048" spans="1:19" x14ac:dyDescent="0.3">
      <c r="A40048">
        <v>2017</v>
      </c>
      <c r="B40048" t="s">
        <v>59</v>
      </c>
      <c r="C40048" t="s">
        <v>13</v>
      </c>
      <c r="D40048" t="s">
        <v>125</v>
      </c>
      <c r="E40048" t="s">
        <v>109</v>
      </c>
      <c r="F40048" t="s">
        <v>111</v>
      </c>
      <c r="G40048" t="s">
        <v>110</v>
      </c>
      <c r="H40048">
        <v>39.4</v>
      </c>
      <c r="I40048">
        <v>36.4</v>
      </c>
      <c r="J40048">
        <v>42.6</v>
      </c>
      <c r="K40048">
        <v>6.2000000000000028</v>
      </c>
      <c r="L40048">
        <v>1155</v>
      </c>
      <c r="M40048" t="s">
        <v>25</v>
      </c>
      <c r="N40048" t="s">
        <v>54</v>
      </c>
      <c r="O40048" t="s">
        <v>54</v>
      </c>
      <c r="P40048" t="s">
        <v>16</v>
      </c>
      <c r="Q40048" t="s">
        <v>16</v>
      </c>
      <c r="R40048" t="s">
        <v>16</v>
      </c>
      <c r="S40048" t="s">
        <v>16</v>
      </c>
    </row>
    <row r="40049" spans="1:19" x14ac:dyDescent="0.3">
      <c r="A40049">
        <v>2017</v>
      </c>
      <c r="B40049" t="s">
        <v>59</v>
      </c>
      <c r="C40049" t="s">
        <v>13</v>
      </c>
      <c r="D40049" t="s">
        <v>125</v>
      </c>
      <c r="E40049" t="s">
        <v>109</v>
      </c>
      <c r="F40049" t="s">
        <v>116</v>
      </c>
      <c r="G40049" t="s">
        <v>115</v>
      </c>
      <c r="H40049">
        <v>14</v>
      </c>
      <c r="I40049">
        <v>12.5</v>
      </c>
      <c r="J40049">
        <v>15.7</v>
      </c>
      <c r="K40049">
        <v>3.1999999999999993</v>
      </c>
      <c r="L40049">
        <v>2435</v>
      </c>
      <c r="M40049" t="s">
        <v>7</v>
      </c>
      <c r="N40049" t="s">
        <v>48</v>
      </c>
      <c r="O40049" t="s">
        <v>16</v>
      </c>
      <c r="P40049" t="s">
        <v>48</v>
      </c>
      <c r="Q40049" t="s">
        <v>16</v>
      </c>
      <c r="R40049" t="s">
        <v>16</v>
      </c>
      <c r="S40049" t="s">
        <v>16</v>
      </c>
    </row>
    <row r="40050" spans="1:19" x14ac:dyDescent="0.3">
      <c r="A40050">
        <v>2017</v>
      </c>
      <c r="B40050" t="s">
        <v>59</v>
      </c>
      <c r="C40050" t="s">
        <v>13</v>
      </c>
      <c r="D40050" t="s">
        <v>14</v>
      </c>
      <c r="E40050" t="s">
        <v>14</v>
      </c>
      <c r="F40050" t="s">
        <v>28</v>
      </c>
      <c r="G40050" t="s">
        <v>26</v>
      </c>
      <c r="H40050">
        <v>39.9</v>
      </c>
      <c r="I40050">
        <v>37.5</v>
      </c>
      <c r="J40050">
        <v>42.3</v>
      </c>
      <c r="K40050">
        <v>4.7999999999999972</v>
      </c>
      <c r="L40050">
        <v>2127</v>
      </c>
      <c r="M40050" t="s">
        <v>9</v>
      </c>
      <c r="N40050" t="s">
        <v>46</v>
      </c>
      <c r="O40050" t="s">
        <v>16</v>
      </c>
      <c r="P40050" t="s">
        <v>16</v>
      </c>
      <c r="Q40050" t="s">
        <v>16</v>
      </c>
      <c r="R40050" t="s">
        <v>46</v>
      </c>
      <c r="S40050" t="s">
        <v>16</v>
      </c>
    </row>
    <row r="40051" spans="1:19" x14ac:dyDescent="0.3">
      <c r="A40051">
        <v>2017</v>
      </c>
      <c r="B40051" t="s">
        <v>59</v>
      </c>
      <c r="C40051" t="s">
        <v>13</v>
      </c>
      <c r="D40051" t="s">
        <v>14</v>
      </c>
      <c r="E40051" t="s">
        <v>14</v>
      </c>
      <c r="F40051" t="s">
        <v>18</v>
      </c>
      <c r="G40051" t="s">
        <v>15</v>
      </c>
      <c r="H40051">
        <v>50.1</v>
      </c>
      <c r="I40051">
        <v>44.5</v>
      </c>
      <c r="J40051">
        <v>55.8</v>
      </c>
      <c r="K40051">
        <v>11.299999999999997</v>
      </c>
      <c r="L40051">
        <v>451</v>
      </c>
      <c r="M40051" t="s">
        <v>9</v>
      </c>
      <c r="N40051" t="s">
        <v>50</v>
      </c>
      <c r="O40051" t="s">
        <v>16</v>
      </c>
      <c r="P40051" t="s">
        <v>16</v>
      </c>
      <c r="Q40051" t="s">
        <v>16</v>
      </c>
      <c r="R40051" t="s">
        <v>50</v>
      </c>
      <c r="S40051" t="s">
        <v>16</v>
      </c>
    </row>
    <row r="40052" spans="1:19" x14ac:dyDescent="0.3">
      <c r="A40052">
        <v>2017</v>
      </c>
      <c r="B40052" t="s">
        <v>59</v>
      </c>
      <c r="C40052" t="s">
        <v>13</v>
      </c>
      <c r="D40052" t="s">
        <v>124</v>
      </c>
      <c r="E40052" t="s">
        <v>20</v>
      </c>
      <c r="F40052" t="s">
        <v>23</v>
      </c>
      <c r="G40052" t="s">
        <v>21</v>
      </c>
      <c r="H40052">
        <v>18.100000000000001</v>
      </c>
      <c r="I40052">
        <v>15.5</v>
      </c>
      <c r="J40052">
        <v>20.9</v>
      </c>
      <c r="K40052">
        <v>5.3999999999999986</v>
      </c>
      <c r="L40052">
        <v>1078</v>
      </c>
      <c r="M40052" t="s">
        <v>9</v>
      </c>
      <c r="N40052" t="s">
        <v>38</v>
      </c>
      <c r="O40052" t="s">
        <v>16</v>
      </c>
      <c r="P40052" t="s">
        <v>16</v>
      </c>
      <c r="Q40052" t="s">
        <v>16</v>
      </c>
      <c r="R40052" t="s">
        <v>38</v>
      </c>
      <c r="S40052" t="s">
        <v>16</v>
      </c>
    </row>
    <row r="40053" spans="1:19" x14ac:dyDescent="0.3">
      <c r="A40053">
        <v>2017</v>
      </c>
      <c r="B40053" t="s">
        <v>59</v>
      </c>
      <c r="C40053" t="s">
        <v>13</v>
      </c>
      <c r="D40053" t="s">
        <v>124</v>
      </c>
      <c r="E40053" t="s">
        <v>20</v>
      </c>
      <c r="F40053" t="s">
        <v>45</v>
      </c>
      <c r="G40053" t="s">
        <v>43</v>
      </c>
      <c r="H40053">
        <v>27</v>
      </c>
      <c r="I40053">
        <v>24.2</v>
      </c>
      <c r="J40053">
        <v>30</v>
      </c>
      <c r="K40053">
        <v>5.8000000000000007</v>
      </c>
      <c r="L40053">
        <v>1092</v>
      </c>
      <c r="M40053" t="s">
        <v>25</v>
      </c>
      <c r="N40053" t="s">
        <v>54</v>
      </c>
      <c r="O40053" t="s">
        <v>54</v>
      </c>
      <c r="P40053" t="s">
        <v>16</v>
      </c>
      <c r="Q40053" t="s">
        <v>16</v>
      </c>
      <c r="R40053" t="s">
        <v>16</v>
      </c>
      <c r="S40053" t="s">
        <v>16</v>
      </c>
    </row>
    <row r="40054" spans="1:19" x14ac:dyDescent="0.3">
      <c r="A40054">
        <v>2017</v>
      </c>
      <c r="B40054" t="s">
        <v>59</v>
      </c>
      <c r="C40054" t="s">
        <v>13</v>
      </c>
      <c r="D40054" t="s">
        <v>14</v>
      </c>
      <c r="E40054" t="s">
        <v>14</v>
      </c>
      <c r="F40054" t="s">
        <v>28</v>
      </c>
      <c r="G40054" t="s">
        <v>26</v>
      </c>
      <c r="H40054">
        <v>26.9</v>
      </c>
      <c r="I40054">
        <v>21.6</v>
      </c>
      <c r="J40054">
        <v>32.9</v>
      </c>
      <c r="K40054">
        <v>11.299999999999997</v>
      </c>
      <c r="L40054">
        <v>325</v>
      </c>
      <c r="M40054" t="s">
        <v>7</v>
      </c>
      <c r="N40054" t="s">
        <v>31</v>
      </c>
      <c r="O40054" t="s">
        <v>16</v>
      </c>
      <c r="P40054" t="s">
        <v>31</v>
      </c>
      <c r="Q40054" t="s">
        <v>16</v>
      </c>
      <c r="R40054" t="s">
        <v>16</v>
      </c>
      <c r="S40054" t="s">
        <v>16</v>
      </c>
    </row>
    <row r="40055" spans="1:19" x14ac:dyDescent="0.3">
      <c r="A40055">
        <v>2017</v>
      </c>
      <c r="B40055" t="s">
        <v>59</v>
      </c>
      <c r="C40055" t="s">
        <v>13</v>
      </c>
      <c r="D40055" t="s">
        <v>14</v>
      </c>
      <c r="E40055" t="s">
        <v>14</v>
      </c>
      <c r="F40055" t="s">
        <v>28</v>
      </c>
      <c r="G40055" t="s">
        <v>26</v>
      </c>
      <c r="H40055">
        <v>30.7</v>
      </c>
      <c r="I40055">
        <v>26.8</v>
      </c>
      <c r="J40055">
        <v>35</v>
      </c>
      <c r="K40055">
        <v>8.1999999999999993</v>
      </c>
      <c r="L40055">
        <v>645</v>
      </c>
      <c r="M40055" t="s">
        <v>9</v>
      </c>
      <c r="N40055" t="s">
        <v>53</v>
      </c>
      <c r="O40055" t="s">
        <v>16</v>
      </c>
      <c r="P40055" t="s">
        <v>16</v>
      </c>
      <c r="Q40055" t="s">
        <v>16</v>
      </c>
      <c r="R40055" t="s">
        <v>53</v>
      </c>
      <c r="S40055" t="s">
        <v>16</v>
      </c>
    </row>
    <row r="40056" spans="1:19" x14ac:dyDescent="0.3">
      <c r="A40056">
        <v>2017</v>
      </c>
      <c r="B40056" t="s">
        <v>59</v>
      </c>
      <c r="C40056" t="s">
        <v>13</v>
      </c>
      <c r="D40056" t="s">
        <v>124</v>
      </c>
      <c r="E40056" t="s">
        <v>20</v>
      </c>
      <c r="F40056" t="s">
        <v>45</v>
      </c>
      <c r="G40056" t="s">
        <v>43</v>
      </c>
      <c r="H40056">
        <v>25.2</v>
      </c>
      <c r="I40056">
        <v>20.3</v>
      </c>
      <c r="J40056">
        <v>30.9</v>
      </c>
      <c r="K40056">
        <v>10.599999999999998</v>
      </c>
      <c r="L40056">
        <v>421</v>
      </c>
      <c r="M40056" t="s">
        <v>9</v>
      </c>
      <c r="N40056" t="s">
        <v>50</v>
      </c>
      <c r="O40056" t="s">
        <v>16</v>
      </c>
      <c r="P40056" t="s">
        <v>16</v>
      </c>
      <c r="Q40056" t="s">
        <v>16</v>
      </c>
      <c r="R40056" t="s">
        <v>50</v>
      </c>
      <c r="S40056" t="s">
        <v>16</v>
      </c>
    </row>
    <row r="40057" spans="1:19" x14ac:dyDescent="0.3">
      <c r="A40057">
        <v>2017</v>
      </c>
      <c r="B40057" t="s">
        <v>59</v>
      </c>
      <c r="C40057" t="s">
        <v>13</v>
      </c>
      <c r="D40057" t="s">
        <v>124</v>
      </c>
      <c r="E40057" t="s">
        <v>20</v>
      </c>
      <c r="F40057" t="s">
        <v>39</v>
      </c>
      <c r="G40057" t="s">
        <v>37</v>
      </c>
      <c r="H40057">
        <v>14.5</v>
      </c>
      <c r="I40057">
        <v>11.1</v>
      </c>
      <c r="J40057">
        <v>18.600000000000001</v>
      </c>
      <c r="K40057">
        <v>7.5000000000000018</v>
      </c>
      <c r="L40057">
        <v>471</v>
      </c>
      <c r="M40057" t="s">
        <v>25</v>
      </c>
      <c r="N40057" t="s">
        <v>36</v>
      </c>
      <c r="O40057" t="s">
        <v>36</v>
      </c>
      <c r="P40057" t="s">
        <v>16</v>
      </c>
      <c r="Q40057" t="s">
        <v>16</v>
      </c>
      <c r="R40057" t="s">
        <v>16</v>
      </c>
      <c r="S40057" t="s">
        <v>16</v>
      </c>
    </row>
    <row r="40058" spans="1:19" x14ac:dyDescent="0.3">
      <c r="A40058">
        <v>2017</v>
      </c>
      <c r="B40058" t="s">
        <v>59</v>
      </c>
      <c r="C40058" t="s">
        <v>13</v>
      </c>
      <c r="D40058" t="s">
        <v>124</v>
      </c>
      <c r="E40058" t="s">
        <v>20</v>
      </c>
      <c r="F40058" t="s">
        <v>23</v>
      </c>
      <c r="G40058" t="s">
        <v>21</v>
      </c>
      <c r="H40058">
        <v>15.1</v>
      </c>
      <c r="I40058">
        <v>12.4</v>
      </c>
      <c r="J40058">
        <v>18.3</v>
      </c>
      <c r="K40058">
        <v>5.9</v>
      </c>
      <c r="L40058">
        <v>833</v>
      </c>
      <c r="M40058" t="s">
        <v>9</v>
      </c>
      <c r="N40058" t="s">
        <v>27</v>
      </c>
      <c r="O40058" t="s">
        <v>16</v>
      </c>
      <c r="P40058" t="s">
        <v>16</v>
      </c>
      <c r="Q40058" t="s">
        <v>16</v>
      </c>
      <c r="R40058" t="s">
        <v>27</v>
      </c>
      <c r="S40058" t="s">
        <v>16</v>
      </c>
    </row>
    <row r="40059" spans="1:19" x14ac:dyDescent="0.3">
      <c r="A40059">
        <v>2017</v>
      </c>
      <c r="B40059" t="s">
        <v>59</v>
      </c>
      <c r="C40059" t="s">
        <v>13</v>
      </c>
      <c r="D40059" t="s">
        <v>124</v>
      </c>
      <c r="E40059" t="s">
        <v>20</v>
      </c>
      <c r="F40059" t="s">
        <v>32</v>
      </c>
      <c r="G40059" t="s">
        <v>30</v>
      </c>
      <c r="H40059">
        <v>34.5</v>
      </c>
      <c r="I40059">
        <v>22</v>
      </c>
      <c r="J40059">
        <v>49.7</v>
      </c>
      <c r="K40059">
        <v>27.700000000000003</v>
      </c>
      <c r="L40059">
        <v>75</v>
      </c>
      <c r="M40059" t="s">
        <v>10</v>
      </c>
      <c r="N40059" t="s">
        <v>17</v>
      </c>
      <c r="O40059" t="s">
        <v>16</v>
      </c>
      <c r="P40059" t="s">
        <v>16</v>
      </c>
      <c r="Q40059" t="s">
        <v>16</v>
      </c>
      <c r="R40059" t="s">
        <v>16</v>
      </c>
      <c r="S40059" t="s">
        <v>17</v>
      </c>
    </row>
    <row r="40060" spans="1:19" x14ac:dyDescent="0.3">
      <c r="A40060">
        <v>2017</v>
      </c>
      <c r="B40060" t="s">
        <v>59</v>
      </c>
      <c r="C40060" t="s">
        <v>13</v>
      </c>
      <c r="D40060" t="s">
        <v>124</v>
      </c>
      <c r="E40060" t="s">
        <v>20</v>
      </c>
      <c r="F40060" t="s">
        <v>39</v>
      </c>
      <c r="G40060" t="s">
        <v>37</v>
      </c>
      <c r="H40060">
        <v>36.5</v>
      </c>
      <c r="I40060">
        <v>30.8</v>
      </c>
      <c r="J40060">
        <v>42.7</v>
      </c>
      <c r="K40060">
        <v>11.900000000000002</v>
      </c>
      <c r="L40060">
        <v>322</v>
      </c>
      <c r="M40060" t="s">
        <v>7</v>
      </c>
      <c r="N40060" t="s">
        <v>31</v>
      </c>
      <c r="O40060" t="s">
        <v>16</v>
      </c>
      <c r="P40060" t="s">
        <v>31</v>
      </c>
      <c r="Q40060" t="s">
        <v>16</v>
      </c>
      <c r="R40060" t="s">
        <v>16</v>
      </c>
      <c r="S40060" t="s">
        <v>16</v>
      </c>
    </row>
    <row r="40061" spans="1:19" x14ac:dyDescent="0.3">
      <c r="A40061">
        <v>2017</v>
      </c>
      <c r="B40061" t="s">
        <v>59</v>
      </c>
      <c r="C40061" t="s">
        <v>13</v>
      </c>
      <c r="D40061" t="s">
        <v>14</v>
      </c>
      <c r="E40061" t="s">
        <v>14</v>
      </c>
      <c r="F40061" t="s">
        <v>28</v>
      </c>
      <c r="G40061" t="s">
        <v>26</v>
      </c>
      <c r="H40061">
        <v>27.6</v>
      </c>
      <c r="I40061">
        <v>19.399999999999999</v>
      </c>
      <c r="J40061">
        <v>37.700000000000003</v>
      </c>
      <c r="K40061">
        <v>18.300000000000004</v>
      </c>
      <c r="L40061">
        <v>111</v>
      </c>
      <c r="M40061" t="s">
        <v>10</v>
      </c>
      <c r="N40061" t="s">
        <v>57</v>
      </c>
      <c r="O40061" t="s">
        <v>16</v>
      </c>
      <c r="P40061" t="s">
        <v>16</v>
      </c>
      <c r="Q40061" t="s">
        <v>16</v>
      </c>
      <c r="R40061" t="s">
        <v>16</v>
      </c>
      <c r="S40061" t="s">
        <v>57</v>
      </c>
    </row>
    <row r="40062" spans="1:19" x14ac:dyDescent="0.3">
      <c r="A40062">
        <v>2017</v>
      </c>
      <c r="B40062" t="s">
        <v>59</v>
      </c>
      <c r="C40062" t="s">
        <v>13</v>
      </c>
      <c r="D40062" t="s">
        <v>14</v>
      </c>
      <c r="E40062" t="s">
        <v>14</v>
      </c>
      <c r="F40062" t="s">
        <v>28</v>
      </c>
      <c r="G40062" t="s">
        <v>26</v>
      </c>
      <c r="H40062">
        <v>30.8</v>
      </c>
      <c r="I40062">
        <v>24.6</v>
      </c>
      <c r="J40062">
        <v>37.799999999999997</v>
      </c>
      <c r="K40062">
        <v>13.199999999999996</v>
      </c>
      <c r="L40062">
        <v>248</v>
      </c>
      <c r="M40062" t="s">
        <v>10</v>
      </c>
      <c r="N40062" t="s">
        <v>49</v>
      </c>
      <c r="O40062" t="s">
        <v>16</v>
      </c>
      <c r="P40062" t="s">
        <v>16</v>
      </c>
      <c r="Q40062" t="s">
        <v>16</v>
      </c>
      <c r="R40062" t="s">
        <v>16</v>
      </c>
      <c r="S40062" t="s">
        <v>49</v>
      </c>
    </row>
    <row r="40063" spans="1:19" x14ac:dyDescent="0.3">
      <c r="A40063">
        <v>2017</v>
      </c>
      <c r="B40063" t="s">
        <v>59</v>
      </c>
      <c r="C40063" t="s">
        <v>13</v>
      </c>
      <c r="D40063" t="s">
        <v>124</v>
      </c>
      <c r="E40063" t="s">
        <v>20</v>
      </c>
      <c r="F40063" t="s">
        <v>32</v>
      </c>
      <c r="G40063" t="s">
        <v>30</v>
      </c>
      <c r="H40063">
        <v>28.4</v>
      </c>
      <c r="I40063">
        <v>27</v>
      </c>
      <c r="J40063">
        <v>29.7</v>
      </c>
      <c r="K40063">
        <v>2.6999999999999993</v>
      </c>
      <c r="L40063">
        <v>6380</v>
      </c>
      <c r="M40063" t="s">
        <v>10</v>
      </c>
      <c r="N40063" t="s">
        <v>34</v>
      </c>
      <c r="O40063" t="s">
        <v>16</v>
      </c>
      <c r="P40063" t="s">
        <v>16</v>
      </c>
      <c r="Q40063" t="s">
        <v>16</v>
      </c>
      <c r="R40063" t="s">
        <v>16</v>
      </c>
      <c r="S40063" t="s">
        <v>34</v>
      </c>
    </row>
    <row r="40064" spans="1:19" x14ac:dyDescent="0.3">
      <c r="A40064">
        <v>2017</v>
      </c>
      <c r="B40064" t="s">
        <v>59</v>
      </c>
      <c r="C40064" t="s">
        <v>13</v>
      </c>
      <c r="D40064" t="s">
        <v>14</v>
      </c>
      <c r="E40064" t="s">
        <v>14</v>
      </c>
      <c r="F40064" t="s">
        <v>18</v>
      </c>
      <c r="G40064" t="s">
        <v>15</v>
      </c>
      <c r="H40064">
        <v>31.3</v>
      </c>
      <c r="I40064">
        <v>19.5</v>
      </c>
      <c r="J40064">
        <v>46.1</v>
      </c>
      <c r="K40064">
        <v>26.6</v>
      </c>
      <c r="L40064">
        <v>75</v>
      </c>
      <c r="M40064" t="s">
        <v>10</v>
      </c>
      <c r="N40064" t="s">
        <v>17</v>
      </c>
      <c r="O40064" t="s">
        <v>16</v>
      </c>
      <c r="P40064" t="s">
        <v>16</v>
      </c>
      <c r="Q40064" t="s">
        <v>16</v>
      </c>
      <c r="R40064" t="s">
        <v>16</v>
      </c>
      <c r="S40064" t="s">
        <v>17</v>
      </c>
    </row>
    <row r="40065" spans="1:19" x14ac:dyDescent="0.3">
      <c r="A40065">
        <v>2017</v>
      </c>
      <c r="B40065" t="s">
        <v>59</v>
      </c>
      <c r="C40065" t="s">
        <v>13</v>
      </c>
      <c r="D40065" t="s">
        <v>124</v>
      </c>
      <c r="E40065" t="s">
        <v>20</v>
      </c>
      <c r="F40065" t="s">
        <v>23</v>
      </c>
      <c r="G40065" t="s">
        <v>21</v>
      </c>
      <c r="H40065">
        <v>20.2</v>
      </c>
      <c r="I40065">
        <v>18.100000000000001</v>
      </c>
      <c r="J40065">
        <v>22.4</v>
      </c>
      <c r="K40065">
        <v>4.2999999999999972</v>
      </c>
      <c r="L40065">
        <v>2009</v>
      </c>
      <c r="M40065" t="s">
        <v>7</v>
      </c>
      <c r="N40065" t="s">
        <v>35</v>
      </c>
      <c r="O40065" t="s">
        <v>16</v>
      </c>
      <c r="P40065" t="s">
        <v>35</v>
      </c>
      <c r="Q40065" t="s">
        <v>16</v>
      </c>
      <c r="R40065" t="s">
        <v>16</v>
      </c>
      <c r="S40065" t="s">
        <v>16</v>
      </c>
    </row>
    <row r="40066" spans="1:19" x14ac:dyDescent="0.3">
      <c r="A40066">
        <v>2017</v>
      </c>
      <c r="B40066" t="s">
        <v>59</v>
      </c>
      <c r="C40066" t="s">
        <v>13</v>
      </c>
      <c r="D40066" t="s">
        <v>124</v>
      </c>
      <c r="E40066" t="s">
        <v>20</v>
      </c>
      <c r="F40066" t="s">
        <v>32</v>
      </c>
      <c r="G40066" t="s">
        <v>30</v>
      </c>
      <c r="H40066">
        <v>36</v>
      </c>
      <c r="I40066">
        <v>33.700000000000003</v>
      </c>
      <c r="J40066">
        <v>38.4</v>
      </c>
      <c r="K40066">
        <v>4.6999999999999957</v>
      </c>
      <c r="L40066">
        <v>2100</v>
      </c>
      <c r="M40066" t="s">
        <v>9</v>
      </c>
      <c r="N40066" t="s">
        <v>46</v>
      </c>
      <c r="O40066" t="s">
        <v>16</v>
      </c>
      <c r="P40066" t="s">
        <v>16</v>
      </c>
      <c r="Q40066" t="s">
        <v>16</v>
      </c>
      <c r="R40066" t="s">
        <v>46</v>
      </c>
      <c r="S40066" t="s">
        <v>16</v>
      </c>
    </row>
    <row r="40067" spans="1:19" x14ac:dyDescent="0.3">
      <c r="A40067">
        <v>2017</v>
      </c>
      <c r="B40067" t="s">
        <v>59</v>
      </c>
      <c r="C40067" t="s">
        <v>13</v>
      </c>
      <c r="D40067" t="s">
        <v>124</v>
      </c>
      <c r="E40067" t="s">
        <v>20</v>
      </c>
      <c r="F40067" t="s">
        <v>23</v>
      </c>
      <c r="G40067" t="s">
        <v>21</v>
      </c>
      <c r="H40067">
        <v>15.6</v>
      </c>
      <c r="I40067">
        <v>14</v>
      </c>
      <c r="J40067">
        <v>17.3</v>
      </c>
      <c r="K40067">
        <v>3.3000000000000007</v>
      </c>
      <c r="L40067">
        <v>2248</v>
      </c>
      <c r="M40067" t="s">
        <v>25</v>
      </c>
      <c r="N40067" t="s">
        <v>52</v>
      </c>
      <c r="O40067" t="s">
        <v>52</v>
      </c>
      <c r="P40067" t="s">
        <v>16</v>
      </c>
      <c r="Q40067" t="s">
        <v>16</v>
      </c>
      <c r="R40067" t="s">
        <v>16</v>
      </c>
      <c r="S40067" t="s">
        <v>16</v>
      </c>
    </row>
    <row r="40068" spans="1:19" x14ac:dyDescent="0.3">
      <c r="A40068">
        <v>2017</v>
      </c>
      <c r="B40068" t="s">
        <v>59</v>
      </c>
      <c r="C40068" t="s">
        <v>13</v>
      </c>
      <c r="D40068" t="s">
        <v>124</v>
      </c>
      <c r="E40068" t="s">
        <v>20</v>
      </c>
      <c r="F40068" t="s">
        <v>23</v>
      </c>
      <c r="G40068" t="s">
        <v>21</v>
      </c>
      <c r="H40068">
        <v>15</v>
      </c>
      <c r="I40068">
        <v>11.3</v>
      </c>
      <c r="J40068">
        <v>19.600000000000001</v>
      </c>
      <c r="K40068">
        <v>8.3000000000000007</v>
      </c>
      <c r="L40068">
        <v>421</v>
      </c>
      <c r="M40068" t="s">
        <v>9</v>
      </c>
      <c r="N40068" t="s">
        <v>50</v>
      </c>
      <c r="O40068" t="s">
        <v>16</v>
      </c>
      <c r="P40068" t="s">
        <v>16</v>
      </c>
      <c r="Q40068" t="s">
        <v>16</v>
      </c>
      <c r="R40068" t="s">
        <v>50</v>
      </c>
      <c r="S40068" t="s">
        <v>16</v>
      </c>
    </row>
    <row r="40069" spans="1:19" x14ac:dyDescent="0.3">
      <c r="A40069">
        <v>2017</v>
      </c>
      <c r="B40069" t="s">
        <v>59</v>
      </c>
      <c r="C40069" t="s">
        <v>13</v>
      </c>
      <c r="D40069" t="s">
        <v>124</v>
      </c>
      <c r="E40069" t="s">
        <v>20</v>
      </c>
      <c r="F40069" t="s">
        <v>23</v>
      </c>
      <c r="G40069" t="s">
        <v>21</v>
      </c>
      <c r="H40069">
        <v>16.2</v>
      </c>
      <c r="I40069">
        <v>13.1</v>
      </c>
      <c r="J40069">
        <v>20</v>
      </c>
      <c r="K40069">
        <v>6.9</v>
      </c>
      <c r="L40069">
        <v>934</v>
      </c>
      <c r="M40069" t="s">
        <v>9</v>
      </c>
      <c r="N40069" t="s">
        <v>55</v>
      </c>
      <c r="O40069" t="s">
        <v>16</v>
      </c>
      <c r="P40069" t="s">
        <v>16</v>
      </c>
      <c r="Q40069" t="s">
        <v>16</v>
      </c>
      <c r="R40069" t="s">
        <v>55</v>
      </c>
      <c r="S40069" t="s">
        <v>16</v>
      </c>
    </row>
    <row r="40070" spans="1:19" x14ac:dyDescent="0.3">
      <c r="A40070">
        <v>2017</v>
      </c>
      <c r="B40070" t="s">
        <v>59</v>
      </c>
      <c r="C40070" t="s">
        <v>13</v>
      </c>
      <c r="D40070" t="s">
        <v>14</v>
      </c>
      <c r="E40070" t="s">
        <v>14</v>
      </c>
      <c r="F40070" t="s">
        <v>18</v>
      </c>
      <c r="G40070" t="s">
        <v>15</v>
      </c>
      <c r="H40070">
        <v>28.9</v>
      </c>
      <c r="I40070">
        <v>27</v>
      </c>
      <c r="J40070">
        <v>31</v>
      </c>
      <c r="K40070">
        <v>4</v>
      </c>
      <c r="L40070">
        <v>2420</v>
      </c>
      <c r="M40070" t="s">
        <v>7</v>
      </c>
      <c r="N40070" t="s">
        <v>48</v>
      </c>
      <c r="O40070" t="s">
        <v>16</v>
      </c>
      <c r="P40070" t="s">
        <v>48</v>
      </c>
      <c r="Q40070" t="s">
        <v>16</v>
      </c>
      <c r="R40070" t="s">
        <v>16</v>
      </c>
      <c r="S40070" t="s">
        <v>16</v>
      </c>
    </row>
    <row r="40071" spans="1:19" x14ac:dyDescent="0.3">
      <c r="A40071">
        <v>2017</v>
      </c>
      <c r="B40071" t="s">
        <v>59</v>
      </c>
      <c r="C40071" t="s">
        <v>13</v>
      </c>
      <c r="D40071" t="s">
        <v>124</v>
      </c>
      <c r="E40071" t="s">
        <v>20</v>
      </c>
      <c r="F40071" t="s">
        <v>41</v>
      </c>
      <c r="G40071" t="s">
        <v>40</v>
      </c>
      <c r="H40071">
        <v>46.4</v>
      </c>
      <c r="I40071">
        <v>43.9</v>
      </c>
      <c r="J40071">
        <v>48.8</v>
      </c>
      <c r="K40071">
        <v>4.8999999999999986</v>
      </c>
      <c r="L40071">
        <v>2145</v>
      </c>
      <c r="M40071" t="s">
        <v>7</v>
      </c>
      <c r="N40071" t="s">
        <v>44</v>
      </c>
      <c r="O40071" t="s">
        <v>16</v>
      </c>
      <c r="P40071" t="s">
        <v>44</v>
      </c>
      <c r="Q40071" t="s">
        <v>16</v>
      </c>
      <c r="R40071" t="s">
        <v>16</v>
      </c>
      <c r="S40071" t="s">
        <v>16</v>
      </c>
    </row>
    <row r="40072" spans="1:19" x14ac:dyDescent="0.3">
      <c r="A40072">
        <v>2017</v>
      </c>
      <c r="B40072" t="s">
        <v>59</v>
      </c>
      <c r="C40072" t="s">
        <v>13</v>
      </c>
      <c r="D40072" t="s">
        <v>14</v>
      </c>
      <c r="E40072" t="s">
        <v>14</v>
      </c>
      <c r="F40072" t="s">
        <v>18</v>
      </c>
      <c r="G40072" t="s">
        <v>15</v>
      </c>
      <c r="H40072">
        <v>37.700000000000003</v>
      </c>
      <c r="I40072">
        <v>34.1</v>
      </c>
      <c r="J40072">
        <v>41.5</v>
      </c>
      <c r="K40072">
        <v>7.3999999999999986</v>
      </c>
      <c r="L40072">
        <v>790</v>
      </c>
      <c r="M40072" t="s">
        <v>25</v>
      </c>
      <c r="N40072" t="s">
        <v>33</v>
      </c>
      <c r="O40072" t="s">
        <v>33</v>
      </c>
      <c r="P40072" t="s">
        <v>16</v>
      </c>
      <c r="Q40072" t="s">
        <v>16</v>
      </c>
      <c r="R40072" t="s">
        <v>16</v>
      </c>
      <c r="S40072" t="s">
        <v>16</v>
      </c>
    </row>
    <row r="40073" spans="1:19" x14ac:dyDescent="0.3">
      <c r="A40073">
        <v>2017</v>
      </c>
      <c r="B40073" t="s">
        <v>59</v>
      </c>
      <c r="C40073" t="s">
        <v>13</v>
      </c>
      <c r="D40073" t="s">
        <v>124</v>
      </c>
      <c r="E40073" t="s">
        <v>20</v>
      </c>
      <c r="F40073" t="s">
        <v>45</v>
      </c>
      <c r="G40073" t="s">
        <v>43</v>
      </c>
      <c r="H40073">
        <v>38.9</v>
      </c>
      <c r="I40073">
        <v>36.6</v>
      </c>
      <c r="J40073">
        <v>41.2</v>
      </c>
      <c r="K40073">
        <v>4.6000000000000014</v>
      </c>
      <c r="L40073">
        <v>2257</v>
      </c>
      <c r="M40073" t="s">
        <v>25</v>
      </c>
      <c r="N40073" t="s">
        <v>52</v>
      </c>
      <c r="O40073" t="s">
        <v>52</v>
      </c>
      <c r="P40073" t="s">
        <v>16</v>
      </c>
      <c r="Q40073" t="s">
        <v>16</v>
      </c>
      <c r="R40073" t="s">
        <v>16</v>
      </c>
      <c r="S40073" t="s">
        <v>16</v>
      </c>
    </row>
    <row r="40074" spans="1:19" x14ac:dyDescent="0.3">
      <c r="A40074">
        <v>2017</v>
      </c>
      <c r="B40074" t="s">
        <v>59</v>
      </c>
      <c r="C40074" t="s">
        <v>13</v>
      </c>
      <c r="D40074" t="s">
        <v>125</v>
      </c>
      <c r="E40074" t="s">
        <v>109</v>
      </c>
      <c r="F40074" t="s">
        <v>111</v>
      </c>
      <c r="G40074" t="s">
        <v>110</v>
      </c>
      <c r="H40074">
        <v>35.200000000000003</v>
      </c>
      <c r="I40074">
        <v>31.6</v>
      </c>
      <c r="J40074">
        <v>39</v>
      </c>
      <c r="K40074">
        <v>7.3999999999999986</v>
      </c>
      <c r="L40074">
        <v>987</v>
      </c>
      <c r="M40074" t="s">
        <v>9</v>
      </c>
      <c r="N40074" t="s">
        <v>55</v>
      </c>
      <c r="O40074" t="s">
        <v>16</v>
      </c>
      <c r="P40074" t="s">
        <v>16</v>
      </c>
      <c r="Q40074" t="s">
        <v>16</v>
      </c>
      <c r="R40074" t="s">
        <v>55</v>
      </c>
      <c r="S40074" t="s">
        <v>16</v>
      </c>
    </row>
    <row r="40075" spans="1:19" x14ac:dyDescent="0.3">
      <c r="A40075">
        <v>2017</v>
      </c>
      <c r="B40075" t="s">
        <v>59</v>
      </c>
      <c r="C40075" t="s">
        <v>13</v>
      </c>
      <c r="D40075" t="s">
        <v>124</v>
      </c>
      <c r="E40075" t="s">
        <v>20</v>
      </c>
      <c r="F40075" t="s">
        <v>39</v>
      </c>
      <c r="G40075" t="s">
        <v>37</v>
      </c>
      <c r="H40075">
        <v>16.2</v>
      </c>
      <c r="I40075">
        <v>9.1</v>
      </c>
      <c r="J40075">
        <v>27.2</v>
      </c>
      <c r="K40075">
        <v>18.100000000000001</v>
      </c>
      <c r="L40075">
        <v>67</v>
      </c>
      <c r="M40075" t="s">
        <v>10</v>
      </c>
      <c r="N40075" t="s">
        <v>63</v>
      </c>
      <c r="O40075" t="s">
        <v>16</v>
      </c>
      <c r="P40075" t="s">
        <v>16</v>
      </c>
      <c r="Q40075" t="s">
        <v>16</v>
      </c>
      <c r="R40075" t="s">
        <v>16</v>
      </c>
      <c r="S40075" t="s">
        <v>63</v>
      </c>
    </row>
    <row r="40076" spans="1:19" x14ac:dyDescent="0.3">
      <c r="A40076">
        <v>2017</v>
      </c>
      <c r="B40076" t="s">
        <v>59</v>
      </c>
      <c r="C40076" t="s">
        <v>13</v>
      </c>
      <c r="D40076" t="s">
        <v>125</v>
      </c>
      <c r="E40076" t="s">
        <v>109</v>
      </c>
      <c r="F40076" t="s">
        <v>111</v>
      </c>
      <c r="G40076" t="s">
        <v>110</v>
      </c>
      <c r="H40076">
        <v>36.9</v>
      </c>
      <c r="I40076">
        <v>34.5</v>
      </c>
      <c r="J40076">
        <v>39.4</v>
      </c>
      <c r="K40076">
        <v>4.8999999999999986</v>
      </c>
      <c r="L40076">
        <v>2093</v>
      </c>
      <c r="M40076" t="s">
        <v>7</v>
      </c>
      <c r="N40076" t="s">
        <v>35</v>
      </c>
      <c r="O40076" t="s">
        <v>16</v>
      </c>
      <c r="P40076" t="s">
        <v>35</v>
      </c>
      <c r="Q40076" t="s">
        <v>16</v>
      </c>
      <c r="R40076" t="s">
        <v>16</v>
      </c>
      <c r="S40076" t="s">
        <v>16</v>
      </c>
    </row>
    <row r="40077" spans="1:19" x14ac:dyDescent="0.3">
      <c r="A40077">
        <v>2017</v>
      </c>
      <c r="B40077" t="s">
        <v>59</v>
      </c>
      <c r="C40077" t="s">
        <v>13</v>
      </c>
      <c r="D40077" t="s">
        <v>125</v>
      </c>
      <c r="E40077" t="s">
        <v>109</v>
      </c>
      <c r="F40077" t="s">
        <v>116</v>
      </c>
      <c r="G40077" t="s">
        <v>115</v>
      </c>
      <c r="H40077">
        <v>21.9</v>
      </c>
      <c r="I40077">
        <v>18.3</v>
      </c>
      <c r="J40077">
        <v>25.9</v>
      </c>
      <c r="K40077">
        <v>7.5999999999999979</v>
      </c>
      <c r="L40077">
        <v>637</v>
      </c>
      <c r="M40077" t="s">
        <v>9</v>
      </c>
      <c r="N40077" t="s">
        <v>53</v>
      </c>
      <c r="O40077" t="s">
        <v>16</v>
      </c>
      <c r="P40077" t="s">
        <v>16</v>
      </c>
      <c r="Q40077" t="s">
        <v>16</v>
      </c>
      <c r="R40077" t="s">
        <v>53</v>
      </c>
      <c r="S40077" t="s">
        <v>16</v>
      </c>
    </row>
    <row r="40078" spans="1:19" x14ac:dyDescent="0.3">
      <c r="A40078">
        <v>2017</v>
      </c>
      <c r="B40078" t="s">
        <v>59</v>
      </c>
      <c r="C40078" t="s">
        <v>13</v>
      </c>
      <c r="D40078" t="s">
        <v>124</v>
      </c>
      <c r="E40078" t="s">
        <v>20</v>
      </c>
      <c r="F40078" t="s">
        <v>41</v>
      </c>
      <c r="G40078" t="s">
        <v>40</v>
      </c>
      <c r="H40078">
        <v>57.4</v>
      </c>
      <c r="I40078">
        <v>52.3</v>
      </c>
      <c r="J40078">
        <v>62.4</v>
      </c>
      <c r="K40078">
        <v>10.100000000000001</v>
      </c>
      <c r="L40078">
        <v>459</v>
      </c>
      <c r="M40078" t="s">
        <v>25</v>
      </c>
      <c r="N40078" t="s">
        <v>36</v>
      </c>
      <c r="O40078" t="s">
        <v>36</v>
      </c>
      <c r="P40078" t="s">
        <v>16</v>
      </c>
      <c r="Q40078" t="s">
        <v>16</v>
      </c>
      <c r="R40078" t="s">
        <v>16</v>
      </c>
      <c r="S40078" t="s">
        <v>16</v>
      </c>
    </row>
    <row r="40079" spans="1:19" x14ac:dyDescent="0.3">
      <c r="A40079">
        <v>2017</v>
      </c>
      <c r="B40079" t="s">
        <v>59</v>
      </c>
      <c r="C40079" t="s">
        <v>13</v>
      </c>
      <c r="D40079" t="s">
        <v>124</v>
      </c>
      <c r="E40079" t="s">
        <v>20</v>
      </c>
      <c r="F40079" t="s">
        <v>32</v>
      </c>
      <c r="G40079" t="s">
        <v>30</v>
      </c>
      <c r="H40079">
        <v>21.4</v>
      </c>
      <c r="I40079">
        <v>19.2</v>
      </c>
      <c r="J40079">
        <v>23.8</v>
      </c>
      <c r="K40079">
        <v>4.6000000000000014</v>
      </c>
      <c r="L40079">
        <v>1448</v>
      </c>
      <c r="M40079" t="s">
        <v>25</v>
      </c>
      <c r="N40079" t="s">
        <v>51</v>
      </c>
      <c r="O40079" t="s">
        <v>51</v>
      </c>
      <c r="P40079" t="s">
        <v>16</v>
      </c>
      <c r="Q40079" t="s">
        <v>16</v>
      </c>
      <c r="R40079" t="s">
        <v>16</v>
      </c>
      <c r="S40079" t="s">
        <v>16</v>
      </c>
    </row>
    <row r="40080" spans="1:19" x14ac:dyDescent="0.3">
      <c r="A40080">
        <v>2017</v>
      </c>
      <c r="B40080" t="s">
        <v>59</v>
      </c>
      <c r="C40080" t="s">
        <v>13</v>
      </c>
      <c r="D40080" t="s">
        <v>14</v>
      </c>
      <c r="E40080" t="s">
        <v>14</v>
      </c>
      <c r="F40080" t="s">
        <v>28</v>
      </c>
      <c r="G40080" t="s">
        <v>26</v>
      </c>
      <c r="H40080">
        <v>34.200000000000003</v>
      </c>
      <c r="I40080">
        <v>32.9</v>
      </c>
      <c r="J40080">
        <v>35.6</v>
      </c>
      <c r="K40080">
        <v>2.7000000000000028</v>
      </c>
      <c r="L40080">
        <v>6452</v>
      </c>
      <c r="M40080" t="s">
        <v>10</v>
      </c>
      <c r="N40080" t="s">
        <v>34</v>
      </c>
      <c r="O40080" t="s">
        <v>16</v>
      </c>
      <c r="P40080" t="s">
        <v>16</v>
      </c>
      <c r="Q40080" t="s">
        <v>16</v>
      </c>
      <c r="R40080" t="s">
        <v>16</v>
      </c>
      <c r="S40080" t="s">
        <v>34</v>
      </c>
    </row>
    <row r="40081" spans="1:19" x14ac:dyDescent="0.3">
      <c r="A40081">
        <v>2017</v>
      </c>
      <c r="B40081" t="s">
        <v>59</v>
      </c>
      <c r="C40081" t="s">
        <v>13</v>
      </c>
      <c r="D40081" t="s">
        <v>124</v>
      </c>
      <c r="E40081" t="s">
        <v>20</v>
      </c>
      <c r="F40081" t="s">
        <v>32</v>
      </c>
      <c r="G40081" t="s">
        <v>30</v>
      </c>
      <c r="H40081">
        <v>22.6</v>
      </c>
      <c r="I40081">
        <v>20.5</v>
      </c>
      <c r="J40081">
        <v>24.8</v>
      </c>
      <c r="K40081">
        <v>4.3000000000000007</v>
      </c>
      <c r="L40081">
        <v>2183</v>
      </c>
      <c r="M40081" t="s">
        <v>7</v>
      </c>
      <c r="N40081" t="s">
        <v>44</v>
      </c>
      <c r="O40081" t="s">
        <v>16</v>
      </c>
      <c r="P40081" t="s">
        <v>44</v>
      </c>
      <c r="Q40081" t="s">
        <v>16</v>
      </c>
      <c r="R40081" t="s">
        <v>16</v>
      </c>
      <c r="S40081" t="s">
        <v>16</v>
      </c>
    </row>
    <row r="40082" spans="1:19" x14ac:dyDescent="0.3">
      <c r="A40082">
        <v>2017</v>
      </c>
      <c r="B40082" t="s">
        <v>59</v>
      </c>
      <c r="C40082" t="s">
        <v>13</v>
      </c>
      <c r="D40082" t="s">
        <v>124</v>
      </c>
      <c r="E40082" t="s">
        <v>20</v>
      </c>
      <c r="F40082" t="s">
        <v>23</v>
      </c>
      <c r="G40082" t="s">
        <v>21</v>
      </c>
      <c r="H40082">
        <v>15.8</v>
      </c>
      <c r="I40082">
        <v>12.7</v>
      </c>
      <c r="J40082">
        <v>19.600000000000001</v>
      </c>
      <c r="K40082">
        <v>6.9000000000000021</v>
      </c>
      <c r="L40082">
        <v>620</v>
      </c>
      <c r="M40082" t="s">
        <v>9</v>
      </c>
      <c r="N40082" t="s">
        <v>53</v>
      </c>
      <c r="O40082" t="s">
        <v>16</v>
      </c>
      <c r="P40082" t="s">
        <v>16</v>
      </c>
      <c r="Q40082" t="s">
        <v>16</v>
      </c>
      <c r="R40082" t="s">
        <v>53</v>
      </c>
      <c r="S40082" t="s">
        <v>16</v>
      </c>
    </row>
    <row r="40083" spans="1:19" x14ac:dyDescent="0.3">
      <c r="A40083">
        <v>2017</v>
      </c>
      <c r="B40083" t="s">
        <v>59</v>
      </c>
      <c r="C40083" t="s">
        <v>13</v>
      </c>
      <c r="D40083" t="s">
        <v>14</v>
      </c>
      <c r="E40083" t="s">
        <v>14</v>
      </c>
      <c r="F40083" t="s">
        <v>28</v>
      </c>
      <c r="G40083" t="s">
        <v>26</v>
      </c>
      <c r="H40083">
        <v>28.5</v>
      </c>
      <c r="I40083">
        <v>25.1</v>
      </c>
      <c r="J40083">
        <v>32.1</v>
      </c>
      <c r="K40083">
        <v>7</v>
      </c>
      <c r="L40083">
        <v>886</v>
      </c>
      <c r="M40083" t="s">
        <v>9</v>
      </c>
      <c r="N40083" t="s">
        <v>27</v>
      </c>
      <c r="O40083" t="s">
        <v>16</v>
      </c>
      <c r="P40083" t="s">
        <v>16</v>
      </c>
      <c r="Q40083" t="s">
        <v>16</v>
      </c>
      <c r="R40083" t="s">
        <v>27</v>
      </c>
      <c r="S40083" t="s">
        <v>16</v>
      </c>
    </row>
    <row r="40084" spans="1:19" x14ac:dyDescent="0.3">
      <c r="A40084">
        <v>2017</v>
      </c>
      <c r="B40084" t="s">
        <v>59</v>
      </c>
      <c r="C40084" t="s">
        <v>13</v>
      </c>
      <c r="D40084" t="s">
        <v>14</v>
      </c>
      <c r="E40084" t="s">
        <v>14</v>
      </c>
      <c r="F40084" t="s">
        <v>18</v>
      </c>
      <c r="G40084" t="s">
        <v>15</v>
      </c>
      <c r="H40084">
        <v>39.5</v>
      </c>
      <c r="I40084">
        <v>33.5</v>
      </c>
      <c r="J40084">
        <v>45.8</v>
      </c>
      <c r="K40084">
        <v>12.299999999999997</v>
      </c>
      <c r="L40084">
        <v>325</v>
      </c>
      <c r="M40084" t="s">
        <v>7</v>
      </c>
      <c r="N40084" t="s">
        <v>31</v>
      </c>
      <c r="O40084" t="s">
        <v>16</v>
      </c>
      <c r="P40084" t="s">
        <v>31</v>
      </c>
      <c r="Q40084" t="s">
        <v>16</v>
      </c>
      <c r="R40084" t="s">
        <v>16</v>
      </c>
      <c r="S40084" t="s">
        <v>16</v>
      </c>
    </row>
    <row r="40085" spans="1:19" x14ac:dyDescent="0.3">
      <c r="A40085">
        <v>2017</v>
      </c>
      <c r="B40085" t="s">
        <v>59</v>
      </c>
      <c r="C40085" t="s">
        <v>13</v>
      </c>
      <c r="D40085" t="s">
        <v>124</v>
      </c>
      <c r="E40085" t="s">
        <v>20</v>
      </c>
      <c r="F40085" t="s">
        <v>23</v>
      </c>
      <c r="G40085" t="s">
        <v>21</v>
      </c>
      <c r="H40085">
        <v>12.2</v>
      </c>
      <c r="I40085">
        <v>8.3000000000000007</v>
      </c>
      <c r="J40085">
        <v>17.399999999999999</v>
      </c>
      <c r="K40085">
        <v>9.0999999999999979</v>
      </c>
      <c r="L40085">
        <v>300</v>
      </c>
      <c r="M40085" t="s">
        <v>7</v>
      </c>
      <c r="N40085" t="s">
        <v>31</v>
      </c>
      <c r="O40085" t="s">
        <v>16</v>
      </c>
      <c r="P40085" t="s">
        <v>31</v>
      </c>
      <c r="Q40085" t="s">
        <v>16</v>
      </c>
      <c r="R40085" t="s">
        <v>16</v>
      </c>
      <c r="S40085" t="s">
        <v>16</v>
      </c>
    </row>
    <row r="40086" spans="1:19" x14ac:dyDescent="0.3">
      <c r="A40086">
        <v>2017</v>
      </c>
      <c r="B40086" t="s">
        <v>59</v>
      </c>
      <c r="C40086" t="s">
        <v>13</v>
      </c>
      <c r="D40086" t="s">
        <v>124</v>
      </c>
      <c r="E40086" t="s">
        <v>20</v>
      </c>
      <c r="F40086" t="s">
        <v>23</v>
      </c>
      <c r="G40086" t="s">
        <v>21</v>
      </c>
      <c r="H40086">
        <v>22.8</v>
      </c>
      <c r="I40086">
        <v>19.7</v>
      </c>
      <c r="J40086">
        <v>26.2</v>
      </c>
      <c r="K40086">
        <v>6.5</v>
      </c>
      <c r="L40086">
        <v>757</v>
      </c>
      <c r="M40086" t="s">
        <v>25</v>
      </c>
      <c r="N40086" t="s">
        <v>33</v>
      </c>
      <c r="O40086" t="s">
        <v>33</v>
      </c>
      <c r="P40086" t="s">
        <v>16</v>
      </c>
      <c r="Q40086" t="s">
        <v>16</v>
      </c>
      <c r="R40086" t="s">
        <v>16</v>
      </c>
      <c r="S40086" t="s">
        <v>16</v>
      </c>
    </row>
    <row r="40087" spans="1:19" x14ac:dyDescent="0.3">
      <c r="A40087">
        <v>2017</v>
      </c>
      <c r="B40087" t="s">
        <v>59</v>
      </c>
      <c r="C40087" t="s">
        <v>13</v>
      </c>
      <c r="D40087" t="s">
        <v>124</v>
      </c>
      <c r="E40087" t="s">
        <v>20</v>
      </c>
      <c r="F40087" t="s">
        <v>45</v>
      </c>
      <c r="G40087" t="s">
        <v>43</v>
      </c>
      <c r="H40087">
        <v>30.5</v>
      </c>
      <c r="I40087">
        <v>26.4</v>
      </c>
      <c r="J40087">
        <v>34.9</v>
      </c>
      <c r="K40087">
        <v>8.5</v>
      </c>
      <c r="L40087">
        <v>629</v>
      </c>
      <c r="M40087" t="s">
        <v>9</v>
      </c>
      <c r="N40087" t="s">
        <v>53</v>
      </c>
      <c r="O40087" t="s">
        <v>16</v>
      </c>
      <c r="P40087" t="s">
        <v>16</v>
      </c>
      <c r="Q40087" t="s">
        <v>16</v>
      </c>
      <c r="R40087" t="s">
        <v>53</v>
      </c>
      <c r="S40087" t="s">
        <v>16</v>
      </c>
    </row>
    <row r="40088" spans="1:19" x14ac:dyDescent="0.3">
      <c r="A40088">
        <v>2017</v>
      </c>
      <c r="B40088" t="s">
        <v>59</v>
      </c>
      <c r="C40088" t="s">
        <v>13</v>
      </c>
      <c r="D40088" t="s">
        <v>124</v>
      </c>
      <c r="E40088" t="s">
        <v>20</v>
      </c>
      <c r="F40088" t="s">
        <v>45</v>
      </c>
      <c r="G40088" t="s">
        <v>43</v>
      </c>
      <c r="H40088">
        <v>30.5</v>
      </c>
      <c r="I40088">
        <v>29.2</v>
      </c>
      <c r="J40088">
        <v>31.8</v>
      </c>
      <c r="K40088">
        <v>2.6000000000000014</v>
      </c>
      <c r="L40088">
        <v>6216</v>
      </c>
      <c r="M40088" t="s">
        <v>10</v>
      </c>
      <c r="N40088" t="s">
        <v>34</v>
      </c>
      <c r="O40088" t="s">
        <v>16</v>
      </c>
      <c r="P40088" t="s">
        <v>16</v>
      </c>
      <c r="Q40088" t="s">
        <v>16</v>
      </c>
      <c r="R40088" t="s">
        <v>16</v>
      </c>
      <c r="S40088" t="s">
        <v>34</v>
      </c>
    </row>
    <row r="40089" spans="1:19" x14ac:dyDescent="0.3">
      <c r="A40089">
        <v>2017</v>
      </c>
      <c r="B40089" t="s">
        <v>59</v>
      </c>
      <c r="C40089" t="s">
        <v>13</v>
      </c>
      <c r="D40089" t="s">
        <v>124</v>
      </c>
      <c r="E40089" t="s">
        <v>20</v>
      </c>
      <c r="F40089" t="s">
        <v>39</v>
      </c>
      <c r="G40089" t="s">
        <v>37</v>
      </c>
      <c r="H40089">
        <v>20</v>
      </c>
      <c r="I40089">
        <v>17.100000000000001</v>
      </c>
      <c r="J40089">
        <v>23.3</v>
      </c>
      <c r="K40089">
        <v>6.1999999999999993</v>
      </c>
      <c r="L40089">
        <v>791</v>
      </c>
      <c r="M40089" t="s">
        <v>25</v>
      </c>
      <c r="N40089" t="s">
        <v>33</v>
      </c>
      <c r="O40089" t="s">
        <v>33</v>
      </c>
      <c r="P40089" t="s">
        <v>16</v>
      </c>
      <c r="Q40089" t="s">
        <v>16</v>
      </c>
      <c r="R40089" t="s">
        <v>16</v>
      </c>
      <c r="S40089" t="s">
        <v>16</v>
      </c>
    </row>
    <row r="40090" spans="1:19" x14ac:dyDescent="0.3">
      <c r="A40090">
        <v>2017</v>
      </c>
      <c r="B40090" t="s">
        <v>59</v>
      </c>
      <c r="C40090" t="s">
        <v>13</v>
      </c>
      <c r="D40090" t="s">
        <v>125</v>
      </c>
      <c r="E40090" t="s">
        <v>109</v>
      </c>
      <c r="F40090" t="s">
        <v>111</v>
      </c>
      <c r="G40090" t="s">
        <v>110</v>
      </c>
      <c r="H40090">
        <v>26.9</v>
      </c>
      <c r="I40090">
        <v>25</v>
      </c>
      <c r="J40090">
        <v>29</v>
      </c>
      <c r="K40090">
        <v>4</v>
      </c>
      <c r="L40090">
        <v>2459</v>
      </c>
      <c r="M40090" t="s">
        <v>7</v>
      </c>
      <c r="N40090" t="s">
        <v>48</v>
      </c>
      <c r="O40090" t="s">
        <v>16</v>
      </c>
      <c r="P40090" t="s">
        <v>48</v>
      </c>
      <c r="Q40090" t="s">
        <v>16</v>
      </c>
      <c r="R40090" t="s">
        <v>16</v>
      </c>
      <c r="S40090" t="s">
        <v>16</v>
      </c>
    </row>
    <row r="40091" spans="1:19" x14ac:dyDescent="0.3">
      <c r="A40091">
        <v>2017</v>
      </c>
      <c r="B40091" t="s">
        <v>59</v>
      </c>
      <c r="C40091" t="s">
        <v>13</v>
      </c>
      <c r="D40091" t="s">
        <v>125</v>
      </c>
      <c r="E40091" t="s">
        <v>109</v>
      </c>
      <c r="F40091" t="s">
        <v>111</v>
      </c>
      <c r="G40091" t="s">
        <v>110</v>
      </c>
      <c r="H40091">
        <v>40.700000000000003</v>
      </c>
      <c r="I40091">
        <v>34.5</v>
      </c>
      <c r="J40091">
        <v>47.1</v>
      </c>
      <c r="K40091">
        <v>12.600000000000001</v>
      </c>
      <c r="L40091">
        <v>319</v>
      </c>
      <c r="M40091" t="s">
        <v>7</v>
      </c>
      <c r="N40091" t="s">
        <v>31</v>
      </c>
      <c r="O40091" t="s">
        <v>16</v>
      </c>
      <c r="P40091" t="s">
        <v>31</v>
      </c>
      <c r="Q40091" t="s">
        <v>16</v>
      </c>
      <c r="R40091" t="s">
        <v>16</v>
      </c>
      <c r="S40091" t="s">
        <v>16</v>
      </c>
    </row>
    <row r="40092" spans="1:19" x14ac:dyDescent="0.3">
      <c r="A40092">
        <v>2017</v>
      </c>
      <c r="B40092" t="s">
        <v>59</v>
      </c>
      <c r="C40092" t="s">
        <v>13</v>
      </c>
      <c r="D40092" t="s">
        <v>125</v>
      </c>
      <c r="E40092" t="s">
        <v>109</v>
      </c>
      <c r="F40092" t="s">
        <v>116</v>
      </c>
      <c r="G40092" t="s">
        <v>115</v>
      </c>
      <c r="H40092">
        <v>20.100000000000001</v>
      </c>
      <c r="I40092">
        <v>17.7</v>
      </c>
      <c r="J40092">
        <v>22.8</v>
      </c>
      <c r="K40092">
        <v>5.1000000000000014</v>
      </c>
      <c r="L40092">
        <v>1135</v>
      </c>
      <c r="M40092" t="s">
        <v>25</v>
      </c>
      <c r="N40092" t="s">
        <v>54</v>
      </c>
      <c r="O40092" t="s">
        <v>54</v>
      </c>
      <c r="P40092" t="s">
        <v>16</v>
      </c>
      <c r="Q40092" t="s">
        <v>16</v>
      </c>
      <c r="R40092" t="s">
        <v>16</v>
      </c>
      <c r="S40092" t="s">
        <v>16</v>
      </c>
    </row>
    <row r="40093" spans="1:19" x14ac:dyDescent="0.3">
      <c r="A40093">
        <v>2017</v>
      </c>
      <c r="B40093" t="s">
        <v>59</v>
      </c>
      <c r="C40093" t="s">
        <v>13</v>
      </c>
      <c r="D40093" t="s">
        <v>125</v>
      </c>
      <c r="E40093" t="s">
        <v>109</v>
      </c>
      <c r="F40093" t="s">
        <v>111</v>
      </c>
      <c r="G40093" t="s">
        <v>110</v>
      </c>
      <c r="H40093">
        <v>31.7</v>
      </c>
      <c r="I40093">
        <v>29.5</v>
      </c>
      <c r="J40093">
        <v>34</v>
      </c>
      <c r="K40093">
        <v>4.5</v>
      </c>
      <c r="L40093">
        <v>2132</v>
      </c>
      <c r="M40093" t="s">
        <v>9</v>
      </c>
      <c r="N40093" t="s">
        <v>46</v>
      </c>
      <c r="O40093" t="s">
        <v>16</v>
      </c>
      <c r="P40093" t="s">
        <v>16</v>
      </c>
      <c r="Q40093" t="s">
        <v>16</v>
      </c>
      <c r="R40093" t="s">
        <v>46</v>
      </c>
      <c r="S40093" t="s">
        <v>16</v>
      </c>
    </row>
    <row r="40094" spans="1:19" x14ac:dyDescent="0.3">
      <c r="A40094">
        <v>2017</v>
      </c>
      <c r="B40094" t="s">
        <v>59</v>
      </c>
      <c r="C40094" t="s">
        <v>13</v>
      </c>
      <c r="D40094" t="s">
        <v>124</v>
      </c>
      <c r="E40094" t="s">
        <v>20</v>
      </c>
      <c r="F40094" t="s">
        <v>23</v>
      </c>
      <c r="G40094" t="s">
        <v>21</v>
      </c>
      <c r="H40094">
        <v>24.5</v>
      </c>
      <c r="I40094">
        <v>13.6</v>
      </c>
      <c r="J40094">
        <v>40.200000000000003</v>
      </c>
      <c r="K40094">
        <v>26.6</v>
      </c>
      <c r="L40094">
        <v>71</v>
      </c>
      <c r="M40094" t="s">
        <v>10</v>
      </c>
      <c r="N40094" t="s">
        <v>17</v>
      </c>
      <c r="O40094" t="s">
        <v>16</v>
      </c>
      <c r="P40094" t="s">
        <v>16</v>
      </c>
      <c r="Q40094" t="s">
        <v>16</v>
      </c>
      <c r="R40094" t="s">
        <v>16</v>
      </c>
      <c r="S40094" t="s">
        <v>17</v>
      </c>
    </row>
    <row r="40095" spans="1:19" x14ac:dyDescent="0.3">
      <c r="A40095">
        <v>2017</v>
      </c>
      <c r="B40095" t="s">
        <v>59</v>
      </c>
      <c r="C40095" t="s">
        <v>13</v>
      </c>
      <c r="D40095" t="s">
        <v>124</v>
      </c>
      <c r="E40095" t="s">
        <v>20</v>
      </c>
      <c r="F40095" t="s">
        <v>23</v>
      </c>
      <c r="G40095" t="s">
        <v>21</v>
      </c>
      <c r="H40095">
        <v>25</v>
      </c>
      <c r="I40095">
        <v>23</v>
      </c>
      <c r="J40095">
        <v>27</v>
      </c>
      <c r="K40095">
        <v>4</v>
      </c>
      <c r="L40095">
        <v>2381</v>
      </c>
      <c r="M40095" t="s">
        <v>7</v>
      </c>
      <c r="N40095" t="s">
        <v>48</v>
      </c>
      <c r="O40095" t="s">
        <v>16</v>
      </c>
      <c r="P40095" t="s">
        <v>48</v>
      </c>
      <c r="Q40095" t="s">
        <v>16</v>
      </c>
      <c r="R40095" t="s">
        <v>16</v>
      </c>
      <c r="S40095" t="s">
        <v>16</v>
      </c>
    </row>
    <row r="40096" spans="1:19" x14ac:dyDescent="0.3">
      <c r="A40096">
        <v>2017</v>
      </c>
      <c r="B40096" t="s">
        <v>59</v>
      </c>
      <c r="C40096" t="s">
        <v>13</v>
      </c>
      <c r="D40096" t="s">
        <v>124</v>
      </c>
      <c r="E40096" t="s">
        <v>20</v>
      </c>
      <c r="F40096" t="s">
        <v>45</v>
      </c>
      <c r="G40096" t="s">
        <v>43</v>
      </c>
      <c r="H40096">
        <v>29.8</v>
      </c>
      <c r="I40096">
        <v>27.6</v>
      </c>
      <c r="J40096">
        <v>32</v>
      </c>
      <c r="K40096">
        <v>4.3999999999999986</v>
      </c>
      <c r="L40096">
        <v>2127</v>
      </c>
      <c r="M40096" t="s">
        <v>7</v>
      </c>
      <c r="N40096" t="s">
        <v>44</v>
      </c>
      <c r="O40096" t="s">
        <v>16</v>
      </c>
      <c r="P40096" t="s">
        <v>44</v>
      </c>
      <c r="Q40096" t="s">
        <v>16</v>
      </c>
      <c r="R40096" t="s">
        <v>16</v>
      </c>
      <c r="S40096" t="s">
        <v>16</v>
      </c>
    </row>
    <row r="40097" spans="1:19" x14ac:dyDescent="0.3">
      <c r="A40097">
        <v>2017</v>
      </c>
      <c r="B40097" t="s">
        <v>59</v>
      </c>
      <c r="C40097" t="s">
        <v>13</v>
      </c>
      <c r="D40097" t="s">
        <v>14</v>
      </c>
      <c r="E40097" t="s">
        <v>14</v>
      </c>
      <c r="F40097" t="s">
        <v>28</v>
      </c>
      <c r="G40097" t="s">
        <v>26</v>
      </c>
      <c r="H40097">
        <v>32.700000000000003</v>
      </c>
      <c r="I40097">
        <v>30.5</v>
      </c>
      <c r="J40097">
        <v>34.9</v>
      </c>
      <c r="K40097">
        <v>4.3999999999999986</v>
      </c>
      <c r="L40097">
        <v>2264</v>
      </c>
      <c r="M40097" t="s">
        <v>7</v>
      </c>
      <c r="N40097" t="s">
        <v>44</v>
      </c>
      <c r="O40097" t="s">
        <v>16</v>
      </c>
      <c r="P40097" t="s">
        <v>44</v>
      </c>
      <c r="Q40097" t="s">
        <v>16</v>
      </c>
      <c r="R40097" t="s">
        <v>16</v>
      </c>
      <c r="S40097" t="s">
        <v>16</v>
      </c>
    </row>
    <row r="40098" spans="1:19" x14ac:dyDescent="0.3">
      <c r="A40098">
        <v>2017</v>
      </c>
      <c r="B40098" t="s">
        <v>59</v>
      </c>
      <c r="C40098" t="s">
        <v>13</v>
      </c>
      <c r="D40098" t="s">
        <v>124</v>
      </c>
      <c r="E40098" t="s">
        <v>20</v>
      </c>
      <c r="F40098" t="s">
        <v>45</v>
      </c>
      <c r="G40098" t="s">
        <v>43</v>
      </c>
      <c r="H40098">
        <v>24.9</v>
      </c>
      <c r="I40098">
        <v>21.7</v>
      </c>
      <c r="J40098">
        <v>28.4</v>
      </c>
      <c r="K40098">
        <v>6.6999999999999993</v>
      </c>
      <c r="L40098">
        <v>760</v>
      </c>
      <c r="M40098" t="s">
        <v>25</v>
      </c>
      <c r="N40098" t="s">
        <v>33</v>
      </c>
      <c r="O40098" t="s">
        <v>33</v>
      </c>
      <c r="P40098" t="s">
        <v>16</v>
      </c>
      <c r="Q40098" t="s">
        <v>16</v>
      </c>
      <c r="R40098" t="s">
        <v>16</v>
      </c>
      <c r="S40098" t="s">
        <v>16</v>
      </c>
    </row>
    <row r="40099" spans="1:19" x14ac:dyDescent="0.3">
      <c r="A40099">
        <v>2017</v>
      </c>
      <c r="B40099" t="s">
        <v>59</v>
      </c>
      <c r="C40099" t="s">
        <v>13</v>
      </c>
      <c r="D40099" t="s">
        <v>125</v>
      </c>
      <c r="E40099" t="s">
        <v>109</v>
      </c>
      <c r="F40099" t="s">
        <v>111</v>
      </c>
      <c r="G40099" t="s">
        <v>110</v>
      </c>
      <c r="H40099">
        <v>34.6</v>
      </c>
      <c r="I40099">
        <v>31.1</v>
      </c>
      <c r="J40099">
        <v>38.299999999999997</v>
      </c>
      <c r="K40099">
        <v>7.1999999999999957</v>
      </c>
      <c r="L40099">
        <v>784</v>
      </c>
      <c r="M40099" t="s">
        <v>25</v>
      </c>
      <c r="N40099" t="s">
        <v>33</v>
      </c>
      <c r="O40099" t="s">
        <v>33</v>
      </c>
      <c r="P40099" t="s">
        <v>16</v>
      </c>
      <c r="Q40099" t="s">
        <v>16</v>
      </c>
      <c r="R40099" t="s">
        <v>16</v>
      </c>
      <c r="S40099" t="s">
        <v>16</v>
      </c>
    </row>
    <row r="40100" spans="1:19" x14ac:dyDescent="0.3">
      <c r="A40100">
        <v>2017</v>
      </c>
      <c r="B40100" t="s">
        <v>59</v>
      </c>
      <c r="C40100" t="s">
        <v>13</v>
      </c>
      <c r="D40100" t="s">
        <v>125</v>
      </c>
      <c r="E40100" t="s">
        <v>109</v>
      </c>
      <c r="F40100" t="s">
        <v>116</v>
      </c>
      <c r="G40100" t="s">
        <v>115</v>
      </c>
      <c r="H40100">
        <v>26.8</v>
      </c>
      <c r="I40100">
        <v>21.7</v>
      </c>
      <c r="J40100">
        <v>32.5</v>
      </c>
      <c r="K40100">
        <v>10.8</v>
      </c>
      <c r="L40100">
        <v>299</v>
      </c>
      <c r="M40100" t="s">
        <v>7</v>
      </c>
      <c r="N40100" t="s">
        <v>31</v>
      </c>
      <c r="O40100" t="s">
        <v>16</v>
      </c>
      <c r="P40100" t="s">
        <v>31</v>
      </c>
      <c r="Q40100" t="s">
        <v>16</v>
      </c>
      <c r="R40100" t="s">
        <v>16</v>
      </c>
      <c r="S40100" t="s">
        <v>16</v>
      </c>
    </row>
    <row r="40101" spans="1:19" x14ac:dyDescent="0.3">
      <c r="A40101">
        <v>2017</v>
      </c>
      <c r="B40101" t="s">
        <v>59</v>
      </c>
      <c r="C40101" t="s">
        <v>13</v>
      </c>
      <c r="D40101" t="s">
        <v>124</v>
      </c>
      <c r="E40101" t="s">
        <v>20</v>
      </c>
      <c r="F40101" t="s">
        <v>39</v>
      </c>
      <c r="G40101" t="s">
        <v>37</v>
      </c>
      <c r="H40101">
        <v>14.2</v>
      </c>
      <c r="I40101">
        <v>8.1</v>
      </c>
      <c r="J40101">
        <v>23.8</v>
      </c>
      <c r="K40101">
        <v>15.700000000000001</v>
      </c>
      <c r="L40101">
        <v>76</v>
      </c>
      <c r="M40101" t="s">
        <v>10</v>
      </c>
      <c r="N40101" t="s">
        <v>17</v>
      </c>
      <c r="O40101" t="s">
        <v>16</v>
      </c>
      <c r="P40101" t="s">
        <v>16</v>
      </c>
      <c r="Q40101" t="s">
        <v>16</v>
      </c>
      <c r="R40101" t="s">
        <v>16</v>
      </c>
      <c r="S40101" t="s">
        <v>17</v>
      </c>
    </row>
    <row r="40102" spans="1:19" x14ac:dyDescent="0.3">
      <c r="A40102">
        <v>2017</v>
      </c>
      <c r="B40102" t="s">
        <v>59</v>
      </c>
      <c r="C40102" t="s">
        <v>13</v>
      </c>
      <c r="D40102" t="s">
        <v>124</v>
      </c>
      <c r="E40102" t="s">
        <v>20</v>
      </c>
      <c r="F40102" t="s">
        <v>39</v>
      </c>
      <c r="G40102" t="s">
        <v>37</v>
      </c>
      <c r="H40102">
        <v>33</v>
      </c>
      <c r="I40102">
        <v>27.9</v>
      </c>
      <c r="J40102">
        <v>38.6</v>
      </c>
      <c r="K40102">
        <v>10.700000000000003</v>
      </c>
      <c r="L40102">
        <v>445</v>
      </c>
      <c r="M40102" t="s">
        <v>9</v>
      </c>
      <c r="N40102" t="s">
        <v>50</v>
      </c>
      <c r="O40102" t="s">
        <v>16</v>
      </c>
      <c r="P40102" t="s">
        <v>16</v>
      </c>
      <c r="Q40102" t="s">
        <v>16</v>
      </c>
      <c r="R40102" t="s">
        <v>50</v>
      </c>
      <c r="S40102" t="s">
        <v>16</v>
      </c>
    </row>
    <row r="40103" spans="1:19" x14ac:dyDescent="0.3">
      <c r="A40103">
        <v>2017</v>
      </c>
      <c r="B40103" t="s">
        <v>59</v>
      </c>
      <c r="C40103" t="s">
        <v>13</v>
      </c>
      <c r="D40103" t="s">
        <v>125</v>
      </c>
      <c r="E40103" t="s">
        <v>109</v>
      </c>
      <c r="F40103" t="s">
        <v>116</v>
      </c>
      <c r="G40103" t="s">
        <v>115</v>
      </c>
      <c r="H40103">
        <v>19.2</v>
      </c>
      <c r="I40103">
        <v>18</v>
      </c>
      <c r="J40103">
        <v>20.3</v>
      </c>
      <c r="K40103">
        <v>2.3000000000000007</v>
      </c>
      <c r="L40103">
        <v>6330</v>
      </c>
      <c r="M40103" t="s">
        <v>10</v>
      </c>
      <c r="N40103" t="s">
        <v>34</v>
      </c>
      <c r="O40103" t="s">
        <v>16</v>
      </c>
      <c r="P40103" t="s">
        <v>16</v>
      </c>
      <c r="Q40103" t="s">
        <v>16</v>
      </c>
      <c r="R40103" t="s">
        <v>16</v>
      </c>
      <c r="S40103" t="s">
        <v>34</v>
      </c>
    </row>
    <row r="40104" spans="1:19" x14ac:dyDescent="0.3">
      <c r="A40104">
        <v>2017</v>
      </c>
      <c r="B40104" t="s">
        <v>59</v>
      </c>
      <c r="C40104" t="s">
        <v>13</v>
      </c>
      <c r="D40104" t="s">
        <v>124</v>
      </c>
      <c r="E40104" t="s">
        <v>20</v>
      </c>
      <c r="F40104" t="s">
        <v>41</v>
      </c>
      <c r="G40104" t="s">
        <v>40</v>
      </c>
      <c r="H40104">
        <v>49.3</v>
      </c>
      <c r="I40104">
        <v>47.3</v>
      </c>
      <c r="J40104">
        <v>51.3</v>
      </c>
      <c r="K40104">
        <v>4</v>
      </c>
      <c r="L40104">
        <v>3271</v>
      </c>
      <c r="M40104" t="s">
        <v>8</v>
      </c>
      <c r="N40104" t="s">
        <v>29</v>
      </c>
      <c r="O40104" t="s">
        <v>16</v>
      </c>
      <c r="P40104" t="s">
        <v>16</v>
      </c>
      <c r="Q40104" t="s">
        <v>29</v>
      </c>
      <c r="R40104" t="s">
        <v>16</v>
      </c>
      <c r="S40104" t="s">
        <v>16</v>
      </c>
    </row>
    <row r="40105" spans="1:19" x14ac:dyDescent="0.3">
      <c r="A40105">
        <v>2017</v>
      </c>
      <c r="B40105" t="s">
        <v>59</v>
      </c>
      <c r="C40105" t="s">
        <v>13</v>
      </c>
      <c r="D40105" t="s">
        <v>124</v>
      </c>
      <c r="E40105" t="s">
        <v>20</v>
      </c>
      <c r="F40105" t="s">
        <v>32</v>
      </c>
      <c r="G40105" t="s">
        <v>30</v>
      </c>
      <c r="H40105">
        <v>22.3</v>
      </c>
      <c r="I40105">
        <v>19.100000000000001</v>
      </c>
      <c r="J40105">
        <v>25.9</v>
      </c>
      <c r="K40105">
        <v>6.7999999999999972</v>
      </c>
      <c r="L40105">
        <v>865</v>
      </c>
      <c r="M40105" t="s">
        <v>9</v>
      </c>
      <c r="N40105" t="s">
        <v>27</v>
      </c>
      <c r="O40105" t="s">
        <v>16</v>
      </c>
      <c r="P40105" t="s">
        <v>16</v>
      </c>
      <c r="Q40105" t="s">
        <v>16</v>
      </c>
      <c r="R40105" t="s">
        <v>27</v>
      </c>
      <c r="S40105" t="s">
        <v>16</v>
      </c>
    </row>
    <row r="40106" spans="1:19" x14ac:dyDescent="0.3">
      <c r="A40106">
        <v>2017</v>
      </c>
      <c r="B40106" t="s">
        <v>59</v>
      </c>
      <c r="C40106" t="s">
        <v>13</v>
      </c>
      <c r="D40106" t="s">
        <v>14</v>
      </c>
      <c r="E40106" t="s">
        <v>14</v>
      </c>
      <c r="F40106" t="s">
        <v>18</v>
      </c>
      <c r="G40106" t="s">
        <v>15</v>
      </c>
      <c r="H40106">
        <v>42.4</v>
      </c>
      <c r="I40106">
        <v>39.299999999999997</v>
      </c>
      <c r="J40106">
        <v>45.6</v>
      </c>
      <c r="K40106">
        <v>6.3000000000000043</v>
      </c>
      <c r="L40106">
        <v>1143</v>
      </c>
      <c r="M40106" t="s">
        <v>25</v>
      </c>
      <c r="N40106" t="s">
        <v>54</v>
      </c>
      <c r="O40106" t="s">
        <v>54</v>
      </c>
      <c r="P40106" t="s">
        <v>16</v>
      </c>
      <c r="Q40106" t="s">
        <v>16</v>
      </c>
      <c r="R40106" t="s">
        <v>16</v>
      </c>
      <c r="S40106" t="s">
        <v>16</v>
      </c>
    </row>
    <row r="40107" spans="1:19" x14ac:dyDescent="0.3">
      <c r="A40107">
        <v>2017</v>
      </c>
      <c r="B40107" t="s">
        <v>59</v>
      </c>
      <c r="C40107" t="s">
        <v>13</v>
      </c>
      <c r="D40107" t="s">
        <v>124</v>
      </c>
      <c r="E40107" t="s">
        <v>20</v>
      </c>
      <c r="F40107" t="s">
        <v>32</v>
      </c>
      <c r="G40107" t="s">
        <v>30</v>
      </c>
      <c r="H40107">
        <v>30.9</v>
      </c>
      <c r="I40107">
        <v>27.7</v>
      </c>
      <c r="J40107">
        <v>34.4</v>
      </c>
      <c r="K40107">
        <v>6.6999999999999993</v>
      </c>
      <c r="L40107">
        <v>853</v>
      </c>
      <c r="M40107" t="s">
        <v>25</v>
      </c>
      <c r="N40107" t="s">
        <v>24</v>
      </c>
      <c r="O40107" t="s">
        <v>24</v>
      </c>
      <c r="P40107" t="s">
        <v>16</v>
      </c>
      <c r="Q40107" t="s">
        <v>16</v>
      </c>
      <c r="R40107" t="s">
        <v>16</v>
      </c>
      <c r="S40107" t="s">
        <v>16</v>
      </c>
    </row>
    <row r="40108" spans="1:19" x14ac:dyDescent="0.3">
      <c r="A40108">
        <v>2017</v>
      </c>
      <c r="B40108" t="s">
        <v>59</v>
      </c>
      <c r="C40108" t="s">
        <v>13</v>
      </c>
      <c r="D40108" t="s">
        <v>124</v>
      </c>
      <c r="E40108" t="s">
        <v>20</v>
      </c>
      <c r="F40108" t="s">
        <v>32</v>
      </c>
      <c r="G40108" t="s">
        <v>30</v>
      </c>
      <c r="H40108">
        <v>33.200000000000003</v>
      </c>
      <c r="I40108">
        <v>29.7</v>
      </c>
      <c r="J40108">
        <v>36.9</v>
      </c>
      <c r="K40108">
        <v>7.1999999999999993</v>
      </c>
      <c r="L40108">
        <v>778</v>
      </c>
      <c r="M40108" t="s">
        <v>25</v>
      </c>
      <c r="N40108" t="s">
        <v>33</v>
      </c>
      <c r="O40108" t="s">
        <v>33</v>
      </c>
      <c r="P40108" t="s">
        <v>16</v>
      </c>
      <c r="Q40108" t="s">
        <v>16</v>
      </c>
      <c r="R40108" t="s">
        <v>16</v>
      </c>
      <c r="S40108" t="s">
        <v>16</v>
      </c>
    </row>
    <row r="40109" spans="1:19" x14ac:dyDescent="0.3">
      <c r="A40109">
        <v>2017</v>
      </c>
      <c r="B40109" t="s">
        <v>59</v>
      </c>
      <c r="C40109" t="s">
        <v>13</v>
      </c>
      <c r="D40109" t="s">
        <v>125</v>
      </c>
      <c r="E40109" t="s">
        <v>109</v>
      </c>
      <c r="F40109" t="s">
        <v>116</v>
      </c>
      <c r="G40109" t="s">
        <v>115</v>
      </c>
      <c r="H40109">
        <v>15.7</v>
      </c>
      <c r="I40109">
        <v>14</v>
      </c>
      <c r="J40109">
        <v>17.399999999999999</v>
      </c>
      <c r="K40109">
        <v>3.3999999999999986</v>
      </c>
      <c r="L40109">
        <v>2297</v>
      </c>
      <c r="M40109" t="s">
        <v>25</v>
      </c>
      <c r="N40109" t="s">
        <v>52</v>
      </c>
      <c r="O40109" t="s">
        <v>52</v>
      </c>
      <c r="P40109" t="s">
        <v>16</v>
      </c>
      <c r="Q40109" t="s">
        <v>16</v>
      </c>
      <c r="R40109" t="s">
        <v>16</v>
      </c>
      <c r="S40109" t="s">
        <v>16</v>
      </c>
    </row>
    <row r="40110" spans="1:19" x14ac:dyDescent="0.3">
      <c r="A40110">
        <v>2017</v>
      </c>
      <c r="B40110" t="s">
        <v>59</v>
      </c>
      <c r="C40110" t="s">
        <v>13</v>
      </c>
      <c r="D40110" t="s">
        <v>125</v>
      </c>
      <c r="E40110" t="s">
        <v>109</v>
      </c>
      <c r="F40110" t="s">
        <v>116</v>
      </c>
      <c r="G40110" t="s">
        <v>115</v>
      </c>
      <c r="H40110">
        <v>16.600000000000001</v>
      </c>
      <c r="I40110">
        <v>15.2</v>
      </c>
      <c r="J40110">
        <v>18.100000000000001</v>
      </c>
      <c r="K40110">
        <v>2.9000000000000021</v>
      </c>
      <c r="L40110">
        <v>3674</v>
      </c>
      <c r="M40110" t="s">
        <v>8</v>
      </c>
      <c r="N40110" t="s">
        <v>22</v>
      </c>
      <c r="O40110" t="s">
        <v>16</v>
      </c>
      <c r="P40110" t="s">
        <v>16</v>
      </c>
      <c r="Q40110" t="s">
        <v>22</v>
      </c>
      <c r="R40110" t="s">
        <v>16</v>
      </c>
      <c r="S40110" t="s">
        <v>16</v>
      </c>
    </row>
    <row r="40111" spans="1:19" x14ac:dyDescent="0.3">
      <c r="A40111">
        <v>2017</v>
      </c>
      <c r="B40111" t="s">
        <v>59</v>
      </c>
      <c r="C40111" t="s">
        <v>13</v>
      </c>
      <c r="D40111" t="s">
        <v>14</v>
      </c>
      <c r="E40111" t="s">
        <v>14</v>
      </c>
      <c r="F40111" t="s">
        <v>18</v>
      </c>
      <c r="G40111" t="s">
        <v>15</v>
      </c>
      <c r="H40111">
        <v>36.299999999999997</v>
      </c>
      <c r="I40111">
        <v>32</v>
      </c>
      <c r="J40111">
        <v>40.700000000000003</v>
      </c>
      <c r="K40111">
        <v>8.7000000000000028</v>
      </c>
      <c r="L40111">
        <v>645</v>
      </c>
      <c r="M40111" t="s">
        <v>9</v>
      </c>
      <c r="N40111" t="s">
        <v>53</v>
      </c>
      <c r="O40111" t="s">
        <v>16</v>
      </c>
      <c r="P40111" t="s">
        <v>16</v>
      </c>
      <c r="Q40111" t="s">
        <v>16</v>
      </c>
      <c r="R40111" t="s">
        <v>53</v>
      </c>
      <c r="S40111" t="s">
        <v>16</v>
      </c>
    </row>
    <row r="40112" spans="1:19" x14ac:dyDescent="0.3">
      <c r="A40112">
        <v>2017</v>
      </c>
      <c r="B40112" t="s">
        <v>59</v>
      </c>
      <c r="C40112" t="s">
        <v>13</v>
      </c>
      <c r="D40112" t="s">
        <v>124</v>
      </c>
      <c r="E40112" t="s">
        <v>20</v>
      </c>
      <c r="F40112" t="s">
        <v>45</v>
      </c>
      <c r="G40112" t="s">
        <v>43</v>
      </c>
      <c r="H40112">
        <v>28.2</v>
      </c>
      <c r="I40112">
        <v>25.1</v>
      </c>
      <c r="J40112">
        <v>31.6</v>
      </c>
      <c r="K40112">
        <v>6.5</v>
      </c>
      <c r="L40112">
        <v>844</v>
      </c>
      <c r="M40112" t="s">
        <v>25</v>
      </c>
      <c r="N40112" t="s">
        <v>24</v>
      </c>
      <c r="O40112" t="s">
        <v>24</v>
      </c>
      <c r="P40112" t="s">
        <v>16</v>
      </c>
      <c r="Q40112" t="s">
        <v>16</v>
      </c>
      <c r="R40112" t="s">
        <v>16</v>
      </c>
      <c r="S40112" t="s">
        <v>16</v>
      </c>
    </row>
    <row r="40113" spans="1:19" x14ac:dyDescent="0.3">
      <c r="A40113">
        <v>2017</v>
      </c>
      <c r="B40113" t="s">
        <v>59</v>
      </c>
      <c r="C40113" t="s">
        <v>13</v>
      </c>
      <c r="D40113" t="s">
        <v>124</v>
      </c>
      <c r="E40113" t="s">
        <v>20</v>
      </c>
      <c r="F40113" t="s">
        <v>32</v>
      </c>
      <c r="G40113" t="s">
        <v>30</v>
      </c>
      <c r="H40113">
        <v>27.7</v>
      </c>
      <c r="I40113">
        <v>24.7</v>
      </c>
      <c r="J40113">
        <v>30.9</v>
      </c>
      <c r="K40113">
        <v>6.1999999999999993</v>
      </c>
      <c r="L40113">
        <v>1101</v>
      </c>
      <c r="M40113" t="s">
        <v>9</v>
      </c>
      <c r="N40113" t="s">
        <v>38</v>
      </c>
      <c r="O40113" t="s">
        <v>16</v>
      </c>
      <c r="P40113" t="s">
        <v>16</v>
      </c>
      <c r="Q40113" t="s">
        <v>16</v>
      </c>
      <c r="R40113" t="s">
        <v>38</v>
      </c>
      <c r="S40113" t="s">
        <v>16</v>
      </c>
    </row>
    <row r="40114" spans="1:19" x14ac:dyDescent="0.3">
      <c r="A40114">
        <v>2017</v>
      </c>
      <c r="B40114" t="s">
        <v>59</v>
      </c>
      <c r="C40114" t="s">
        <v>13</v>
      </c>
      <c r="D40114" t="s">
        <v>14</v>
      </c>
      <c r="E40114" t="s">
        <v>14</v>
      </c>
      <c r="F40114" t="s">
        <v>28</v>
      </c>
      <c r="G40114" t="s">
        <v>26</v>
      </c>
      <c r="H40114">
        <v>25.7</v>
      </c>
      <c r="I40114">
        <v>21.7</v>
      </c>
      <c r="J40114">
        <v>30.3</v>
      </c>
      <c r="K40114">
        <v>8.6000000000000014</v>
      </c>
      <c r="L40114">
        <v>473</v>
      </c>
      <c r="M40114" t="s">
        <v>25</v>
      </c>
      <c r="N40114" t="s">
        <v>36</v>
      </c>
      <c r="O40114" t="s">
        <v>36</v>
      </c>
      <c r="P40114" t="s">
        <v>16</v>
      </c>
      <c r="Q40114" t="s">
        <v>16</v>
      </c>
      <c r="R40114" t="s">
        <v>16</v>
      </c>
      <c r="S40114" t="s">
        <v>16</v>
      </c>
    </row>
    <row r="40115" spans="1:19" x14ac:dyDescent="0.3">
      <c r="A40115">
        <v>2017</v>
      </c>
      <c r="B40115" t="s">
        <v>59</v>
      </c>
      <c r="C40115" t="s">
        <v>13</v>
      </c>
      <c r="D40115" t="s">
        <v>14</v>
      </c>
      <c r="E40115" t="s">
        <v>14</v>
      </c>
      <c r="F40115" t="s">
        <v>28</v>
      </c>
      <c r="G40115" t="s">
        <v>26</v>
      </c>
      <c r="H40115">
        <v>29</v>
      </c>
      <c r="I40115">
        <v>27.2</v>
      </c>
      <c r="J40115">
        <v>30.8</v>
      </c>
      <c r="K40115">
        <v>3.6000000000000014</v>
      </c>
      <c r="L40115">
        <v>3576</v>
      </c>
      <c r="M40115" t="s">
        <v>8</v>
      </c>
      <c r="N40115" t="s">
        <v>22</v>
      </c>
      <c r="O40115" t="s">
        <v>16</v>
      </c>
      <c r="P40115" t="s">
        <v>16</v>
      </c>
      <c r="Q40115" t="s">
        <v>22</v>
      </c>
      <c r="R40115" t="s">
        <v>16</v>
      </c>
      <c r="S40115" t="s">
        <v>16</v>
      </c>
    </row>
    <row r="40116" spans="1:19" x14ac:dyDescent="0.3">
      <c r="A40116">
        <v>2017</v>
      </c>
      <c r="B40116" t="s">
        <v>59</v>
      </c>
      <c r="C40116" t="s">
        <v>13</v>
      </c>
      <c r="D40116" t="s">
        <v>14</v>
      </c>
      <c r="E40116" t="s">
        <v>14</v>
      </c>
      <c r="F40116" t="s">
        <v>18</v>
      </c>
      <c r="G40116" t="s">
        <v>15</v>
      </c>
      <c r="H40116">
        <v>43.2</v>
      </c>
      <c r="I40116">
        <v>40.4</v>
      </c>
      <c r="J40116">
        <v>46</v>
      </c>
      <c r="K40116">
        <v>5.6000000000000014</v>
      </c>
      <c r="L40116">
        <v>1444</v>
      </c>
      <c r="M40116" t="s">
        <v>25</v>
      </c>
      <c r="N40116" t="s">
        <v>51</v>
      </c>
      <c r="O40116" t="s">
        <v>51</v>
      </c>
      <c r="P40116" t="s">
        <v>16</v>
      </c>
      <c r="Q40116" t="s">
        <v>16</v>
      </c>
      <c r="R40116" t="s">
        <v>16</v>
      </c>
      <c r="S40116" t="s">
        <v>16</v>
      </c>
    </row>
    <row r="40117" spans="1:19" x14ac:dyDescent="0.3">
      <c r="A40117">
        <v>2017</v>
      </c>
      <c r="B40117" t="s">
        <v>59</v>
      </c>
      <c r="C40117" t="s">
        <v>13</v>
      </c>
      <c r="D40117" t="s">
        <v>124</v>
      </c>
      <c r="E40117" t="s">
        <v>20</v>
      </c>
      <c r="F40117" t="s">
        <v>32</v>
      </c>
      <c r="G40117" t="s">
        <v>30</v>
      </c>
      <c r="H40117">
        <v>20.6</v>
      </c>
      <c r="I40117">
        <v>15.6</v>
      </c>
      <c r="J40117">
        <v>26.6</v>
      </c>
      <c r="K40117">
        <v>11.000000000000002</v>
      </c>
      <c r="L40117">
        <v>313</v>
      </c>
      <c r="M40117" t="s">
        <v>7</v>
      </c>
      <c r="N40117" t="s">
        <v>31</v>
      </c>
      <c r="O40117" t="s">
        <v>16</v>
      </c>
      <c r="P40117" t="s">
        <v>31</v>
      </c>
      <c r="Q40117" t="s">
        <v>16</v>
      </c>
      <c r="R40117" t="s">
        <v>16</v>
      </c>
      <c r="S40117" t="s">
        <v>16</v>
      </c>
    </row>
    <row r="40118" spans="1:19" x14ac:dyDescent="0.3">
      <c r="A40118">
        <v>2017</v>
      </c>
      <c r="B40118" t="s">
        <v>59</v>
      </c>
      <c r="C40118" t="s">
        <v>13</v>
      </c>
      <c r="D40118" t="s">
        <v>124</v>
      </c>
      <c r="E40118" t="s">
        <v>20</v>
      </c>
      <c r="F40118" t="s">
        <v>32</v>
      </c>
      <c r="G40118" t="s">
        <v>30</v>
      </c>
      <c r="H40118">
        <v>25.8</v>
      </c>
      <c r="I40118">
        <v>23.1</v>
      </c>
      <c r="J40118">
        <v>28.7</v>
      </c>
      <c r="K40118">
        <v>5.5999999999999979</v>
      </c>
      <c r="L40118">
        <v>1144</v>
      </c>
      <c r="M40118" t="s">
        <v>25</v>
      </c>
      <c r="N40118" t="s">
        <v>54</v>
      </c>
      <c r="O40118" t="s">
        <v>54</v>
      </c>
      <c r="P40118" t="s">
        <v>16</v>
      </c>
      <c r="Q40118" t="s">
        <v>16</v>
      </c>
      <c r="R40118" t="s">
        <v>16</v>
      </c>
      <c r="S40118" t="s">
        <v>16</v>
      </c>
    </row>
    <row r="40119" spans="1:19" x14ac:dyDescent="0.3">
      <c r="A40119">
        <v>2017</v>
      </c>
      <c r="B40119" t="s">
        <v>59</v>
      </c>
      <c r="C40119" t="s">
        <v>13</v>
      </c>
      <c r="D40119" t="s">
        <v>14</v>
      </c>
      <c r="E40119" t="s">
        <v>14</v>
      </c>
      <c r="F40119" t="s">
        <v>28</v>
      </c>
      <c r="G40119" t="s">
        <v>26</v>
      </c>
      <c r="H40119">
        <v>33.5</v>
      </c>
      <c r="I40119">
        <v>31.2</v>
      </c>
      <c r="J40119">
        <v>35.799999999999997</v>
      </c>
      <c r="K40119">
        <v>4.5999999999999979</v>
      </c>
      <c r="L40119">
        <v>2090</v>
      </c>
      <c r="M40119" t="s">
        <v>7</v>
      </c>
      <c r="N40119" t="s">
        <v>35</v>
      </c>
      <c r="O40119" t="s">
        <v>16</v>
      </c>
      <c r="P40119" t="s">
        <v>35</v>
      </c>
      <c r="Q40119" t="s">
        <v>16</v>
      </c>
      <c r="R40119" t="s">
        <v>16</v>
      </c>
      <c r="S40119" t="s">
        <v>16</v>
      </c>
    </row>
    <row r="40120" spans="1:19" x14ac:dyDescent="0.3">
      <c r="A40120">
        <v>2017</v>
      </c>
      <c r="B40120" t="s">
        <v>59</v>
      </c>
      <c r="C40120" t="s">
        <v>13</v>
      </c>
      <c r="D40120" t="s">
        <v>124</v>
      </c>
      <c r="E40120" t="s">
        <v>20</v>
      </c>
      <c r="F40120" t="s">
        <v>45</v>
      </c>
      <c r="G40120" t="s">
        <v>43</v>
      </c>
      <c r="H40120">
        <v>30.2</v>
      </c>
      <c r="I40120">
        <v>25.6</v>
      </c>
      <c r="J40120">
        <v>35.1</v>
      </c>
      <c r="K40120">
        <v>9.5</v>
      </c>
      <c r="L40120">
        <v>455</v>
      </c>
      <c r="M40120" t="s">
        <v>25</v>
      </c>
      <c r="N40120" t="s">
        <v>36</v>
      </c>
      <c r="O40120" t="s">
        <v>36</v>
      </c>
      <c r="P40120" t="s">
        <v>16</v>
      </c>
      <c r="Q40120" t="s">
        <v>16</v>
      </c>
      <c r="R40120" t="s">
        <v>16</v>
      </c>
      <c r="S40120" t="s">
        <v>16</v>
      </c>
    </row>
    <row r="40121" spans="1:19" x14ac:dyDescent="0.3">
      <c r="A40121">
        <v>2017</v>
      </c>
      <c r="B40121" t="s">
        <v>59</v>
      </c>
      <c r="C40121" t="s">
        <v>13</v>
      </c>
      <c r="D40121" t="s">
        <v>124</v>
      </c>
      <c r="E40121" t="s">
        <v>20</v>
      </c>
      <c r="F40121" t="s">
        <v>41</v>
      </c>
      <c r="G40121" t="s">
        <v>40</v>
      </c>
      <c r="H40121">
        <v>59.9</v>
      </c>
      <c r="I40121">
        <v>46.1</v>
      </c>
      <c r="J40121">
        <v>72.3</v>
      </c>
      <c r="K40121">
        <v>26.199999999999996</v>
      </c>
      <c r="L40121">
        <v>64</v>
      </c>
      <c r="M40121" t="s">
        <v>10</v>
      </c>
      <c r="N40121" t="s">
        <v>63</v>
      </c>
      <c r="O40121" t="s">
        <v>16</v>
      </c>
      <c r="P40121" t="s">
        <v>16</v>
      </c>
      <c r="Q40121" t="s">
        <v>16</v>
      </c>
      <c r="R40121" t="s">
        <v>16</v>
      </c>
      <c r="S40121" t="s">
        <v>63</v>
      </c>
    </row>
    <row r="40122" spans="1:19" x14ac:dyDescent="0.3">
      <c r="A40122">
        <v>2017</v>
      </c>
      <c r="B40122" t="s">
        <v>59</v>
      </c>
      <c r="C40122" t="s">
        <v>13</v>
      </c>
      <c r="D40122" t="s">
        <v>124</v>
      </c>
      <c r="E40122" t="s">
        <v>20</v>
      </c>
      <c r="F40122" t="s">
        <v>41</v>
      </c>
      <c r="G40122" t="s">
        <v>40</v>
      </c>
      <c r="H40122">
        <v>43</v>
      </c>
      <c r="I40122">
        <v>36.1</v>
      </c>
      <c r="J40122">
        <v>50.2</v>
      </c>
      <c r="K40122">
        <v>14.100000000000001</v>
      </c>
      <c r="L40122">
        <v>249</v>
      </c>
      <c r="M40122" t="s">
        <v>10</v>
      </c>
      <c r="N40122" t="s">
        <v>49</v>
      </c>
      <c r="O40122" t="s">
        <v>16</v>
      </c>
      <c r="P40122" t="s">
        <v>16</v>
      </c>
      <c r="Q40122" t="s">
        <v>16</v>
      </c>
      <c r="R40122" t="s">
        <v>16</v>
      </c>
      <c r="S40122" t="s">
        <v>49</v>
      </c>
    </row>
    <row r="40123" spans="1:19" x14ac:dyDescent="0.3">
      <c r="A40123">
        <v>2017</v>
      </c>
      <c r="B40123" t="s">
        <v>59</v>
      </c>
      <c r="C40123" t="s">
        <v>13</v>
      </c>
      <c r="D40123" t="s">
        <v>124</v>
      </c>
      <c r="E40123" t="s">
        <v>20</v>
      </c>
      <c r="F40123" t="s">
        <v>45</v>
      </c>
      <c r="G40123" t="s">
        <v>43</v>
      </c>
      <c r="H40123">
        <v>29.6</v>
      </c>
      <c r="I40123">
        <v>27.4</v>
      </c>
      <c r="J40123">
        <v>32</v>
      </c>
      <c r="K40123">
        <v>4.6000000000000014</v>
      </c>
      <c r="L40123">
        <v>2014</v>
      </c>
      <c r="M40123" t="s">
        <v>7</v>
      </c>
      <c r="N40123" t="s">
        <v>35</v>
      </c>
      <c r="O40123" t="s">
        <v>16</v>
      </c>
      <c r="P40123" t="s">
        <v>35</v>
      </c>
      <c r="Q40123" t="s">
        <v>16</v>
      </c>
      <c r="R40123" t="s">
        <v>16</v>
      </c>
      <c r="S40123" t="s">
        <v>16</v>
      </c>
    </row>
    <row r="40124" spans="1:19" x14ac:dyDescent="0.3">
      <c r="A40124">
        <v>2017</v>
      </c>
      <c r="B40124" t="s">
        <v>59</v>
      </c>
      <c r="C40124" t="s">
        <v>13</v>
      </c>
      <c r="D40124" t="s">
        <v>125</v>
      </c>
      <c r="E40124" t="s">
        <v>109</v>
      </c>
      <c r="F40124" t="s">
        <v>111</v>
      </c>
      <c r="G40124" t="s">
        <v>110</v>
      </c>
      <c r="H40124">
        <v>38.5</v>
      </c>
      <c r="I40124">
        <v>33.6</v>
      </c>
      <c r="J40124">
        <v>43.7</v>
      </c>
      <c r="K40124">
        <v>10.100000000000001</v>
      </c>
      <c r="L40124">
        <v>465</v>
      </c>
      <c r="M40124" t="s">
        <v>25</v>
      </c>
      <c r="N40124" t="s">
        <v>36</v>
      </c>
      <c r="O40124" t="s">
        <v>36</v>
      </c>
      <c r="P40124" t="s">
        <v>16</v>
      </c>
      <c r="Q40124" t="s">
        <v>16</v>
      </c>
      <c r="R40124" t="s">
        <v>16</v>
      </c>
      <c r="S40124" t="s">
        <v>16</v>
      </c>
    </row>
    <row r="40125" spans="1:19" x14ac:dyDescent="0.3">
      <c r="A40125">
        <v>2017</v>
      </c>
      <c r="B40125" t="s">
        <v>59</v>
      </c>
      <c r="C40125" t="s">
        <v>13</v>
      </c>
      <c r="D40125" t="s">
        <v>125</v>
      </c>
      <c r="E40125" t="s">
        <v>109</v>
      </c>
      <c r="F40125" t="s">
        <v>111</v>
      </c>
      <c r="G40125" t="s">
        <v>110</v>
      </c>
      <c r="H40125">
        <v>26.6</v>
      </c>
      <c r="I40125">
        <v>21</v>
      </c>
      <c r="J40125">
        <v>33.1</v>
      </c>
      <c r="K40125">
        <v>12.100000000000001</v>
      </c>
      <c r="L40125">
        <v>259</v>
      </c>
      <c r="M40125" t="s">
        <v>10</v>
      </c>
      <c r="N40125" t="s">
        <v>49</v>
      </c>
      <c r="O40125" t="s">
        <v>16</v>
      </c>
      <c r="P40125" t="s">
        <v>16</v>
      </c>
      <c r="Q40125" t="s">
        <v>16</v>
      </c>
      <c r="R40125" t="s">
        <v>16</v>
      </c>
      <c r="S40125" t="s">
        <v>49</v>
      </c>
    </row>
    <row r="40126" spans="1:19" x14ac:dyDescent="0.3">
      <c r="A40126">
        <v>2017</v>
      </c>
      <c r="B40126" t="s">
        <v>59</v>
      </c>
      <c r="C40126" t="s">
        <v>13</v>
      </c>
      <c r="D40126" t="s">
        <v>125</v>
      </c>
      <c r="E40126" t="s">
        <v>109</v>
      </c>
      <c r="F40126" t="s">
        <v>111</v>
      </c>
      <c r="G40126" t="s">
        <v>110</v>
      </c>
      <c r="H40126">
        <v>37</v>
      </c>
      <c r="I40126">
        <v>33.799999999999997</v>
      </c>
      <c r="J40126">
        <v>40.299999999999997</v>
      </c>
      <c r="K40126">
        <v>6.5</v>
      </c>
      <c r="L40126">
        <v>1114</v>
      </c>
      <c r="M40126" t="s">
        <v>9</v>
      </c>
      <c r="N40126" t="s">
        <v>38</v>
      </c>
      <c r="O40126" t="s">
        <v>16</v>
      </c>
      <c r="P40126" t="s">
        <v>16</v>
      </c>
      <c r="Q40126" t="s">
        <v>16</v>
      </c>
      <c r="R40126" t="s">
        <v>38</v>
      </c>
      <c r="S40126" t="s">
        <v>16</v>
      </c>
    </row>
    <row r="40127" spans="1:19" x14ac:dyDescent="0.3">
      <c r="A40127">
        <v>2017</v>
      </c>
      <c r="B40127" t="s">
        <v>59</v>
      </c>
      <c r="C40127" t="s">
        <v>13</v>
      </c>
      <c r="D40127" t="s">
        <v>125</v>
      </c>
      <c r="E40127" t="s">
        <v>109</v>
      </c>
      <c r="F40127" t="s">
        <v>111</v>
      </c>
      <c r="G40127" t="s">
        <v>110</v>
      </c>
      <c r="H40127">
        <v>36.799999999999997</v>
      </c>
      <c r="I40127">
        <v>26.8</v>
      </c>
      <c r="J40127">
        <v>48.1</v>
      </c>
      <c r="K40127">
        <v>21.3</v>
      </c>
      <c r="L40127">
        <v>106</v>
      </c>
      <c r="M40127" t="s">
        <v>10</v>
      </c>
      <c r="N40127" t="s">
        <v>57</v>
      </c>
      <c r="O40127" t="s">
        <v>16</v>
      </c>
      <c r="P40127" t="s">
        <v>16</v>
      </c>
      <c r="Q40127" t="s">
        <v>16</v>
      </c>
      <c r="R40127" t="s">
        <v>16</v>
      </c>
      <c r="S40127" t="s">
        <v>57</v>
      </c>
    </row>
    <row r="40128" spans="1:19" x14ac:dyDescent="0.3">
      <c r="A40128">
        <v>2017</v>
      </c>
      <c r="B40128" t="s">
        <v>59</v>
      </c>
      <c r="C40128" t="s">
        <v>13</v>
      </c>
      <c r="D40128" t="s">
        <v>125</v>
      </c>
      <c r="E40128" t="s">
        <v>109</v>
      </c>
      <c r="F40128" t="s">
        <v>116</v>
      </c>
      <c r="G40128" t="s">
        <v>115</v>
      </c>
      <c r="H40128">
        <v>11.9</v>
      </c>
      <c r="I40128">
        <v>5.4</v>
      </c>
      <c r="J40128">
        <v>24.2</v>
      </c>
      <c r="K40128">
        <v>18.799999999999997</v>
      </c>
      <c r="L40128">
        <v>66</v>
      </c>
      <c r="M40128" t="s">
        <v>10</v>
      </c>
      <c r="N40128" t="s">
        <v>63</v>
      </c>
      <c r="O40128" t="s">
        <v>16</v>
      </c>
      <c r="P40128" t="s">
        <v>16</v>
      </c>
      <c r="Q40128" t="s">
        <v>16</v>
      </c>
      <c r="R40128" t="s">
        <v>16</v>
      </c>
      <c r="S40128" t="s">
        <v>63</v>
      </c>
    </row>
    <row r="40129" spans="1:19" x14ac:dyDescent="0.3">
      <c r="A40129">
        <v>2017</v>
      </c>
      <c r="B40129" t="s">
        <v>59</v>
      </c>
      <c r="C40129" t="s">
        <v>13</v>
      </c>
      <c r="D40129" t="s">
        <v>124</v>
      </c>
      <c r="E40129" t="s">
        <v>20</v>
      </c>
      <c r="F40129" t="s">
        <v>32</v>
      </c>
      <c r="G40129" t="s">
        <v>30</v>
      </c>
      <c r="H40129">
        <v>21.6</v>
      </c>
      <c r="I40129">
        <v>19.8</v>
      </c>
      <c r="J40129">
        <v>23.5</v>
      </c>
      <c r="K40129">
        <v>3.6999999999999993</v>
      </c>
      <c r="L40129">
        <v>2344</v>
      </c>
      <c r="M40129" t="s">
        <v>25</v>
      </c>
      <c r="N40129" t="s">
        <v>52</v>
      </c>
      <c r="O40129" t="s">
        <v>52</v>
      </c>
      <c r="P40129" t="s">
        <v>16</v>
      </c>
      <c r="Q40129" t="s">
        <v>16</v>
      </c>
      <c r="R40129" t="s">
        <v>16</v>
      </c>
      <c r="S40129" t="s">
        <v>16</v>
      </c>
    </row>
    <row r="40130" spans="1:19" x14ac:dyDescent="0.3">
      <c r="A40130">
        <v>2017</v>
      </c>
      <c r="B40130" t="s">
        <v>59</v>
      </c>
      <c r="C40130" t="s">
        <v>13</v>
      </c>
      <c r="D40130" t="s">
        <v>124</v>
      </c>
      <c r="E40130" t="s">
        <v>20</v>
      </c>
      <c r="F40130" t="s">
        <v>32</v>
      </c>
      <c r="G40130" t="s">
        <v>30</v>
      </c>
      <c r="H40130">
        <v>31.4</v>
      </c>
      <c r="I40130">
        <v>25.2</v>
      </c>
      <c r="J40130">
        <v>38.5</v>
      </c>
      <c r="K40130">
        <v>13.3</v>
      </c>
      <c r="L40130">
        <v>253</v>
      </c>
      <c r="M40130" t="s">
        <v>10</v>
      </c>
      <c r="N40130" t="s">
        <v>49</v>
      </c>
      <c r="O40130" t="s">
        <v>16</v>
      </c>
      <c r="P40130" t="s">
        <v>16</v>
      </c>
      <c r="Q40130" t="s">
        <v>16</v>
      </c>
      <c r="R40130" t="s">
        <v>16</v>
      </c>
      <c r="S40130" t="s">
        <v>49</v>
      </c>
    </row>
    <row r="40131" spans="1:19" x14ac:dyDescent="0.3">
      <c r="A40131">
        <v>2017</v>
      </c>
      <c r="B40131" t="s">
        <v>59</v>
      </c>
      <c r="C40131" t="s">
        <v>13</v>
      </c>
      <c r="D40131" t="s">
        <v>14</v>
      </c>
      <c r="E40131" t="s">
        <v>14</v>
      </c>
      <c r="F40131" t="s">
        <v>28</v>
      </c>
      <c r="G40131" t="s">
        <v>26</v>
      </c>
      <c r="H40131">
        <v>26.8</v>
      </c>
      <c r="I40131">
        <v>16.2</v>
      </c>
      <c r="J40131">
        <v>41</v>
      </c>
      <c r="K40131">
        <v>24.8</v>
      </c>
      <c r="L40131">
        <v>75</v>
      </c>
      <c r="M40131" t="s">
        <v>10</v>
      </c>
      <c r="N40131" t="s">
        <v>17</v>
      </c>
      <c r="O40131" t="s">
        <v>16</v>
      </c>
      <c r="P40131" t="s">
        <v>16</v>
      </c>
      <c r="Q40131" t="s">
        <v>16</v>
      </c>
      <c r="R40131" t="s">
        <v>16</v>
      </c>
      <c r="S40131" t="s">
        <v>17</v>
      </c>
    </row>
    <row r="40132" spans="1:19" x14ac:dyDescent="0.3">
      <c r="A40132">
        <v>2017</v>
      </c>
      <c r="B40132" t="s">
        <v>59</v>
      </c>
      <c r="C40132" t="s">
        <v>13</v>
      </c>
      <c r="D40132" t="s">
        <v>124</v>
      </c>
      <c r="E40132" t="s">
        <v>20</v>
      </c>
      <c r="F40132" t="s">
        <v>41</v>
      </c>
      <c r="G40132" t="s">
        <v>40</v>
      </c>
      <c r="H40132">
        <v>45.5</v>
      </c>
      <c r="I40132">
        <v>41.4</v>
      </c>
      <c r="J40132">
        <v>49.6</v>
      </c>
      <c r="K40132">
        <v>8.2000000000000028</v>
      </c>
      <c r="L40132">
        <v>841</v>
      </c>
      <c r="M40132" t="s">
        <v>9</v>
      </c>
      <c r="N40132" t="s">
        <v>27</v>
      </c>
      <c r="O40132" t="s">
        <v>16</v>
      </c>
      <c r="P40132" t="s">
        <v>16</v>
      </c>
      <c r="Q40132" t="s">
        <v>16</v>
      </c>
      <c r="R40132" t="s">
        <v>27</v>
      </c>
      <c r="S40132" t="s">
        <v>16</v>
      </c>
    </row>
    <row r="40133" spans="1:19" x14ac:dyDescent="0.3">
      <c r="A40133">
        <v>2017</v>
      </c>
      <c r="B40133" t="s">
        <v>59</v>
      </c>
      <c r="C40133" t="s">
        <v>13</v>
      </c>
      <c r="D40133" t="s">
        <v>124</v>
      </c>
      <c r="E40133" t="s">
        <v>20</v>
      </c>
      <c r="F40133" t="s">
        <v>32</v>
      </c>
      <c r="G40133" t="s">
        <v>30</v>
      </c>
      <c r="H40133">
        <v>27.2</v>
      </c>
      <c r="I40133">
        <v>23.3</v>
      </c>
      <c r="J40133">
        <v>31.6</v>
      </c>
      <c r="K40133">
        <v>8.3000000000000007</v>
      </c>
      <c r="L40133">
        <v>637</v>
      </c>
      <c r="M40133" t="s">
        <v>9</v>
      </c>
      <c r="N40133" t="s">
        <v>53</v>
      </c>
      <c r="O40133" t="s">
        <v>16</v>
      </c>
      <c r="P40133" t="s">
        <v>16</v>
      </c>
      <c r="Q40133" t="s">
        <v>16</v>
      </c>
      <c r="R40133" t="s">
        <v>53</v>
      </c>
      <c r="S40133" t="s">
        <v>16</v>
      </c>
    </row>
    <row r="40134" spans="1:19" x14ac:dyDescent="0.3">
      <c r="A40134">
        <v>2017</v>
      </c>
      <c r="B40134" t="s">
        <v>59</v>
      </c>
      <c r="C40134" t="s">
        <v>13</v>
      </c>
      <c r="D40134" t="s">
        <v>14</v>
      </c>
      <c r="E40134" t="s">
        <v>14</v>
      </c>
      <c r="F40134" t="s">
        <v>18</v>
      </c>
      <c r="G40134" t="s">
        <v>15</v>
      </c>
      <c r="H40134">
        <v>39.799999999999997</v>
      </c>
      <c r="I40134">
        <v>35.9</v>
      </c>
      <c r="J40134">
        <v>43.8</v>
      </c>
      <c r="K40134">
        <v>7.8999999999999986</v>
      </c>
      <c r="L40134">
        <v>886</v>
      </c>
      <c r="M40134" t="s">
        <v>9</v>
      </c>
      <c r="N40134" t="s">
        <v>27</v>
      </c>
      <c r="O40134" t="s">
        <v>16</v>
      </c>
      <c r="P40134" t="s">
        <v>16</v>
      </c>
      <c r="Q40134" t="s">
        <v>16</v>
      </c>
      <c r="R40134" t="s">
        <v>27</v>
      </c>
      <c r="S40134" t="s">
        <v>16</v>
      </c>
    </row>
    <row r="40135" spans="1:19" x14ac:dyDescent="0.3">
      <c r="A40135">
        <v>2017</v>
      </c>
      <c r="B40135" t="s">
        <v>59</v>
      </c>
      <c r="C40135" t="s">
        <v>13</v>
      </c>
      <c r="D40135" t="s">
        <v>124</v>
      </c>
      <c r="E40135" t="s">
        <v>20</v>
      </c>
      <c r="F40135" t="s">
        <v>45</v>
      </c>
      <c r="G40135" t="s">
        <v>43</v>
      </c>
      <c r="H40135">
        <v>28.9</v>
      </c>
      <c r="I40135">
        <v>25.4</v>
      </c>
      <c r="J40135">
        <v>32.799999999999997</v>
      </c>
      <c r="K40135">
        <v>7.3999999999999986</v>
      </c>
      <c r="L40135">
        <v>832</v>
      </c>
      <c r="M40135" t="s">
        <v>9</v>
      </c>
      <c r="N40135" t="s">
        <v>27</v>
      </c>
      <c r="O40135" t="s">
        <v>16</v>
      </c>
      <c r="P40135" t="s">
        <v>16</v>
      </c>
      <c r="Q40135" t="s">
        <v>16</v>
      </c>
      <c r="R40135" t="s">
        <v>27</v>
      </c>
      <c r="S40135" t="s">
        <v>16</v>
      </c>
    </row>
    <row r="40136" spans="1:19" x14ac:dyDescent="0.3">
      <c r="A40136">
        <v>2017</v>
      </c>
      <c r="B40136" t="s">
        <v>59</v>
      </c>
      <c r="C40136" t="s">
        <v>13</v>
      </c>
      <c r="D40136" t="s">
        <v>14</v>
      </c>
      <c r="E40136" t="s">
        <v>14</v>
      </c>
      <c r="F40136" t="s">
        <v>18</v>
      </c>
      <c r="G40136" t="s">
        <v>15</v>
      </c>
      <c r="H40136">
        <v>23.9</v>
      </c>
      <c r="I40136">
        <v>13.8</v>
      </c>
      <c r="J40136">
        <v>38.1</v>
      </c>
      <c r="K40136">
        <v>24.3</v>
      </c>
      <c r="L40136">
        <v>72</v>
      </c>
      <c r="M40136" t="s">
        <v>10</v>
      </c>
      <c r="N40136" t="s">
        <v>63</v>
      </c>
      <c r="O40136" t="s">
        <v>16</v>
      </c>
      <c r="P40136" t="s">
        <v>16</v>
      </c>
      <c r="Q40136" t="s">
        <v>16</v>
      </c>
      <c r="R40136" t="s">
        <v>16</v>
      </c>
      <c r="S40136" t="s">
        <v>63</v>
      </c>
    </row>
    <row r="40137" spans="1:19" x14ac:dyDescent="0.3">
      <c r="A40137">
        <v>2017</v>
      </c>
      <c r="B40137" t="s">
        <v>59</v>
      </c>
      <c r="C40137" t="s">
        <v>13</v>
      </c>
      <c r="D40137" t="s">
        <v>124</v>
      </c>
      <c r="E40137" t="s">
        <v>20</v>
      </c>
      <c r="F40137" t="s">
        <v>23</v>
      </c>
      <c r="G40137" t="s">
        <v>21</v>
      </c>
      <c r="H40137">
        <v>19</v>
      </c>
      <c r="I40137">
        <v>17.8</v>
      </c>
      <c r="J40137">
        <v>20.2</v>
      </c>
      <c r="K40137">
        <v>2.3999999999999986</v>
      </c>
      <c r="L40137">
        <v>6195</v>
      </c>
      <c r="M40137" t="s">
        <v>10</v>
      </c>
      <c r="N40137" t="s">
        <v>34</v>
      </c>
      <c r="O40137" t="s">
        <v>16</v>
      </c>
      <c r="P40137" t="s">
        <v>16</v>
      </c>
      <c r="Q40137" t="s">
        <v>16</v>
      </c>
      <c r="R40137" t="s">
        <v>16</v>
      </c>
      <c r="S40137" t="s">
        <v>34</v>
      </c>
    </row>
    <row r="40138" spans="1:19" x14ac:dyDescent="0.3">
      <c r="A40138">
        <v>2017</v>
      </c>
      <c r="B40138" t="s">
        <v>59</v>
      </c>
      <c r="C40138" t="s">
        <v>13</v>
      </c>
      <c r="D40138" t="s">
        <v>124</v>
      </c>
      <c r="E40138" t="s">
        <v>20</v>
      </c>
      <c r="F40138" t="s">
        <v>41</v>
      </c>
      <c r="G40138" t="s">
        <v>40</v>
      </c>
      <c r="H40138">
        <v>58.2</v>
      </c>
      <c r="I40138">
        <v>55.9</v>
      </c>
      <c r="J40138">
        <v>60.4</v>
      </c>
      <c r="K40138">
        <v>4.5</v>
      </c>
      <c r="L40138">
        <v>2401</v>
      </c>
      <c r="M40138" t="s">
        <v>7</v>
      </c>
      <c r="N40138" t="s">
        <v>48</v>
      </c>
      <c r="O40138" t="s">
        <v>16</v>
      </c>
      <c r="P40138" t="s">
        <v>48</v>
      </c>
      <c r="Q40138" t="s">
        <v>16</v>
      </c>
      <c r="R40138" t="s">
        <v>16</v>
      </c>
      <c r="S40138" t="s">
        <v>16</v>
      </c>
    </row>
    <row r="40139" spans="1:19" x14ac:dyDescent="0.3">
      <c r="A40139">
        <v>2017</v>
      </c>
      <c r="B40139" t="s">
        <v>59</v>
      </c>
      <c r="C40139" t="s">
        <v>13</v>
      </c>
      <c r="D40139" t="s">
        <v>124</v>
      </c>
      <c r="E40139" t="s">
        <v>20</v>
      </c>
      <c r="F40139" t="s">
        <v>23</v>
      </c>
      <c r="G40139" t="s">
        <v>21</v>
      </c>
      <c r="H40139">
        <v>30.5</v>
      </c>
      <c r="I40139">
        <v>25.8</v>
      </c>
      <c r="J40139">
        <v>35.5</v>
      </c>
      <c r="K40139">
        <v>9.6999999999999993</v>
      </c>
      <c r="L40139">
        <v>455</v>
      </c>
      <c r="M40139" t="s">
        <v>25</v>
      </c>
      <c r="N40139" t="s">
        <v>36</v>
      </c>
      <c r="O40139" t="s">
        <v>36</v>
      </c>
      <c r="P40139" t="s">
        <v>16</v>
      </c>
      <c r="Q40139" t="s">
        <v>16</v>
      </c>
      <c r="R40139" t="s">
        <v>16</v>
      </c>
      <c r="S40139" t="s">
        <v>16</v>
      </c>
    </row>
    <row r="40140" spans="1:19" x14ac:dyDescent="0.3">
      <c r="A40140">
        <v>2017</v>
      </c>
      <c r="B40140" t="s">
        <v>59</v>
      </c>
      <c r="C40140" t="s">
        <v>13</v>
      </c>
      <c r="D40140" t="s">
        <v>124</v>
      </c>
      <c r="E40140" t="s">
        <v>20</v>
      </c>
      <c r="F40140" t="s">
        <v>23</v>
      </c>
      <c r="G40140" t="s">
        <v>21</v>
      </c>
      <c r="H40140">
        <v>25.7</v>
      </c>
      <c r="I40140">
        <v>23.6</v>
      </c>
      <c r="J40140">
        <v>28</v>
      </c>
      <c r="K40140">
        <v>4.3999999999999986</v>
      </c>
      <c r="L40140">
        <v>2076</v>
      </c>
      <c r="M40140" t="s">
        <v>9</v>
      </c>
      <c r="N40140" t="s">
        <v>46</v>
      </c>
      <c r="O40140" t="s">
        <v>16</v>
      </c>
      <c r="P40140" t="s">
        <v>16</v>
      </c>
      <c r="Q40140" t="s">
        <v>16</v>
      </c>
      <c r="R40140" t="s">
        <v>46</v>
      </c>
      <c r="S40140" t="s">
        <v>16</v>
      </c>
    </row>
    <row r="40141" spans="1:19" x14ac:dyDescent="0.3">
      <c r="A40141">
        <v>2017</v>
      </c>
      <c r="B40141" t="s">
        <v>59</v>
      </c>
      <c r="C40141" t="s">
        <v>13</v>
      </c>
      <c r="D40141" t="s">
        <v>124</v>
      </c>
      <c r="E40141" t="s">
        <v>20</v>
      </c>
      <c r="F40141" t="s">
        <v>41</v>
      </c>
      <c r="G40141" t="s">
        <v>40</v>
      </c>
      <c r="H40141">
        <v>49.6</v>
      </c>
      <c r="I40141">
        <v>47</v>
      </c>
      <c r="J40141">
        <v>52.1</v>
      </c>
      <c r="K40141">
        <v>5.1000000000000014</v>
      </c>
      <c r="L40141">
        <v>2034</v>
      </c>
      <c r="M40141" t="s">
        <v>7</v>
      </c>
      <c r="N40141" t="s">
        <v>35</v>
      </c>
      <c r="O40141" t="s">
        <v>16</v>
      </c>
      <c r="P40141" t="s">
        <v>35</v>
      </c>
      <c r="Q40141" t="s">
        <v>16</v>
      </c>
      <c r="R40141" t="s">
        <v>16</v>
      </c>
      <c r="S40141" t="s">
        <v>16</v>
      </c>
    </row>
    <row r="40142" spans="1:19" x14ac:dyDescent="0.3">
      <c r="A40142">
        <v>2017</v>
      </c>
      <c r="B40142" t="s">
        <v>59</v>
      </c>
      <c r="C40142" t="s">
        <v>13</v>
      </c>
      <c r="D40142" t="s">
        <v>124</v>
      </c>
      <c r="E40142" t="s">
        <v>20</v>
      </c>
      <c r="F40142" t="s">
        <v>23</v>
      </c>
      <c r="G40142" t="s">
        <v>21</v>
      </c>
      <c r="H40142">
        <v>14.4</v>
      </c>
      <c r="I40142">
        <v>12.5</v>
      </c>
      <c r="J40142">
        <v>16.5</v>
      </c>
      <c r="K40142">
        <v>4</v>
      </c>
      <c r="L40142">
        <v>1425</v>
      </c>
      <c r="M40142" t="s">
        <v>25</v>
      </c>
      <c r="N40142" t="s">
        <v>51</v>
      </c>
      <c r="O40142" t="s">
        <v>51</v>
      </c>
      <c r="P40142" t="s">
        <v>16</v>
      </c>
      <c r="Q40142" t="s">
        <v>16</v>
      </c>
      <c r="R40142" t="s">
        <v>16</v>
      </c>
      <c r="S40142" t="s">
        <v>16</v>
      </c>
    </row>
    <row r="40143" spans="1:19" x14ac:dyDescent="0.3">
      <c r="A40143">
        <v>2017</v>
      </c>
      <c r="B40143" t="s">
        <v>59</v>
      </c>
      <c r="C40143" t="s">
        <v>13</v>
      </c>
      <c r="D40143" t="s">
        <v>124</v>
      </c>
      <c r="E40143" t="s">
        <v>20</v>
      </c>
      <c r="F40143" t="s">
        <v>32</v>
      </c>
      <c r="G40143" t="s">
        <v>30</v>
      </c>
      <c r="H40143">
        <v>27.4</v>
      </c>
      <c r="I40143">
        <v>25.6</v>
      </c>
      <c r="J40143">
        <v>29.2</v>
      </c>
      <c r="K40143">
        <v>3.5999999999999979</v>
      </c>
      <c r="L40143">
        <v>3713</v>
      </c>
      <c r="M40143" t="s">
        <v>8</v>
      </c>
      <c r="N40143" t="s">
        <v>22</v>
      </c>
      <c r="O40143" t="s">
        <v>16</v>
      </c>
      <c r="P40143" t="s">
        <v>16</v>
      </c>
      <c r="Q40143" t="s">
        <v>22</v>
      </c>
      <c r="R40143" t="s">
        <v>16</v>
      </c>
      <c r="S40143" t="s">
        <v>16</v>
      </c>
    </row>
    <row r="40144" spans="1:19" x14ac:dyDescent="0.3">
      <c r="A40144">
        <v>2017</v>
      </c>
      <c r="B40144" t="s">
        <v>59</v>
      </c>
      <c r="C40144" t="s">
        <v>13</v>
      </c>
      <c r="D40144" t="s">
        <v>124</v>
      </c>
      <c r="E40144" t="s">
        <v>20</v>
      </c>
      <c r="F40144" t="s">
        <v>45</v>
      </c>
      <c r="G40144" t="s">
        <v>43</v>
      </c>
      <c r="H40144">
        <v>34.6</v>
      </c>
      <c r="I40144">
        <v>32.299999999999997</v>
      </c>
      <c r="J40144">
        <v>37</v>
      </c>
      <c r="K40144">
        <v>4.7000000000000028</v>
      </c>
      <c r="L40144">
        <v>2081</v>
      </c>
      <c r="M40144" t="s">
        <v>9</v>
      </c>
      <c r="N40144" t="s">
        <v>46</v>
      </c>
      <c r="O40144" t="s">
        <v>16</v>
      </c>
      <c r="P40144" t="s">
        <v>16</v>
      </c>
      <c r="Q40144" t="s">
        <v>16</v>
      </c>
      <c r="R40144" t="s">
        <v>46</v>
      </c>
      <c r="S40144" t="s">
        <v>16</v>
      </c>
    </row>
    <row r="40145" spans="1:19" x14ac:dyDescent="0.3">
      <c r="A40145">
        <v>2017</v>
      </c>
      <c r="B40145" t="s">
        <v>59</v>
      </c>
      <c r="C40145" t="s">
        <v>13</v>
      </c>
      <c r="D40145" t="s">
        <v>125</v>
      </c>
      <c r="E40145" t="s">
        <v>109</v>
      </c>
      <c r="F40145" t="s">
        <v>111</v>
      </c>
      <c r="G40145" t="s">
        <v>110</v>
      </c>
      <c r="H40145">
        <v>36</v>
      </c>
      <c r="I40145">
        <v>33.299999999999997</v>
      </c>
      <c r="J40145">
        <v>38.700000000000003</v>
      </c>
      <c r="K40145">
        <v>5.4000000000000057</v>
      </c>
      <c r="L40145">
        <v>1473</v>
      </c>
      <c r="M40145" t="s">
        <v>25</v>
      </c>
      <c r="N40145" t="s">
        <v>51</v>
      </c>
      <c r="O40145" t="s">
        <v>51</v>
      </c>
      <c r="P40145" t="s">
        <v>16</v>
      </c>
      <c r="Q40145" t="s">
        <v>16</v>
      </c>
      <c r="R40145" t="s">
        <v>16</v>
      </c>
      <c r="S40145" t="s">
        <v>16</v>
      </c>
    </row>
    <row r="40146" spans="1:19" x14ac:dyDescent="0.3">
      <c r="A40146">
        <v>2017</v>
      </c>
      <c r="B40146" t="s">
        <v>59</v>
      </c>
      <c r="C40146" t="s">
        <v>13</v>
      </c>
      <c r="D40146" t="s">
        <v>125</v>
      </c>
      <c r="E40146" t="s">
        <v>109</v>
      </c>
      <c r="F40146" t="s">
        <v>111</v>
      </c>
      <c r="G40146" t="s">
        <v>110</v>
      </c>
      <c r="H40146">
        <v>36.1</v>
      </c>
      <c r="I40146">
        <v>34.700000000000003</v>
      </c>
      <c r="J40146">
        <v>37.5</v>
      </c>
      <c r="K40146">
        <v>2.7999999999999972</v>
      </c>
      <c r="L40146">
        <v>6441</v>
      </c>
      <c r="M40146" t="s">
        <v>10</v>
      </c>
      <c r="N40146" t="s">
        <v>34</v>
      </c>
      <c r="O40146" t="s">
        <v>16</v>
      </c>
      <c r="P40146" t="s">
        <v>16</v>
      </c>
      <c r="Q40146" t="s">
        <v>16</v>
      </c>
      <c r="R40146" t="s">
        <v>16</v>
      </c>
      <c r="S40146" t="s">
        <v>34</v>
      </c>
    </row>
    <row r="40147" spans="1:19" x14ac:dyDescent="0.3">
      <c r="A40147">
        <v>2017</v>
      </c>
      <c r="B40147" t="s">
        <v>59</v>
      </c>
      <c r="C40147" t="s">
        <v>13</v>
      </c>
      <c r="D40147" t="s">
        <v>125</v>
      </c>
      <c r="E40147" t="s">
        <v>109</v>
      </c>
      <c r="F40147" t="s">
        <v>116</v>
      </c>
      <c r="G40147" t="s">
        <v>115</v>
      </c>
      <c r="H40147">
        <v>22.2</v>
      </c>
      <c r="I40147">
        <v>20.6</v>
      </c>
      <c r="J40147">
        <v>23.9</v>
      </c>
      <c r="K40147">
        <v>3.2999999999999972</v>
      </c>
      <c r="L40147">
        <v>3293</v>
      </c>
      <c r="M40147" t="s">
        <v>8</v>
      </c>
      <c r="N40147" t="s">
        <v>29</v>
      </c>
      <c r="O40147" t="s">
        <v>16</v>
      </c>
      <c r="P40147" t="s">
        <v>16</v>
      </c>
      <c r="Q40147" t="s">
        <v>29</v>
      </c>
      <c r="R40147" t="s">
        <v>16</v>
      </c>
      <c r="S40147" t="s">
        <v>16</v>
      </c>
    </row>
    <row r="40148" spans="1:19" x14ac:dyDescent="0.3">
      <c r="A40148">
        <v>2017</v>
      </c>
      <c r="B40148" t="s">
        <v>59</v>
      </c>
      <c r="C40148" t="s">
        <v>13</v>
      </c>
      <c r="D40148" t="s">
        <v>125</v>
      </c>
      <c r="E40148" t="s">
        <v>109</v>
      </c>
      <c r="F40148" t="s">
        <v>116</v>
      </c>
      <c r="G40148" t="s">
        <v>115</v>
      </c>
      <c r="H40148">
        <v>15.1</v>
      </c>
      <c r="I40148">
        <v>13.3</v>
      </c>
      <c r="J40148">
        <v>16.899999999999999</v>
      </c>
      <c r="K40148">
        <v>3.5999999999999979</v>
      </c>
      <c r="L40148">
        <v>2113</v>
      </c>
      <c r="M40148" t="s">
        <v>9</v>
      </c>
      <c r="N40148" t="s">
        <v>46</v>
      </c>
      <c r="O40148" t="s">
        <v>16</v>
      </c>
      <c r="P40148" t="s">
        <v>16</v>
      </c>
      <c r="Q40148" t="s">
        <v>16</v>
      </c>
      <c r="R40148" t="s">
        <v>46</v>
      </c>
      <c r="S40148" t="s">
        <v>16</v>
      </c>
    </row>
    <row r="40149" spans="1:19" x14ac:dyDescent="0.3">
      <c r="A40149">
        <v>2017</v>
      </c>
      <c r="B40149" t="s">
        <v>59</v>
      </c>
      <c r="C40149" t="s">
        <v>13</v>
      </c>
      <c r="D40149" t="s">
        <v>124</v>
      </c>
      <c r="E40149" t="s">
        <v>20</v>
      </c>
      <c r="F40149" t="s">
        <v>45</v>
      </c>
      <c r="G40149" t="s">
        <v>43</v>
      </c>
      <c r="H40149">
        <v>29.3</v>
      </c>
      <c r="I40149">
        <v>26.3</v>
      </c>
      <c r="J40149">
        <v>32.5</v>
      </c>
      <c r="K40149">
        <v>6.1999999999999993</v>
      </c>
      <c r="L40149">
        <v>1082</v>
      </c>
      <c r="M40149" t="s">
        <v>9</v>
      </c>
      <c r="N40149" t="s">
        <v>38</v>
      </c>
      <c r="O40149" t="s">
        <v>16</v>
      </c>
      <c r="P40149" t="s">
        <v>16</v>
      </c>
      <c r="Q40149" t="s">
        <v>16</v>
      </c>
      <c r="R40149" t="s">
        <v>38</v>
      </c>
      <c r="S40149" t="s">
        <v>16</v>
      </c>
    </row>
    <row r="40150" spans="1:19" x14ac:dyDescent="0.3">
      <c r="A40150">
        <v>2017</v>
      </c>
      <c r="B40150" t="s">
        <v>78</v>
      </c>
      <c r="C40150" t="s">
        <v>13</v>
      </c>
      <c r="D40150" t="s">
        <v>14</v>
      </c>
      <c r="E40150" t="s">
        <v>14</v>
      </c>
      <c r="F40150" t="s">
        <v>28</v>
      </c>
      <c r="G40150" t="s">
        <v>26</v>
      </c>
      <c r="H40150">
        <v>24.5</v>
      </c>
      <c r="I40150">
        <v>19.100000000000001</v>
      </c>
      <c r="J40150">
        <v>30.8</v>
      </c>
      <c r="K40150">
        <v>11.7</v>
      </c>
      <c r="L40150">
        <v>288</v>
      </c>
      <c r="M40150" t="s">
        <v>25</v>
      </c>
      <c r="N40150" t="s">
        <v>36</v>
      </c>
      <c r="O40150" t="s">
        <v>36</v>
      </c>
      <c r="P40150" t="s">
        <v>16</v>
      </c>
      <c r="Q40150" t="s">
        <v>16</v>
      </c>
      <c r="R40150" t="s">
        <v>16</v>
      </c>
      <c r="S40150" t="s">
        <v>16</v>
      </c>
    </row>
    <row r="40151" spans="1:19" x14ac:dyDescent="0.3">
      <c r="A40151">
        <v>2017</v>
      </c>
      <c r="B40151" t="s">
        <v>59</v>
      </c>
      <c r="C40151" t="s">
        <v>13</v>
      </c>
      <c r="D40151" t="s">
        <v>124</v>
      </c>
      <c r="E40151" t="s">
        <v>20</v>
      </c>
      <c r="F40151" t="s">
        <v>23</v>
      </c>
      <c r="G40151" t="s">
        <v>21</v>
      </c>
      <c r="H40151">
        <v>17.2</v>
      </c>
      <c r="I40151">
        <v>10.6</v>
      </c>
      <c r="J40151">
        <v>26.8</v>
      </c>
      <c r="K40151">
        <v>16.200000000000003</v>
      </c>
      <c r="L40151">
        <v>104</v>
      </c>
      <c r="M40151" t="s">
        <v>10</v>
      </c>
      <c r="N40151" t="s">
        <v>57</v>
      </c>
      <c r="O40151" t="s">
        <v>16</v>
      </c>
      <c r="P40151" t="s">
        <v>16</v>
      </c>
      <c r="Q40151" t="s">
        <v>16</v>
      </c>
      <c r="R40151" t="s">
        <v>16</v>
      </c>
      <c r="S40151" t="s">
        <v>57</v>
      </c>
    </row>
    <row r="40152" spans="1:19" x14ac:dyDescent="0.3">
      <c r="A40152">
        <v>2017</v>
      </c>
      <c r="B40152" t="s">
        <v>59</v>
      </c>
      <c r="C40152" t="s">
        <v>13</v>
      </c>
      <c r="D40152" t="s">
        <v>124</v>
      </c>
      <c r="E40152" t="s">
        <v>20</v>
      </c>
      <c r="F40152" t="s">
        <v>45</v>
      </c>
      <c r="G40152" t="s">
        <v>43</v>
      </c>
      <c r="H40152">
        <v>35.700000000000003</v>
      </c>
      <c r="I40152">
        <v>22.7</v>
      </c>
      <c r="J40152">
        <v>51.3</v>
      </c>
      <c r="K40152">
        <v>28.599999999999998</v>
      </c>
      <c r="L40152">
        <v>63</v>
      </c>
      <c r="M40152" t="s">
        <v>10</v>
      </c>
      <c r="N40152" t="s">
        <v>63</v>
      </c>
      <c r="O40152" t="s">
        <v>16</v>
      </c>
      <c r="P40152" t="s">
        <v>16</v>
      </c>
      <c r="Q40152" t="s">
        <v>16</v>
      </c>
      <c r="R40152" t="s">
        <v>16</v>
      </c>
      <c r="S40152" t="s">
        <v>63</v>
      </c>
    </row>
    <row r="40153" spans="1:19" x14ac:dyDescent="0.3">
      <c r="A40153">
        <v>2017</v>
      </c>
      <c r="B40153" t="s">
        <v>59</v>
      </c>
      <c r="C40153" t="s">
        <v>13</v>
      </c>
      <c r="D40153" t="s">
        <v>14</v>
      </c>
      <c r="E40153" t="s">
        <v>14</v>
      </c>
      <c r="F40153" t="s">
        <v>18</v>
      </c>
      <c r="G40153" t="s">
        <v>15</v>
      </c>
      <c r="H40153">
        <v>38</v>
      </c>
      <c r="I40153">
        <v>35.6</v>
      </c>
      <c r="J40153">
        <v>40.4</v>
      </c>
      <c r="K40153">
        <v>4.7999999999999972</v>
      </c>
      <c r="L40153">
        <v>2090</v>
      </c>
      <c r="M40153" t="s">
        <v>7</v>
      </c>
      <c r="N40153" t="s">
        <v>35</v>
      </c>
      <c r="O40153" t="s">
        <v>16</v>
      </c>
      <c r="P40153" t="s">
        <v>35</v>
      </c>
      <c r="Q40153" t="s">
        <v>16</v>
      </c>
      <c r="R40153" t="s">
        <v>16</v>
      </c>
      <c r="S40153" t="s">
        <v>16</v>
      </c>
    </row>
    <row r="40154" spans="1:19" x14ac:dyDescent="0.3">
      <c r="A40154">
        <v>2017</v>
      </c>
      <c r="B40154" t="s">
        <v>59</v>
      </c>
      <c r="C40154" t="s">
        <v>13</v>
      </c>
      <c r="D40154" t="s">
        <v>124</v>
      </c>
      <c r="E40154" t="s">
        <v>20</v>
      </c>
      <c r="F40154" t="s">
        <v>41</v>
      </c>
      <c r="G40154" t="s">
        <v>40</v>
      </c>
      <c r="H40154">
        <v>48.7</v>
      </c>
      <c r="I40154">
        <v>45.1</v>
      </c>
      <c r="J40154">
        <v>52.4</v>
      </c>
      <c r="K40154">
        <v>7.2999999999999972</v>
      </c>
      <c r="L40154">
        <v>850</v>
      </c>
      <c r="M40154" t="s">
        <v>25</v>
      </c>
      <c r="N40154" t="s">
        <v>24</v>
      </c>
      <c r="O40154" t="s">
        <v>24</v>
      </c>
      <c r="P40154" t="s">
        <v>16</v>
      </c>
      <c r="Q40154" t="s">
        <v>16</v>
      </c>
      <c r="R40154" t="s">
        <v>16</v>
      </c>
      <c r="S40154" t="s">
        <v>16</v>
      </c>
    </row>
    <row r="40155" spans="1:19" x14ac:dyDescent="0.3">
      <c r="A40155">
        <v>2017</v>
      </c>
      <c r="B40155" t="s">
        <v>59</v>
      </c>
      <c r="C40155" t="s">
        <v>13</v>
      </c>
      <c r="D40155" t="s">
        <v>14</v>
      </c>
      <c r="E40155" t="s">
        <v>14</v>
      </c>
      <c r="F40155" t="s">
        <v>28</v>
      </c>
      <c r="G40155" t="s">
        <v>26</v>
      </c>
      <c r="H40155">
        <v>39.1</v>
      </c>
      <c r="I40155">
        <v>36.799999999999997</v>
      </c>
      <c r="J40155">
        <v>41.3</v>
      </c>
      <c r="K40155">
        <v>4.5</v>
      </c>
      <c r="L40155">
        <v>2403</v>
      </c>
      <c r="M40155" t="s">
        <v>25</v>
      </c>
      <c r="N40155" t="s">
        <v>52</v>
      </c>
      <c r="O40155" t="s">
        <v>52</v>
      </c>
      <c r="P40155" t="s">
        <v>16</v>
      </c>
      <c r="Q40155" t="s">
        <v>16</v>
      </c>
      <c r="R40155" t="s">
        <v>16</v>
      </c>
      <c r="S40155" t="s">
        <v>16</v>
      </c>
    </row>
    <row r="40156" spans="1:19" x14ac:dyDescent="0.3">
      <c r="A40156">
        <v>2017</v>
      </c>
      <c r="B40156" t="s">
        <v>59</v>
      </c>
      <c r="C40156" t="s">
        <v>13</v>
      </c>
      <c r="D40156" t="s">
        <v>124</v>
      </c>
      <c r="E40156" t="s">
        <v>20</v>
      </c>
      <c r="F40156" t="s">
        <v>41</v>
      </c>
      <c r="G40156" t="s">
        <v>40</v>
      </c>
      <c r="H40156">
        <v>47.3</v>
      </c>
      <c r="I40156">
        <v>44.5</v>
      </c>
      <c r="J40156">
        <v>50.1</v>
      </c>
      <c r="K40156">
        <v>5.6000000000000014</v>
      </c>
      <c r="L40156">
        <v>1441</v>
      </c>
      <c r="M40156" t="s">
        <v>25</v>
      </c>
      <c r="N40156" t="s">
        <v>51</v>
      </c>
      <c r="O40156" t="s">
        <v>51</v>
      </c>
      <c r="P40156" t="s">
        <v>16</v>
      </c>
      <c r="Q40156" t="s">
        <v>16</v>
      </c>
      <c r="R40156" t="s">
        <v>16</v>
      </c>
      <c r="S40156" t="s">
        <v>16</v>
      </c>
    </row>
    <row r="40157" spans="1:19" x14ac:dyDescent="0.3">
      <c r="A40157">
        <v>2017</v>
      </c>
      <c r="B40157" t="s">
        <v>59</v>
      </c>
      <c r="C40157" t="s">
        <v>13</v>
      </c>
      <c r="D40157" t="s">
        <v>124</v>
      </c>
      <c r="E40157" t="s">
        <v>20</v>
      </c>
      <c r="F40157" t="s">
        <v>41</v>
      </c>
      <c r="G40157" t="s">
        <v>40</v>
      </c>
      <c r="H40157">
        <v>41</v>
      </c>
      <c r="I40157">
        <v>35.200000000000003</v>
      </c>
      <c r="J40157">
        <v>47.1</v>
      </c>
      <c r="K40157">
        <v>11.899999999999999</v>
      </c>
      <c r="L40157">
        <v>425</v>
      </c>
      <c r="M40157" t="s">
        <v>9</v>
      </c>
      <c r="N40157" t="s">
        <v>50</v>
      </c>
      <c r="O40157" t="s">
        <v>16</v>
      </c>
      <c r="P40157" t="s">
        <v>16</v>
      </c>
      <c r="Q40157" t="s">
        <v>16</v>
      </c>
      <c r="R40157" t="s">
        <v>50</v>
      </c>
      <c r="S40157" t="s">
        <v>16</v>
      </c>
    </row>
    <row r="40158" spans="1:19" x14ac:dyDescent="0.3">
      <c r="A40158">
        <v>2017</v>
      </c>
      <c r="B40158" t="s">
        <v>59</v>
      </c>
      <c r="C40158" t="s">
        <v>13</v>
      </c>
      <c r="D40158" t="s">
        <v>124</v>
      </c>
      <c r="E40158" t="s">
        <v>20</v>
      </c>
      <c r="F40158" t="s">
        <v>41</v>
      </c>
      <c r="G40158" t="s">
        <v>40</v>
      </c>
      <c r="H40158">
        <v>51.1</v>
      </c>
      <c r="I40158">
        <v>49.1</v>
      </c>
      <c r="J40158">
        <v>53.1</v>
      </c>
      <c r="K40158">
        <v>4</v>
      </c>
      <c r="L40158">
        <v>3626</v>
      </c>
      <c r="M40158" t="s">
        <v>8</v>
      </c>
      <c r="N40158" t="s">
        <v>22</v>
      </c>
      <c r="O40158" t="s">
        <v>16</v>
      </c>
      <c r="P40158" t="s">
        <v>16</v>
      </c>
      <c r="Q40158" t="s">
        <v>22</v>
      </c>
      <c r="R40158" t="s">
        <v>16</v>
      </c>
      <c r="S40158" t="s">
        <v>16</v>
      </c>
    </row>
    <row r="40159" spans="1:19" x14ac:dyDescent="0.3">
      <c r="A40159">
        <v>2017</v>
      </c>
      <c r="B40159" t="s">
        <v>59</v>
      </c>
      <c r="C40159" t="s">
        <v>13</v>
      </c>
      <c r="D40159" t="s">
        <v>124</v>
      </c>
      <c r="E40159" t="s">
        <v>20</v>
      </c>
      <c r="F40159" t="s">
        <v>41</v>
      </c>
      <c r="G40159" t="s">
        <v>40</v>
      </c>
      <c r="H40159">
        <v>49.6</v>
      </c>
      <c r="I40159">
        <v>46.2</v>
      </c>
      <c r="J40159">
        <v>53.1</v>
      </c>
      <c r="K40159">
        <v>6.8999999999999986</v>
      </c>
      <c r="L40159">
        <v>1086</v>
      </c>
      <c r="M40159" t="s">
        <v>9</v>
      </c>
      <c r="N40159" t="s">
        <v>38</v>
      </c>
      <c r="O40159" t="s">
        <v>16</v>
      </c>
      <c r="P40159" t="s">
        <v>16</v>
      </c>
      <c r="Q40159" t="s">
        <v>16</v>
      </c>
      <c r="R40159" t="s">
        <v>38</v>
      </c>
      <c r="S40159" t="s">
        <v>16</v>
      </c>
    </row>
    <row r="40160" spans="1:19" x14ac:dyDescent="0.3">
      <c r="A40160">
        <v>2017</v>
      </c>
      <c r="B40160" t="s">
        <v>59</v>
      </c>
      <c r="C40160" t="s">
        <v>13</v>
      </c>
      <c r="D40160" t="s">
        <v>14</v>
      </c>
      <c r="E40160" t="s">
        <v>14</v>
      </c>
      <c r="F40160" t="s">
        <v>18</v>
      </c>
      <c r="G40160" t="s">
        <v>15</v>
      </c>
      <c r="H40160">
        <v>39.799999999999997</v>
      </c>
      <c r="I40160">
        <v>36.6</v>
      </c>
      <c r="J40160">
        <v>43.1</v>
      </c>
      <c r="K40160">
        <v>6.5</v>
      </c>
      <c r="L40160">
        <v>1126</v>
      </c>
      <c r="M40160" t="s">
        <v>9</v>
      </c>
      <c r="N40160" t="s">
        <v>38</v>
      </c>
      <c r="O40160" t="s">
        <v>16</v>
      </c>
      <c r="P40160" t="s">
        <v>16</v>
      </c>
      <c r="Q40160" t="s">
        <v>16</v>
      </c>
      <c r="R40160" t="s">
        <v>38</v>
      </c>
      <c r="S40160" t="s">
        <v>16</v>
      </c>
    </row>
    <row r="40161" spans="1:19" x14ac:dyDescent="0.3">
      <c r="A40161">
        <v>2017</v>
      </c>
      <c r="B40161" t="s">
        <v>59</v>
      </c>
      <c r="C40161" t="s">
        <v>13</v>
      </c>
      <c r="D40161" t="s">
        <v>124</v>
      </c>
      <c r="E40161" t="s">
        <v>20</v>
      </c>
      <c r="F40161" t="s">
        <v>32</v>
      </c>
      <c r="G40161" t="s">
        <v>30</v>
      </c>
      <c r="H40161">
        <v>29.9</v>
      </c>
      <c r="I40161">
        <v>27.6</v>
      </c>
      <c r="J40161">
        <v>32.299999999999997</v>
      </c>
      <c r="K40161">
        <v>4.6999999999999957</v>
      </c>
      <c r="L40161">
        <v>2077</v>
      </c>
      <c r="M40161" t="s">
        <v>7</v>
      </c>
      <c r="N40161" t="s">
        <v>35</v>
      </c>
      <c r="O40161" t="s">
        <v>16</v>
      </c>
      <c r="P40161" t="s">
        <v>35</v>
      </c>
      <c r="Q40161" t="s">
        <v>16</v>
      </c>
      <c r="R40161" t="s">
        <v>16</v>
      </c>
      <c r="S40161" t="s">
        <v>16</v>
      </c>
    </row>
    <row r="40162" spans="1:19" x14ac:dyDescent="0.3">
      <c r="A40162">
        <v>2017</v>
      </c>
      <c r="B40162" t="s">
        <v>59</v>
      </c>
      <c r="C40162" t="s">
        <v>13</v>
      </c>
      <c r="D40162" t="s">
        <v>124</v>
      </c>
      <c r="E40162" t="s">
        <v>20</v>
      </c>
      <c r="F40162" t="s">
        <v>41</v>
      </c>
      <c r="G40162" t="s">
        <v>40</v>
      </c>
      <c r="H40162">
        <v>50.7</v>
      </c>
      <c r="I40162">
        <v>49.3</v>
      </c>
      <c r="J40162">
        <v>52.2</v>
      </c>
      <c r="K40162">
        <v>2.9000000000000057</v>
      </c>
      <c r="L40162">
        <v>6268</v>
      </c>
      <c r="M40162" t="s">
        <v>10</v>
      </c>
      <c r="N40162" t="s">
        <v>34</v>
      </c>
      <c r="O40162" t="s">
        <v>16</v>
      </c>
      <c r="P40162" t="s">
        <v>16</v>
      </c>
      <c r="Q40162" t="s">
        <v>16</v>
      </c>
      <c r="R40162" t="s">
        <v>16</v>
      </c>
      <c r="S40162" t="s">
        <v>34</v>
      </c>
    </row>
    <row r="40163" spans="1:19" x14ac:dyDescent="0.3">
      <c r="A40163">
        <v>2017</v>
      </c>
      <c r="B40163" t="s">
        <v>59</v>
      </c>
      <c r="C40163" t="s">
        <v>13</v>
      </c>
      <c r="D40163" t="s">
        <v>125</v>
      </c>
      <c r="E40163" t="s">
        <v>109</v>
      </c>
      <c r="F40163" t="s">
        <v>111</v>
      </c>
      <c r="G40163" t="s">
        <v>110</v>
      </c>
      <c r="H40163">
        <v>30.9</v>
      </c>
      <c r="I40163">
        <v>29</v>
      </c>
      <c r="J40163">
        <v>32.799999999999997</v>
      </c>
      <c r="K40163">
        <v>3.7999999999999972</v>
      </c>
      <c r="L40163">
        <v>3736</v>
      </c>
      <c r="M40163" t="s">
        <v>8</v>
      </c>
      <c r="N40163" t="s">
        <v>22</v>
      </c>
      <c r="O40163" t="s">
        <v>16</v>
      </c>
      <c r="P40163" t="s">
        <v>16</v>
      </c>
      <c r="Q40163" t="s">
        <v>22</v>
      </c>
      <c r="R40163" t="s">
        <v>16</v>
      </c>
      <c r="S40163" t="s">
        <v>16</v>
      </c>
    </row>
    <row r="40164" spans="1:19" x14ac:dyDescent="0.3">
      <c r="A40164">
        <v>2017</v>
      </c>
      <c r="B40164" t="s">
        <v>59</v>
      </c>
      <c r="C40164" t="s">
        <v>13</v>
      </c>
      <c r="D40164" t="s">
        <v>125</v>
      </c>
      <c r="E40164" t="s">
        <v>109</v>
      </c>
      <c r="F40164" t="s">
        <v>111</v>
      </c>
      <c r="G40164" t="s">
        <v>110</v>
      </c>
      <c r="H40164">
        <v>39.6</v>
      </c>
      <c r="I40164">
        <v>35.700000000000003</v>
      </c>
      <c r="J40164">
        <v>43.8</v>
      </c>
      <c r="K40164">
        <v>8.0999999999999943</v>
      </c>
      <c r="L40164">
        <v>868</v>
      </c>
      <c r="M40164" t="s">
        <v>9</v>
      </c>
      <c r="N40164" t="s">
        <v>27</v>
      </c>
      <c r="O40164" t="s">
        <v>16</v>
      </c>
      <c r="P40164" t="s">
        <v>16</v>
      </c>
      <c r="Q40164" t="s">
        <v>16</v>
      </c>
      <c r="R40164" t="s">
        <v>27</v>
      </c>
      <c r="S40164" t="s">
        <v>16</v>
      </c>
    </row>
    <row r="40165" spans="1:19" x14ac:dyDescent="0.3">
      <c r="A40165">
        <v>2017</v>
      </c>
      <c r="B40165" t="s">
        <v>59</v>
      </c>
      <c r="C40165" t="s">
        <v>13</v>
      </c>
      <c r="D40165" t="s">
        <v>125</v>
      </c>
      <c r="E40165" t="s">
        <v>109</v>
      </c>
      <c r="F40165" t="s">
        <v>116</v>
      </c>
      <c r="G40165" t="s">
        <v>115</v>
      </c>
      <c r="H40165">
        <v>19.600000000000001</v>
      </c>
      <c r="I40165">
        <v>16.8</v>
      </c>
      <c r="J40165">
        <v>22.8</v>
      </c>
      <c r="K40165">
        <v>6</v>
      </c>
      <c r="L40165">
        <v>777</v>
      </c>
      <c r="M40165" t="s">
        <v>25</v>
      </c>
      <c r="N40165" t="s">
        <v>33</v>
      </c>
      <c r="O40165" t="s">
        <v>33</v>
      </c>
      <c r="P40165" t="s">
        <v>16</v>
      </c>
      <c r="Q40165" t="s">
        <v>16</v>
      </c>
      <c r="R40165" t="s">
        <v>16</v>
      </c>
      <c r="S40165" t="s">
        <v>16</v>
      </c>
    </row>
    <row r="40166" spans="1:19" x14ac:dyDescent="0.3">
      <c r="A40166">
        <v>2017</v>
      </c>
      <c r="B40166" t="s">
        <v>59</v>
      </c>
      <c r="C40166" t="s">
        <v>13</v>
      </c>
      <c r="D40166" t="s">
        <v>124</v>
      </c>
      <c r="E40166" t="s">
        <v>20</v>
      </c>
      <c r="F40166" t="s">
        <v>39</v>
      </c>
      <c r="G40166" t="s">
        <v>37</v>
      </c>
      <c r="H40166">
        <v>30.6</v>
      </c>
      <c r="I40166">
        <v>26.6</v>
      </c>
      <c r="J40166">
        <v>35</v>
      </c>
      <c r="K40166">
        <v>8.3999999999999986</v>
      </c>
      <c r="L40166">
        <v>652</v>
      </c>
      <c r="M40166" t="s">
        <v>9</v>
      </c>
      <c r="N40166" t="s">
        <v>53</v>
      </c>
      <c r="O40166" t="s">
        <v>16</v>
      </c>
      <c r="P40166" t="s">
        <v>16</v>
      </c>
      <c r="Q40166" t="s">
        <v>16</v>
      </c>
      <c r="R40166" t="s">
        <v>53</v>
      </c>
      <c r="S40166" t="s">
        <v>16</v>
      </c>
    </row>
    <row r="40167" spans="1:19" x14ac:dyDescent="0.3">
      <c r="A40167">
        <v>2017</v>
      </c>
      <c r="B40167" t="s">
        <v>59</v>
      </c>
      <c r="C40167" t="s">
        <v>13</v>
      </c>
      <c r="D40167" t="s">
        <v>124</v>
      </c>
      <c r="E40167" t="s">
        <v>20</v>
      </c>
      <c r="F40167" t="s">
        <v>39</v>
      </c>
      <c r="G40167" t="s">
        <v>37</v>
      </c>
      <c r="H40167">
        <v>16.3</v>
      </c>
      <c r="I40167">
        <v>14.6</v>
      </c>
      <c r="J40167">
        <v>18.2</v>
      </c>
      <c r="K40167">
        <v>3.5999999999999996</v>
      </c>
      <c r="L40167">
        <v>2121</v>
      </c>
      <c r="M40167" t="s">
        <v>9</v>
      </c>
      <c r="N40167" t="s">
        <v>46</v>
      </c>
      <c r="O40167" t="s">
        <v>16</v>
      </c>
      <c r="P40167" t="s">
        <v>16</v>
      </c>
      <c r="Q40167" t="s">
        <v>16</v>
      </c>
      <c r="R40167" t="s">
        <v>46</v>
      </c>
      <c r="S40167" t="s">
        <v>16</v>
      </c>
    </row>
    <row r="40168" spans="1:19" x14ac:dyDescent="0.3">
      <c r="A40168">
        <v>2017</v>
      </c>
      <c r="B40168" t="s">
        <v>59</v>
      </c>
      <c r="C40168" t="s">
        <v>13</v>
      </c>
      <c r="D40168" t="s">
        <v>124</v>
      </c>
      <c r="E40168" t="s">
        <v>20</v>
      </c>
      <c r="F40168" t="s">
        <v>39</v>
      </c>
      <c r="G40168" t="s">
        <v>37</v>
      </c>
      <c r="H40168">
        <v>28</v>
      </c>
      <c r="I40168">
        <v>24.8</v>
      </c>
      <c r="J40168">
        <v>31.5</v>
      </c>
      <c r="K40168">
        <v>6.6999999999999993</v>
      </c>
      <c r="L40168">
        <v>973</v>
      </c>
      <c r="M40168" t="s">
        <v>9</v>
      </c>
      <c r="N40168" t="s">
        <v>55</v>
      </c>
      <c r="O40168" t="s">
        <v>16</v>
      </c>
      <c r="P40168" t="s">
        <v>16</v>
      </c>
      <c r="Q40168" t="s">
        <v>16</v>
      </c>
      <c r="R40168" t="s">
        <v>55</v>
      </c>
      <c r="S40168" t="s">
        <v>16</v>
      </c>
    </row>
    <row r="40169" spans="1:19" x14ac:dyDescent="0.3">
      <c r="A40169">
        <v>2017</v>
      </c>
      <c r="B40169" t="s">
        <v>59</v>
      </c>
      <c r="C40169" t="s">
        <v>13</v>
      </c>
      <c r="D40169" t="s">
        <v>124</v>
      </c>
      <c r="E40169" t="s">
        <v>20</v>
      </c>
      <c r="F40169" t="s">
        <v>39</v>
      </c>
      <c r="G40169" t="s">
        <v>37</v>
      </c>
      <c r="H40169">
        <v>31.2</v>
      </c>
      <c r="I40169">
        <v>29.1</v>
      </c>
      <c r="J40169">
        <v>33.4</v>
      </c>
      <c r="K40169">
        <v>4.2999999999999972</v>
      </c>
      <c r="L40169">
        <v>2233</v>
      </c>
      <c r="M40169" t="s">
        <v>7</v>
      </c>
      <c r="N40169" t="s">
        <v>44</v>
      </c>
      <c r="O40169" t="s">
        <v>16</v>
      </c>
      <c r="P40169" t="s">
        <v>44</v>
      </c>
      <c r="Q40169" t="s">
        <v>16</v>
      </c>
      <c r="R40169" t="s">
        <v>16</v>
      </c>
      <c r="S40169" t="s">
        <v>16</v>
      </c>
    </row>
    <row r="40170" spans="1:19" x14ac:dyDescent="0.3">
      <c r="A40170">
        <v>2017</v>
      </c>
      <c r="B40170" t="s">
        <v>59</v>
      </c>
      <c r="C40170" t="s">
        <v>13</v>
      </c>
      <c r="D40170" t="s">
        <v>125</v>
      </c>
      <c r="E40170" t="s">
        <v>109</v>
      </c>
      <c r="F40170" t="s">
        <v>111</v>
      </c>
      <c r="G40170" t="s">
        <v>110</v>
      </c>
      <c r="H40170">
        <v>39.9</v>
      </c>
      <c r="I40170">
        <v>37.5</v>
      </c>
      <c r="J40170">
        <v>42.2</v>
      </c>
      <c r="K40170">
        <v>4.7000000000000028</v>
      </c>
      <c r="L40170">
        <v>2212</v>
      </c>
      <c r="M40170" t="s">
        <v>7</v>
      </c>
      <c r="N40170" t="s">
        <v>44</v>
      </c>
      <c r="O40170" t="s">
        <v>16</v>
      </c>
      <c r="P40170" t="s">
        <v>44</v>
      </c>
      <c r="Q40170" t="s">
        <v>16</v>
      </c>
      <c r="R40170" t="s">
        <v>16</v>
      </c>
      <c r="S40170" t="s">
        <v>16</v>
      </c>
    </row>
    <row r="40171" spans="1:19" x14ac:dyDescent="0.3">
      <c r="A40171">
        <v>2017</v>
      </c>
      <c r="B40171" t="s">
        <v>59</v>
      </c>
      <c r="C40171" t="s">
        <v>13</v>
      </c>
      <c r="D40171" t="s">
        <v>125</v>
      </c>
      <c r="E40171" t="s">
        <v>109</v>
      </c>
      <c r="F40171" t="s">
        <v>111</v>
      </c>
      <c r="G40171" t="s">
        <v>110</v>
      </c>
      <c r="H40171">
        <v>40.5</v>
      </c>
      <c r="I40171">
        <v>38.6</v>
      </c>
      <c r="J40171">
        <v>42.4</v>
      </c>
      <c r="K40171">
        <v>3.7999999999999972</v>
      </c>
      <c r="L40171">
        <v>3358</v>
      </c>
      <c r="M40171" t="s">
        <v>8</v>
      </c>
      <c r="N40171" t="s">
        <v>29</v>
      </c>
      <c r="O40171" t="s">
        <v>16</v>
      </c>
      <c r="P40171" t="s">
        <v>16</v>
      </c>
      <c r="Q40171" t="s">
        <v>29</v>
      </c>
      <c r="R40171" t="s">
        <v>16</v>
      </c>
      <c r="S40171" t="s">
        <v>16</v>
      </c>
    </row>
    <row r="40172" spans="1:19" x14ac:dyDescent="0.3">
      <c r="A40172">
        <v>2017</v>
      </c>
      <c r="B40172" t="s">
        <v>59</v>
      </c>
      <c r="C40172" t="s">
        <v>13</v>
      </c>
      <c r="D40172" t="s">
        <v>125</v>
      </c>
      <c r="E40172" t="s">
        <v>109</v>
      </c>
      <c r="F40172" t="s">
        <v>116</v>
      </c>
      <c r="G40172" t="s">
        <v>115</v>
      </c>
      <c r="H40172">
        <v>21.4</v>
      </c>
      <c r="I40172">
        <v>18.399999999999999</v>
      </c>
      <c r="J40172">
        <v>24.7</v>
      </c>
      <c r="K40172">
        <v>6.3000000000000007</v>
      </c>
      <c r="L40172">
        <v>968</v>
      </c>
      <c r="M40172" t="s">
        <v>9</v>
      </c>
      <c r="N40172" t="s">
        <v>55</v>
      </c>
      <c r="O40172" t="s">
        <v>16</v>
      </c>
      <c r="P40172" t="s">
        <v>16</v>
      </c>
      <c r="Q40172" t="s">
        <v>16</v>
      </c>
      <c r="R40172" t="s">
        <v>55</v>
      </c>
      <c r="S40172" t="s">
        <v>16</v>
      </c>
    </row>
    <row r="40173" spans="1:19" x14ac:dyDescent="0.3">
      <c r="A40173">
        <v>2017</v>
      </c>
      <c r="B40173" t="s">
        <v>59</v>
      </c>
      <c r="C40173" t="s">
        <v>13</v>
      </c>
      <c r="D40173" t="s">
        <v>125</v>
      </c>
      <c r="E40173" t="s">
        <v>109</v>
      </c>
      <c r="F40173" t="s">
        <v>116</v>
      </c>
      <c r="G40173" t="s">
        <v>115</v>
      </c>
      <c r="H40173">
        <v>18.5</v>
      </c>
      <c r="I40173">
        <v>15.9</v>
      </c>
      <c r="J40173">
        <v>21.5</v>
      </c>
      <c r="K40173">
        <v>5.6</v>
      </c>
      <c r="L40173">
        <v>852</v>
      </c>
      <c r="M40173" t="s">
        <v>25</v>
      </c>
      <c r="N40173" t="s">
        <v>24</v>
      </c>
      <c r="O40173" t="s">
        <v>24</v>
      </c>
      <c r="P40173" t="s">
        <v>16</v>
      </c>
      <c r="Q40173" t="s">
        <v>16</v>
      </c>
      <c r="R40173" t="s">
        <v>16</v>
      </c>
      <c r="S40173" t="s">
        <v>16</v>
      </c>
    </row>
    <row r="40174" spans="1:19" x14ac:dyDescent="0.3">
      <c r="A40174">
        <v>2017</v>
      </c>
      <c r="B40174" t="s">
        <v>78</v>
      </c>
      <c r="C40174" t="s">
        <v>13</v>
      </c>
      <c r="D40174" t="s">
        <v>14</v>
      </c>
      <c r="E40174" t="s">
        <v>14</v>
      </c>
      <c r="F40174" t="s">
        <v>18</v>
      </c>
      <c r="G40174" t="s">
        <v>15</v>
      </c>
      <c r="H40174">
        <v>30.9</v>
      </c>
      <c r="I40174">
        <v>24.5</v>
      </c>
      <c r="J40174">
        <v>38.1</v>
      </c>
      <c r="K40174">
        <v>13.600000000000001</v>
      </c>
      <c r="L40174">
        <v>290</v>
      </c>
      <c r="M40174" t="s">
        <v>7</v>
      </c>
      <c r="N40174" t="s">
        <v>31</v>
      </c>
      <c r="O40174" t="s">
        <v>16</v>
      </c>
      <c r="P40174" t="s">
        <v>31</v>
      </c>
      <c r="Q40174" t="s">
        <v>16</v>
      </c>
      <c r="R40174" t="s">
        <v>16</v>
      </c>
      <c r="S40174" t="s">
        <v>16</v>
      </c>
    </row>
    <row r="40175" spans="1:19" x14ac:dyDescent="0.3">
      <c r="A40175">
        <v>2017</v>
      </c>
      <c r="B40175" t="s">
        <v>78</v>
      </c>
      <c r="C40175" t="s">
        <v>13</v>
      </c>
      <c r="D40175" t="s">
        <v>124</v>
      </c>
      <c r="E40175" t="s">
        <v>20</v>
      </c>
      <c r="F40175" t="s">
        <v>45</v>
      </c>
      <c r="G40175" t="s">
        <v>43</v>
      </c>
      <c r="H40175">
        <v>36.700000000000003</v>
      </c>
      <c r="I40175">
        <v>32.9</v>
      </c>
      <c r="J40175">
        <v>40.799999999999997</v>
      </c>
      <c r="K40175">
        <v>7.8999999999999986</v>
      </c>
      <c r="L40175">
        <v>953</v>
      </c>
      <c r="M40175" t="s">
        <v>25</v>
      </c>
      <c r="N40175" t="s">
        <v>51</v>
      </c>
      <c r="O40175" t="s">
        <v>51</v>
      </c>
      <c r="P40175" t="s">
        <v>16</v>
      </c>
      <c r="Q40175" t="s">
        <v>16</v>
      </c>
      <c r="R40175" t="s">
        <v>16</v>
      </c>
      <c r="S40175" t="s">
        <v>16</v>
      </c>
    </row>
    <row r="40176" spans="1:19" x14ac:dyDescent="0.3">
      <c r="A40176">
        <v>2017</v>
      </c>
      <c r="B40176" t="s">
        <v>78</v>
      </c>
      <c r="C40176" t="s">
        <v>13</v>
      </c>
      <c r="D40176" t="s">
        <v>14</v>
      </c>
      <c r="E40176" t="s">
        <v>14</v>
      </c>
      <c r="F40176" t="s">
        <v>18</v>
      </c>
      <c r="G40176" t="s">
        <v>15</v>
      </c>
      <c r="H40176">
        <v>29.9</v>
      </c>
      <c r="I40176">
        <v>25.5</v>
      </c>
      <c r="J40176">
        <v>34.799999999999997</v>
      </c>
      <c r="K40176">
        <v>9.2999999999999972</v>
      </c>
      <c r="L40176">
        <v>714</v>
      </c>
      <c r="M40176" t="s">
        <v>9</v>
      </c>
      <c r="N40176" t="s">
        <v>38</v>
      </c>
      <c r="O40176" t="s">
        <v>16</v>
      </c>
      <c r="P40176" t="s">
        <v>16</v>
      </c>
      <c r="Q40176" t="s">
        <v>16</v>
      </c>
      <c r="R40176" t="s">
        <v>38</v>
      </c>
      <c r="S40176" t="s">
        <v>16</v>
      </c>
    </row>
    <row r="40177" spans="1:19" x14ac:dyDescent="0.3">
      <c r="A40177">
        <v>2017</v>
      </c>
      <c r="B40177" t="s">
        <v>78</v>
      </c>
      <c r="C40177" t="s">
        <v>13</v>
      </c>
      <c r="D40177" t="s">
        <v>124</v>
      </c>
      <c r="E40177" t="s">
        <v>20</v>
      </c>
      <c r="F40177" t="s">
        <v>32</v>
      </c>
      <c r="G40177" t="s">
        <v>30</v>
      </c>
      <c r="H40177">
        <v>33.1</v>
      </c>
      <c r="I40177">
        <v>27.7</v>
      </c>
      <c r="J40177">
        <v>38.9</v>
      </c>
      <c r="K40177">
        <v>11.2</v>
      </c>
      <c r="L40177">
        <v>440</v>
      </c>
      <c r="M40177" t="s">
        <v>25</v>
      </c>
      <c r="N40177" t="s">
        <v>33</v>
      </c>
      <c r="O40177" t="s">
        <v>33</v>
      </c>
      <c r="P40177" t="s">
        <v>16</v>
      </c>
      <c r="Q40177" t="s">
        <v>16</v>
      </c>
      <c r="R40177" t="s">
        <v>16</v>
      </c>
      <c r="S40177" t="s">
        <v>16</v>
      </c>
    </row>
    <row r="40178" spans="1:19" x14ac:dyDescent="0.3">
      <c r="A40178">
        <v>2017</v>
      </c>
      <c r="B40178" t="s">
        <v>78</v>
      </c>
      <c r="C40178" t="s">
        <v>13</v>
      </c>
      <c r="D40178" t="s">
        <v>14</v>
      </c>
      <c r="E40178" t="s">
        <v>14</v>
      </c>
      <c r="F40178" t="s">
        <v>18</v>
      </c>
      <c r="G40178" t="s">
        <v>15</v>
      </c>
      <c r="H40178">
        <v>34.1</v>
      </c>
      <c r="I40178">
        <v>29.3</v>
      </c>
      <c r="J40178">
        <v>39.299999999999997</v>
      </c>
      <c r="K40178">
        <v>9.9999999999999964</v>
      </c>
      <c r="L40178">
        <v>716</v>
      </c>
      <c r="M40178" t="s">
        <v>9</v>
      </c>
      <c r="N40178" t="s">
        <v>27</v>
      </c>
      <c r="O40178" t="s">
        <v>16</v>
      </c>
      <c r="P40178" t="s">
        <v>16</v>
      </c>
      <c r="Q40178" t="s">
        <v>16</v>
      </c>
      <c r="R40178" t="s">
        <v>27</v>
      </c>
      <c r="S40178" t="s">
        <v>16</v>
      </c>
    </row>
    <row r="40179" spans="1:19" x14ac:dyDescent="0.3">
      <c r="A40179">
        <v>2017</v>
      </c>
      <c r="B40179" t="s">
        <v>78</v>
      </c>
      <c r="C40179" t="s">
        <v>13</v>
      </c>
      <c r="D40179" t="s">
        <v>124</v>
      </c>
      <c r="E40179" t="s">
        <v>20</v>
      </c>
      <c r="F40179" t="s">
        <v>41</v>
      </c>
      <c r="G40179" t="s">
        <v>40</v>
      </c>
      <c r="H40179">
        <v>37.299999999999997</v>
      </c>
      <c r="I40179">
        <v>30.1</v>
      </c>
      <c r="J40179">
        <v>45</v>
      </c>
      <c r="K40179">
        <v>14.899999999999999</v>
      </c>
      <c r="L40179">
        <v>267</v>
      </c>
      <c r="M40179" t="s">
        <v>7</v>
      </c>
      <c r="N40179" t="s">
        <v>31</v>
      </c>
      <c r="O40179" t="s">
        <v>16</v>
      </c>
      <c r="P40179" t="s">
        <v>31</v>
      </c>
      <c r="Q40179" t="s">
        <v>16</v>
      </c>
      <c r="R40179" t="s">
        <v>16</v>
      </c>
      <c r="S40179" t="s">
        <v>16</v>
      </c>
    </row>
    <row r="40180" spans="1:19" x14ac:dyDescent="0.3">
      <c r="A40180">
        <v>2017</v>
      </c>
      <c r="B40180" t="s">
        <v>78</v>
      </c>
      <c r="C40180" t="s">
        <v>13</v>
      </c>
      <c r="D40180" t="s">
        <v>124</v>
      </c>
      <c r="E40180" t="s">
        <v>20</v>
      </c>
      <c r="F40180" t="s">
        <v>32</v>
      </c>
      <c r="G40180" t="s">
        <v>30</v>
      </c>
      <c r="H40180">
        <v>32.5</v>
      </c>
      <c r="I40180">
        <v>27.7</v>
      </c>
      <c r="J40180">
        <v>37.6</v>
      </c>
      <c r="K40180">
        <v>9.9000000000000021</v>
      </c>
      <c r="L40180">
        <v>723</v>
      </c>
      <c r="M40180" t="s">
        <v>9</v>
      </c>
      <c r="N40180" t="s">
        <v>55</v>
      </c>
      <c r="O40180" t="s">
        <v>16</v>
      </c>
      <c r="P40180" t="s">
        <v>16</v>
      </c>
      <c r="Q40180" t="s">
        <v>16</v>
      </c>
      <c r="R40180" t="s">
        <v>55</v>
      </c>
      <c r="S40180" t="s">
        <v>16</v>
      </c>
    </row>
    <row r="40181" spans="1:19" x14ac:dyDescent="0.3">
      <c r="A40181">
        <v>2017</v>
      </c>
      <c r="B40181" t="s">
        <v>78</v>
      </c>
      <c r="C40181" t="s">
        <v>13</v>
      </c>
      <c r="D40181" t="s">
        <v>124</v>
      </c>
      <c r="E40181" t="s">
        <v>20</v>
      </c>
      <c r="F40181" t="s">
        <v>32</v>
      </c>
      <c r="G40181" t="s">
        <v>30</v>
      </c>
      <c r="H40181">
        <v>23.9</v>
      </c>
      <c r="I40181">
        <v>19.399999999999999</v>
      </c>
      <c r="J40181">
        <v>29</v>
      </c>
      <c r="K40181">
        <v>9.6000000000000014</v>
      </c>
      <c r="L40181">
        <v>676</v>
      </c>
      <c r="M40181" t="s">
        <v>9</v>
      </c>
      <c r="N40181" t="s">
        <v>27</v>
      </c>
      <c r="O40181" t="s">
        <v>16</v>
      </c>
      <c r="P40181" t="s">
        <v>16</v>
      </c>
      <c r="Q40181" t="s">
        <v>16</v>
      </c>
      <c r="R40181" t="s">
        <v>27</v>
      </c>
      <c r="S40181" t="s">
        <v>16</v>
      </c>
    </row>
    <row r="40182" spans="1:19" x14ac:dyDescent="0.3">
      <c r="A40182">
        <v>2017</v>
      </c>
      <c r="B40182" t="s">
        <v>78</v>
      </c>
      <c r="C40182" t="s">
        <v>13</v>
      </c>
      <c r="D40182" t="s">
        <v>124</v>
      </c>
      <c r="E40182" t="s">
        <v>20</v>
      </c>
      <c r="F40182" t="s">
        <v>41</v>
      </c>
      <c r="G40182" t="s">
        <v>40</v>
      </c>
      <c r="H40182">
        <v>36.799999999999997</v>
      </c>
      <c r="I40182">
        <v>30.8</v>
      </c>
      <c r="J40182">
        <v>43.3</v>
      </c>
      <c r="K40182">
        <v>12.499999999999996</v>
      </c>
      <c r="L40182">
        <v>363</v>
      </c>
      <c r="M40182" t="s">
        <v>9</v>
      </c>
      <c r="N40182" t="s">
        <v>50</v>
      </c>
      <c r="O40182" t="s">
        <v>16</v>
      </c>
      <c r="P40182" t="s">
        <v>16</v>
      </c>
      <c r="Q40182" t="s">
        <v>16</v>
      </c>
      <c r="R40182" t="s">
        <v>50</v>
      </c>
      <c r="S40182" t="s">
        <v>16</v>
      </c>
    </row>
    <row r="40183" spans="1:19" x14ac:dyDescent="0.3">
      <c r="A40183">
        <v>2017</v>
      </c>
      <c r="B40183" t="s">
        <v>78</v>
      </c>
      <c r="C40183" t="s">
        <v>13</v>
      </c>
      <c r="D40183" t="s">
        <v>14</v>
      </c>
      <c r="E40183" t="s">
        <v>14</v>
      </c>
      <c r="F40183" t="s">
        <v>18</v>
      </c>
      <c r="G40183" t="s">
        <v>15</v>
      </c>
      <c r="H40183">
        <v>32.299999999999997</v>
      </c>
      <c r="I40183">
        <v>28.7</v>
      </c>
      <c r="J40183">
        <v>36</v>
      </c>
      <c r="K40183">
        <v>7.3000000000000007</v>
      </c>
      <c r="L40183">
        <v>1210</v>
      </c>
      <c r="M40183" t="s">
        <v>7</v>
      </c>
      <c r="N40183" t="s">
        <v>44</v>
      </c>
      <c r="O40183" t="s">
        <v>16</v>
      </c>
      <c r="P40183" t="s">
        <v>44</v>
      </c>
      <c r="Q40183" t="s">
        <v>16</v>
      </c>
      <c r="R40183" t="s">
        <v>16</v>
      </c>
      <c r="S40183" t="s">
        <v>16</v>
      </c>
    </row>
    <row r="40184" spans="1:19" x14ac:dyDescent="0.3">
      <c r="A40184">
        <v>2017</v>
      </c>
      <c r="B40184" t="s">
        <v>78</v>
      </c>
      <c r="C40184" t="s">
        <v>13</v>
      </c>
      <c r="D40184" t="s">
        <v>125</v>
      </c>
      <c r="E40184" t="s">
        <v>109</v>
      </c>
      <c r="F40184" t="s">
        <v>116</v>
      </c>
      <c r="G40184" t="s">
        <v>115</v>
      </c>
      <c r="H40184">
        <v>14.2</v>
      </c>
      <c r="I40184">
        <v>12.1</v>
      </c>
      <c r="J40184">
        <v>16.600000000000001</v>
      </c>
      <c r="K40184">
        <v>4.5000000000000018</v>
      </c>
      <c r="L40184">
        <v>1558</v>
      </c>
      <c r="M40184" t="s">
        <v>25</v>
      </c>
      <c r="N40184" t="s">
        <v>52</v>
      </c>
      <c r="O40184" t="s">
        <v>52</v>
      </c>
      <c r="P40184" t="s">
        <v>16</v>
      </c>
      <c r="Q40184" t="s">
        <v>16</v>
      </c>
      <c r="R40184" t="s">
        <v>16</v>
      </c>
      <c r="S40184" t="s">
        <v>16</v>
      </c>
    </row>
    <row r="40185" spans="1:19" x14ac:dyDescent="0.3">
      <c r="A40185">
        <v>2017</v>
      </c>
      <c r="B40185" t="s">
        <v>78</v>
      </c>
      <c r="C40185" t="s">
        <v>13</v>
      </c>
      <c r="D40185" t="s">
        <v>124</v>
      </c>
      <c r="E40185" t="s">
        <v>20</v>
      </c>
      <c r="F40185" t="s">
        <v>39</v>
      </c>
      <c r="G40185" t="s">
        <v>37</v>
      </c>
      <c r="H40185">
        <v>38.1</v>
      </c>
      <c r="I40185">
        <v>31.9</v>
      </c>
      <c r="J40185">
        <v>44.7</v>
      </c>
      <c r="K40185">
        <v>12.800000000000004</v>
      </c>
      <c r="L40185">
        <v>379</v>
      </c>
      <c r="M40185" t="s">
        <v>9</v>
      </c>
      <c r="N40185" t="s">
        <v>50</v>
      </c>
      <c r="O40185" t="s">
        <v>16</v>
      </c>
      <c r="P40185" t="s">
        <v>16</v>
      </c>
      <c r="Q40185" t="s">
        <v>16</v>
      </c>
      <c r="R40185" t="s">
        <v>50</v>
      </c>
      <c r="S40185" t="s">
        <v>16</v>
      </c>
    </row>
    <row r="40186" spans="1:19" x14ac:dyDescent="0.3">
      <c r="A40186">
        <v>2017</v>
      </c>
      <c r="B40186" t="s">
        <v>78</v>
      </c>
      <c r="C40186" t="s">
        <v>13</v>
      </c>
      <c r="D40186" t="s">
        <v>125</v>
      </c>
      <c r="E40186" t="s">
        <v>109</v>
      </c>
      <c r="F40186" t="s">
        <v>111</v>
      </c>
      <c r="G40186" t="s">
        <v>110</v>
      </c>
      <c r="H40186">
        <v>35.1</v>
      </c>
      <c r="I40186">
        <v>33.1</v>
      </c>
      <c r="J40186">
        <v>37.200000000000003</v>
      </c>
      <c r="K40186">
        <v>4.1000000000000014</v>
      </c>
      <c r="L40186">
        <v>4098</v>
      </c>
      <c r="M40186" t="s">
        <v>10</v>
      </c>
      <c r="N40186" t="s">
        <v>34</v>
      </c>
      <c r="O40186" t="s">
        <v>16</v>
      </c>
      <c r="P40186" t="s">
        <v>16</v>
      </c>
      <c r="Q40186" t="s">
        <v>16</v>
      </c>
      <c r="R40186" t="s">
        <v>16</v>
      </c>
      <c r="S40186" t="s">
        <v>34</v>
      </c>
    </row>
    <row r="40187" spans="1:19" x14ac:dyDescent="0.3">
      <c r="A40187">
        <v>2017</v>
      </c>
      <c r="B40187" t="s">
        <v>78</v>
      </c>
      <c r="C40187" t="s">
        <v>13</v>
      </c>
      <c r="D40187" t="s">
        <v>124</v>
      </c>
      <c r="E40187" t="s">
        <v>20</v>
      </c>
      <c r="F40187" t="s">
        <v>45</v>
      </c>
      <c r="G40187" t="s">
        <v>43</v>
      </c>
      <c r="H40187">
        <v>34.4</v>
      </c>
      <c r="I40187">
        <v>30.8</v>
      </c>
      <c r="J40187">
        <v>38.299999999999997</v>
      </c>
      <c r="K40187">
        <v>7.4999999999999964</v>
      </c>
      <c r="L40187">
        <v>1140</v>
      </c>
      <c r="M40187" t="s">
        <v>7</v>
      </c>
      <c r="N40187" t="s">
        <v>44</v>
      </c>
      <c r="O40187" t="s">
        <v>16</v>
      </c>
      <c r="P40187" t="s">
        <v>44</v>
      </c>
      <c r="Q40187" t="s">
        <v>16</v>
      </c>
      <c r="R40187" t="s">
        <v>16</v>
      </c>
      <c r="S40187" t="s">
        <v>16</v>
      </c>
    </row>
    <row r="40188" spans="1:19" x14ac:dyDescent="0.3">
      <c r="A40188">
        <v>2017</v>
      </c>
      <c r="B40188" t="s">
        <v>78</v>
      </c>
      <c r="C40188" t="s">
        <v>13</v>
      </c>
      <c r="D40188" t="s">
        <v>14</v>
      </c>
      <c r="E40188" t="s">
        <v>14</v>
      </c>
      <c r="F40188" t="s">
        <v>28</v>
      </c>
      <c r="G40188" t="s">
        <v>26</v>
      </c>
      <c r="H40188">
        <v>38.700000000000003</v>
      </c>
      <c r="I40188">
        <v>35.4</v>
      </c>
      <c r="J40188">
        <v>42</v>
      </c>
      <c r="K40188">
        <v>6.6000000000000014</v>
      </c>
      <c r="L40188">
        <v>1603</v>
      </c>
      <c r="M40188" t="s">
        <v>7</v>
      </c>
      <c r="N40188" t="s">
        <v>48</v>
      </c>
      <c r="O40188" t="s">
        <v>16</v>
      </c>
      <c r="P40188" t="s">
        <v>48</v>
      </c>
      <c r="Q40188" t="s">
        <v>16</v>
      </c>
      <c r="R40188" t="s">
        <v>16</v>
      </c>
      <c r="S40188" t="s">
        <v>16</v>
      </c>
    </row>
    <row r="40189" spans="1:19" x14ac:dyDescent="0.3">
      <c r="A40189">
        <v>2017</v>
      </c>
      <c r="B40189" t="s">
        <v>78</v>
      </c>
      <c r="C40189" t="s">
        <v>13</v>
      </c>
      <c r="D40189" t="s">
        <v>124</v>
      </c>
      <c r="E40189" t="s">
        <v>20</v>
      </c>
      <c r="F40189" t="s">
        <v>23</v>
      </c>
      <c r="G40189" t="s">
        <v>21</v>
      </c>
      <c r="H40189">
        <v>22.1</v>
      </c>
      <c r="I40189">
        <v>16</v>
      </c>
      <c r="J40189">
        <v>29.7</v>
      </c>
      <c r="K40189">
        <v>13.7</v>
      </c>
      <c r="L40189">
        <v>271</v>
      </c>
      <c r="M40189" t="s">
        <v>10</v>
      </c>
      <c r="N40189" t="s">
        <v>49</v>
      </c>
      <c r="O40189" t="s">
        <v>16</v>
      </c>
      <c r="P40189" t="s">
        <v>16</v>
      </c>
      <c r="Q40189" t="s">
        <v>16</v>
      </c>
      <c r="R40189" t="s">
        <v>16</v>
      </c>
      <c r="S40189" t="s">
        <v>49</v>
      </c>
    </row>
    <row r="40190" spans="1:19" x14ac:dyDescent="0.3">
      <c r="A40190">
        <v>2017</v>
      </c>
      <c r="B40190" t="s">
        <v>78</v>
      </c>
      <c r="C40190" t="s">
        <v>13</v>
      </c>
      <c r="D40190" t="s">
        <v>124</v>
      </c>
      <c r="E40190" t="s">
        <v>20</v>
      </c>
      <c r="F40190" t="s">
        <v>45</v>
      </c>
      <c r="G40190" t="s">
        <v>43</v>
      </c>
      <c r="H40190">
        <v>24.1</v>
      </c>
      <c r="I40190">
        <v>18.3</v>
      </c>
      <c r="J40190">
        <v>31.1</v>
      </c>
      <c r="K40190">
        <v>12.8</v>
      </c>
      <c r="L40190">
        <v>266</v>
      </c>
      <c r="M40190" t="s">
        <v>7</v>
      </c>
      <c r="N40190" t="s">
        <v>31</v>
      </c>
      <c r="O40190" t="s">
        <v>16</v>
      </c>
      <c r="P40190" t="s">
        <v>31</v>
      </c>
      <c r="Q40190" t="s">
        <v>16</v>
      </c>
      <c r="R40190" t="s">
        <v>16</v>
      </c>
      <c r="S40190" t="s">
        <v>16</v>
      </c>
    </row>
    <row r="40191" spans="1:19" x14ac:dyDescent="0.3">
      <c r="A40191">
        <v>2017</v>
      </c>
      <c r="B40191" t="s">
        <v>78</v>
      </c>
      <c r="C40191" t="s">
        <v>13</v>
      </c>
      <c r="D40191" t="s">
        <v>124</v>
      </c>
      <c r="E40191" t="s">
        <v>20</v>
      </c>
      <c r="F40191" t="s">
        <v>41</v>
      </c>
      <c r="G40191" t="s">
        <v>40</v>
      </c>
      <c r="H40191">
        <v>52</v>
      </c>
      <c r="I40191">
        <v>46.8</v>
      </c>
      <c r="J40191">
        <v>57.2</v>
      </c>
      <c r="K40191">
        <v>10.400000000000006</v>
      </c>
      <c r="L40191">
        <v>634</v>
      </c>
      <c r="M40191" t="s">
        <v>25</v>
      </c>
      <c r="N40191" t="s">
        <v>54</v>
      </c>
      <c r="O40191" t="s">
        <v>54</v>
      </c>
      <c r="P40191" t="s">
        <v>16</v>
      </c>
      <c r="Q40191" t="s">
        <v>16</v>
      </c>
      <c r="R40191" t="s">
        <v>16</v>
      </c>
      <c r="S40191" t="s">
        <v>16</v>
      </c>
    </row>
    <row r="40192" spans="1:19" x14ac:dyDescent="0.3">
      <c r="A40192">
        <v>2017</v>
      </c>
      <c r="B40192" t="s">
        <v>78</v>
      </c>
      <c r="C40192" t="s">
        <v>13</v>
      </c>
      <c r="D40192" t="s">
        <v>124</v>
      </c>
      <c r="E40192" t="s">
        <v>20</v>
      </c>
      <c r="F40192" t="s">
        <v>32</v>
      </c>
      <c r="G40192" t="s">
        <v>30</v>
      </c>
      <c r="H40192">
        <v>32</v>
      </c>
      <c r="I40192">
        <v>30</v>
      </c>
      <c r="J40192">
        <v>34.1</v>
      </c>
      <c r="K40192">
        <v>4.1000000000000014</v>
      </c>
      <c r="L40192">
        <v>4022</v>
      </c>
      <c r="M40192" t="s">
        <v>10</v>
      </c>
      <c r="N40192" t="s">
        <v>34</v>
      </c>
      <c r="O40192" t="s">
        <v>16</v>
      </c>
      <c r="P40192" t="s">
        <v>16</v>
      </c>
      <c r="Q40192" t="s">
        <v>16</v>
      </c>
      <c r="R40192" t="s">
        <v>16</v>
      </c>
      <c r="S40192" t="s">
        <v>34</v>
      </c>
    </row>
    <row r="40193" spans="1:19" x14ac:dyDescent="0.3">
      <c r="A40193">
        <v>2017</v>
      </c>
      <c r="B40193" t="s">
        <v>78</v>
      </c>
      <c r="C40193" t="s">
        <v>13</v>
      </c>
      <c r="D40193" t="s">
        <v>14</v>
      </c>
      <c r="E40193" t="s">
        <v>14</v>
      </c>
      <c r="F40193" t="s">
        <v>28</v>
      </c>
      <c r="G40193" t="s">
        <v>26</v>
      </c>
      <c r="H40193">
        <v>30.7</v>
      </c>
      <c r="I40193">
        <v>17.8</v>
      </c>
      <c r="J40193">
        <v>47.7</v>
      </c>
      <c r="K40193">
        <v>29.900000000000002</v>
      </c>
      <c r="L40193">
        <v>66</v>
      </c>
      <c r="M40193" t="s">
        <v>10</v>
      </c>
      <c r="N40193" t="s">
        <v>17</v>
      </c>
      <c r="O40193" t="s">
        <v>16</v>
      </c>
      <c r="P40193" t="s">
        <v>16</v>
      </c>
      <c r="Q40193" t="s">
        <v>16</v>
      </c>
      <c r="R40193" t="s">
        <v>16</v>
      </c>
      <c r="S40193" t="s">
        <v>17</v>
      </c>
    </row>
    <row r="40194" spans="1:19" x14ac:dyDescent="0.3">
      <c r="A40194">
        <v>2017</v>
      </c>
      <c r="B40194" t="s">
        <v>78</v>
      </c>
      <c r="C40194" t="s">
        <v>13</v>
      </c>
      <c r="D40194" t="s">
        <v>124</v>
      </c>
      <c r="E40194" t="s">
        <v>20</v>
      </c>
      <c r="F40194" t="s">
        <v>45</v>
      </c>
      <c r="G40194" t="s">
        <v>43</v>
      </c>
      <c r="H40194">
        <v>41</v>
      </c>
      <c r="I40194">
        <v>37</v>
      </c>
      <c r="J40194">
        <v>45.1</v>
      </c>
      <c r="K40194">
        <v>8.1000000000000014</v>
      </c>
      <c r="L40194">
        <v>1099</v>
      </c>
      <c r="M40194" t="s">
        <v>9</v>
      </c>
      <c r="N40194" t="s">
        <v>46</v>
      </c>
      <c r="O40194" t="s">
        <v>16</v>
      </c>
      <c r="P40194" t="s">
        <v>16</v>
      </c>
      <c r="Q40194" t="s">
        <v>16</v>
      </c>
      <c r="R40194" t="s">
        <v>46</v>
      </c>
      <c r="S40194" t="s">
        <v>16</v>
      </c>
    </row>
    <row r="40195" spans="1:19" x14ac:dyDescent="0.3">
      <c r="A40195">
        <v>2017</v>
      </c>
      <c r="B40195" t="s">
        <v>78</v>
      </c>
      <c r="C40195" t="s">
        <v>13</v>
      </c>
      <c r="D40195" t="s">
        <v>124</v>
      </c>
      <c r="E40195" t="s">
        <v>20</v>
      </c>
      <c r="F40195" t="s">
        <v>23</v>
      </c>
      <c r="G40195" t="s">
        <v>21</v>
      </c>
      <c r="H40195">
        <v>19.7</v>
      </c>
      <c r="I40195">
        <v>17.100000000000001</v>
      </c>
      <c r="J40195">
        <v>22.5</v>
      </c>
      <c r="K40195">
        <v>5.3999999999999986</v>
      </c>
      <c r="L40195">
        <v>1487</v>
      </c>
      <c r="M40195" t="s">
        <v>25</v>
      </c>
      <c r="N40195" t="s">
        <v>52</v>
      </c>
      <c r="O40195" t="s">
        <v>52</v>
      </c>
      <c r="P40195" t="s">
        <v>16</v>
      </c>
      <c r="Q40195" t="s">
        <v>16</v>
      </c>
      <c r="R40195" t="s">
        <v>16</v>
      </c>
      <c r="S40195" t="s">
        <v>16</v>
      </c>
    </row>
    <row r="40196" spans="1:19" x14ac:dyDescent="0.3">
      <c r="A40196">
        <v>2017</v>
      </c>
      <c r="B40196" t="s">
        <v>78</v>
      </c>
      <c r="C40196" t="s">
        <v>13</v>
      </c>
      <c r="D40196" t="s">
        <v>124</v>
      </c>
      <c r="E40196" t="s">
        <v>20</v>
      </c>
      <c r="F40196" t="s">
        <v>32</v>
      </c>
      <c r="G40196" t="s">
        <v>30</v>
      </c>
      <c r="H40196">
        <v>26.9</v>
      </c>
      <c r="I40196">
        <v>21.2</v>
      </c>
      <c r="J40196">
        <v>33.299999999999997</v>
      </c>
      <c r="K40196">
        <v>12.099999999999998</v>
      </c>
      <c r="L40196">
        <v>369</v>
      </c>
      <c r="M40196" t="s">
        <v>9</v>
      </c>
      <c r="N40196" t="s">
        <v>50</v>
      </c>
      <c r="O40196" t="s">
        <v>16</v>
      </c>
      <c r="P40196" t="s">
        <v>16</v>
      </c>
      <c r="Q40196" t="s">
        <v>16</v>
      </c>
      <c r="R40196" t="s">
        <v>50</v>
      </c>
      <c r="S40196" t="s">
        <v>16</v>
      </c>
    </row>
    <row r="40197" spans="1:19" x14ac:dyDescent="0.3">
      <c r="A40197">
        <v>2017</v>
      </c>
      <c r="B40197" t="s">
        <v>78</v>
      </c>
      <c r="C40197" t="s">
        <v>13</v>
      </c>
      <c r="D40197" t="s">
        <v>125</v>
      </c>
      <c r="E40197" t="s">
        <v>109</v>
      </c>
      <c r="F40197" t="s">
        <v>116</v>
      </c>
      <c r="G40197" t="s">
        <v>115</v>
      </c>
      <c r="H40197">
        <v>14.1</v>
      </c>
      <c r="I40197">
        <v>10.8</v>
      </c>
      <c r="J40197">
        <v>18.100000000000001</v>
      </c>
      <c r="K40197">
        <v>7.3000000000000007</v>
      </c>
      <c r="L40197">
        <v>647</v>
      </c>
      <c r="M40197" t="s">
        <v>25</v>
      </c>
      <c r="N40197" t="s">
        <v>54</v>
      </c>
      <c r="O40197" t="s">
        <v>54</v>
      </c>
      <c r="P40197" t="s">
        <v>16</v>
      </c>
      <c r="Q40197" t="s">
        <v>16</v>
      </c>
      <c r="R40197" t="s">
        <v>16</v>
      </c>
      <c r="S40197" t="s">
        <v>16</v>
      </c>
    </row>
    <row r="40198" spans="1:19" x14ac:dyDescent="0.3">
      <c r="A40198">
        <v>2017</v>
      </c>
      <c r="B40198" t="s">
        <v>78</v>
      </c>
      <c r="C40198" t="s">
        <v>13</v>
      </c>
      <c r="D40198" t="s">
        <v>124</v>
      </c>
      <c r="E40198" t="s">
        <v>20</v>
      </c>
      <c r="F40198" t="s">
        <v>23</v>
      </c>
      <c r="G40198" t="s">
        <v>21</v>
      </c>
      <c r="H40198">
        <v>30.6</v>
      </c>
      <c r="I40198">
        <v>24.7</v>
      </c>
      <c r="J40198">
        <v>37.200000000000003</v>
      </c>
      <c r="K40198">
        <v>12.500000000000004</v>
      </c>
      <c r="L40198">
        <v>283</v>
      </c>
      <c r="M40198" t="s">
        <v>25</v>
      </c>
      <c r="N40198" t="s">
        <v>36</v>
      </c>
      <c r="O40198" t="s">
        <v>36</v>
      </c>
      <c r="P40198" t="s">
        <v>16</v>
      </c>
      <c r="Q40198" t="s">
        <v>16</v>
      </c>
      <c r="R40198" t="s">
        <v>16</v>
      </c>
      <c r="S40198" t="s">
        <v>16</v>
      </c>
    </row>
    <row r="40199" spans="1:19" x14ac:dyDescent="0.3">
      <c r="A40199">
        <v>2017</v>
      </c>
      <c r="B40199" t="s">
        <v>78</v>
      </c>
      <c r="C40199" t="s">
        <v>13</v>
      </c>
      <c r="D40199" t="s">
        <v>14</v>
      </c>
      <c r="E40199" t="s">
        <v>14</v>
      </c>
      <c r="F40199" t="s">
        <v>18</v>
      </c>
      <c r="G40199" t="s">
        <v>15</v>
      </c>
      <c r="H40199">
        <v>35.200000000000003</v>
      </c>
      <c r="I40199">
        <v>31.4</v>
      </c>
      <c r="J40199">
        <v>39.299999999999997</v>
      </c>
      <c r="K40199">
        <v>7.8999999999999986</v>
      </c>
      <c r="L40199">
        <v>983</v>
      </c>
      <c r="M40199" t="s">
        <v>25</v>
      </c>
      <c r="N40199" t="s">
        <v>51</v>
      </c>
      <c r="O40199" t="s">
        <v>51</v>
      </c>
      <c r="P40199" t="s">
        <v>16</v>
      </c>
      <c r="Q40199" t="s">
        <v>16</v>
      </c>
      <c r="R40199" t="s">
        <v>16</v>
      </c>
      <c r="S40199" t="s">
        <v>16</v>
      </c>
    </row>
    <row r="40200" spans="1:19" x14ac:dyDescent="0.3">
      <c r="A40200">
        <v>2017</v>
      </c>
      <c r="B40200" t="s">
        <v>78</v>
      </c>
      <c r="C40200" t="s">
        <v>13</v>
      </c>
      <c r="D40200" t="s">
        <v>124</v>
      </c>
      <c r="E40200" t="s">
        <v>20</v>
      </c>
      <c r="F40200" t="s">
        <v>45</v>
      </c>
      <c r="G40200" t="s">
        <v>43</v>
      </c>
      <c r="H40200">
        <v>36.9</v>
      </c>
      <c r="I40200">
        <v>34.9</v>
      </c>
      <c r="J40200">
        <v>39</v>
      </c>
      <c r="K40200">
        <v>4.1000000000000014</v>
      </c>
      <c r="L40200">
        <v>3927</v>
      </c>
      <c r="M40200" t="s">
        <v>10</v>
      </c>
      <c r="N40200" t="s">
        <v>34</v>
      </c>
      <c r="O40200" t="s">
        <v>16</v>
      </c>
      <c r="P40200" t="s">
        <v>16</v>
      </c>
      <c r="Q40200" t="s">
        <v>16</v>
      </c>
      <c r="R40200" t="s">
        <v>16</v>
      </c>
      <c r="S40200" t="s">
        <v>34</v>
      </c>
    </row>
    <row r="40201" spans="1:19" x14ac:dyDescent="0.3">
      <c r="A40201">
        <v>2017</v>
      </c>
      <c r="B40201" t="s">
        <v>78</v>
      </c>
      <c r="C40201" t="s">
        <v>13</v>
      </c>
      <c r="D40201" t="s">
        <v>124</v>
      </c>
      <c r="E40201" t="s">
        <v>20</v>
      </c>
      <c r="F40201" t="s">
        <v>41</v>
      </c>
      <c r="G40201" t="s">
        <v>40</v>
      </c>
      <c r="H40201">
        <v>59.2</v>
      </c>
      <c r="I40201">
        <v>52.3</v>
      </c>
      <c r="J40201">
        <v>65.8</v>
      </c>
      <c r="K40201">
        <v>13.5</v>
      </c>
      <c r="L40201">
        <v>285</v>
      </c>
      <c r="M40201" t="s">
        <v>25</v>
      </c>
      <c r="N40201" t="s">
        <v>36</v>
      </c>
      <c r="O40201" t="s">
        <v>36</v>
      </c>
      <c r="P40201" t="s">
        <v>16</v>
      </c>
      <c r="Q40201" t="s">
        <v>16</v>
      </c>
      <c r="R40201" t="s">
        <v>16</v>
      </c>
      <c r="S40201" t="s">
        <v>16</v>
      </c>
    </row>
    <row r="40202" spans="1:19" x14ac:dyDescent="0.3">
      <c r="A40202">
        <v>2017</v>
      </c>
      <c r="B40202" t="s">
        <v>78</v>
      </c>
      <c r="C40202" t="s">
        <v>13</v>
      </c>
      <c r="D40202" t="s">
        <v>124</v>
      </c>
      <c r="E40202" t="s">
        <v>20</v>
      </c>
      <c r="F40202" t="s">
        <v>41</v>
      </c>
      <c r="G40202" t="s">
        <v>40</v>
      </c>
      <c r="H40202">
        <v>50.5</v>
      </c>
      <c r="I40202">
        <v>44.6</v>
      </c>
      <c r="J40202">
        <v>56.5</v>
      </c>
      <c r="K40202">
        <v>11.899999999999999</v>
      </c>
      <c r="L40202">
        <v>439</v>
      </c>
      <c r="M40202" t="s">
        <v>25</v>
      </c>
      <c r="N40202" t="s">
        <v>33</v>
      </c>
      <c r="O40202" t="s">
        <v>33</v>
      </c>
      <c r="P40202" t="s">
        <v>16</v>
      </c>
      <c r="Q40202" t="s">
        <v>16</v>
      </c>
      <c r="R40202" t="s">
        <v>16</v>
      </c>
      <c r="S40202" t="s">
        <v>16</v>
      </c>
    </row>
    <row r="40203" spans="1:19" x14ac:dyDescent="0.3">
      <c r="A40203">
        <v>2017</v>
      </c>
      <c r="B40203" t="s">
        <v>78</v>
      </c>
      <c r="C40203" t="s">
        <v>13</v>
      </c>
      <c r="D40203" t="s">
        <v>124</v>
      </c>
      <c r="E40203" t="s">
        <v>20</v>
      </c>
      <c r="F40203" t="s">
        <v>45</v>
      </c>
      <c r="G40203" t="s">
        <v>43</v>
      </c>
      <c r="H40203">
        <v>46.7</v>
      </c>
      <c r="I40203">
        <v>30.9</v>
      </c>
      <c r="J40203">
        <v>63.1</v>
      </c>
      <c r="K40203">
        <v>32.200000000000003</v>
      </c>
      <c r="L40203">
        <v>64</v>
      </c>
      <c r="M40203" t="s">
        <v>10</v>
      </c>
      <c r="N40203" t="s">
        <v>17</v>
      </c>
      <c r="O40203" t="s">
        <v>16</v>
      </c>
      <c r="P40203" t="s">
        <v>16</v>
      </c>
      <c r="Q40203" t="s">
        <v>16</v>
      </c>
      <c r="R40203" t="s">
        <v>16</v>
      </c>
      <c r="S40203" t="s">
        <v>17</v>
      </c>
    </row>
    <row r="40204" spans="1:19" x14ac:dyDescent="0.3">
      <c r="A40204">
        <v>2017</v>
      </c>
      <c r="B40204" t="s">
        <v>78</v>
      </c>
      <c r="C40204" t="s">
        <v>13</v>
      </c>
      <c r="D40204" t="s">
        <v>14</v>
      </c>
      <c r="E40204" t="s">
        <v>14</v>
      </c>
      <c r="F40204" t="s">
        <v>28</v>
      </c>
      <c r="G40204" t="s">
        <v>26</v>
      </c>
      <c r="H40204">
        <v>40.6</v>
      </c>
      <c r="I40204">
        <v>37.4</v>
      </c>
      <c r="J40204">
        <v>43.8</v>
      </c>
      <c r="K40204">
        <v>6.3999999999999986</v>
      </c>
      <c r="L40204">
        <v>1636</v>
      </c>
      <c r="M40204" t="s">
        <v>25</v>
      </c>
      <c r="N40204" t="s">
        <v>52</v>
      </c>
      <c r="O40204" t="s">
        <v>52</v>
      </c>
      <c r="P40204" t="s">
        <v>16</v>
      </c>
      <c r="Q40204" t="s">
        <v>16</v>
      </c>
      <c r="R40204" t="s">
        <v>16</v>
      </c>
      <c r="S40204" t="s">
        <v>16</v>
      </c>
    </row>
    <row r="40205" spans="1:19" x14ac:dyDescent="0.3">
      <c r="A40205">
        <v>2017</v>
      </c>
      <c r="B40205" t="s">
        <v>78</v>
      </c>
      <c r="C40205" t="s">
        <v>13</v>
      </c>
      <c r="D40205" t="s">
        <v>124</v>
      </c>
      <c r="E40205" t="s">
        <v>20</v>
      </c>
      <c r="F40205" t="s">
        <v>23</v>
      </c>
      <c r="G40205" t="s">
        <v>21</v>
      </c>
      <c r="H40205">
        <v>24.3</v>
      </c>
      <c r="I40205">
        <v>21.8</v>
      </c>
      <c r="J40205">
        <v>27.1</v>
      </c>
      <c r="K40205">
        <v>5.3000000000000007</v>
      </c>
      <c r="L40205">
        <v>2384</v>
      </c>
      <c r="M40205" t="s">
        <v>8</v>
      </c>
      <c r="N40205" t="s">
        <v>22</v>
      </c>
      <c r="O40205" t="s">
        <v>16</v>
      </c>
      <c r="P40205" t="s">
        <v>16</v>
      </c>
      <c r="Q40205" t="s">
        <v>22</v>
      </c>
      <c r="R40205" t="s">
        <v>16</v>
      </c>
      <c r="S40205" t="s">
        <v>16</v>
      </c>
    </row>
    <row r="40206" spans="1:19" x14ac:dyDescent="0.3">
      <c r="A40206">
        <v>2017</v>
      </c>
      <c r="B40206" t="s">
        <v>78</v>
      </c>
      <c r="C40206" t="s">
        <v>13</v>
      </c>
      <c r="D40206" t="s">
        <v>14</v>
      </c>
      <c r="E40206" t="s">
        <v>14</v>
      </c>
      <c r="F40206" t="s">
        <v>18</v>
      </c>
      <c r="G40206" t="s">
        <v>15</v>
      </c>
      <c r="H40206">
        <v>36.5</v>
      </c>
      <c r="I40206">
        <v>32</v>
      </c>
      <c r="J40206">
        <v>41.4</v>
      </c>
      <c r="K40206">
        <v>9.3999999999999986</v>
      </c>
      <c r="L40206">
        <v>662</v>
      </c>
      <c r="M40206" t="s">
        <v>25</v>
      </c>
      <c r="N40206" t="s">
        <v>54</v>
      </c>
      <c r="O40206" t="s">
        <v>54</v>
      </c>
      <c r="P40206" t="s">
        <v>16</v>
      </c>
      <c r="Q40206" t="s">
        <v>16</v>
      </c>
      <c r="R40206" t="s">
        <v>16</v>
      </c>
      <c r="S40206" t="s">
        <v>16</v>
      </c>
    </row>
    <row r="40207" spans="1:19" x14ac:dyDescent="0.3">
      <c r="A40207">
        <v>2017</v>
      </c>
      <c r="B40207" t="s">
        <v>78</v>
      </c>
      <c r="C40207" t="s">
        <v>13</v>
      </c>
      <c r="D40207" t="s">
        <v>124</v>
      </c>
      <c r="E40207" t="s">
        <v>20</v>
      </c>
      <c r="F40207" t="s">
        <v>32</v>
      </c>
      <c r="G40207" t="s">
        <v>30</v>
      </c>
      <c r="H40207">
        <v>32.299999999999997</v>
      </c>
      <c r="I40207">
        <v>25.3</v>
      </c>
      <c r="J40207">
        <v>40.1</v>
      </c>
      <c r="K40207">
        <v>14.8</v>
      </c>
      <c r="L40207">
        <v>274</v>
      </c>
      <c r="M40207" t="s">
        <v>10</v>
      </c>
      <c r="N40207" t="s">
        <v>49</v>
      </c>
      <c r="O40207" t="s">
        <v>16</v>
      </c>
      <c r="P40207" t="s">
        <v>16</v>
      </c>
      <c r="Q40207" t="s">
        <v>16</v>
      </c>
      <c r="R40207" t="s">
        <v>16</v>
      </c>
      <c r="S40207" t="s">
        <v>49</v>
      </c>
    </row>
    <row r="40208" spans="1:19" x14ac:dyDescent="0.3">
      <c r="A40208">
        <v>2017</v>
      </c>
      <c r="B40208" t="s">
        <v>78</v>
      </c>
      <c r="C40208" t="s">
        <v>13</v>
      </c>
      <c r="D40208" t="s">
        <v>125</v>
      </c>
      <c r="E40208" t="s">
        <v>109</v>
      </c>
      <c r="F40208" t="s">
        <v>111</v>
      </c>
      <c r="G40208" t="s">
        <v>110</v>
      </c>
      <c r="H40208">
        <v>35</v>
      </c>
      <c r="I40208">
        <v>29.9</v>
      </c>
      <c r="J40208">
        <v>40.5</v>
      </c>
      <c r="K40208">
        <v>10.600000000000001</v>
      </c>
      <c r="L40208">
        <v>451</v>
      </c>
      <c r="M40208" t="s">
        <v>25</v>
      </c>
      <c r="N40208" t="s">
        <v>33</v>
      </c>
      <c r="O40208" t="s">
        <v>33</v>
      </c>
      <c r="P40208" t="s">
        <v>16</v>
      </c>
      <c r="Q40208" t="s">
        <v>16</v>
      </c>
      <c r="R40208" t="s">
        <v>16</v>
      </c>
      <c r="S40208" t="s">
        <v>16</v>
      </c>
    </row>
    <row r="40209" spans="1:19" x14ac:dyDescent="0.3">
      <c r="A40209">
        <v>2017</v>
      </c>
      <c r="B40209" t="s">
        <v>78</v>
      </c>
      <c r="C40209" t="s">
        <v>13</v>
      </c>
      <c r="D40209" t="s">
        <v>14</v>
      </c>
      <c r="E40209" t="s">
        <v>14</v>
      </c>
      <c r="F40209" t="s">
        <v>28</v>
      </c>
      <c r="G40209" t="s">
        <v>26</v>
      </c>
      <c r="H40209">
        <v>38.799999999999997</v>
      </c>
      <c r="I40209">
        <v>33.4</v>
      </c>
      <c r="J40209">
        <v>44.4</v>
      </c>
      <c r="K40209">
        <v>11</v>
      </c>
      <c r="L40209">
        <v>550</v>
      </c>
      <c r="M40209" t="s">
        <v>9</v>
      </c>
      <c r="N40209" t="s">
        <v>53</v>
      </c>
      <c r="O40209" t="s">
        <v>16</v>
      </c>
      <c r="P40209" t="s">
        <v>16</v>
      </c>
      <c r="Q40209" t="s">
        <v>16</v>
      </c>
      <c r="R40209" t="s">
        <v>53</v>
      </c>
      <c r="S40209" t="s">
        <v>16</v>
      </c>
    </row>
    <row r="40210" spans="1:19" x14ac:dyDescent="0.3">
      <c r="A40210">
        <v>2017</v>
      </c>
      <c r="B40210" t="s">
        <v>78</v>
      </c>
      <c r="C40210" t="s">
        <v>13</v>
      </c>
      <c r="D40210" t="s">
        <v>124</v>
      </c>
      <c r="E40210" t="s">
        <v>20</v>
      </c>
      <c r="F40210" t="s">
        <v>41</v>
      </c>
      <c r="G40210" t="s">
        <v>40</v>
      </c>
      <c r="H40210">
        <v>65.599999999999994</v>
      </c>
      <c r="I40210">
        <v>61.7</v>
      </c>
      <c r="J40210">
        <v>69.3</v>
      </c>
      <c r="K40210">
        <v>7.5999999999999943</v>
      </c>
      <c r="L40210">
        <v>1102</v>
      </c>
      <c r="M40210" t="s">
        <v>9</v>
      </c>
      <c r="N40210" t="s">
        <v>46</v>
      </c>
      <c r="O40210" t="s">
        <v>16</v>
      </c>
      <c r="P40210" t="s">
        <v>16</v>
      </c>
      <c r="Q40210" t="s">
        <v>16</v>
      </c>
      <c r="R40210" t="s">
        <v>46</v>
      </c>
      <c r="S40210" t="s">
        <v>16</v>
      </c>
    </row>
    <row r="40211" spans="1:19" x14ac:dyDescent="0.3">
      <c r="A40211">
        <v>2017</v>
      </c>
      <c r="B40211" t="s">
        <v>78</v>
      </c>
      <c r="C40211" t="s">
        <v>13</v>
      </c>
      <c r="D40211" t="s">
        <v>124</v>
      </c>
      <c r="E40211" t="s">
        <v>20</v>
      </c>
      <c r="F40211" t="s">
        <v>23</v>
      </c>
      <c r="G40211" t="s">
        <v>21</v>
      </c>
      <c r="H40211">
        <v>28.5</v>
      </c>
      <c r="I40211">
        <v>23.8</v>
      </c>
      <c r="J40211">
        <v>33.700000000000003</v>
      </c>
      <c r="K40211">
        <v>9.9000000000000021</v>
      </c>
      <c r="L40211">
        <v>587</v>
      </c>
      <c r="M40211" t="s">
        <v>25</v>
      </c>
      <c r="N40211" t="s">
        <v>24</v>
      </c>
      <c r="O40211" t="s">
        <v>24</v>
      </c>
      <c r="P40211" t="s">
        <v>16</v>
      </c>
      <c r="Q40211" t="s">
        <v>16</v>
      </c>
      <c r="R40211" t="s">
        <v>16</v>
      </c>
      <c r="S40211" t="s">
        <v>16</v>
      </c>
    </row>
    <row r="40212" spans="1:19" x14ac:dyDescent="0.3">
      <c r="A40212">
        <v>2017</v>
      </c>
      <c r="B40212" t="s">
        <v>78</v>
      </c>
      <c r="C40212" t="s">
        <v>13</v>
      </c>
      <c r="D40212" t="s">
        <v>14</v>
      </c>
      <c r="E40212" t="s">
        <v>14</v>
      </c>
      <c r="F40212" t="s">
        <v>28</v>
      </c>
      <c r="G40212" t="s">
        <v>26</v>
      </c>
      <c r="H40212">
        <v>37.299999999999997</v>
      </c>
      <c r="I40212">
        <v>35.299999999999997</v>
      </c>
      <c r="J40212">
        <v>39.4</v>
      </c>
      <c r="K40212">
        <v>4.1000000000000014</v>
      </c>
      <c r="L40212">
        <v>4137</v>
      </c>
      <c r="M40212" t="s">
        <v>10</v>
      </c>
      <c r="N40212" t="s">
        <v>34</v>
      </c>
      <c r="O40212" t="s">
        <v>16</v>
      </c>
      <c r="P40212" t="s">
        <v>16</v>
      </c>
      <c r="Q40212" t="s">
        <v>16</v>
      </c>
      <c r="R40212" t="s">
        <v>16</v>
      </c>
      <c r="S40212" t="s">
        <v>34</v>
      </c>
    </row>
    <row r="40213" spans="1:19" x14ac:dyDescent="0.3">
      <c r="A40213">
        <v>2017</v>
      </c>
      <c r="B40213" t="s">
        <v>78</v>
      </c>
      <c r="C40213" t="s">
        <v>13</v>
      </c>
      <c r="D40213" t="s">
        <v>124</v>
      </c>
      <c r="E40213" t="s">
        <v>20</v>
      </c>
      <c r="F40213" t="s">
        <v>41</v>
      </c>
      <c r="G40213" t="s">
        <v>40</v>
      </c>
      <c r="H40213">
        <v>59.5</v>
      </c>
      <c r="I40213">
        <v>56.2</v>
      </c>
      <c r="J40213">
        <v>62.8</v>
      </c>
      <c r="K40213">
        <v>6.5999999999999943</v>
      </c>
      <c r="L40213">
        <v>1437</v>
      </c>
      <c r="M40213" t="s">
        <v>7</v>
      </c>
      <c r="N40213" t="s">
        <v>35</v>
      </c>
      <c r="O40213" t="s">
        <v>16</v>
      </c>
      <c r="P40213" t="s">
        <v>35</v>
      </c>
      <c r="Q40213" t="s">
        <v>16</v>
      </c>
      <c r="R40213" t="s">
        <v>16</v>
      </c>
      <c r="S40213" t="s">
        <v>16</v>
      </c>
    </row>
    <row r="40214" spans="1:19" x14ac:dyDescent="0.3">
      <c r="A40214">
        <v>2017</v>
      </c>
      <c r="B40214" t="s">
        <v>78</v>
      </c>
      <c r="C40214" t="s">
        <v>13</v>
      </c>
      <c r="D40214" t="s">
        <v>124</v>
      </c>
      <c r="E40214" t="s">
        <v>20</v>
      </c>
      <c r="F40214" t="s">
        <v>41</v>
      </c>
      <c r="G40214" t="s">
        <v>40</v>
      </c>
      <c r="H40214">
        <v>55.9</v>
      </c>
      <c r="I40214">
        <v>53.1</v>
      </c>
      <c r="J40214">
        <v>58.7</v>
      </c>
      <c r="K40214">
        <v>5.6000000000000014</v>
      </c>
      <c r="L40214">
        <v>2417</v>
      </c>
      <c r="M40214" t="s">
        <v>8</v>
      </c>
      <c r="N40214" t="s">
        <v>22</v>
      </c>
      <c r="O40214" t="s">
        <v>16</v>
      </c>
      <c r="P40214" t="s">
        <v>16</v>
      </c>
      <c r="Q40214" t="s">
        <v>22</v>
      </c>
      <c r="R40214" t="s">
        <v>16</v>
      </c>
      <c r="S40214" t="s">
        <v>16</v>
      </c>
    </row>
    <row r="40215" spans="1:19" x14ac:dyDescent="0.3">
      <c r="A40215">
        <v>2017</v>
      </c>
      <c r="B40215" t="s">
        <v>78</v>
      </c>
      <c r="C40215" t="s">
        <v>13</v>
      </c>
      <c r="D40215" t="s">
        <v>14</v>
      </c>
      <c r="E40215" t="s">
        <v>14</v>
      </c>
      <c r="F40215" t="s">
        <v>28</v>
      </c>
      <c r="G40215" t="s">
        <v>26</v>
      </c>
      <c r="H40215">
        <v>38.9</v>
      </c>
      <c r="I40215">
        <v>35</v>
      </c>
      <c r="J40215">
        <v>42.9</v>
      </c>
      <c r="K40215">
        <v>7.8999999999999986</v>
      </c>
      <c r="L40215">
        <v>983</v>
      </c>
      <c r="M40215" t="s">
        <v>25</v>
      </c>
      <c r="N40215" t="s">
        <v>51</v>
      </c>
      <c r="O40215" t="s">
        <v>51</v>
      </c>
      <c r="P40215" t="s">
        <v>16</v>
      </c>
      <c r="Q40215" t="s">
        <v>16</v>
      </c>
      <c r="R40215" t="s">
        <v>16</v>
      </c>
      <c r="S40215" t="s">
        <v>16</v>
      </c>
    </row>
    <row r="40216" spans="1:19" x14ac:dyDescent="0.3">
      <c r="A40216">
        <v>2017</v>
      </c>
      <c r="B40216" t="s">
        <v>78</v>
      </c>
      <c r="C40216" t="s">
        <v>13</v>
      </c>
      <c r="D40216" t="s">
        <v>14</v>
      </c>
      <c r="E40216" t="s">
        <v>14</v>
      </c>
      <c r="F40216" t="s">
        <v>28</v>
      </c>
      <c r="G40216" t="s">
        <v>26</v>
      </c>
      <c r="H40216">
        <v>30.4</v>
      </c>
      <c r="I40216">
        <v>27.9</v>
      </c>
      <c r="J40216">
        <v>33</v>
      </c>
      <c r="K40216">
        <v>5.1000000000000014</v>
      </c>
      <c r="L40216">
        <v>2467</v>
      </c>
      <c r="M40216" t="s">
        <v>8</v>
      </c>
      <c r="N40216" t="s">
        <v>22</v>
      </c>
      <c r="O40216" t="s">
        <v>16</v>
      </c>
      <c r="P40216" t="s">
        <v>16</v>
      </c>
      <c r="Q40216" t="s">
        <v>22</v>
      </c>
      <c r="R40216" t="s">
        <v>16</v>
      </c>
      <c r="S40216" t="s">
        <v>16</v>
      </c>
    </row>
    <row r="40217" spans="1:19" x14ac:dyDescent="0.3">
      <c r="A40217">
        <v>2017</v>
      </c>
      <c r="B40217" t="s">
        <v>78</v>
      </c>
      <c r="C40217" t="s">
        <v>13</v>
      </c>
      <c r="D40217" t="s">
        <v>14</v>
      </c>
      <c r="E40217" t="s">
        <v>14</v>
      </c>
      <c r="F40217" t="s">
        <v>18</v>
      </c>
      <c r="G40217" t="s">
        <v>15</v>
      </c>
      <c r="H40217">
        <v>26.1</v>
      </c>
      <c r="I40217">
        <v>23.4</v>
      </c>
      <c r="J40217">
        <v>29</v>
      </c>
      <c r="K40217">
        <v>5.6000000000000014</v>
      </c>
      <c r="L40217">
        <v>1636</v>
      </c>
      <c r="M40217" t="s">
        <v>25</v>
      </c>
      <c r="N40217" t="s">
        <v>52</v>
      </c>
      <c r="O40217" t="s">
        <v>52</v>
      </c>
      <c r="P40217" t="s">
        <v>16</v>
      </c>
      <c r="Q40217" t="s">
        <v>16</v>
      </c>
      <c r="R40217" t="s">
        <v>16</v>
      </c>
      <c r="S40217" t="s">
        <v>16</v>
      </c>
    </row>
    <row r="40218" spans="1:19" x14ac:dyDescent="0.3">
      <c r="A40218">
        <v>2017</v>
      </c>
      <c r="B40218" t="s">
        <v>78</v>
      </c>
      <c r="C40218" t="s">
        <v>13</v>
      </c>
      <c r="D40218" t="s">
        <v>124</v>
      </c>
      <c r="E40218" t="s">
        <v>20</v>
      </c>
      <c r="F40218" t="s">
        <v>45</v>
      </c>
      <c r="G40218" t="s">
        <v>43</v>
      </c>
      <c r="H40218">
        <v>36.200000000000003</v>
      </c>
      <c r="I40218">
        <v>33</v>
      </c>
      <c r="J40218">
        <v>39.6</v>
      </c>
      <c r="K40218">
        <v>6.6000000000000014</v>
      </c>
      <c r="L40218">
        <v>1428</v>
      </c>
      <c r="M40218" t="s">
        <v>7</v>
      </c>
      <c r="N40218" t="s">
        <v>35</v>
      </c>
      <c r="O40218" t="s">
        <v>16</v>
      </c>
      <c r="P40218" t="s">
        <v>35</v>
      </c>
      <c r="Q40218" t="s">
        <v>16</v>
      </c>
      <c r="R40218" t="s">
        <v>16</v>
      </c>
      <c r="S40218" t="s">
        <v>16</v>
      </c>
    </row>
    <row r="40219" spans="1:19" x14ac:dyDescent="0.3">
      <c r="A40219">
        <v>2017</v>
      </c>
      <c r="B40219" t="s">
        <v>78</v>
      </c>
      <c r="C40219" t="s">
        <v>13</v>
      </c>
      <c r="D40219" t="s">
        <v>14</v>
      </c>
      <c r="E40219" t="s">
        <v>14</v>
      </c>
      <c r="F40219" t="s">
        <v>28</v>
      </c>
      <c r="G40219" t="s">
        <v>26</v>
      </c>
      <c r="H40219">
        <v>40.9</v>
      </c>
      <c r="I40219">
        <v>37</v>
      </c>
      <c r="J40219">
        <v>45</v>
      </c>
      <c r="K40219">
        <v>8</v>
      </c>
      <c r="L40219">
        <v>1129</v>
      </c>
      <c r="M40219" t="s">
        <v>9</v>
      </c>
      <c r="N40219" t="s">
        <v>46</v>
      </c>
      <c r="O40219" t="s">
        <v>16</v>
      </c>
      <c r="P40219" t="s">
        <v>16</v>
      </c>
      <c r="Q40219" t="s">
        <v>16</v>
      </c>
      <c r="R40219" t="s">
        <v>46</v>
      </c>
      <c r="S40219" t="s">
        <v>16</v>
      </c>
    </row>
    <row r="40220" spans="1:19" x14ac:dyDescent="0.3">
      <c r="A40220">
        <v>2017</v>
      </c>
      <c r="B40220" t="s">
        <v>78</v>
      </c>
      <c r="C40220" t="s">
        <v>13</v>
      </c>
      <c r="D40220" t="s">
        <v>124</v>
      </c>
      <c r="E40220" t="s">
        <v>20</v>
      </c>
      <c r="F40220" t="s">
        <v>45</v>
      </c>
      <c r="G40220" t="s">
        <v>43</v>
      </c>
      <c r="H40220">
        <v>25.7</v>
      </c>
      <c r="I40220">
        <v>19.399999999999999</v>
      </c>
      <c r="J40220">
        <v>33.1</v>
      </c>
      <c r="K40220">
        <v>13.700000000000003</v>
      </c>
      <c r="L40220">
        <v>272</v>
      </c>
      <c r="M40220" t="s">
        <v>10</v>
      </c>
      <c r="N40220" t="s">
        <v>49</v>
      </c>
      <c r="O40220" t="s">
        <v>16</v>
      </c>
      <c r="P40220" t="s">
        <v>16</v>
      </c>
      <c r="Q40220" t="s">
        <v>16</v>
      </c>
      <c r="R40220" t="s">
        <v>16</v>
      </c>
      <c r="S40220" t="s">
        <v>49</v>
      </c>
    </row>
    <row r="40221" spans="1:19" x14ac:dyDescent="0.3">
      <c r="A40221">
        <v>2017</v>
      </c>
      <c r="B40221" t="s">
        <v>78</v>
      </c>
      <c r="C40221" t="s">
        <v>13</v>
      </c>
      <c r="D40221" t="s">
        <v>124</v>
      </c>
      <c r="E40221" t="s">
        <v>20</v>
      </c>
      <c r="F40221" t="s">
        <v>39</v>
      </c>
      <c r="G40221" t="s">
        <v>37</v>
      </c>
      <c r="H40221">
        <v>23.3</v>
      </c>
      <c r="I40221">
        <v>21.6</v>
      </c>
      <c r="J40221">
        <v>25.1</v>
      </c>
      <c r="K40221">
        <v>3.5</v>
      </c>
      <c r="L40221">
        <v>4092</v>
      </c>
      <c r="M40221" t="s">
        <v>10</v>
      </c>
      <c r="N40221" t="s">
        <v>34</v>
      </c>
      <c r="O40221" t="s">
        <v>16</v>
      </c>
      <c r="P40221" t="s">
        <v>16</v>
      </c>
      <c r="Q40221" t="s">
        <v>16</v>
      </c>
      <c r="R40221" t="s">
        <v>16</v>
      </c>
      <c r="S40221" t="s">
        <v>34</v>
      </c>
    </row>
    <row r="40222" spans="1:19" x14ac:dyDescent="0.3">
      <c r="A40222">
        <v>2017</v>
      </c>
      <c r="B40222" t="s">
        <v>78</v>
      </c>
      <c r="C40222" t="s">
        <v>13</v>
      </c>
      <c r="D40222" t="s">
        <v>125</v>
      </c>
      <c r="E40222" t="s">
        <v>109</v>
      </c>
      <c r="F40222" t="s">
        <v>116</v>
      </c>
      <c r="G40222" t="s">
        <v>115</v>
      </c>
      <c r="H40222">
        <v>18.8</v>
      </c>
      <c r="I40222">
        <v>16.5</v>
      </c>
      <c r="J40222">
        <v>21.3</v>
      </c>
      <c r="K40222">
        <v>4.8000000000000007</v>
      </c>
      <c r="L40222">
        <v>2041</v>
      </c>
      <c r="M40222" t="s">
        <v>8</v>
      </c>
      <c r="N40222" t="s">
        <v>29</v>
      </c>
      <c r="O40222" t="s">
        <v>16</v>
      </c>
      <c r="P40222" t="s">
        <v>16</v>
      </c>
      <c r="Q40222" t="s">
        <v>29</v>
      </c>
      <c r="R40222" t="s">
        <v>16</v>
      </c>
      <c r="S40222" t="s">
        <v>16</v>
      </c>
    </row>
    <row r="40223" spans="1:19" x14ac:dyDescent="0.3">
      <c r="A40223">
        <v>2017</v>
      </c>
      <c r="B40223" t="s">
        <v>78</v>
      </c>
      <c r="C40223" t="s">
        <v>13</v>
      </c>
      <c r="D40223" t="s">
        <v>124</v>
      </c>
      <c r="E40223" t="s">
        <v>20</v>
      </c>
      <c r="F40223" t="s">
        <v>39</v>
      </c>
      <c r="G40223" t="s">
        <v>37</v>
      </c>
      <c r="H40223">
        <v>22.4</v>
      </c>
      <c r="I40223">
        <v>20.3</v>
      </c>
      <c r="J40223">
        <v>24.7</v>
      </c>
      <c r="K40223">
        <v>4.3999999999999986</v>
      </c>
      <c r="L40223">
        <v>2512</v>
      </c>
      <c r="M40223" t="s">
        <v>8</v>
      </c>
      <c r="N40223" t="s">
        <v>22</v>
      </c>
      <c r="O40223" t="s">
        <v>16</v>
      </c>
      <c r="P40223" t="s">
        <v>16</v>
      </c>
      <c r="Q40223" t="s">
        <v>22</v>
      </c>
      <c r="R40223" t="s">
        <v>16</v>
      </c>
      <c r="S40223" t="s">
        <v>16</v>
      </c>
    </row>
    <row r="40224" spans="1:19" x14ac:dyDescent="0.3">
      <c r="A40224">
        <v>2017</v>
      </c>
      <c r="B40224" t="s">
        <v>78</v>
      </c>
      <c r="C40224" t="s">
        <v>13</v>
      </c>
      <c r="D40224" t="s">
        <v>124</v>
      </c>
      <c r="E40224" t="s">
        <v>20</v>
      </c>
      <c r="F40224" t="s">
        <v>45</v>
      </c>
      <c r="G40224" t="s">
        <v>43</v>
      </c>
      <c r="H40224">
        <v>40.5</v>
      </c>
      <c r="I40224">
        <v>37.200000000000003</v>
      </c>
      <c r="J40224">
        <v>43.8</v>
      </c>
      <c r="K40224">
        <v>6.5999999999999943</v>
      </c>
      <c r="L40224">
        <v>1545</v>
      </c>
      <c r="M40224" t="s">
        <v>7</v>
      </c>
      <c r="N40224" t="s">
        <v>48</v>
      </c>
      <c r="O40224" t="s">
        <v>16</v>
      </c>
      <c r="P40224" t="s">
        <v>48</v>
      </c>
      <c r="Q40224" t="s">
        <v>16</v>
      </c>
      <c r="R40224" t="s">
        <v>16</v>
      </c>
      <c r="S40224" t="s">
        <v>16</v>
      </c>
    </row>
    <row r="40225" spans="1:19" x14ac:dyDescent="0.3">
      <c r="A40225">
        <v>2017</v>
      </c>
      <c r="B40225" t="s">
        <v>78</v>
      </c>
      <c r="C40225" t="s">
        <v>13</v>
      </c>
      <c r="D40225" t="s">
        <v>124</v>
      </c>
      <c r="E40225" t="s">
        <v>20</v>
      </c>
      <c r="F40225" t="s">
        <v>23</v>
      </c>
      <c r="G40225" t="s">
        <v>21</v>
      </c>
      <c r="H40225">
        <v>19.8</v>
      </c>
      <c r="I40225">
        <v>9.3000000000000007</v>
      </c>
      <c r="J40225">
        <v>37.4</v>
      </c>
      <c r="K40225">
        <v>28.099999999999998</v>
      </c>
      <c r="L40225">
        <v>66</v>
      </c>
      <c r="M40225" t="s">
        <v>10</v>
      </c>
      <c r="N40225" t="s">
        <v>17</v>
      </c>
      <c r="O40225" t="s">
        <v>16</v>
      </c>
      <c r="P40225" t="s">
        <v>16</v>
      </c>
      <c r="Q40225" t="s">
        <v>16</v>
      </c>
      <c r="R40225" t="s">
        <v>16</v>
      </c>
      <c r="S40225" t="s">
        <v>17</v>
      </c>
    </row>
    <row r="40226" spans="1:19" x14ac:dyDescent="0.3">
      <c r="A40226">
        <v>2017</v>
      </c>
      <c r="B40226" t="s">
        <v>78</v>
      </c>
      <c r="C40226" t="s">
        <v>13</v>
      </c>
      <c r="D40226" t="s">
        <v>124</v>
      </c>
      <c r="E40226" t="s">
        <v>20</v>
      </c>
      <c r="F40226" t="s">
        <v>23</v>
      </c>
      <c r="G40226" t="s">
        <v>21</v>
      </c>
      <c r="H40226">
        <v>22.2</v>
      </c>
      <c r="I40226">
        <v>19.899999999999999</v>
      </c>
      <c r="J40226">
        <v>24.8</v>
      </c>
      <c r="K40226">
        <v>4.9000000000000021</v>
      </c>
      <c r="L40226">
        <v>1979</v>
      </c>
      <c r="M40226" t="s">
        <v>8</v>
      </c>
      <c r="N40226" t="s">
        <v>29</v>
      </c>
      <c r="O40226" t="s">
        <v>16</v>
      </c>
      <c r="P40226" t="s">
        <v>16</v>
      </c>
      <c r="Q40226" t="s">
        <v>29</v>
      </c>
      <c r="R40226" t="s">
        <v>16</v>
      </c>
      <c r="S40226" t="s">
        <v>16</v>
      </c>
    </row>
    <row r="40227" spans="1:19" x14ac:dyDescent="0.3">
      <c r="A40227">
        <v>2017</v>
      </c>
      <c r="B40227" t="s">
        <v>78</v>
      </c>
      <c r="C40227" t="s">
        <v>13</v>
      </c>
      <c r="D40227" t="s">
        <v>124</v>
      </c>
      <c r="E40227" t="s">
        <v>20</v>
      </c>
      <c r="F40227" t="s">
        <v>23</v>
      </c>
      <c r="G40227" t="s">
        <v>21</v>
      </c>
      <c r="H40227">
        <v>23.1</v>
      </c>
      <c r="I40227">
        <v>18.899999999999999</v>
      </c>
      <c r="J40227">
        <v>27.9</v>
      </c>
      <c r="K40227">
        <v>9</v>
      </c>
      <c r="L40227">
        <v>677</v>
      </c>
      <c r="M40227" t="s">
        <v>9</v>
      </c>
      <c r="N40227" t="s">
        <v>38</v>
      </c>
      <c r="O40227" t="s">
        <v>16</v>
      </c>
      <c r="P40227" t="s">
        <v>16</v>
      </c>
      <c r="Q40227" t="s">
        <v>16</v>
      </c>
      <c r="R40227" t="s">
        <v>38</v>
      </c>
      <c r="S40227" t="s">
        <v>16</v>
      </c>
    </row>
    <row r="40228" spans="1:19" x14ac:dyDescent="0.3">
      <c r="A40228">
        <v>2017</v>
      </c>
      <c r="B40228" t="s">
        <v>78</v>
      </c>
      <c r="C40228" t="s">
        <v>13</v>
      </c>
      <c r="D40228" t="s">
        <v>124</v>
      </c>
      <c r="E40228" t="s">
        <v>20</v>
      </c>
      <c r="F40228" t="s">
        <v>23</v>
      </c>
      <c r="G40228" t="s">
        <v>21</v>
      </c>
      <c r="H40228">
        <v>22.8</v>
      </c>
      <c r="I40228">
        <v>18.100000000000001</v>
      </c>
      <c r="J40228">
        <v>28.3</v>
      </c>
      <c r="K40228">
        <v>10.199999999999999</v>
      </c>
      <c r="L40228">
        <v>432</v>
      </c>
      <c r="M40228" t="s">
        <v>25</v>
      </c>
      <c r="N40228" t="s">
        <v>33</v>
      </c>
      <c r="O40228" t="s">
        <v>33</v>
      </c>
      <c r="P40228" t="s">
        <v>16</v>
      </c>
      <c r="Q40228" t="s">
        <v>16</v>
      </c>
      <c r="R40228" t="s">
        <v>16</v>
      </c>
      <c r="S40228" t="s">
        <v>16</v>
      </c>
    </row>
    <row r="40229" spans="1:19" x14ac:dyDescent="0.3">
      <c r="A40229">
        <v>2017</v>
      </c>
      <c r="B40229" t="s">
        <v>78</v>
      </c>
      <c r="C40229" t="s">
        <v>13</v>
      </c>
      <c r="D40229" t="s">
        <v>14</v>
      </c>
      <c r="E40229" t="s">
        <v>14</v>
      </c>
      <c r="F40229" t="s">
        <v>28</v>
      </c>
      <c r="G40229" t="s">
        <v>26</v>
      </c>
      <c r="H40229">
        <v>36.299999999999997</v>
      </c>
      <c r="I40229">
        <v>30.9</v>
      </c>
      <c r="J40229">
        <v>42.2</v>
      </c>
      <c r="K40229">
        <v>11.300000000000004</v>
      </c>
      <c r="L40229">
        <v>444</v>
      </c>
      <c r="M40229" t="s">
        <v>25</v>
      </c>
      <c r="N40229" t="s">
        <v>33</v>
      </c>
      <c r="O40229" t="s">
        <v>33</v>
      </c>
      <c r="P40229" t="s">
        <v>16</v>
      </c>
      <c r="Q40229" t="s">
        <v>16</v>
      </c>
      <c r="R40229" t="s">
        <v>16</v>
      </c>
      <c r="S40229" t="s">
        <v>16</v>
      </c>
    </row>
    <row r="40230" spans="1:19" x14ac:dyDescent="0.3">
      <c r="A40230">
        <v>2017</v>
      </c>
      <c r="B40230" t="s">
        <v>78</v>
      </c>
      <c r="C40230" t="s">
        <v>13</v>
      </c>
      <c r="D40230" t="s">
        <v>125</v>
      </c>
      <c r="E40230" t="s">
        <v>109</v>
      </c>
      <c r="F40230" t="s">
        <v>116</v>
      </c>
      <c r="G40230" t="s">
        <v>115</v>
      </c>
      <c r="H40230">
        <v>15.7</v>
      </c>
      <c r="I40230">
        <v>12.7</v>
      </c>
      <c r="J40230">
        <v>19.3</v>
      </c>
      <c r="K40230">
        <v>6.6000000000000014</v>
      </c>
      <c r="L40230">
        <v>976</v>
      </c>
      <c r="M40230" t="s">
        <v>25</v>
      </c>
      <c r="N40230" t="s">
        <v>51</v>
      </c>
      <c r="O40230" t="s">
        <v>51</v>
      </c>
      <c r="P40230" t="s">
        <v>16</v>
      </c>
      <c r="Q40230" t="s">
        <v>16</v>
      </c>
      <c r="R40230" t="s">
        <v>16</v>
      </c>
      <c r="S40230" t="s">
        <v>16</v>
      </c>
    </row>
    <row r="40231" spans="1:19" x14ac:dyDescent="0.3">
      <c r="A40231">
        <v>2017</v>
      </c>
      <c r="B40231" t="s">
        <v>80</v>
      </c>
      <c r="C40231" t="s">
        <v>13</v>
      </c>
      <c r="D40231" t="s">
        <v>124</v>
      </c>
      <c r="E40231" t="s">
        <v>20</v>
      </c>
      <c r="F40231" t="s">
        <v>32</v>
      </c>
      <c r="G40231" t="s">
        <v>30</v>
      </c>
      <c r="H40231">
        <v>20.100000000000001</v>
      </c>
      <c r="I40231">
        <v>16.5</v>
      </c>
      <c r="J40231">
        <v>24.1</v>
      </c>
      <c r="K40231">
        <v>7.6000000000000014</v>
      </c>
      <c r="L40231">
        <v>902</v>
      </c>
      <c r="M40231" t="s">
        <v>7</v>
      </c>
      <c r="N40231" t="s">
        <v>31</v>
      </c>
      <c r="O40231" t="s">
        <v>16</v>
      </c>
      <c r="P40231" t="s">
        <v>31</v>
      </c>
      <c r="Q40231" t="s">
        <v>16</v>
      </c>
      <c r="R40231" t="s">
        <v>16</v>
      </c>
      <c r="S40231" t="s">
        <v>16</v>
      </c>
    </row>
    <row r="40232" spans="1:19" x14ac:dyDescent="0.3">
      <c r="A40232">
        <v>2017</v>
      </c>
      <c r="B40232" t="s">
        <v>78</v>
      </c>
      <c r="C40232" t="s">
        <v>13</v>
      </c>
      <c r="D40232" t="s">
        <v>14</v>
      </c>
      <c r="E40232" t="s">
        <v>14</v>
      </c>
      <c r="F40232" t="s">
        <v>18</v>
      </c>
      <c r="G40232" t="s">
        <v>15</v>
      </c>
      <c r="H40232">
        <v>16.2</v>
      </c>
      <c r="I40232">
        <v>12</v>
      </c>
      <c r="J40232">
        <v>21.4</v>
      </c>
      <c r="K40232">
        <v>9.3999999999999986</v>
      </c>
      <c r="L40232">
        <v>288</v>
      </c>
      <c r="M40232" t="s">
        <v>25</v>
      </c>
      <c r="N40232" t="s">
        <v>36</v>
      </c>
      <c r="O40232" t="s">
        <v>36</v>
      </c>
      <c r="P40232" t="s">
        <v>16</v>
      </c>
      <c r="Q40232" t="s">
        <v>16</v>
      </c>
      <c r="R40232" t="s">
        <v>16</v>
      </c>
      <c r="S40232" t="s">
        <v>16</v>
      </c>
    </row>
    <row r="40233" spans="1:19" x14ac:dyDescent="0.3">
      <c r="A40233">
        <v>2017</v>
      </c>
      <c r="B40233" t="s">
        <v>78</v>
      </c>
      <c r="C40233" t="s">
        <v>13</v>
      </c>
      <c r="D40233" t="s">
        <v>124</v>
      </c>
      <c r="E40233" t="s">
        <v>20</v>
      </c>
      <c r="F40233" t="s">
        <v>32</v>
      </c>
      <c r="G40233" t="s">
        <v>30</v>
      </c>
      <c r="H40233">
        <v>28.2</v>
      </c>
      <c r="I40233">
        <v>24.5</v>
      </c>
      <c r="J40233">
        <v>32.200000000000003</v>
      </c>
      <c r="K40233">
        <v>7.7000000000000028</v>
      </c>
      <c r="L40233">
        <v>963</v>
      </c>
      <c r="M40233" t="s">
        <v>25</v>
      </c>
      <c r="N40233" t="s">
        <v>51</v>
      </c>
      <c r="O40233" t="s">
        <v>51</v>
      </c>
      <c r="P40233" t="s">
        <v>16</v>
      </c>
      <c r="Q40233" t="s">
        <v>16</v>
      </c>
      <c r="R40233" t="s">
        <v>16</v>
      </c>
      <c r="S40233" t="s">
        <v>16</v>
      </c>
    </row>
    <row r="40234" spans="1:19" x14ac:dyDescent="0.3">
      <c r="A40234">
        <v>2017</v>
      </c>
      <c r="B40234" t="s">
        <v>78</v>
      </c>
      <c r="C40234" t="s">
        <v>13</v>
      </c>
      <c r="D40234" t="s">
        <v>124</v>
      </c>
      <c r="E40234" t="s">
        <v>20</v>
      </c>
      <c r="F40234" t="s">
        <v>32</v>
      </c>
      <c r="G40234" t="s">
        <v>30</v>
      </c>
      <c r="H40234">
        <v>33.4</v>
      </c>
      <c r="I40234">
        <v>30.7</v>
      </c>
      <c r="J40234">
        <v>36.299999999999997</v>
      </c>
      <c r="K40234">
        <v>5.5999999999999979</v>
      </c>
      <c r="L40234">
        <v>2035</v>
      </c>
      <c r="M40234" t="s">
        <v>8</v>
      </c>
      <c r="N40234" t="s">
        <v>29</v>
      </c>
      <c r="O40234" t="s">
        <v>16</v>
      </c>
      <c r="P40234" t="s">
        <v>16</v>
      </c>
      <c r="Q40234" t="s">
        <v>29</v>
      </c>
      <c r="R40234" t="s">
        <v>16</v>
      </c>
      <c r="S40234" t="s">
        <v>16</v>
      </c>
    </row>
    <row r="40235" spans="1:19" x14ac:dyDescent="0.3">
      <c r="A40235">
        <v>2017</v>
      </c>
      <c r="B40235" t="s">
        <v>78</v>
      </c>
      <c r="C40235" t="s">
        <v>13</v>
      </c>
      <c r="D40235" t="s">
        <v>124</v>
      </c>
      <c r="E40235" t="s">
        <v>20</v>
      </c>
      <c r="F40235" t="s">
        <v>45</v>
      </c>
      <c r="G40235" t="s">
        <v>43</v>
      </c>
      <c r="H40235">
        <v>44.4</v>
      </c>
      <c r="I40235">
        <v>41.1</v>
      </c>
      <c r="J40235">
        <v>47.8</v>
      </c>
      <c r="K40235">
        <v>6.6999999999999957</v>
      </c>
      <c r="L40235">
        <v>1496</v>
      </c>
      <c r="M40235" t="s">
        <v>25</v>
      </c>
      <c r="N40235" t="s">
        <v>52</v>
      </c>
      <c r="O40235" t="s">
        <v>52</v>
      </c>
      <c r="P40235" t="s">
        <v>16</v>
      </c>
      <c r="Q40235" t="s">
        <v>16</v>
      </c>
      <c r="R40235" t="s">
        <v>16</v>
      </c>
      <c r="S40235" t="s">
        <v>16</v>
      </c>
    </row>
    <row r="40236" spans="1:19" x14ac:dyDescent="0.3">
      <c r="A40236">
        <v>2017</v>
      </c>
      <c r="B40236" t="s">
        <v>78</v>
      </c>
      <c r="C40236" t="s">
        <v>13</v>
      </c>
      <c r="D40236" t="s">
        <v>14</v>
      </c>
      <c r="E40236" t="s">
        <v>14</v>
      </c>
      <c r="F40236" t="s">
        <v>28</v>
      </c>
      <c r="G40236" t="s">
        <v>26</v>
      </c>
      <c r="H40236">
        <v>30.8</v>
      </c>
      <c r="I40236">
        <v>26.1</v>
      </c>
      <c r="J40236">
        <v>35.799999999999997</v>
      </c>
      <c r="K40236">
        <v>9.6999999999999957</v>
      </c>
      <c r="L40236">
        <v>716</v>
      </c>
      <c r="M40236" t="s">
        <v>9</v>
      </c>
      <c r="N40236" t="s">
        <v>27</v>
      </c>
      <c r="O40236" t="s">
        <v>16</v>
      </c>
      <c r="P40236" t="s">
        <v>16</v>
      </c>
      <c r="Q40236" t="s">
        <v>16</v>
      </c>
      <c r="R40236" t="s">
        <v>27</v>
      </c>
      <c r="S40236" t="s">
        <v>16</v>
      </c>
    </row>
    <row r="40237" spans="1:19" x14ac:dyDescent="0.3">
      <c r="A40237">
        <v>2017</v>
      </c>
      <c r="B40237" t="s">
        <v>78</v>
      </c>
      <c r="C40237" t="s">
        <v>13</v>
      </c>
      <c r="D40237" t="s">
        <v>14</v>
      </c>
      <c r="E40237" t="s">
        <v>14</v>
      </c>
      <c r="F40237" t="s">
        <v>28</v>
      </c>
      <c r="G40237" t="s">
        <v>26</v>
      </c>
      <c r="H40237">
        <v>42.3</v>
      </c>
      <c r="I40237">
        <v>39.5</v>
      </c>
      <c r="J40237">
        <v>45.2</v>
      </c>
      <c r="K40237">
        <v>5.7000000000000028</v>
      </c>
      <c r="L40237">
        <v>2154</v>
      </c>
      <c r="M40237" t="s">
        <v>8</v>
      </c>
      <c r="N40237" t="s">
        <v>29</v>
      </c>
      <c r="O40237" t="s">
        <v>16</v>
      </c>
      <c r="P40237" t="s">
        <v>16</v>
      </c>
      <c r="Q40237" t="s">
        <v>29</v>
      </c>
      <c r="R40237" t="s">
        <v>16</v>
      </c>
      <c r="S40237" t="s">
        <v>16</v>
      </c>
    </row>
    <row r="40238" spans="1:19" x14ac:dyDescent="0.3">
      <c r="A40238">
        <v>2017</v>
      </c>
      <c r="B40238" t="s">
        <v>78</v>
      </c>
      <c r="C40238" t="s">
        <v>13</v>
      </c>
      <c r="D40238" t="s">
        <v>124</v>
      </c>
      <c r="E40238" t="s">
        <v>20</v>
      </c>
      <c r="F40238" t="s">
        <v>23</v>
      </c>
      <c r="G40238" t="s">
        <v>21</v>
      </c>
      <c r="H40238">
        <v>25.5</v>
      </c>
      <c r="I40238">
        <v>22.4</v>
      </c>
      <c r="J40238">
        <v>28.9</v>
      </c>
      <c r="K40238">
        <v>6.5</v>
      </c>
      <c r="L40238">
        <v>1416</v>
      </c>
      <c r="M40238" t="s">
        <v>7</v>
      </c>
      <c r="N40238" t="s">
        <v>35</v>
      </c>
      <c r="O40238" t="s">
        <v>16</v>
      </c>
      <c r="P40238" t="s">
        <v>35</v>
      </c>
      <c r="Q40238" t="s">
        <v>16</v>
      </c>
      <c r="R40238" t="s">
        <v>16</v>
      </c>
      <c r="S40238" t="s">
        <v>16</v>
      </c>
    </row>
    <row r="40239" spans="1:19" x14ac:dyDescent="0.3">
      <c r="A40239">
        <v>2017</v>
      </c>
      <c r="B40239" t="s">
        <v>78</v>
      </c>
      <c r="C40239" t="s">
        <v>13</v>
      </c>
      <c r="D40239" t="s">
        <v>124</v>
      </c>
      <c r="E40239" t="s">
        <v>20</v>
      </c>
      <c r="F40239" t="s">
        <v>23</v>
      </c>
      <c r="G40239" t="s">
        <v>21</v>
      </c>
      <c r="H40239">
        <v>31.3</v>
      </c>
      <c r="I40239">
        <v>27.5</v>
      </c>
      <c r="J40239">
        <v>35.299999999999997</v>
      </c>
      <c r="K40239">
        <v>7.7999999999999972</v>
      </c>
      <c r="L40239">
        <v>1093</v>
      </c>
      <c r="M40239" t="s">
        <v>9</v>
      </c>
      <c r="N40239" t="s">
        <v>46</v>
      </c>
      <c r="O40239" t="s">
        <v>16</v>
      </c>
      <c r="P40239" t="s">
        <v>16</v>
      </c>
      <c r="Q40239" t="s">
        <v>16</v>
      </c>
      <c r="R40239" t="s">
        <v>46</v>
      </c>
      <c r="S40239" t="s">
        <v>16</v>
      </c>
    </row>
    <row r="40240" spans="1:19" x14ac:dyDescent="0.3">
      <c r="A40240">
        <v>2017</v>
      </c>
      <c r="B40240" t="s">
        <v>78</v>
      </c>
      <c r="C40240" t="s">
        <v>13</v>
      </c>
      <c r="D40240" t="s">
        <v>124</v>
      </c>
      <c r="E40240" t="s">
        <v>20</v>
      </c>
      <c r="F40240" t="s">
        <v>39</v>
      </c>
      <c r="G40240" t="s">
        <v>37</v>
      </c>
      <c r="H40240">
        <v>28.5</v>
      </c>
      <c r="I40240">
        <v>24.9</v>
      </c>
      <c r="J40240">
        <v>32.5</v>
      </c>
      <c r="K40240">
        <v>7.6000000000000014</v>
      </c>
      <c r="L40240">
        <v>981</v>
      </c>
      <c r="M40240" t="s">
        <v>25</v>
      </c>
      <c r="N40240" t="s">
        <v>51</v>
      </c>
      <c r="O40240" t="s">
        <v>51</v>
      </c>
      <c r="P40240" t="s">
        <v>16</v>
      </c>
      <c r="Q40240" t="s">
        <v>16</v>
      </c>
      <c r="R40240" t="s">
        <v>16</v>
      </c>
      <c r="S40240" t="s">
        <v>16</v>
      </c>
    </row>
    <row r="40241" spans="1:19" x14ac:dyDescent="0.3">
      <c r="A40241">
        <v>2017</v>
      </c>
      <c r="B40241" t="s">
        <v>78</v>
      </c>
      <c r="C40241" t="s">
        <v>13</v>
      </c>
      <c r="D40241" t="s">
        <v>14</v>
      </c>
      <c r="E40241" t="s">
        <v>14</v>
      </c>
      <c r="F40241" t="s">
        <v>18</v>
      </c>
      <c r="G40241" t="s">
        <v>15</v>
      </c>
      <c r="H40241">
        <v>29</v>
      </c>
      <c r="I40241">
        <v>23.7</v>
      </c>
      <c r="J40241">
        <v>34.9</v>
      </c>
      <c r="K40241">
        <v>11.2</v>
      </c>
      <c r="L40241">
        <v>444</v>
      </c>
      <c r="M40241" t="s">
        <v>25</v>
      </c>
      <c r="N40241" t="s">
        <v>33</v>
      </c>
      <c r="O40241" t="s">
        <v>33</v>
      </c>
      <c r="P40241" t="s">
        <v>16</v>
      </c>
      <c r="Q40241" t="s">
        <v>16</v>
      </c>
      <c r="R40241" t="s">
        <v>16</v>
      </c>
      <c r="S40241" t="s">
        <v>16</v>
      </c>
    </row>
    <row r="40242" spans="1:19" x14ac:dyDescent="0.3">
      <c r="A40242">
        <v>2017</v>
      </c>
      <c r="B40242" t="s">
        <v>78</v>
      </c>
      <c r="C40242" t="s">
        <v>13</v>
      </c>
      <c r="D40242" t="s">
        <v>124</v>
      </c>
      <c r="E40242" t="s">
        <v>20</v>
      </c>
      <c r="F40242" t="s">
        <v>32</v>
      </c>
      <c r="G40242" t="s">
        <v>30</v>
      </c>
      <c r="H40242">
        <v>33.1</v>
      </c>
      <c r="I40242">
        <v>28.2</v>
      </c>
      <c r="J40242">
        <v>38.299999999999997</v>
      </c>
      <c r="K40242">
        <v>10.099999999999998</v>
      </c>
      <c r="L40242">
        <v>691</v>
      </c>
      <c r="M40242" t="s">
        <v>9</v>
      </c>
      <c r="N40242" t="s">
        <v>38</v>
      </c>
      <c r="O40242" t="s">
        <v>16</v>
      </c>
      <c r="P40242" t="s">
        <v>16</v>
      </c>
      <c r="Q40242" t="s">
        <v>16</v>
      </c>
      <c r="R40242" t="s">
        <v>38</v>
      </c>
      <c r="S40242" t="s">
        <v>16</v>
      </c>
    </row>
    <row r="40243" spans="1:19" x14ac:dyDescent="0.3">
      <c r="A40243">
        <v>2017</v>
      </c>
      <c r="B40243" t="s">
        <v>78</v>
      </c>
      <c r="C40243" t="s">
        <v>13</v>
      </c>
      <c r="D40243" t="s">
        <v>124</v>
      </c>
      <c r="E40243" t="s">
        <v>20</v>
      </c>
      <c r="F40243" t="s">
        <v>39</v>
      </c>
      <c r="G40243" t="s">
        <v>37</v>
      </c>
      <c r="H40243">
        <v>27.9</v>
      </c>
      <c r="I40243">
        <v>25.2</v>
      </c>
      <c r="J40243">
        <v>30.8</v>
      </c>
      <c r="K40243">
        <v>5.6000000000000014</v>
      </c>
      <c r="L40243">
        <v>1600</v>
      </c>
      <c r="M40243" t="s">
        <v>25</v>
      </c>
      <c r="N40243" t="s">
        <v>52</v>
      </c>
      <c r="O40243" t="s">
        <v>52</v>
      </c>
      <c r="P40243" t="s">
        <v>16</v>
      </c>
      <c r="Q40243" t="s">
        <v>16</v>
      </c>
      <c r="R40243" t="s">
        <v>16</v>
      </c>
      <c r="S40243" t="s">
        <v>16</v>
      </c>
    </row>
    <row r="40244" spans="1:19" x14ac:dyDescent="0.3">
      <c r="A40244">
        <v>2017</v>
      </c>
      <c r="B40244" t="s">
        <v>78</v>
      </c>
      <c r="C40244" t="s">
        <v>13</v>
      </c>
      <c r="D40244" t="s">
        <v>125</v>
      </c>
      <c r="E40244" t="s">
        <v>109</v>
      </c>
      <c r="F40244" t="s">
        <v>116</v>
      </c>
      <c r="G40244" t="s">
        <v>115</v>
      </c>
      <c r="H40244">
        <v>18.100000000000001</v>
      </c>
      <c r="I40244">
        <v>13.8</v>
      </c>
      <c r="J40244">
        <v>23.4</v>
      </c>
      <c r="K40244">
        <v>9.5999999999999979</v>
      </c>
      <c r="L40244">
        <v>551</v>
      </c>
      <c r="M40244" t="s">
        <v>9</v>
      </c>
      <c r="N40244" t="s">
        <v>53</v>
      </c>
      <c r="O40244" t="s">
        <v>16</v>
      </c>
      <c r="P40244" t="s">
        <v>16</v>
      </c>
      <c r="Q40244" t="s">
        <v>16</v>
      </c>
      <c r="R40244" t="s">
        <v>53</v>
      </c>
      <c r="S40244" t="s">
        <v>16</v>
      </c>
    </row>
    <row r="40245" spans="1:19" x14ac:dyDescent="0.3">
      <c r="A40245">
        <v>2017</v>
      </c>
      <c r="B40245" t="s">
        <v>78</v>
      </c>
      <c r="C40245" t="s">
        <v>13</v>
      </c>
      <c r="D40245" t="s">
        <v>125</v>
      </c>
      <c r="E40245" t="s">
        <v>109</v>
      </c>
      <c r="F40245" t="s">
        <v>111</v>
      </c>
      <c r="G40245" t="s">
        <v>110</v>
      </c>
      <c r="H40245">
        <v>43.6</v>
      </c>
      <c r="I40245">
        <v>36.5</v>
      </c>
      <c r="J40245">
        <v>51</v>
      </c>
      <c r="K40245">
        <v>14.5</v>
      </c>
      <c r="L40245">
        <v>275</v>
      </c>
      <c r="M40245" t="s">
        <v>7</v>
      </c>
      <c r="N40245" t="s">
        <v>31</v>
      </c>
      <c r="O40245" t="s">
        <v>16</v>
      </c>
      <c r="P40245" t="s">
        <v>31</v>
      </c>
      <c r="Q40245" t="s">
        <v>16</v>
      </c>
      <c r="R40245" t="s">
        <v>16</v>
      </c>
      <c r="S40245" t="s">
        <v>16</v>
      </c>
    </row>
    <row r="40246" spans="1:19" x14ac:dyDescent="0.3">
      <c r="A40246">
        <v>2017</v>
      </c>
      <c r="B40246" t="s">
        <v>78</v>
      </c>
      <c r="C40246" t="s">
        <v>13</v>
      </c>
      <c r="D40246" t="s">
        <v>125</v>
      </c>
      <c r="E40246" t="s">
        <v>109</v>
      </c>
      <c r="F40246" t="s">
        <v>111</v>
      </c>
      <c r="G40246" t="s">
        <v>110</v>
      </c>
      <c r="H40246">
        <v>33.4</v>
      </c>
      <c r="I40246">
        <v>29.6</v>
      </c>
      <c r="J40246">
        <v>37.4</v>
      </c>
      <c r="K40246">
        <v>7.7999999999999972</v>
      </c>
      <c r="L40246">
        <v>972</v>
      </c>
      <c r="M40246" t="s">
        <v>25</v>
      </c>
      <c r="N40246" t="s">
        <v>51</v>
      </c>
      <c r="O40246" t="s">
        <v>51</v>
      </c>
      <c r="P40246" t="s">
        <v>16</v>
      </c>
      <c r="Q40246" t="s">
        <v>16</v>
      </c>
      <c r="R40246" t="s">
        <v>16</v>
      </c>
      <c r="S40246" t="s">
        <v>16</v>
      </c>
    </row>
    <row r="40247" spans="1:19" x14ac:dyDescent="0.3">
      <c r="A40247">
        <v>2017</v>
      </c>
      <c r="B40247" t="s">
        <v>78</v>
      </c>
      <c r="C40247" t="s">
        <v>13</v>
      </c>
      <c r="D40247" t="s">
        <v>124</v>
      </c>
      <c r="E40247" t="s">
        <v>20</v>
      </c>
      <c r="F40247" t="s">
        <v>45</v>
      </c>
      <c r="G40247" t="s">
        <v>43</v>
      </c>
      <c r="H40247">
        <v>35.4</v>
      </c>
      <c r="I40247">
        <v>32.700000000000003</v>
      </c>
      <c r="J40247">
        <v>38.1</v>
      </c>
      <c r="K40247">
        <v>5.3999999999999986</v>
      </c>
      <c r="L40247">
        <v>2405</v>
      </c>
      <c r="M40247" t="s">
        <v>8</v>
      </c>
      <c r="N40247" t="s">
        <v>22</v>
      </c>
      <c r="O40247" t="s">
        <v>16</v>
      </c>
      <c r="P40247" t="s">
        <v>16</v>
      </c>
      <c r="Q40247" t="s">
        <v>22</v>
      </c>
      <c r="R40247" t="s">
        <v>16</v>
      </c>
      <c r="S40247" t="s">
        <v>16</v>
      </c>
    </row>
    <row r="40248" spans="1:19" x14ac:dyDescent="0.3">
      <c r="A40248">
        <v>2017</v>
      </c>
      <c r="B40248" t="s">
        <v>78</v>
      </c>
      <c r="C40248" t="s">
        <v>13</v>
      </c>
      <c r="D40248" t="s">
        <v>124</v>
      </c>
      <c r="E40248" t="s">
        <v>20</v>
      </c>
      <c r="F40248" t="s">
        <v>39</v>
      </c>
      <c r="G40248" t="s">
        <v>37</v>
      </c>
      <c r="H40248">
        <v>21.6</v>
      </c>
      <c r="I40248">
        <v>19.100000000000001</v>
      </c>
      <c r="J40248">
        <v>24.3</v>
      </c>
      <c r="K40248">
        <v>5.1999999999999993</v>
      </c>
      <c r="L40248">
        <v>1489</v>
      </c>
      <c r="M40248" t="s">
        <v>7</v>
      </c>
      <c r="N40248" t="s">
        <v>35</v>
      </c>
      <c r="O40248" t="s">
        <v>16</v>
      </c>
      <c r="P40248" t="s">
        <v>35</v>
      </c>
      <c r="Q40248" t="s">
        <v>16</v>
      </c>
      <c r="R40248" t="s">
        <v>16</v>
      </c>
      <c r="S40248" t="s">
        <v>16</v>
      </c>
    </row>
    <row r="40249" spans="1:19" x14ac:dyDescent="0.3">
      <c r="A40249">
        <v>2017</v>
      </c>
      <c r="B40249" t="s">
        <v>78</v>
      </c>
      <c r="C40249" t="s">
        <v>13</v>
      </c>
      <c r="D40249" t="s">
        <v>124</v>
      </c>
      <c r="E40249" t="s">
        <v>20</v>
      </c>
      <c r="F40249" t="s">
        <v>39</v>
      </c>
      <c r="G40249" t="s">
        <v>37</v>
      </c>
      <c r="H40249">
        <v>21.7</v>
      </c>
      <c r="I40249">
        <v>17.3</v>
      </c>
      <c r="J40249">
        <v>26.9</v>
      </c>
      <c r="K40249">
        <v>9.5999999999999979</v>
      </c>
      <c r="L40249">
        <v>447</v>
      </c>
      <c r="M40249" t="s">
        <v>25</v>
      </c>
      <c r="N40249" t="s">
        <v>33</v>
      </c>
      <c r="O40249" t="s">
        <v>33</v>
      </c>
      <c r="P40249" t="s">
        <v>16</v>
      </c>
      <c r="Q40249" t="s">
        <v>16</v>
      </c>
      <c r="R40249" t="s">
        <v>16</v>
      </c>
      <c r="S40249" t="s">
        <v>16</v>
      </c>
    </row>
    <row r="40250" spans="1:19" x14ac:dyDescent="0.3">
      <c r="A40250">
        <v>2017</v>
      </c>
      <c r="B40250" t="s">
        <v>78</v>
      </c>
      <c r="C40250" t="s">
        <v>13</v>
      </c>
      <c r="D40250" t="s">
        <v>14</v>
      </c>
      <c r="E40250" t="s">
        <v>14</v>
      </c>
      <c r="F40250" t="s">
        <v>18</v>
      </c>
      <c r="G40250" t="s">
        <v>15</v>
      </c>
      <c r="H40250">
        <v>31.9</v>
      </c>
      <c r="I40250">
        <v>27.5</v>
      </c>
      <c r="J40250">
        <v>36.700000000000003</v>
      </c>
      <c r="K40250">
        <v>9.2000000000000028</v>
      </c>
      <c r="L40250">
        <v>730</v>
      </c>
      <c r="M40250" t="s">
        <v>9</v>
      </c>
      <c r="N40250" t="s">
        <v>55</v>
      </c>
      <c r="O40250" t="s">
        <v>16</v>
      </c>
      <c r="P40250" t="s">
        <v>16</v>
      </c>
      <c r="Q40250" t="s">
        <v>16</v>
      </c>
      <c r="R40250" t="s">
        <v>55</v>
      </c>
      <c r="S40250" t="s">
        <v>16</v>
      </c>
    </row>
    <row r="40251" spans="1:19" x14ac:dyDescent="0.3">
      <c r="A40251">
        <v>2017</v>
      </c>
      <c r="B40251" t="s">
        <v>78</v>
      </c>
      <c r="C40251" t="s">
        <v>13</v>
      </c>
      <c r="D40251" t="s">
        <v>124</v>
      </c>
      <c r="E40251" t="s">
        <v>20</v>
      </c>
      <c r="F40251" t="s">
        <v>45</v>
      </c>
      <c r="G40251" t="s">
        <v>43</v>
      </c>
      <c r="H40251">
        <v>32.799999999999997</v>
      </c>
      <c r="I40251">
        <v>28.1</v>
      </c>
      <c r="J40251">
        <v>37.799999999999997</v>
      </c>
      <c r="K40251">
        <v>9.6999999999999957</v>
      </c>
      <c r="L40251">
        <v>592</v>
      </c>
      <c r="M40251" t="s">
        <v>25</v>
      </c>
      <c r="N40251" t="s">
        <v>24</v>
      </c>
      <c r="O40251" t="s">
        <v>24</v>
      </c>
      <c r="P40251" t="s">
        <v>16</v>
      </c>
      <c r="Q40251" t="s">
        <v>16</v>
      </c>
      <c r="R40251" t="s">
        <v>16</v>
      </c>
      <c r="S40251" t="s">
        <v>16</v>
      </c>
    </row>
    <row r="40252" spans="1:19" x14ac:dyDescent="0.3">
      <c r="A40252">
        <v>2017</v>
      </c>
      <c r="B40252" t="s">
        <v>78</v>
      </c>
      <c r="C40252" t="s">
        <v>13</v>
      </c>
      <c r="D40252" t="s">
        <v>124</v>
      </c>
      <c r="E40252" t="s">
        <v>20</v>
      </c>
      <c r="F40252" t="s">
        <v>41</v>
      </c>
      <c r="G40252" t="s">
        <v>40</v>
      </c>
      <c r="H40252">
        <v>62.3</v>
      </c>
      <c r="I40252">
        <v>58.9</v>
      </c>
      <c r="J40252">
        <v>65.599999999999994</v>
      </c>
      <c r="K40252">
        <v>6.6999999999999957</v>
      </c>
      <c r="L40252">
        <v>1550</v>
      </c>
      <c r="M40252" t="s">
        <v>7</v>
      </c>
      <c r="N40252" t="s">
        <v>48</v>
      </c>
      <c r="O40252" t="s">
        <v>16</v>
      </c>
      <c r="P40252" t="s">
        <v>48</v>
      </c>
      <c r="Q40252" t="s">
        <v>16</v>
      </c>
      <c r="R40252" t="s">
        <v>16</v>
      </c>
      <c r="S40252" t="s">
        <v>16</v>
      </c>
    </row>
    <row r="40253" spans="1:19" x14ac:dyDescent="0.3">
      <c r="A40253">
        <v>2017</v>
      </c>
      <c r="B40253" t="s">
        <v>78</v>
      </c>
      <c r="C40253" t="s">
        <v>13</v>
      </c>
      <c r="D40253" t="s">
        <v>125</v>
      </c>
      <c r="E40253" t="s">
        <v>109</v>
      </c>
      <c r="F40253" t="s">
        <v>116</v>
      </c>
      <c r="G40253" t="s">
        <v>115</v>
      </c>
      <c r="H40253">
        <v>13.7</v>
      </c>
      <c r="I40253">
        <v>5.9</v>
      </c>
      <c r="J40253">
        <v>28.5</v>
      </c>
      <c r="K40253">
        <v>22.6</v>
      </c>
      <c r="L40253">
        <v>67</v>
      </c>
      <c r="M40253" t="s">
        <v>10</v>
      </c>
      <c r="N40253" t="s">
        <v>17</v>
      </c>
      <c r="O40253" t="s">
        <v>16</v>
      </c>
      <c r="P40253" t="s">
        <v>16</v>
      </c>
      <c r="Q40253" t="s">
        <v>16</v>
      </c>
      <c r="R40253" t="s">
        <v>16</v>
      </c>
      <c r="S40253" t="s">
        <v>17</v>
      </c>
    </row>
    <row r="40254" spans="1:19" x14ac:dyDescent="0.3">
      <c r="A40254">
        <v>2017</v>
      </c>
      <c r="B40254" t="s">
        <v>78</v>
      </c>
      <c r="C40254" t="s">
        <v>13</v>
      </c>
      <c r="D40254" t="s">
        <v>124</v>
      </c>
      <c r="E40254" t="s">
        <v>20</v>
      </c>
      <c r="F40254" t="s">
        <v>39</v>
      </c>
      <c r="G40254" t="s">
        <v>37</v>
      </c>
      <c r="H40254">
        <v>30.9</v>
      </c>
      <c r="I40254">
        <v>24.5</v>
      </c>
      <c r="J40254">
        <v>38.200000000000003</v>
      </c>
      <c r="K40254">
        <v>13.700000000000003</v>
      </c>
      <c r="L40254">
        <v>277</v>
      </c>
      <c r="M40254" t="s">
        <v>10</v>
      </c>
      <c r="N40254" t="s">
        <v>49</v>
      </c>
      <c r="O40254" t="s">
        <v>16</v>
      </c>
      <c r="P40254" t="s">
        <v>16</v>
      </c>
      <c r="Q40254" t="s">
        <v>16</v>
      </c>
      <c r="R40254" t="s">
        <v>16</v>
      </c>
      <c r="S40254" t="s">
        <v>49</v>
      </c>
    </row>
    <row r="40255" spans="1:19" x14ac:dyDescent="0.3">
      <c r="A40255">
        <v>2017</v>
      </c>
      <c r="B40255" t="s">
        <v>78</v>
      </c>
      <c r="C40255" t="s">
        <v>13</v>
      </c>
      <c r="D40255" t="s">
        <v>125</v>
      </c>
      <c r="E40255" t="s">
        <v>109</v>
      </c>
      <c r="F40255" t="s">
        <v>111</v>
      </c>
      <c r="G40255" t="s">
        <v>110</v>
      </c>
      <c r="H40255">
        <v>32.4</v>
      </c>
      <c r="I40255">
        <v>29.5</v>
      </c>
      <c r="J40255">
        <v>35.6</v>
      </c>
      <c r="K40255">
        <v>6.1000000000000014</v>
      </c>
      <c r="L40255">
        <v>1589</v>
      </c>
      <c r="M40255" t="s">
        <v>25</v>
      </c>
      <c r="N40255" t="s">
        <v>52</v>
      </c>
      <c r="O40255" t="s">
        <v>52</v>
      </c>
      <c r="P40255" t="s">
        <v>16</v>
      </c>
      <c r="Q40255" t="s">
        <v>16</v>
      </c>
      <c r="R40255" t="s">
        <v>16</v>
      </c>
      <c r="S40255" t="s">
        <v>16</v>
      </c>
    </row>
    <row r="40256" spans="1:19" x14ac:dyDescent="0.3">
      <c r="A40256">
        <v>2017</v>
      </c>
      <c r="B40256" t="s">
        <v>78</v>
      </c>
      <c r="C40256" t="s">
        <v>13</v>
      </c>
      <c r="D40256" t="s">
        <v>125</v>
      </c>
      <c r="E40256" t="s">
        <v>109</v>
      </c>
      <c r="F40256" t="s">
        <v>111</v>
      </c>
      <c r="G40256" t="s">
        <v>110</v>
      </c>
      <c r="H40256">
        <v>28.9</v>
      </c>
      <c r="I40256">
        <v>25.4</v>
      </c>
      <c r="J40256">
        <v>32.700000000000003</v>
      </c>
      <c r="K40256">
        <v>7.3000000000000043</v>
      </c>
      <c r="L40256">
        <v>1129</v>
      </c>
      <c r="M40256" t="s">
        <v>9</v>
      </c>
      <c r="N40256" t="s">
        <v>46</v>
      </c>
      <c r="O40256" t="s">
        <v>16</v>
      </c>
      <c r="P40256" t="s">
        <v>16</v>
      </c>
      <c r="Q40256" t="s">
        <v>16</v>
      </c>
      <c r="R40256" t="s">
        <v>46</v>
      </c>
      <c r="S40256" t="s">
        <v>16</v>
      </c>
    </row>
    <row r="40257" spans="1:19" x14ac:dyDescent="0.3">
      <c r="A40257">
        <v>2017</v>
      </c>
      <c r="B40257" t="s">
        <v>78</v>
      </c>
      <c r="C40257" t="s">
        <v>13</v>
      </c>
      <c r="D40257" t="s">
        <v>125</v>
      </c>
      <c r="E40257" t="s">
        <v>109</v>
      </c>
      <c r="F40257" t="s">
        <v>116</v>
      </c>
      <c r="G40257" t="s">
        <v>115</v>
      </c>
      <c r="H40257">
        <v>19.600000000000001</v>
      </c>
      <c r="I40257">
        <v>16.600000000000001</v>
      </c>
      <c r="J40257">
        <v>23.1</v>
      </c>
      <c r="K40257">
        <v>6.5</v>
      </c>
      <c r="L40257">
        <v>1166</v>
      </c>
      <c r="M40257" t="s">
        <v>7</v>
      </c>
      <c r="N40257" t="s">
        <v>44</v>
      </c>
      <c r="O40257" t="s">
        <v>16</v>
      </c>
      <c r="P40257" t="s">
        <v>44</v>
      </c>
      <c r="Q40257" t="s">
        <v>16</v>
      </c>
      <c r="R40257" t="s">
        <v>16</v>
      </c>
      <c r="S40257" t="s">
        <v>16</v>
      </c>
    </row>
    <row r="40258" spans="1:19" x14ac:dyDescent="0.3">
      <c r="A40258">
        <v>2017</v>
      </c>
      <c r="B40258" t="s">
        <v>78</v>
      </c>
      <c r="C40258" t="s">
        <v>13</v>
      </c>
      <c r="D40258" t="s">
        <v>124</v>
      </c>
      <c r="E40258" t="s">
        <v>20</v>
      </c>
      <c r="F40258" t="s">
        <v>39</v>
      </c>
      <c r="G40258" t="s">
        <v>37</v>
      </c>
      <c r="H40258">
        <v>18.100000000000001</v>
      </c>
      <c r="I40258">
        <v>9.6999999999999993</v>
      </c>
      <c r="J40258">
        <v>31.3</v>
      </c>
      <c r="K40258">
        <v>21.6</v>
      </c>
      <c r="L40258">
        <v>70</v>
      </c>
      <c r="M40258" t="s">
        <v>10</v>
      </c>
      <c r="N40258" t="s">
        <v>17</v>
      </c>
      <c r="O40258" t="s">
        <v>16</v>
      </c>
      <c r="P40258" t="s">
        <v>16</v>
      </c>
      <c r="Q40258" t="s">
        <v>16</v>
      </c>
      <c r="R40258" t="s">
        <v>16</v>
      </c>
      <c r="S40258" t="s">
        <v>17</v>
      </c>
    </row>
    <row r="40259" spans="1:19" x14ac:dyDescent="0.3">
      <c r="A40259">
        <v>2017</v>
      </c>
      <c r="B40259" t="s">
        <v>78</v>
      </c>
      <c r="C40259" t="s">
        <v>13</v>
      </c>
      <c r="D40259" t="s">
        <v>125</v>
      </c>
      <c r="E40259" t="s">
        <v>109</v>
      </c>
      <c r="F40259" t="s">
        <v>111</v>
      </c>
      <c r="G40259" t="s">
        <v>110</v>
      </c>
      <c r="H40259">
        <v>35.299999999999997</v>
      </c>
      <c r="I40259">
        <v>32.1</v>
      </c>
      <c r="J40259">
        <v>38.6</v>
      </c>
      <c r="K40259">
        <v>6.5</v>
      </c>
      <c r="L40259">
        <v>1480</v>
      </c>
      <c r="M40259" t="s">
        <v>7</v>
      </c>
      <c r="N40259" t="s">
        <v>35</v>
      </c>
      <c r="O40259" t="s">
        <v>16</v>
      </c>
      <c r="P40259" t="s">
        <v>35</v>
      </c>
      <c r="Q40259" t="s">
        <v>16</v>
      </c>
      <c r="R40259" t="s">
        <v>16</v>
      </c>
      <c r="S40259" t="s">
        <v>16</v>
      </c>
    </row>
    <row r="40260" spans="1:19" x14ac:dyDescent="0.3">
      <c r="A40260">
        <v>2017</v>
      </c>
      <c r="B40260" t="s">
        <v>78</v>
      </c>
      <c r="C40260" t="s">
        <v>13</v>
      </c>
      <c r="D40260" t="s">
        <v>125</v>
      </c>
      <c r="E40260" t="s">
        <v>109</v>
      </c>
      <c r="F40260" t="s">
        <v>111</v>
      </c>
      <c r="G40260" t="s">
        <v>110</v>
      </c>
      <c r="H40260">
        <v>38.299999999999997</v>
      </c>
      <c r="I40260">
        <v>33.700000000000003</v>
      </c>
      <c r="J40260">
        <v>43.3</v>
      </c>
      <c r="K40260">
        <v>9.5999999999999943</v>
      </c>
      <c r="L40260">
        <v>657</v>
      </c>
      <c r="M40260" t="s">
        <v>25</v>
      </c>
      <c r="N40260" t="s">
        <v>54</v>
      </c>
      <c r="O40260" t="s">
        <v>54</v>
      </c>
      <c r="P40260" t="s">
        <v>16</v>
      </c>
      <c r="Q40260" t="s">
        <v>16</v>
      </c>
      <c r="R40260" t="s">
        <v>16</v>
      </c>
      <c r="S40260" t="s">
        <v>16</v>
      </c>
    </row>
    <row r="40261" spans="1:19" x14ac:dyDescent="0.3">
      <c r="A40261">
        <v>2017</v>
      </c>
      <c r="B40261" t="s">
        <v>78</v>
      </c>
      <c r="C40261" t="s">
        <v>13</v>
      </c>
      <c r="D40261" t="s">
        <v>124</v>
      </c>
      <c r="E40261" t="s">
        <v>20</v>
      </c>
      <c r="F40261" t="s">
        <v>39</v>
      </c>
      <c r="G40261" t="s">
        <v>37</v>
      </c>
      <c r="H40261">
        <v>26</v>
      </c>
      <c r="I40261">
        <v>23.6</v>
      </c>
      <c r="J40261">
        <v>28.7</v>
      </c>
      <c r="K40261">
        <v>5.0999999999999979</v>
      </c>
      <c r="L40261">
        <v>2071</v>
      </c>
      <c r="M40261" t="s">
        <v>8</v>
      </c>
      <c r="N40261" t="s">
        <v>29</v>
      </c>
      <c r="O40261" t="s">
        <v>16</v>
      </c>
      <c r="P40261" t="s">
        <v>16</v>
      </c>
      <c r="Q40261" t="s">
        <v>29</v>
      </c>
      <c r="R40261" t="s">
        <v>16</v>
      </c>
      <c r="S40261" t="s">
        <v>16</v>
      </c>
    </row>
    <row r="40262" spans="1:19" x14ac:dyDescent="0.3">
      <c r="A40262">
        <v>2017</v>
      </c>
      <c r="B40262" t="s">
        <v>78</v>
      </c>
      <c r="C40262" t="s">
        <v>13</v>
      </c>
      <c r="D40262" t="s">
        <v>125</v>
      </c>
      <c r="E40262" t="s">
        <v>109</v>
      </c>
      <c r="F40262" t="s">
        <v>111</v>
      </c>
      <c r="G40262" t="s">
        <v>110</v>
      </c>
      <c r="H40262">
        <v>45.5</v>
      </c>
      <c r="I40262">
        <v>38.799999999999997</v>
      </c>
      <c r="J40262">
        <v>52.2</v>
      </c>
      <c r="K40262">
        <v>13.400000000000006</v>
      </c>
      <c r="L40262">
        <v>294</v>
      </c>
      <c r="M40262" t="s">
        <v>25</v>
      </c>
      <c r="N40262" t="s">
        <v>36</v>
      </c>
      <c r="O40262" t="s">
        <v>36</v>
      </c>
      <c r="P40262" t="s">
        <v>16</v>
      </c>
      <c r="Q40262" t="s">
        <v>16</v>
      </c>
      <c r="R40262" t="s">
        <v>16</v>
      </c>
      <c r="S40262" t="s">
        <v>16</v>
      </c>
    </row>
    <row r="40263" spans="1:19" x14ac:dyDescent="0.3">
      <c r="A40263">
        <v>2017</v>
      </c>
      <c r="B40263" t="s">
        <v>78</v>
      </c>
      <c r="C40263" t="s">
        <v>13</v>
      </c>
      <c r="D40263" t="s">
        <v>125</v>
      </c>
      <c r="E40263" t="s">
        <v>109</v>
      </c>
      <c r="F40263" t="s">
        <v>111</v>
      </c>
      <c r="G40263" t="s">
        <v>110</v>
      </c>
      <c r="H40263">
        <v>44.3</v>
      </c>
      <c r="I40263">
        <v>37.799999999999997</v>
      </c>
      <c r="J40263">
        <v>51</v>
      </c>
      <c r="K40263">
        <v>13.200000000000003</v>
      </c>
      <c r="L40263">
        <v>379</v>
      </c>
      <c r="M40263" t="s">
        <v>9</v>
      </c>
      <c r="N40263" t="s">
        <v>50</v>
      </c>
      <c r="O40263" t="s">
        <v>16</v>
      </c>
      <c r="P40263" t="s">
        <v>16</v>
      </c>
      <c r="Q40263" t="s">
        <v>16</v>
      </c>
      <c r="R40263" t="s">
        <v>50</v>
      </c>
      <c r="S40263" t="s">
        <v>16</v>
      </c>
    </row>
    <row r="40264" spans="1:19" x14ac:dyDescent="0.3">
      <c r="A40264">
        <v>2017</v>
      </c>
      <c r="B40264" t="s">
        <v>78</v>
      </c>
      <c r="C40264" t="s">
        <v>13</v>
      </c>
      <c r="D40264" t="s">
        <v>124</v>
      </c>
      <c r="E40264" t="s">
        <v>20</v>
      </c>
      <c r="F40264" t="s">
        <v>32</v>
      </c>
      <c r="G40264" t="s">
        <v>30</v>
      </c>
      <c r="H40264">
        <v>37.6</v>
      </c>
      <c r="I40264">
        <v>32.700000000000003</v>
      </c>
      <c r="J40264">
        <v>42.8</v>
      </c>
      <c r="K40264">
        <v>10.099999999999994</v>
      </c>
      <c r="L40264">
        <v>595</v>
      </c>
      <c r="M40264" t="s">
        <v>25</v>
      </c>
      <c r="N40264" t="s">
        <v>24</v>
      </c>
      <c r="O40264" t="s">
        <v>24</v>
      </c>
      <c r="P40264" t="s">
        <v>16</v>
      </c>
      <c r="Q40264" t="s">
        <v>16</v>
      </c>
      <c r="R40264" t="s">
        <v>16</v>
      </c>
      <c r="S40264" t="s">
        <v>16</v>
      </c>
    </row>
    <row r="40265" spans="1:19" x14ac:dyDescent="0.3">
      <c r="A40265">
        <v>2017</v>
      </c>
      <c r="B40265" t="s">
        <v>78</v>
      </c>
      <c r="C40265" t="s">
        <v>13</v>
      </c>
      <c r="D40265" t="s">
        <v>14</v>
      </c>
      <c r="E40265" t="s">
        <v>14</v>
      </c>
      <c r="F40265" t="s">
        <v>18</v>
      </c>
      <c r="G40265" t="s">
        <v>15</v>
      </c>
      <c r="H40265">
        <v>31.9</v>
      </c>
      <c r="I40265">
        <v>27.4</v>
      </c>
      <c r="J40265">
        <v>36.700000000000003</v>
      </c>
      <c r="K40265">
        <v>9.3000000000000043</v>
      </c>
      <c r="L40265">
        <v>610</v>
      </c>
      <c r="M40265" t="s">
        <v>25</v>
      </c>
      <c r="N40265" t="s">
        <v>24</v>
      </c>
      <c r="O40265" t="s">
        <v>24</v>
      </c>
      <c r="P40265" t="s">
        <v>16</v>
      </c>
      <c r="Q40265" t="s">
        <v>16</v>
      </c>
      <c r="R40265" t="s">
        <v>16</v>
      </c>
      <c r="S40265" t="s">
        <v>16</v>
      </c>
    </row>
    <row r="40266" spans="1:19" x14ac:dyDescent="0.3">
      <c r="A40266">
        <v>2017</v>
      </c>
      <c r="B40266" t="s">
        <v>78</v>
      </c>
      <c r="C40266" t="s">
        <v>13</v>
      </c>
      <c r="D40266" t="s">
        <v>124</v>
      </c>
      <c r="E40266" t="s">
        <v>20</v>
      </c>
      <c r="F40266" t="s">
        <v>32</v>
      </c>
      <c r="G40266" t="s">
        <v>30</v>
      </c>
      <c r="H40266">
        <v>46.2</v>
      </c>
      <c r="I40266">
        <v>39.4</v>
      </c>
      <c r="J40266">
        <v>53</v>
      </c>
      <c r="K40266">
        <v>13.600000000000001</v>
      </c>
      <c r="L40266">
        <v>288</v>
      </c>
      <c r="M40266" t="s">
        <v>25</v>
      </c>
      <c r="N40266" t="s">
        <v>36</v>
      </c>
      <c r="O40266" t="s">
        <v>36</v>
      </c>
      <c r="P40266" t="s">
        <v>16</v>
      </c>
      <c r="Q40266" t="s">
        <v>16</v>
      </c>
      <c r="R40266" t="s">
        <v>16</v>
      </c>
      <c r="S40266" t="s">
        <v>16</v>
      </c>
    </row>
    <row r="40267" spans="1:19" x14ac:dyDescent="0.3">
      <c r="A40267">
        <v>2017</v>
      </c>
      <c r="B40267" t="s">
        <v>78</v>
      </c>
      <c r="C40267" t="s">
        <v>13</v>
      </c>
      <c r="D40267" t="s">
        <v>124</v>
      </c>
      <c r="E40267" t="s">
        <v>20</v>
      </c>
      <c r="F40267" t="s">
        <v>32</v>
      </c>
      <c r="G40267" t="s">
        <v>30</v>
      </c>
      <c r="H40267">
        <v>38.9</v>
      </c>
      <c r="I40267">
        <v>35.6</v>
      </c>
      <c r="J40267">
        <v>42.3</v>
      </c>
      <c r="K40267">
        <v>6.6999999999999957</v>
      </c>
      <c r="L40267">
        <v>1585</v>
      </c>
      <c r="M40267" t="s">
        <v>7</v>
      </c>
      <c r="N40267" t="s">
        <v>48</v>
      </c>
      <c r="O40267" t="s">
        <v>16</v>
      </c>
      <c r="P40267" t="s">
        <v>48</v>
      </c>
      <c r="Q40267" t="s">
        <v>16</v>
      </c>
      <c r="R40267" t="s">
        <v>16</v>
      </c>
      <c r="S40267" t="s">
        <v>16</v>
      </c>
    </row>
    <row r="40268" spans="1:19" x14ac:dyDescent="0.3">
      <c r="A40268">
        <v>2017</v>
      </c>
      <c r="B40268" t="s">
        <v>78</v>
      </c>
      <c r="C40268" t="s">
        <v>13</v>
      </c>
      <c r="D40268" t="s">
        <v>124</v>
      </c>
      <c r="E40268" t="s">
        <v>20</v>
      </c>
      <c r="F40268" t="s">
        <v>32</v>
      </c>
      <c r="G40268" t="s">
        <v>30</v>
      </c>
      <c r="H40268">
        <v>34.5</v>
      </c>
      <c r="I40268">
        <v>20.100000000000001</v>
      </c>
      <c r="J40268">
        <v>52.5</v>
      </c>
      <c r="K40268">
        <v>32.4</v>
      </c>
      <c r="L40268">
        <v>69</v>
      </c>
      <c r="M40268" t="s">
        <v>10</v>
      </c>
      <c r="N40268" t="s">
        <v>17</v>
      </c>
      <c r="O40268" t="s">
        <v>16</v>
      </c>
      <c r="P40268" t="s">
        <v>16</v>
      </c>
      <c r="Q40268" t="s">
        <v>16</v>
      </c>
      <c r="R40268" t="s">
        <v>16</v>
      </c>
      <c r="S40268" t="s">
        <v>17</v>
      </c>
    </row>
    <row r="40269" spans="1:19" x14ac:dyDescent="0.3">
      <c r="A40269">
        <v>2017</v>
      </c>
      <c r="B40269" t="s">
        <v>78</v>
      </c>
      <c r="C40269" t="s">
        <v>13</v>
      </c>
      <c r="D40269" t="s">
        <v>124</v>
      </c>
      <c r="E40269" t="s">
        <v>20</v>
      </c>
      <c r="F40269" t="s">
        <v>41</v>
      </c>
      <c r="G40269" t="s">
        <v>40</v>
      </c>
      <c r="H40269">
        <v>53.7</v>
      </c>
      <c r="I40269">
        <v>50.7</v>
      </c>
      <c r="J40269">
        <v>56.7</v>
      </c>
      <c r="K40269">
        <v>6</v>
      </c>
      <c r="L40269">
        <v>2001</v>
      </c>
      <c r="M40269" t="s">
        <v>8</v>
      </c>
      <c r="N40269" t="s">
        <v>29</v>
      </c>
      <c r="O40269" t="s">
        <v>16</v>
      </c>
      <c r="P40269" t="s">
        <v>16</v>
      </c>
      <c r="Q40269" t="s">
        <v>29</v>
      </c>
      <c r="R40269" t="s">
        <v>16</v>
      </c>
      <c r="S40269" t="s">
        <v>16</v>
      </c>
    </row>
    <row r="40270" spans="1:19" x14ac:dyDescent="0.3">
      <c r="A40270">
        <v>2017</v>
      </c>
      <c r="B40270" t="s">
        <v>78</v>
      </c>
      <c r="C40270" t="s">
        <v>13</v>
      </c>
      <c r="D40270" t="s">
        <v>124</v>
      </c>
      <c r="E40270" t="s">
        <v>20</v>
      </c>
      <c r="F40270" t="s">
        <v>45</v>
      </c>
      <c r="G40270" t="s">
        <v>43</v>
      </c>
      <c r="H40270">
        <v>27.6</v>
      </c>
      <c r="I40270">
        <v>22.2</v>
      </c>
      <c r="J40270">
        <v>33.700000000000003</v>
      </c>
      <c r="K40270">
        <v>11.500000000000004</v>
      </c>
      <c r="L40270">
        <v>361</v>
      </c>
      <c r="M40270" t="s">
        <v>9</v>
      </c>
      <c r="N40270" t="s">
        <v>50</v>
      </c>
      <c r="O40270" t="s">
        <v>16</v>
      </c>
      <c r="P40270" t="s">
        <v>16</v>
      </c>
      <c r="Q40270" t="s">
        <v>16</v>
      </c>
      <c r="R40270" t="s">
        <v>50</v>
      </c>
      <c r="S40270" t="s">
        <v>16</v>
      </c>
    </row>
    <row r="40271" spans="1:19" x14ac:dyDescent="0.3">
      <c r="A40271">
        <v>2017</v>
      </c>
      <c r="B40271" t="s">
        <v>78</v>
      </c>
      <c r="C40271" t="s">
        <v>13</v>
      </c>
      <c r="D40271" t="s">
        <v>14</v>
      </c>
      <c r="E40271" t="s">
        <v>14</v>
      </c>
      <c r="F40271" t="s">
        <v>28</v>
      </c>
      <c r="G40271" t="s">
        <v>26</v>
      </c>
      <c r="H40271">
        <v>38.700000000000003</v>
      </c>
      <c r="I40271">
        <v>34</v>
      </c>
      <c r="J40271">
        <v>43.6</v>
      </c>
      <c r="K40271">
        <v>9.6000000000000014</v>
      </c>
      <c r="L40271">
        <v>730</v>
      </c>
      <c r="M40271" t="s">
        <v>9</v>
      </c>
      <c r="N40271" t="s">
        <v>55</v>
      </c>
      <c r="O40271" t="s">
        <v>16</v>
      </c>
      <c r="P40271" t="s">
        <v>16</v>
      </c>
      <c r="Q40271" t="s">
        <v>16</v>
      </c>
      <c r="R40271" t="s">
        <v>55</v>
      </c>
      <c r="S40271" t="s">
        <v>16</v>
      </c>
    </row>
    <row r="40272" spans="1:19" x14ac:dyDescent="0.3">
      <c r="A40272">
        <v>2017</v>
      </c>
      <c r="B40272" t="s">
        <v>78</v>
      </c>
      <c r="C40272" t="s">
        <v>13</v>
      </c>
      <c r="D40272" t="s">
        <v>124</v>
      </c>
      <c r="E40272" t="s">
        <v>20</v>
      </c>
      <c r="F40272" t="s">
        <v>41</v>
      </c>
      <c r="G40272" t="s">
        <v>40</v>
      </c>
      <c r="H40272">
        <v>54.7</v>
      </c>
      <c r="I40272">
        <v>49.6</v>
      </c>
      <c r="J40272">
        <v>59.7</v>
      </c>
      <c r="K40272">
        <v>10.100000000000001</v>
      </c>
      <c r="L40272">
        <v>710</v>
      </c>
      <c r="M40272" t="s">
        <v>9</v>
      </c>
      <c r="N40272" t="s">
        <v>55</v>
      </c>
      <c r="O40272" t="s">
        <v>16</v>
      </c>
      <c r="P40272" t="s">
        <v>16</v>
      </c>
      <c r="Q40272" t="s">
        <v>16</v>
      </c>
      <c r="R40272" t="s">
        <v>55</v>
      </c>
      <c r="S40272" t="s">
        <v>16</v>
      </c>
    </row>
    <row r="40273" spans="1:19" x14ac:dyDescent="0.3">
      <c r="A40273">
        <v>2017</v>
      </c>
      <c r="B40273" t="s">
        <v>78</v>
      </c>
      <c r="C40273" t="s">
        <v>13</v>
      </c>
      <c r="D40273" t="s">
        <v>125</v>
      </c>
      <c r="E40273" t="s">
        <v>109</v>
      </c>
      <c r="F40273" t="s">
        <v>111</v>
      </c>
      <c r="G40273" t="s">
        <v>110</v>
      </c>
      <c r="H40273">
        <v>30.5</v>
      </c>
      <c r="I40273">
        <v>28.1</v>
      </c>
      <c r="J40273">
        <v>33.1</v>
      </c>
      <c r="K40273">
        <v>5</v>
      </c>
      <c r="L40273">
        <v>2514</v>
      </c>
      <c r="M40273" t="s">
        <v>8</v>
      </c>
      <c r="N40273" t="s">
        <v>22</v>
      </c>
      <c r="O40273" t="s">
        <v>16</v>
      </c>
      <c r="P40273" t="s">
        <v>16</v>
      </c>
      <c r="Q40273" t="s">
        <v>22</v>
      </c>
      <c r="R40273" t="s">
        <v>16</v>
      </c>
      <c r="S40273" t="s">
        <v>16</v>
      </c>
    </row>
    <row r="40274" spans="1:19" x14ac:dyDescent="0.3">
      <c r="A40274">
        <v>2017</v>
      </c>
      <c r="B40274" t="s">
        <v>78</v>
      </c>
      <c r="C40274" t="s">
        <v>13</v>
      </c>
      <c r="D40274" t="s">
        <v>125</v>
      </c>
      <c r="E40274" t="s">
        <v>109</v>
      </c>
      <c r="F40274" t="s">
        <v>111</v>
      </c>
      <c r="G40274" t="s">
        <v>110</v>
      </c>
      <c r="H40274">
        <v>39</v>
      </c>
      <c r="I40274">
        <v>34.1</v>
      </c>
      <c r="J40274">
        <v>44.2</v>
      </c>
      <c r="K40274">
        <v>10.100000000000001</v>
      </c>
      <c r="L40274">
        <v>680</v>
      </c>
      <c r="M40274" t="s">
        <v>9</v>
      </c>
      <c r="N40274" t="s">
        <v>27</v>
      </c>
      <c r="O40274" t="s">
        <v>16</v>
      </c>
      <c r="P40274" t="s">
        <v>16</v>
      </c>
      <c r="Q40274" t="s">
        <v>16</v>
      </c>
      <c r="R40274" t="s">
        <v>27</v>
      </c>
      <c r="S40274" t="s">
        <v>16</v>
      </c>
    </row>
    <row r="40275" spans="1:19" x14ac:dyDescent="0.3">
      <c r="A40275">
        <v>2017</v>
      </c>
      <c r="B40275" t="s">
        <v>78</v>
      </c>
      <c r="C40275" t="s">
        <v>13</v>
      </c>
      <c r="D40275" t="s">
        <v>125</v>
      </c>
      <c r="E40275" t="s">
        <v>109</v>
      </c>
      <c r="F40275" t="s">
        <v>111</v>
      </c>
      <c r="G40275" t="s">
        <v>110</v>
      </c>
      <c r="H40275">
        <v>34</v>
      </c>
      <c r="I40275">
        <v>27</v>
      </c>
      <c r="J40275">
        <v>41.7</v>
      </c>
      <c r="K40275">
        <v>14.700000000000003</v>
      </c>
      <c r="L40275">
        <v>274</v>
      </c>
      <c r="M40275" t="s">
        <v>10</v>
      </c>
      <c r="N40275" t="s">
        <v>49</v>
      </c>
      <c r="O40275" t="s">
        <v>16</v>
      </c>
      <c r="P40275" t="s">
        <v>16</v>
      </c>
      <c r="Q40275" t="s">
        <v>16</v>
      </c>
      <c r="R40275" t="s">
        <v>16</v>
      </c>
      <c r="S40275" t="s">
        <v>49</v>
      </c>
    </row>
    <row r="40276" spans="1:19" x14ac:dyDescent="0.3">
      <c r="A40276">
        <v>2017</v>
      </c>
      <c r="B40276" t="s">
        <v>78</v>
      </c>
      <c r="C40276" t="s">
        <v>13</v>
      </c>
      <c r="D40276" t="s">
        <v>14</v>
      </c>
      <c r="E40276" t="s">
        <v>14</v>
      </c>
      <c r="F40276" t="s">
        <v>28</v>
      </c>
      <c r="G40276" t="s">
        <v>26</v>
      </c>
      <c r="H40276">
        <v>39.200000000000003</v>
      </c>
      <c r="I40276">
        <v>34.4</v>
      </c>
      <c r="J40276">
        <v>44.3</v>
      </c>
      <c r="K40276">
        <v>9.8999999999999986</v>
      </c>
      <c r="L40276">
        <v>714</v>
      </c>
      <c r="M40276" t="s">
        <v>9</v>
      </c>
      <c r="N40276" t="s">
        <v>38</v>
      </c>
      <c r="O40276" t="s">
        <v>16</v>
      </c>
      <c r="P40276" t="s">
        <v>16</v>
      </c>
      <c r="Q40276" t="s">
        <v>16</v>
      </c>
      <c r="R40276" t="s">
        <v>38</v>
      </c>
      <c r="S40276" t="s">
        <v>16</v>
      </c>
    </row>
    <row r="40277" spans="1:19" x14ac:dyDescent="0.3">
      <c r="A40277">
        <v>2017</v>
      </c>
      <c r="B40277" t="s">
        <v>78</v>
      </c>
      <c r="C40277" t="s">
        <v>13</v>
      </c>
      <c r="D40277" t="s">
        <v>124</v>
      </c>
      <c r="E40277" t="s">
        <v>20</v>
      </c>
      <c r="F40277" t="s">
        <v>23</v>
      </c>
      <c r="G40277" t="s">
        <v>21</v>
      </c>
      <c r="H40277">
        <v>15.6</v>
      </c>
      <c r="I40277">
        <v>11.2</v>
      </c>
      <c r="J40277">
        <v>21.3</v>
      </c>
      <c r="K40277">
        <v>10.100000000000001</v>
      </c>
      <c r="L40277">
        <v>354</v>
      </c>
      <c r="M40277" t="s">
        <v>9</v>
      </c>
      <c r="N40277" t="s">
        <v>50</v>
      </c>
      <c r="O40277" t="s">
        <v>16</v>
      </c>
      <c r="P40277" t="s">
        <v>16</v>
      </c>
      <c r="Q40277" t="s">
        <v>16</v>
      </c>
      <c r="R40277" t="s">
        <v>50</v>
      </c>
      <c r="S40277" t="s">
        <v>16</v>
      </c>
    </row>
    <row r="40278" spans="1:19" x14ac:dyDescent="0.3">
      <c r="A40278">
        <v>2017</v>
      </c>
      <c r="B40278" t="s">
        <v>78</v>
      </c>
      <c r="C40278" t="s">
        <v>13</v>
      </c>
      <c r="D40278" t="s">
        <v>14</v>
      </c>
      <c r="E40278" t="s">
        <v>14</v>
      </c>
      <c r="F40278" t="s">
        <v>28</v>
      </c>
      <c r="G40278" t="s">
        <v>26</v>
      </c>
      <c r="H40278">
        <v>37.200000000000003</v>
      </c>
      <c r="I40278">
        <v>32.299999999999997</v>
      </c>
      <c r="J40278">
        <v>42.3</v>
      </c>
      <c r="K40278">
        <v>10</v>
      </c>
      <c r="L40278">
        <v>610</v>
      </c>
      <c r="M40278" t="s">
        <v>25</v>
      </c>
      <c r="N40278" t="s">
        <v>24</v>
      </c>
      <c r="O40278" t="s">
        <v>24</v>
      </c>
      <c r="P40278" t="s">
        <v>16</v>
      </c>
      <c r="Q40278" t="s">
        <v>16</v>
      </c>
      <c r="R40278" t="s">
        <v>16</v>
      </c>
      <c r="S40278" t="s">
        <v>16</v>
      </c>
    </row>
    <row r="40279" spans="1:19" x14ac:dyDescent="0.3">
      <c r="A40279">
        <v>2017</v>
      </c>
      <c r="B40279" t="s">
        <v>78</v>
      </c>
      <c r="C40279" t="s">
        <v>13</v>
      </c>
      <c r="D40279" t="s">
        <v>124</v>
      </c>
      <c r="E40279" t="s">
        <v>20</v>
      </c>
      <c r="F40279" t="s">
        <v>45</v>
      </c>
      <c r="G40279" t="s">
        <v>43</v>
      </c>
      <c r="H40279">
        <v>28.8</v>
      </c>
      <c r="I40279">
        <v>23.7</v>
      </c>
      <c r="J40279">
        <v>34.5</v>
      </c>
      <c r="K40279">
        <v>10.8</v>
      </c>
      <c r="L40279">
        <v>436</v>
      </c>
      <c r="M40279" t="s">
        <v>25</v>
      </c>
      <c r="N40279" t="s">
        <v>33</v>
      </c>
      <c r="O40279" t="s">
        <v>33</v>
      </c>
      <c r="P40279" t="s">
        <v>16</v>
      </c>
      <c r="Q40279" t="s">
        <v>16</v>
      </c>
      <c r="R40279" t="s">
        <v>16</v>
      </c>
      <c r="S40279" t="s">
        <v>16</v>
      </c>
    </row>
    <row r="40280" spans="1:19" x14ac:dyDescent="0.3">
      <c r="A40280">
        <v>2017</v>
      </c>
      <c r="B40280" t="s">
        <v>78</v>
      </c>
      <c r="C40280" t="s">
        <v>13</v>
      </c>
      <c r="D40280" t="s">
        <v>124</v>
      </c>
      <c r="E40280" t="s">
        <v>20</v>
      </c>
      <c r="F40280" t="s">
        <v>45</v>
      </c>
      <c r="G40280" t="s">
        <v>43</v>
      </c>
      <c r="H40280">
        <v>36.299999999999997</v>
      </c>
      <c r="I40280">
        <v>31.6</v>
      </c>
      <c r="J40280">
        <v>41.3</v>
      </c>
      <c r="K40280">
        <v>9.6999999999999957</v>
      </c>
      <c r="L40280">
        <v>705</v>
      </c>
      <c r="M40280" t="s">
        <v>9</v>
      </c>
      <c r="N40280" t="s">
        <v>55</v>
      </c>
      <c r="O40280" t="s">
        <v>16</v>
      </c>
      <c r="P40280" t="s">
        <v>16</v>
      </c>
      <c r="Q40280" t="s">
        <v>16</v>
      </c>
      <c r="R40280" t="s">
        <v>55</v>
      </c>
      <c r="S40280" t="s">
        <v>16</v>
      </c>
    </row>
    <row r="40281" spans="1:19" x14ac:dyDescent="0.3">
      <c r="A40281">
        <v>2017</v>
      </c>
      <c r="B40281" t="s">
        <v>78</v>
      </c>
      <c r="C40281" t="s">
        <v>13</v>
      </c>
      <c r="D40281" t="s">
        <v>124</v>
      </c>
      <c r="E40281" t="s">
        <v>20</v>
      </c>
      <c r="F40281" t="s">
        <v>23</v>
      </c>
      <c r="G40281" t="s">
        <v>21</v>
      </c>
      <c r="H40281">
        <v>19.5</v>
      </c>
      <c r="I40281">
        <v>16.399999999999999</v>
      </c>
      <c r="J40281">
        <v>23</v>
      </c>
      <c r="K40281">
        <v>6.6000000000000014</v>
      </c>
      <c r="L40281">
        <v>943</v>
      </c>
      <c r="M40281" t="s">
        <v>25</v>
      </c>
      <c r="N40281" t="s">
        <v>51</v>
      </c>
      <c r="O40281" t="s">
        <v>51</v>
      </c>
      <c r="P40281" t="s">
        <v>16</v>
      </c>
      <c r="Q40281" t="s">
        <v>16</v>
      </c>
      <c r="R40281" t="s">
        <v>16</v>
      </c>
      <c r="S40281" t="s">
        <v>16</v>
      </c>
    </row>
    <row r="40282" spans="1:19" x14ac:dyDescent="0.3">
      <c r="A40282">
        <v>2017</v>
      </c>
      <c r="B40282" t="s">
        <v>78</v>
      </c>
      <c r="C40282" t="s">
        <v>13</v>
      </c>
      <c r="D40282" t="s">
        <v>124</v>
      </c>
      <c r="E40282" t="s">
        <v>20</v>
      </c>
      <c r="F40282" t="s">
        <v>23</v>
      </c>
      <c r="G40282" t="s">
        <v>21</v>
      </c>
      <c r="H40282">
        <v>18.399999999999999</v>
      </c>
      <c r="I40282">
        <v>15.5</v>
      </c>
      <c r="J40282">
        <v>21.7</v>
      </c>
      <c r="K40282">
        <v>6.1999999999999993</v>
      </c>
      <c r="L40282">
        <v>1136</v>
      </c>
      <c r="M40282" t="s">
        <v>7</v>
      </c>
      <c r="N40282" t="s">
        <v>44</v>
      </c>
      <c r="O40282" t="s">
        <v>16</v>
      </c>
      <c r="P40282" t="s">
        <v>44</v>
      </c>
      <c r="Q40282" t="s">
        <v>16</v>
      </c>
      <c r="R40282" t="s">
        <v>16</v>
      </c>
      <c r="S40282" t="s">
        <v>16</v>
      </c>
    </row>
    <row r="40283" spans="1:19" x14ac:dyDescent="0.3">
      <c r="A40283">
        <v>2017</v>
      </c>
      <c r="B40283" t="s">
        <v>78</v>
      </c>
      <c r="C40283" t="s">
        <v>13</v>
      </c>
      <c r="D40283" t="s">
        <v>125</v>
      </c>
      <c r="E40283" t="s">
        <v>109</v>
      </c>
      <c r="F40283" t="s">
        <v>111</v>
      </c>
      <c r="G40283" t="s">
        <v>110</v>
      </c>
      <c r="H40283">
        <v>29.9</v>
      </c>
      <c r="I40283">
        <v>26.9</v>
      </c>
      <c r="J40283">
        <v>33.1</v>
      </c>
      <c r="K40283">
        <v>6.2000000000000028</v>
      </c>
      <c r="L40283">
        <v>1612</v>
      </c>
      <c r="M40283" t="s">
        <v>7</v>
      </c>
      <c r="N40283" t="s">
        <v>48</v>
      </c>
      <c r="O40283" t="s">
        <v>16</v>
      </c>
      <c r="P40283" t="s">
        <v>48</v>
      </c>
      <c r="Q40283" t="s">
        <v>16</v>
      </c>
      <c r="R40283" t="s">
        <v>16</v>
      </c>
      <c r="S40283" t="s">
        <v>16</v>
      </c>
    </row>
    <row r="40284" spans="1:19" x14ac:dyDescent="0.3">
      <c r="A40284">
        <v>2017</v>
      </c>
      <c r="B40284" t="s">
        <v>78</v>
      </c>
      <c r="C40284" t="s">
        <v>13</v>
      </c>
      <c r="D40284" t="s">
        <v>125</v>
      </c>
      <c r="E40284" t="s">
        <v>109</v>
      </c>
      <c r="F40284" t="s">
        <v>116</v>
      </c>
      <c r="G40284" t="s">
        <v>115</v>
      </c>
      <c r="H40284">
        <v>15.3</v>
      </c>
      <c r="I40284">
        <v>12.2</v>
      </c>
      <c r="J40284">
        <v>19.100000000000001</v>
      </c>
      <c r="K40284">
        <v>6.9000000000000021</v>
      </c>
      <c r="L40284">
        <v>729</v>
      </c>
      <c r="M40284" t="s">
        <v>9</v>
      </c>
      <c r="N40284" t="s">
        <v>55</v>
      </c>
      <c r="O40284" t="s">
        <v>16</v>
      </c>
      <c r="P40284" t="s">
        <v>16</v>
      </c>
      <c r="Q40284" t="s">
        <v>16</v>
      </c>
      <c r="R40284" t="s">
        <v>55</v>
      </c>
      <c r="S40284" t="s">
        <v>16</v>
      </c>
    </row>
    <row r="40285" spans="1:19" x14ac:dyDescent="0.3">
      <c r="A40285">
        <v>2017</v>
      </c>
      <c r="B40285" t="s">
        <v>78</v>
      </c>
      <c r="C40285" t="s">
        <v>13</v>
      </c>
      <c r="D40285" t="s">
        <v>125</v>
      </c>
      <c r="E40285" t="s">
        <v>109</v>
      </c>
      <c r="F40285" t="s">
        <v>111</v>
      </c>
      <c r="G40285" t="s">
        <v>110</v>
      </c>
      <c r="H40285">
        <v>42.3</v>
      </c>
      <c r="I40285">
        <v>36.700000000000003</v>
      </c>
      <c r="J40285">
        <v>48.1</v>
      </c>
      <c r="K40285">
        <v>11.399999999999999</v>
      </c>
      <c r="L40285">
        <v>557</v>
      </c>
      <c r="M40285" t="s">
        <v>9</v>
      </c>
      <c r="N40285" t="s">
        <v>53</v>
      </c>
      <c r="O40285" t="s">
        <v>16</v>
      </c>
      <c r="P40285" t="s">
        <v>16</v>
      </c>
      <c r="Q40285" t="s">
        <v>16</v>
      </c>
      <c r="R40285" t="s">
        <v>53</v>
      </c>
      <c r="S40285" t="s">
        <v>16</v>
      </c>
    </row>
    <row r="40286" spans="1:19" x14ac:dyDescent="0.3">
      <c r="A40286">
        <v>2017</v>
      </c>
      <c r="B40286" t="s">
        <v>78</v>
      </c>
      <c r="C40286" t="s">
        <v>13</v>
      </c>
      <c r="D40286" t="s">
        <v>124</v>
      </c>
      <c r="E40286" t="s">
        <v>20</v>
      </c>
      <c r="F40286" t="s">
        <v>32</v>
      </c>
      <c r="G40286" t="s">
        <v>30</v>
      </c>
      <c r="H40286">
        <v>39.299999999999997</v>
      </c>
      <c r="I40286">
        <v>35.299999999999997</v>
      </c>
      <c r="J40286">
        <v>43.4</v>
      </c>
      <c r="K40286">
        <v>8.1000000000000014</v>
      </c>
      <c r="L40286">
        <v>1112</v>
      </c>
      <c r="M40286" t="s">
        <v>9</v>
      </c>
      <c r="N40286" t="s">
        <v>46</v>
      </c>
      <c r="O40286" t="s">
        <v>16</v>
      </c>
      <c r="P40286" t="s">
        <v>16</v>
      </c>
      <c r="Q40286" t="s">
        <v>16</v>
      </c>
      <c r="R40286" t="s">
        <v>46</v>
      </c>
      <c r="S40286" t="s">
        <v>16</v>
      </c>
    </row>
    <row r="40287" spans="1:19" x14ac:dyDescent="0.3">
      <c r="A40287">
        <v>2017</v>
      </c>
      <c r="B40287" t="s">
        <v>78</v>
      </c>
      <c r="C40287" t="s">
        <v>13</v>
      </c>
      <c r="D40287" t="s">
        <v>14</v>
      </c>
      <c r="E40287" t="s">
        <v>14</v>
      </c>
      <c r="F40287" t="s">
        <v>18</v>
      </c>
      <c r="G40287" t="s">
        <v>15</v>
      </c>
      <c r="H40287">
        <v>25.3</v>
      </c>
      <c r="I40287">
        <v>22</v>
      </c>
      <c r="J40287">
        <v>28.8</v>
      </c>
      <c r="K40287">
        <v>6.8000000000000007</v>
      </c>
      <c r="L40287">
        <v>1129</v>
      </c>
      <c r="M40287" t="s">
        <v>9</v>
      </c>
      <c r="N40287" t="s">
        <v>46</v>
      </c>
      <c r="O40287" t="s">
        <v>16</v>
      </c>
      <c r="P40287" t="s">
        <v>16</v>
      </c>
      <c r="Q40287" t="s">
        <v>16</v>
      </c>
      <c r="R40287" t="s">
        <v>46</v>
      </c>
      <c r="S40287" t="s">
        <v>16</v>
      </c>
    </row>
    <row r="40288" spans="1:19" x14ac:dyDescent="0.3">
      <c r="A40288">
        <v>2017</v>
      </c>
      <c r="B40288" t="s">
        <v>78</v>
      </c>
      <c r="C40288" t="s">
        <v>13</v>
      </c>
      <c r="D40288" t="s">
        <v>124</v>
      </c>
      <c r="E40288" t="s">
        <v>20</v>
      </c>
      <c r="F40288" t="s">
        <v>39</v>
      </c>
      <c r="G40288" t="s">
        <v>37</v>
      </c>
      <c r="H40288">
        <v>27.8</v>
      </c>
      <c r="I40288">
        <v>23.5</v>
      </c>
      <c r="J40288">
        <v>32.6</v>
      </c>
      <c r="K40288">
        <v>9.1000000000000014</v>
      </c>
      <c r="L40288">
        <v>658</v>
      </c>
      <c r="M40288" t="s">
        <v>25</v>
      </c>
      <c r="N40288" t="s">
        <v>54</v>
      </c>
      <c r="O40288" t="s">
        <v>54</v>
      </c>
      <c r="P40288" t="s">
        <v>16</v>
      </c>
      <c r="Q40288" t="s">
        <v>16</v>
      </c>
      <c r="R40288" t="s">
        <v>16</v>
      </c>
      <c r="S40288" t="s">
        <v>16</v>
      </c>
    </row>
    <row r="40289" spans="1:19" x14ac:dyDescent="0.3">
      <c r="A40289">
        <v>2017</v>
      </c>
      <c r="B40289" t="s">
        <v>78</v>
      </c>
      <c r="C40289" t="s">
        <v>13</v>
      </c>
      <c r="D40289" t="s">
        <v>124</v>
      </c>
      <c r="E40289" t="s">
        <v>20</v>
      </c>
      <c r="F40289" t="s">
        <v>32</v>
      </c>
      <c r="G40289" t="s">
        <v>30</v>
      </c>
      <c r="H40289">
        <v>28.3</v>
      </c>
      <c r="I40289">
        <v>24</v>
      </c>
      <c r="J40289">
        <v>33.200000000000003</v>
      </c>
      <c r="K40289">
        <v>9.2000000000000028</v>
      </c>
      <c r="L40289">
        <v>652</v>
      </c>
      <c r="M40289" t="s">
        <v>25</v>
      </c>
      <c r="N40289" t="s">
        <v>54</v>
      </c>
      <c r="O40289" t="s">
        <v>54</v>
      </c>
      <c r="P40289" t="s">
        <v>16</v>
      </c>
      <c r="Q40289" t="s">
        <v>16</v>
      </c>
      <c r="R40289" t="s">
        <v>16</v>
      </c>
      <c r="S40289" t="s">
        <v>16</v>
      </c>
    </row>
    <row r="40290" spans="1:19" x14ac:dyDescent="0.3">
      <c r="A40290">
        <v>2017</v>
      </c>
      <c r="B40290" t="s">
        <v>78</v>
      </c>
      <c r="C40290" t="s">
        <v>13</v>
      </c>
      <c r="D40290" t="s">
        <v>14</v>
      </c>
      <c r="E40290" t="s">
        <v>14</v>
      </c>
      <c r="F40290" t="s">
        <v>18</v>
      </c>
      <c r="G40290" t="s">
        <v>15</v>
      </c>
      <c r="H40290">
        <v>37.299999999999997</v>
      </c>
      <c r="I40290">
        <v>30.1</v>
      </c>
      <c r="J40290">
        <v>45.1</v>
      </c>
      <c r="K40290">
        <v>15</v>
      </c>
      <c r="L40290">
        <v>273</v>
      </c>
      <c r="M40290" t="s">
        <v>10</v>
      </c>
      <c r="N40290" t="s">
        <v>49</v>
      </c>
      <c r="O40290" t="s">
        <v>16</v>
      </c>
      <c r="P40290" t="s">
        <v>16</v>
      </c>
      <c r="Q40290" t="s">
        <v>16</v>
      </c>
      <c r="R40290" t="s">
        <v>16</v>
      </c>
      <c r="S40290" t="s">
        <v>49</v>
      </c>
    </row>
    <row r="40291" spans="1:19" x14ac:dyDescent="0.3">
      <c r="A40291">
        <v>2017</v>
      </c>
      <c r="B40291" t="s">
        <v>78</v>
      </c>
      <c r="C40291" t="s">
        <v>13</v>
      </c>
      <c r="D40291" t="s">
        <v>14</v>
      </c>
      <c r="E40291" t="s">
        <v>14</v>
      </c>
      <c r="F40291" t="s">
        <v>28</v>
      </c>
      <c r="G40291" t="s">
        <v>26</v>
      </c>
      <c r="H40291">
        <v>30</v>
      </c>
      <c r="I40291">
        <v>23.9</v>
      </c>
      <c r="J40291">
        <v>36.9</v>
      </c>
      <c r="K40291">
        <v>13</v>
      </c>
      <c r="L40291">
        <v>391</v>
      </c>
      <c r="M40291" t="s">
        <v>9</v>
      </c>
      <c r="N40291" t="s">
        <v>50</v>
      </c>
      <c r="O40291" t="s">
        <v>16</v>
      </c>
      <c r="P40291" t="s">
        <v>16</v>
      </c>
      <c r="Q40291" t="s">
        <v>16</v>
      </c>
      <c r="R40291" t="s">
        <v>50</v>
      </c>
      <c r="S40291" t="s">
        <v>16</v>
      </c>
    </row>
    <row r="40292" spans="1:19" x14ac:dyDescent="0.3">
      <c r="A40292">
        <v>2017</v>
      </c>
      <c r="B40292" t="s">
        <v>78</v>
      </c>
      <c r="C40292" t="s">
        <v>13</v>
      </c>
      <c r="D40292" t="s">
        <v>14</v>
      </c>
      <c r="E40292" t="s">
        <v>14</v>
      </c>
      <c r="F40292" t="s">
        <v>18</v>
      </c>
      <c r="G40292" t="s">
        <v>15</v>
      </c>
      <c r="H40292">
        <v>24.8</v>
      </c>
      <c r="I40292">
        <v>22</v>
      </c>
      <c r="J40292">
        <v>27.8</v>
      </c>
      <c r="K40292">
        <v>5.8000000000000007</v>
      </c>
      <c r="L40292">
        <v>1603</v>
      </c>
      <c r="M40292" t="s">
        <v>7</v>
      </c>
      <c r="N40292" t="s">
        <v>48</v>
      </c>
      <c r="O40292" t="s">
        <v>16</v>
      </c>
      <c r="P40292" t="s">
        <v>48</v>
      </c>
      <c r="Q40292" t="s">
        <v>16</v>
      </c>
      <c r="R40292" t="s">
        <v>16</v>
      </c>
      <c r="S40292" t="s">
        <v>16</v>
      </c>
    </row>
    <row r="40293" spans="1:19" x14ac:dyDescent="0.3">
      <c r="A40293">
        <v>2017</v>
      </c>
      <c r="B40293" t="s">
        <v>78</v>
      </c>
      <c r="C40293" t="s">
        <v>13</v>
      </c>
      <c r="D40293" t="s">
        <v>14</v>
      </c>
      <c r="E40293" t="s">
        <v>14</v>
      </c>
      <c r="F40293" t="s">
        <v>18</v>
      </c>
      <c r="G40293" t="s">
        <v>15</v>
      </c>
      <c r="H40293">
        <v>30.7</v>
      </c>
      <c r="I40293">
        <v>25</v>
      </c>
      <c r="J40293">
        <v>37.1</v>
      </c>
      <c r="K40293">
        <v>12.100000000000001</v>
      </c>
      <c r="L40293">
        <v>391</v>
      </c>
      <c r="M40293" t="s">
        <v>9</v>
      </c>
      <c r="N40293" t="s">
        <v>50</v>
      </c>
      <c r="O40293" t="s">
        <v>16</v>
      </c>
      <c r="P40293" t="s">
        <v>16</v>
      </c>
      <c r="Q40293" t="s">
        <v>16</v>
      </c>
      <c r="R40293" t="s">
        <v>50</v>
      </c>
      <c r="S40293" t="s">
        <v>16</v>
      </c>
    </row>
    <row r="40294" spans="1:19" x14ac:dyDescent="0.3">
      <c r="A40294">
        <v>2017</v>
      </c>
      <c r="B40294" t="s">
        <v>78</v>
      </c>
      <c r="C40294" t="s">
        <v>13</v>
      </c>
      <c r="D40294" t="s">
        <v>124</v>
      </c>
      <c r="E40294" t="s">
        <v>20</v>
      </c>
      <c r="F40294" t="s">
        <v>39</v>
      </c>
      <c r="G40294" t="s">
        <v>37</v>
      </c>
      <c r="H40294">
        <v>22.5</v>
      </c>
      <c r="I40294">
        <v>18.5</v>
      </c>
      <c r="J40294">
        <v>27.1</v>
      </c>
      <c r="K40294">
        <v>8.6000000000000014</v>
      </c>
      <c r="L40294">
        <v>699</v>
      </c>
      <c r="M40294" t="s">
        <v>9</v>
      </c>
      <c r="N40294" t="s">
        <v>38</v>
      </c>
      <c r="O40294" t="s">
        <v>16</v>
      </c>
      <c r="P40294" t="s">
        <v>16</v>
      </c>
      <c r="Q40294" t="s">
        <v>16</v>
      </c>
      <c r="R40294" t="s">
        <v>38</v>
      </c>
      <c r="S40294" t="s">
        <v>16</v>
      </c>
    </row>
    <row r="40295" spans="1:19" x14ac:dyDescent="0.3">
      <c r="A40295">
        <v>2017</v>
      </c>
      <c r="B40295" t="s">
        <v>78</v>
      </c>
      <c r="C40295" t="s">
        <v>13</v>
      </c>
      <c r="D40295" t="s">
        <v>125</v>
      </c>
      <c r="E40295" t="s">
        <v>109</v>
      </c>
      <c r="F40295" t="s">
        <v>116</v>
      </c>
      <c r="G40295" t="s">
        <v>115</v>
      </c>
      <c r="H40295">
        <v>29.4</v>
      </c>
      <c r="I40295">
        <v>23.1</v>
      </c>
      <c r="J40295">
        <v>36.6</v>
      </c>
      <c r="K40295">
        <v>13.5</v>
      </c>
      <c r="L40295">
        <v>265</v>
      </c>
      <c r="M40295" t="s">
        <v>7</v>
      </c>
      <c r="N40295" t="s">
        <v>31</v>
      </c>
      <c r="O40295" t="s">
        <v>16</v>
      </c>
      <c r="P40295" t="s">
        <v>31</v>
      </c>
      <c r="Q40295" t="s">
        <v>16</v>
      </c>
      <c r="R40295" t="s">
        <v>16</v>
      </c>
      <c r="S40295" t="s">
        <v>16</v>
      </c>
    </row>
    <row r="40296" spans="1:19" x14ac:dyDescent="0.3">
      <c r="A40296">
        <v>2017</v>
      </c>
      <c r="B40296" t="s">
        <v>78</v>
      </c>
      <c r="C40296" t="s">
        <v>13</v>
      </c>
      <c r="D40296" t="s">
        <v>125</v>
      </c>
      <c r="E40296" t="s">
        <v>109</v>
      </c>
      <c r="F40296" t="s">
        <v>116</v>
      </c>
      <c r="G40296" t="s">
        <v>115</v>
      </c>
      <c r="H40296">
        <v>9</v>
      </c>
      <c r="I40296">
        <v>7.3</v>
      </c>
      <c r="J40296">
        <v>11</v>
      </c>
      <c r="K40296">
        <v>3.7</v>
      </c>
      <c r="L40296">
        <v>1604</v>
      </c>
      <c r="M40296" t="s">
        <v>7</v>
      </c>
      <c r="N40296" t="s">
        <v>48</v>
      </c>
      <c r="O40296" t="s">
        <v>16</v>
      </c>
      <c r="P40296" t="s">
        <v>48</v>
      </c>
      <c r="Q40296" t="s">
        <v>16</v>
      </c>
      <c r="R40296" t="s">
        <v>16</v>
      </c>
      <c r="S40296" t="s">
        <v>16</v>
      </c>
    </row>
    <row r="40297" spans="1:19" x14ac:dyDescent="0.3">
      <c r="A40297">
        <v>2017</v>
      </c>
      <c r="B40297" t="s">
        <v>78</v>
      </c>
      <c r="C40297" t="s">
        <v>13</v>
      </c>
      <c r="D40297" t="s">
        <v>124</v>
      </c>
      <c r="E40297" t="s">
        <v>20</v>
      </c>
      <c r="F40297" t="s">
        <v>39</v>
      </c>
      <c r="G40297" t="s">
        <v>37</v>
      </c>
      <c r="H40297">
        <v>39.299999999999997</v>
      </c>
      <c r="I40297">
        <v>32.5</v>
      </c>
      <c r="J40297">
        <v>46.5</v>
      </c>
      <c r="K40297">
        <v>14</v>
      </c>
      <c r="L40297">
        <v>278</v>
      </c>
      <c r="M40297" t="s">
        <v>7</v>
      </c>
      <c r="N40297" t="s">
        <v>31</v>
      </c>
      <c r="O40297" t="s">
        <v>16</v>
      </c>
      <c r="P40297" t="s">
        <v>31</v>
      </c>
      <c r="Q40297" t="s">
        <v>16</v>
      </c>
      <c r="R40297" t="s">
        <v>16</v>
      </c>
      <c r="S40297" t="s">
        <v>16</v>
      </c>
    </row>
    <row r="40298" spans="1:19" x14ac:dyDescent="0.3">
      <c r="A40298">
        <v>2017</v>
      </c>
      <c r="B40298" t="s">
        <v>78</v>
      </c>
      <c r="C40298" t="s">
        <v>13</v>
      </c>
      <c r="D40298" t="s">
        <v>124</v>
      </c>
      <c r="E40298" t="s">
        <v>20</v>
      </c>
      <c r="F40298" t="s">
        <v>41</v>
      </c>
      <c r="G40298" t="s">
        <v>40</v>
      </c>
      <c r="H40298">
        <v>52.8</v>
      </c>
      <c r="I40298">
        <v>36.5</v>
      </c>
      <c r="J40298">
        <v>68.599999999999994</v>
      </c>
      <c r="K40298">
        <v>32.099999999999994</v>
      </c>
      <c r="L40298">
        <v>66</v>
      </c>
      <c r="M40298" t="s">
        <v>10</v>
      </c>
      <c r="N40298" t="s">
        <v>17</v>
      </c>
      <c r="O40298" t="s">
        <v>16</v>
      </c>
      <c r="P40298" t="s">
        <v>16</v>
      </c>
      <c r="Q40298" t="s">
        <v>16</v>
      </c>
      <c r="R40298" t="s">
        <v>16</v>
      </c>
      <c r="S40298" t="s">
        <v>17</v>
      </c>
    </row>
    <row r="40299" spans="1:19" x14ac:dyDescent="0.3">
      <c r="A40299">
        <v>2017</v>
      </c>
      <c r="B40299" t="s">
        <v>78</v>
      </c>
      <c r="C40299" t="s">
        <v>13</v>
      </c>
      <c r="D40299" t="s">
        <v>14</v>
      </c>
      <c r="E40299" t="s">
        <v>14</v>
      </c>
      <c r="F40299" t="s">
        <v>28</v>
      </c>
      <c r="G40299" t="s">
        <v>26</v>
      </c>
      <c r="H40299">
        <v>36</v>
      </c>
      <c r="I40299">
        <v>32.4</v>
      </c>
      <c r="J40299">
        <v>39.799999999999997</v>
      </c>
      <c r="K40299">
        <v>7.3999999999999986</v>
      </c>
      <c r="L40299">
        <v>1210</v>
      </c>
      <c r="M40299" t="s">
        <v>7</v>
      </c>
      <c r="N40299" t="s">
        <v>44</v>
      </c>
      <c r="O40299" t="s">
        <v>16</v>
      </c>
      <c r="P40299" t="s">
        <v>44</v>
      </c>
      <c r="Q40299" t="s">
        <v>16</v>
      </c>
      <c r="R40299" t="s">
        <v>16</v>
      </c>
      <c r="S40299" t="s">
        <v>16</v>
      </c>
    </row>
    <row r="40300" spans="1:19" x14ac:dyDescent="0.3">
      <c r="A40300">
        <v>2017</v>
      </c>
      <c r="B40300" t="s">
        <v>78</v>
      </c>
      <c r="C40300" t="s">
        <v>13</v>
      </c>
      <c r="D40300" t="s">
        <v>124</v>
      </c>
      <c r="E40300" t="s">
        <v>20</v>
      </c>
      <c r="F40300" t="s">
        <v>41</v>
      </c>
      <c r="G40300" t="s">
        <v>40</v>
      </c>
      <c r="H40300">
        <v>50.4</v>
      </c>
      <c r="I40300">
        <v>45</v>
      </c>
      <c r="J40300">
        <v>55.8</v>
      </c>
      <c r="K40300">
        <v>10.799999999999997</v>
      </c>
      <c r="L40300">
        <v>665</v>
      </c>
      <c r="M40300" t="s">
        <v>9</v>
      </c>
      <c r="N40300" t="s">
        <v>27</v>
      </c>
      <c r="O40300" t="s">
        <v>16</v>
      </c>
      <c r="P40300" t="s">
        <v>16</v>
      </c>
      <c r="Q40300" t="s">
        <v>16</v>
      </c>
      <c r="R40300" t="s">
        <v>27</v>
      </c>
      <c r="S40300" t="s">
        <v>16</v>
      </c>
    </row>
    <row r="40301" spans="1:19" x14ac:dyDescent="0.3">
      <c r="A40301">
        <v>2017</v>
      </c>
      <c r="B40301" t="s">
        <v>78</v>
      </c>
      <c r="C40301" t="s">
        <v>13</v>
      </c>
      <c r="D40301" t="s">
        <v>124</v>
      </c>
      <c r="E40301" t="s">
        <v>20</v>
      </c>
      <c r="F40301" t="s">
        <v>23</v>
      </c>
      <c r="G40301" t="s">
        <v>21</v>
      </c>
      <c r="H40301">
        <v>19.8</v>
      </c>
      <c r="I40301">
        <v>15.4</v>
      </c>
      <c r="J40301">
        <v>25.2</v>
      </c>
      <c r="K40301">
        <v>9.7999999999999989</v>
      </c>
      <c r="L40301">
        <v>526</v>
      </c>
      <c r="M40301" t="s">
        <v>9</v>
      </c>
      <c r="N40301" t="s">
        <v>53</v>
      </c>
      <c r="O40301" t="s">
        <v>16</v>
      </c>
      <c r="P40301" t="s">
        <v>16</v>
      </c>
      <c r="Q40301" t="s">
        <v>16</v>
      </c>
      <c r="R40301" t="s">
        <v>53</v>
      </c>
      <c r="S40301" t="s">
        <v>16</v>
      </c>
    </row>
    <row r="40302" spans="1:19" x14ac:dyDescent="0.3">
      <c r="A40302">
        <v>2017</v>
      </c>
      <c r="B40302" t="s">
        <v>78</v>
      </c>
      <c r="C40302" t="s">
        <v>13</v>
      </c>
      <c r="D40302" t="s">
        <v>125</v>
      </c>
      <c r="E40302" t="s">
        <v>109</v>
      </c>
      <c r="F40302" t="s">
        <v>116</v>
      </c>
      <c r="G40302" t="s">
        <v>115</v>
      </c>
      <c r="H40302">
        <v>16.3</v>
      </c>
      <c r="I40302">
        <v>12.3</v>
      </c>
      <c r="J40302">
        <v>21.3</v>
      </c>
      <c r="K40302">
        <v>9</v>
      </c>
      <c r="L40302">
        <v>446</v>
      </c>
      <c r="M40302" t="s">
        <v>25</v>
      </c>
      <c r="N40302" t="s">
        <v>33</v>
      </c>
      <c r="O40302" t="s">
        <v>33</v>
      </c>
      <c r="P40302" t="s">
        <v>16</v>
      </c>
      <c r="Q40302" t="s">
        <v>16</v>
      </c>
      <c r="R40302" t="s">
        <v>16</v>
      </c>
      <c r="S40302" t="s">
        <v>16</v>
      </c>
    </row>
    <row r="40303" spans="1:19" x14ac:dyDescent="0.3">
      <c r="A40303">
        <v>2017</v>
      </c>
      <c r="B40303" t="s">
        <v>78</v>
      </c>
      <c r="C40303" t="s">
        <v>13</v>
      </c>
      <c r="D40303" t="s">
        <v>124</v>
      </c>
      <c r="E40303" t="s">
        <v>20</v>
      </c>
      <c r="F40303" t="s">
        <v>39</v>
      </c>
      <c r="G40303" t="s">
        <v>37</v>
      </c>
      <c r="H40303">
        <v>30.7</v>
      </c>
      <c r="I40303">
        <v>27.2</v>
      </c>
      <c r="J40303">
        <v>34.4</v>
      </c>
      <c r="K40303">
        <v>7.1999999999999993</v>
      </c>
      <c r="L40303">
        <v>1186</v>
      </c>
      <c r="M40303" t="s">
        <v>7</v>
      </c>
      <c r="N40303" t="s">
        <v>44</v>
      </c>
      <c r="O40303" t="s">
        <v>16</v>
      </c>
      <c r="P40303" t="s">
        <v>44</v>
      </c>
      <c r="Q40303" t="s">
        <v>16</v>
      </c>
      <c r="R40303" t="s">
        <v>16</v>
      </c>
      <c r="S40303" t="s">
        <v>16</v>
      </c>
    </row>
    <row r="40304" spans="1:19" x14ac:dyDescent="0.3">
      <c r="A40304">
        <v>2017</v>
      </c>
      <c r="B40304" t="s">
        <v>78</v>
      </c>
      <c r="C40304" t="s">
        <v>13</v>
      </c>
      <c r="D40304" t="s">
        <v>125</v>
      </c>
      <c r="E40304" t="s">
        <v>109</v>
      </c>
      <c r="F40304" t="s">
        <v>116</v>
      </c>
      <c r="G40304" t="s">
        <v>115</v>
      </c>
      <c r="H40304">
        <v>12.5</v>
      </c>
      <c r="I40304">
        <v>9.3000000000000007</v>
      </c>
      <c r="J40304">
        <v>16.5</v>
      </c>
      <c r="K40304">
        <v>7.1999999999999993</v>
      </c>
      <c r="L40304">
        <v>697</v>
      </c>
      <c r="M40304" t="s">
        <v>9</v>
      </c>
      <c r="N40304" t="s">
        <v>38</v>
      </c>
      <c r="O40304" t="s">
        <v>16</v>
      </c>
      <c r="P40304" t="s">
        <v>16</v>
      </c>
      <c r="Q40304" t="s">
        <v>16</v>
      </c>
      <c r="R40304" t="s">
        <v>38</v>
      </c>
      <c r="S40304" t="s">
        <v>16</v>
      </c>
    </row>
    <row r="40305" spans="1:19" x14ac:dyDescent="0.3">
      <c r="A40305">
        <v>2017</v>
      </c>
      <c r="B40305" t="s">
        <v>78</v>
      </c>
      <c r="C40305" t="s">
        <v>13</v>
      </c>
      <c r="D40305" t="s">
        <v>125</v>
      </c>
      <c r="E40305" t="s">
        <v>109</v>
      </c>
      <c r="F40305" t="s">
        <v>116</v>
      </c>
      <c r="G40305" t="s">
        <v>115</v>
      </c>
      <c r="H40305">
        <v>13</v>
      </c>
      <c r="I40305">
        <v>11.3</v>
      </c>
      <c r="J40305">
        <v>15</v>
      </c>
      <c r="K40305">
        <v>3.6999999999999993</v>
      </c>
      <c r="L40305">
        <v>2482</v>
      </c>
      <c r="M40305" t="s">
        <v>8</v>
      </c>
      <c r="N40305" t="s">
        <v>22</v>
      </c>
      <c r="O40305" t="s">
        <v>16</v>
      </c>
      <c r="P40305" t="s">
        <v>16</v>
      </c>
      <c r="Q40305" t="s">
        <v>22</v>
      </c>
      <c r="R40305" t="s">
        <v>16</v>
      </c>
      <c r="S40305" t="s">
        <v>16</v>
      </c>
    </row>
    <row r="40306" spans="1:19" x14ac:dyDescent="0.3">
      <c r="A40306">
        <v>2017</v>
      </c>
      <c r="B40306" t="s">
        <v>78</v>
      </c>
      <c r="C40306" t="s">
        <v>13</v>
      </c>
      <c r="D40306" t="s">
        <v>125</v>
      </c>
      <c r="E40306" t="s">
        <v>109</v>
      </c>
      <c r="F40306" t="s">
        <v>111</v>
      </c>
      <c r="G40306" t="s">
        <v>110</v>
      </c>
      <c r="H40306">
        <v>47</v>
      </c>
      <c r="I40306">
        <v>31.7</v>
      </c>
      <c r="J40306">
        <v>62.8</v>
      </c>
      <c r="K40306">
        <v>31.099999999999998</v>
      </c>
      <c r="L40306">
        <v>68</v>
      </c>
      <c r="M40306" t="s">
        <v>10</v>
      </c>
      <c r="N40306" t="s">
        <v>17</v>
      </c>
      <c r="O40306" t="s">
        <v>16</v>
      </c>
      <c r="P40306" t="s">
        <v>16</v>
      </c>
      <c r="Q40306" t="s">
        <v>16</v>
      </c>
      <c r="R40306" t="s">
        <v>16</v>
      </c>
      <c r="S40306" t="s">
        <v>17</v>
      </c>
    </row>
    <row r="40307" spans="1:19" x14ac:dyDescent="0.3">
      <c r="A40307">
        <v>2017</v>
      </c>
      <c r="B40307" t="s">
        <v>78</v>
      </c>
      <c r="C40307" t="s">
        <v>13</v>
      </c>
      <c r="D40307" t="s">
        <v>125</v>
      </c>
      <c r="E40307" t="s">
        <v>109</v>
      </c>
      <c r="F40307" t="s">
        <v>116</v>
      </c>
      <c r="G40307" t="s">
        <v>115</v>
      </c>
      <c r="H40307">
        <v>14.2</v>
      </c>
      <c r="I40307">
        <v>12</v>
      </c>
      <c r="J40307">
        <v>16.8</v>
      </c>
      <c r="K40307">
        <v>4.8000000000000007</v>
      </c>
      <c r="L40307">
        <v>1468</v>
      </c>
      <c r="M40307" t="s">
        <v>7</v>
      </c>
      <c r="N40307" t="s">
        <v>35</v>
      </c>
      <c r="O40307" t="s">
        <v>16</v>
      </c>
      <c r="P40307" t="s">
        <v>35</v>
      </c>
      <c r="Q40307" t="s">
        <v>16</v>
      </c>
      <c r="R40307" t="s">
        <v>16</v>
      </c>
      <c r="S40307" t="s">
        <v>16</v>
      </c>
    </row>
    <row r="40308" spans="1:19" x14ac:dyDescent="0.3">
      <c r="A40308">
        <v>2017</v>
      </c>
      <c r="B40308" t="s">
        <v>61</v>
      </c>
      <c r="C40308" t="s">
        <v>13</v>
      </c>
      <c r="D40308" t="s">
        <v>14</v>
      </c>
      <c r="E40308" t="s">
        <v>14</v>
      </c>
      <c r="F40308" t="s">
        <v>18</v>
      </c>
      <c r="G40308" t="s">
        <v>15</v>
      </c>
      <c r="H40308">
        <v>40.9</v>
      </c>
      <c r="I40308">
        <v>29.3</v>
      </c>
      <c r="J40308">
        <v>53.6</v>
      </c>
      <c r="K40308">
        <v>24.3</v>
      </c>
      <c r="L40308">
        <v>87</v>
      </c>
      <c r="M40308" t="s">
        <v>10</v>
      </c>
      <c r="N40308" t="s">
        <v>17</v>
      </c>
      <c r="O40308" t="s">
        <v>16</v>
      </c>
      <c r="P40308" t="s">
        <v>16</v>
      </c>
      <c r="Q40308" t="s">
        <v>16</v>
      </c>
      <c r="R40308" t="s">
        <v>16</v>
      </c>
      <c r="S40308" t="s">
        <v>17</v>
      </c>
    </row>
    <row r="40309" spans="1:19" x14ac:dyDescent="0.3">
      <c r="A40309">
        <v>2017</v>
      </c>
      <c r="B40309" t="s">
        <v>78</v>
      </c>
      <c r="C40309" t="s">
        <v>13</v>
      </c>
      <c r="D40309" t="s">
        <v>124</v>
      </c>
      <c r="E40309" t="s">
        <v>20</v>
      </c>
      <c r="F40309" t="s">
        <v>45</v>
      </c>
      <c r="G40309" t="s">
        <v>43</v>
      </c>
      <c r="H40309">
        <v>33.200000000000003</v>
      </c>
      <c r="I40309">
        <v>27.3</v>
      </c>
      <c r="J40309">
        <v>39.700000000000003</v>
      </c>
      <c r="K40309">
        <v>12.400000000000002</v>
      </c>
      <c r="L40309">
        <v>285</v>
      </c>
      <c r="M40309" t="s">
        <v>25</v>
      </c>
      <c r="N40309" t="s">
        <v>36</v>
      </c>
      <c r="O40309" t="s">
        <v>36</v>
      </c>
      <c r="P40309" t="s">
        <v>16</v>
      </c>
      <c r="Q40309" t="s">
        <v>16</v>
      </c>
      <c r="R40309" t="s">
        <v>16</v>
      </c>
      <c r="S40309" t="s">
        <v>16</v>
      </c>
    </row>
    <row r="40310" spans="1:19" x14ac:dyDescent="0.3">
      <c r="A40310">
        <v>2017</v>
      </c>
      <c r="B40310" t="s">
        <v>78</v>
      </c>
      <c r="C40310" t="s">
        <v>13</v>
      </c>
      <c r="D40310" t="s">
        <v>14</v>
      </c>
      <c r="E40310" t="s">
        <v>14</v>
      </c>
      <c r="F40310" t="s">
        <v>28</v>
      </c>
      <c r="G40310" t="s">
        <v>26</v>
      </c>
      <c r="H40310">
        <v>38.4</v>
      </c>
      <c r="I40310">
        <v>31.2</v>
      </c>
      <c r="J40310">
        <v>46.3</v>
      </c>
      <c r="K40310">
        <v>15.099999999999998</v>
      </c>
      <c r="L40310">
        <v>290</v>
      </c>
      <c r="M40310" t="s">
        <v>7</v>
      </c>
      <c r="N40310" t="s">
        <v>31</v>
      </c>
      <c r="O40310" t="s">
        <v>16</v>
      </c>
      <c r="P40310" t="s">
        <v>31</v>
      </c>
      <c r="Q40310" t="s">
        <v>16</v>
      </c>
      <c r="R40310" t="s">
        <v>16</v>
      </c>
      <c r="S40310" t="s">
        <v>16</v>
      </c>
    </row>
    <row r="40311" spans="1:19" x14ac:dyDescent="0.3">
      <c r="A40311">
        <v>2017</v>
      </c>
      <c r="B40311" t="s">
        <v>78</v>
      </c>
      <c r="C40311" t="s">
        <v>13</v>
      </c>
      <c r="D40311" t="s">
        <v>124</v>
      </c>
      <c r="E40311" t="s">
        <v>20</v>
      </c>
      <c r="F40311" t="s">
        <v>23</v>
      </c>
      <c r="G40311" t="s">
        <v>21</v>
      </c>
      <c r="H40311">
        <v>23.4</v>
      </c>
      <c r="I40311">
        <v>19</v>
      </c>
      <c r="J40311">
        <v>28.5</v>
      </c>
      <c r="K40311">
        <v>9.5</v>
      </c>
      <c r="L40311">
        <v>703</v>
      </c>
      <c r="M40311" t="s">
        <v>9</v>
      </c>
      <c r="N40311" t="s">
        <v>55</v>
      </c>
      <c r="O40311" t="s">
        <v>16</v>
      </c>
      <c r="P40311" t="s">
        <v>16</v>
      </c>
      <c r="Q40311" t="s">
        <v>16</v>
      </c>
      <c r="R40311" t="s">
        <v>55</v>
      </c>
      <c r="S40311" t="s">
        <v>16</v>
      </c>
    </row>
    <row r="40312" spans="1:19" x14ac:dyDescent="0.3">
      <c r="A40312">
        <v>2017</v>
      </c>
      <c r="B40312" t="s">
        <v>78</v>
      </c>
      <c r="C40312" t="s">
        <v>13</v>
      </c>
      <c r="D40312" t="s">
        <v>124</v>
      </c>
      <c r="E40312" t="s">
        <v>20</v>
      </c>
      <c r="F40312" t="s">
        <v>32</v>
      </c>
      <c r="G40312" t="s">
        <v>30</v>
      </c>
      <c r="H40312">
        <v>24.5</v>
      </c>
      <c r="I40312">
        <v>17.899999999999999</v>
      </c>
      <c r="J40312">
        <v>32.5</v>
      </c>
      <c r="K40312">
        <v>14.600000000000001</v>
      </c>
      <c r="L40312">
        <v>274</v>
      </c>
      <c r="M40312" t="s">
        <v>7</v>
      </c>
      <c r="N40312" t="s">
        <v>31</v>
      </c>
      <c r="O40312" t="s">
        <v>16</v>
      </c>
      <c r="P40312" t="s">
        <v>31</v>
      </c>
      <c r="Q40312" t="s">
        <v>16</v>
      </c>
      <c r="R40312" t="s">
        <v>16</v>
      </c>
      <c r="S40312" t="s">
        <v>16</v>
      </c>
    </row>
    <row r="40313" spans="1:19" x14ac:dyDescent="0.3">
      <c r="A40313">
        <v>2017</v>
      </c>
      <c r="B40313" t="s">
        <v>78</v>
      </c>
      <c r="C40313" t="s">
        <v>13</v>
      </c>
      <c r="D40313" t="s">
        <v>125</v>
      </c>
      <c r="E40313" t="s">
        <v>109</v>
      </c>
      <c r="F40313" t="s">
        <v>116</v>
      </c>
      <c r="G40313" t="s">
        <v>115</v>
      </c>
      <c r="H40313">
        <v>14.4</v>
      </c>
      <c r="I40313">
        <v>12.9</v>
      </c>
      <c r="J40313">
        <v>16</v>
      </c>
      <c r="K40313">
        <v>3.0999999999999996</v>
      </c>
      <c r="L40313">
        <v>4047</v>
      </c>
      <c r="M40313" t="s">
        <v>10</v>
      </c>
      <c r="N40313" t="s">
        <v>34</v>
      </c>
      <c r="O40313" t="s">
        <v>16</v>
      </c>
      <c r="P40313" t="s">
        <v>16</v>
      </c>
      <c r="Q40313" t="s">
        <v>16</v>
      </c>
      <c r="R40313" t="s">
        <v>16</v>
      </c>
      <c r="S40313" t="s">
        <v>34</v>
      </c>
    </row>
    <row r="40314" spans="1:19" x14ac:dyDescent="0.3">
      <c r="A40314">
        <v>2017</v>
      </c>
      <c r="B40314" t="s">
        <v>78</v>
      </c>
      <c r="C40314" t="s">
        <v>13</v>
      </c>
      <c r="D40314" t="s">
        <v>125</v>
      </c>
      <c r="E40314" t="s">
        <v>109</v>
      </c>
      <c r="F40314" t="s">
        <v>111</v>
      </c>
      <c r="G40314" t="s">
        <v>110</v>
      </c>
      <c r="H40314">
        <v>30.9</v>
      </c>
      <c r="I40314">
        <v>26.4</v>
      </c>
      <c r="J40314">
        <v>35.799999999999997</v>
      </c>
      <c r="K40314">
        <v>9.3999999999999986</v>
      </c>
      <c r="L40314">
        <v>707</v>
      </c>
      <c r="M40314" t="s">
        <v>9</v>
      </c>
      <c r="N40314" t="s">
        <v>38</v>
      </c>
      <c r="O40314" t="s">
        <v>16</v>
      </c>
      <c r="P40314" t="s">
        <v>16</v>
      </c>
      <c r="Q40314" t="s">
        <v>16</v>
      </c>
      <c r="R40314" t="s">
        <v>38</v>
      </c>
      <c r="S40314" t="s">
        <v>16</v>
      </c>
    </row>
    <row r="40315" spans="1:19" x14ac:dyDescent="0.3">
      <c r="A40315">
        <v>2017</v>
      </c>
      <c r="B40315" t="s">
        <v>78</v>
      </c>
      <c r="C40315" t="s">
        <v>13</v>
      </c>
      <c r="D40315" t="s">
        <v>14</v>
      </c>
      <c r="E40315" t="s">
        <v>14</v>
      </c>
      <c r="F40315" t="s">
        <v>28</v>
      </c>
      <c r="G40315" t="s">
        <v>26</v>
      </c>
      <c r="H40315">
        <v>38.6</v>
      </c>
      <c r="I40315">
        <v>33.799999999999997</v>
      </c>
      <c r="J40315">
        <v>43.7</v>
      </c>
      <c r="K40315">
        <v>9.9000000000000057</v>
      </c>
      <c r="L40315">
        <v>662</v>
      </c>
      <c r="M40315" t="s">
        <v>25</v>
      </c>
      <c r="N40315" t="s">
        <v>54</v>
      </c>
      <c r="O40315" t="s">
        <v>54</v>
      </c>
      <c r="P40315" t="s">
        <v>16</v>
      </c>
      <c r="Q40315" t="s">
        <v>16</v>
      </c>
      <c r="R40315" t="s">
        <v>16</v>
      </c>
      <c r="S40315" t="s">
        <v>16</v>
      </c>
    </row>
    <row r="40316" spans="1:19" x14ac:dyDescent="0.3">
      <c r="A40316">
        <v>2017</v>
      </c>
      <c r="B40316" t="s">
        <v>78</v>
      </c>
      <c r="C40316" t="s">
        <v>13</v>
      </c>
      <c r="D40316" t="s">
        <v>124</v>
      </c>
      <c r="E40316" t="s">
        <v>20</v>
      </c>
      <c r="F40316" t="s">
        <v>32</v>
      </c>
      <c r="G40316" t="s">
        <v>30</v>
      </c>
      <c r="H40316">
        <v>28.4</v>
      </c>
      <c r="I40316">
        <v>24.9</v>
      </c>
      <c r="J40316">
        <v>32.299999999999997</v>
      </c>
      <c r="K40316">
        <v>7.3999999999999986</v>
      </c>
      <c r="L40316">
        <v>1164</v>
      </c>
      <c r="M40316" t="s">
        <v>7</v>
      </c>
      <c r="N40316" t="s">
        <v>44</v>
      </c>
      <c r="O40316" t="s">
        <v>16</v>
      </c>
      <c r="P40316" t="s">
        <v>44</v>
      </c>
      <c r="Q40316" t="s">
        <v>16</v>
      </c>
      <c r="R40316" t="s">
        <v>16</v>
      </c>
      <c r="S40316" t="s">
        <v>16</v>
      </c>
    </row>
    <row r="40317" spans="1:19" x14ac:dyDescent="0.3">
      <c r="A40317">
        <v>2017</v>
      </c>
      <c r="B40317" t="s">
        <v>78</v>
      </c>
      <c r="C40317" t="s">
        <v>13</v>
      </c>
      <c r="D40317" t="s">
        <v>124</v>
      </c>
      <c r="E40317" t="s">
        <v>20</v>
      </c>
      <c r="F40317" t="s">
        <v>32</v>
      </c>
      <c r="G40317" t="s">
        <v>30</v>
      </c>
      <c r="H40317">
        <v>33.4</v>
      </c>
      <c r="I40317">
        <v>30.2</v>
      </c>
      <c r="J40317">
        <v>36.9</v>
      </c>
      <c r="K40317">
        <v>6.6999999999999993</v>
      </c>
      <c r="L40317">
        <v>1460</v>
      </c>
      <c r="M40317" t="s">
        <v>7</v>
      </c>
      <c r="N40317" t="s">
        <v>35</v>
      </c>
      <c r="O40317" t="s">
        <v>16</v>
      </c>
      <c r="P40317" t="s">
        <v>35</v>
      </c>
      <c r="Q40317" t="s">
        <v>16</v>
      </c>
      <c r="R40317" t="s">
        <v>16</v>
      </c>
      <c r="S40317" t="s">
        <v>16</v>
      </c>
    </row>
    <row r="40318" spans="1:19" x14ac:dyDescent="0.3">
      <c r="A40318">
        <v>2017</v>
      </c>
      <c r="B40318" t="s">
        <v>78</v>
      </c>
      <c r="C40318" t="s">
        <v>13</v>
      </c>
      <c r="D40318" t="s">
        <v>124</v>
      </c>
      <c r="E40318" t="s">
        <v>20</v>
      </c>
      <c r="F40318" t="s">
        <v>41</v>
      </c>
      <c r="G40318" t="s">
        <v>40</v>
      </c>
      <c r="H40318">
        <v>48.2</v>
      </c>
      <c r="I40318">
        <v>44.2</v>
      </c>
      <c r="J40318">
        <v>52.1</v>
      </c>
      <c r="K40318">
        <v>7.8999999999999986</v>
      </c>
      <c r="L40318">
        <v>1149</v>
      </c>
      <c r="M40318" t="s">
        <v>7</v>
      </c>
      <c r="N40318" t="s">
        <v>44</v>
      </c>
      <c r="O40318" t="s">
        <v>16</v>
      </c>
      <c r="P40318" t="s">
        <v>44</v>
      </c>
      <c r="Q40318" t="s">
        <v>16</v>
      </c>
      <c r="R40318" t="s">
        <v>16</v>
      </c>
      <c r="S40318" t="s">
        <v>16</v>
      </c>
    </row>
    <row r="40319" spans="1:19" x14ac:dyDescent="0.3">
      <c r="A40319">
        <v>2017</v>
      </c>
      <c r="B40319" t="s">
        <v>78</v>
      </c>
      <c r="C40319" t="s">
        <v>13</v>
      </c>
      <c r="D40319" t="s">
        <v>124</v>
      </c>
      <c r="E40319" t="s">
        <v>20</v>
      </c>
      <c r="F40319" t="s">
        <v>39</v>
      </c>
      <c r="G40319" t="s">
        <v>37</v>
      </c>
      <c r="H40319">
        <v>31.6</v>
      </c>
      <c r="I40319">
        <v>27</v>
      </c>
      <c r="J40319">
        <v>36.5</v>
      </c>
      <c r="K40319">
        <v>9.5</v>
      </c>
      <c r="L40319">
        <v>685</v>
      </c>
      <c r="M40319" t="s">
        <v>9</v>
      </c>
      <c r="N40319" t="s">
        <v>27</v>
      </c>
      <c r="O40319" t="s">
        <v>16</v>
      </c>
      <c r="P40319" t="s">
        <v>16</v>
      </c>
      <c r="Q40319" t="s">
        <v>16</v>
      </c>
      <c r="R40319" t="s">
        <v>27</v>
      </c>
      <c r="S40319" t="s">
        <v>16</v>
      </c>
    </row>
    <row r="40320" spans="1:19" x14ac:dyDescent="0.3">
      <c r="A40320">
        <v>2017</v>
      </c>
      <c r="B40320" t="s">
        <v>78</v>
      </c>
      <c r="C40320" t="s">
        <v>13</v>
      </c>
      <c r="D40320" t="s">
        <v>124</v>
      </c>
      <c r="E40320" t="s">
        <v>20</v>
      </c>
      <c r="F40320" t="s">
        <v>39</v>
      </c>
      <c r="G40320" t="s">
        <v>37</v>
      </c>
      <c r="H40320">
        <v>28.5</v>
      </c>
      <c r="I40320">
        <v>23.6</v>
      </c>
      <c r="J40320">
        <v>33.9</v>
      </c>
      <c r="K40320">
        <v>10.299999999999997</v>
      </c>
      <c r="L40320">
        <v>559</v>
      </c>
      <c r="M40320" t="s">
        <v>9</v>
      </c>
      <c r="N40320" t="s">
        <v>53</v>
      </c>
      <c r="O40320" t="s">
        <v>16</v>
      </c>
      <c r="P40320" t="s">
        <v>16</v>
      </c>
      <c r="Q40320" t="s">
        <v>16</v>
      </c>
      <c r="R40320" t="s">
        <v>53</v>
      </c>
      <c r="S40320" t="s">
        <v>16</v>
      </c>
    </row>
    <row r="40321" spans="1:19" x14ac:dyDescent="0.3">
      <c r="A40321">
        <v>2017</v>
      </c>
      <c r="B40321" t="s">
        <v>78</v>
      </c>
      <c r="C40321" t="s">
        <v>13</v>
      </c>
      <c r="D40321" t="s">
        <v>125</v>
      </c>
      <c r="E40321" t="s">
        <v>109</v>
      </c>
      <c r="F40321" t="s">
        <v>116</v>
      </c>
      <c r="G40321" t="s">
        <v>115</v>
      </c>
      <c r="H40321">
        <v>20.3</v>
      </c>
      <c r="I40321">
        <v>16.5</v>
      </c>
      <c r="J40321">
        <v>24.8</v>
      </c>
      <c r="K40321">
        <v>8.3000000000000007</v>
      </c>
      <c r="L40321">
        <v>676</v>
      </c>
      <c r="M40321" t="s">
        <v>9</v>
      </c>
      <c r="N40321" t="s">
        <v>27</v>
      </c>
      <c r="O40321" t="s">
        <v>16</v>
      </c>
      <c r="P40321" t="s">
        <v>16</v>
      </c>
      <c r="Q40321" t="s">
        <v>16</v>
      </c>
      <c r="R40321" t="s">
        <v>27</v>
      </c>
      <c r="S40321" t="s">
        <v>16</v>
      </c>
    </row>
    <row r="40322" spans="1:19" x14ac:dyDescent="0.3">
      <c r="A40322">
        <v>2017</v>
      </c>
      <c r="B40322" t="s">
        <v>78</v>
      </c>
      <c r="C40322" t="s">
        <v>13</v>
      </c>
      <c r="D40322" t="s">
        <v>14</v>
      </c>
      <c r="E40322" t="s">
        <v>14</v>
      </c>
      <c r="F40322" t="s">
        <v>18</v>
      </c>
      <c r="G40322" t="s">
        <v>15</v>
      </c>
      <c r="H40322">
        <v>35.700000000000003</v>
      </c>
      <c r="I40322">
        <v>22.3</v>
      </c>
      <c r="J40322">
        <v>51.9</v>
      </c>
      <c r="K40322">
        <v>29.599999999999998</v>
      </c>
      <c r="L40322">
        <v>66</v>
      </c>
      <c r="M40322" t="s">
        <v>10</v>
      </c>
      <c r="N40322" t="s">
        <v>17</v>
      </c>
      <c r="O40322" t="s">
        <v>16</v>
      </c>
      <c r="P40322" t="s">
        <v>16</v>
      </c>
      <c r="Q40322" t="s">
        <v>16</v>
      </c>
      <c r="R40322" t="s">
        <v>16</v>
      </c>
      <c r="S40322" t="s">
        <v>17</v>
      </c>
    </row>
    <row r="40323" spans="1:19" x14ac:dyDescent="0.3">
      <c r="A40323">
        <v>2017</v>
      </c>
      <c r="B40323" t="s">
        <v>78</v>
      </c>
      <c r="C40323" t="s">
        <v>13</v>
      </c>
      <c r="D40323" t="s">
        <v>124</v>
      </c>
      <c r="E40323" t="s">
        <v>20</v>
      </c>
      <c r="F40323" t="s">
        <v>41</v>
      </c>
      <c r="G40323" t="s">
        <v>40</v>
      </c>
      <c r="H40323">
        <v>56.1</v>
      </c>
      <c r="I40323">
        <v>53.9</v>
      </c>
      <c r="J40323">
        <v>58.2</v>
      </c>
      <c r="K40323">
        <v>4.3000000000000043</v>
      </c>
      <c r="L40323">
        <v>3947</v>
      </c>
      <c r="M40323" t="s">
        <v>10</v>
      </c>
      <c r="N40323" t="s">
        <v>34</v>
      </c>
      <c r="O40323" t="s">
        <v>16</v>
      </c>
      <c r="P40323" t="s">
        <v>16</v>
      </c>
      <c r="Q40323" t="s">
        <v>16</v>
      </c>
      <c r="R40323" t="s">
        <v>16</v>
      </c>
      <c r="S40323" t="s">
        <v>34</v>
      </c>
    </row>
    <row r="40324" spans="1:19" x14ac:dyDescent="0.3">
      <c r="A40324">
        <v>2017</v>
      </c>
      <c r="B40324" t="s">
        <v>78</v>
      </c>
      <c r="C40324" t="s">
        <v>13</v>
      </c>
      <c r="D40324" t="s">
        <v>124</v>
      </c>
      <c r="E40324" t="s">
        <v>20</v>
      </c>
      <c r="F40324" t="s">
        <v>32</v>
      </c>
      <c r="G40324" t="s">
        <v>30</v>
      </c>
      <c r="H40324">
        <v>32.799999999999997</v>
      </c>
      <c r="I40324">
        <v>27.2</v>
      </c>
      <c r="J40324">
        <v>38.799999999999997</v>
      </c>
      <c r="K40324">
        <v>11.599999999999998</v>
      </c>
      <c r="L40324">
        <v>545</v>
      </c>
      <c r="M40324" t="s">
        <v>9</v>
      </c>
      <c r="N40324" t="s">
        <v>53</v>
      </c>
      <c r="O40324" t="s">
        <v>16</v>
      </c>
      <c r="P40324" t="s">
        <v>16</v>
      </c>
      <c r="Q40324" t="s">
        <v>16</v>
      </c>
      <c r="R40324" t="s">
        <v>53</v>
      </c>
      <c r="S40324" t="s">
        <v>16</v>
      </c>
    </row>
    <row r="40325" spans="1:19" x14ac:dyDescent="0.3">
      <c r="A40325">
        <v>2017</v>
      </c>
      <c r="B40325" t="s">
        <v>78</v>
      </c>
      <c r="C40325" t="s">
        <v>13</v>
      </c>
      <c r="D40325" t="s">
        <v>124</v>
      </c>
      <c r="E40325" t="s">
        <v>20</v>
      </c>
      <c r="F40325" t="s">
        <v>41</v>
      </c>
      <c r="G40325" t="s">
        <v>40</v>
      </c>
      <c r="H40325">
        <v>55.4</v>
      </c>
      <c r="I40325">
        <v>50.3</v>
      </c>
      <c r="J40325">
        <v>60.4</v>
      </c>
      <c r="K40325">
        <v>10.100000000000001</v>
      </c>
      <c r="L40325">
        <v>593</v>
      </c>
      <c r="M40325" t="s">
        <v>25</v>
      </c>
      <c r="N40325" t="s">
        <v>24</v>
      </c>
      <c r="O40325" t="s">
        <v>24</v>
      </c>
      <c r="P40325" t="s">
        <v>16</v>
      </c>
      <c r="Q40325" t="s">
        <v>16</v>
      </c>
      <c r="R40325" t="s">
        <v>16</v>
      </c>
      <c r="S40325" t="s">
        <v>16</v>
      </c>
    </row>
    <row r="40326" spans="1:19" x14ac:dyDescent="0.3">
      <c r="A40326">
        <v>2017</v>
      </c>
      <c r="B40326" t="s">
        <v>78</v>
      </c>
      <c r="C40326" t="s">
        <v>13</v>
      </c>
      <c r="D40326" t="s">
        <v>124</v>
      </c>
      <c r="E40326" t="s">
        <v>20</v>
      </c>
      <c r="F40326" t="s">
        <v>41</v>
      </c>
      <c r="G40326" t="s">
        <v>40</v>
      </c>
      <c r="H40326">
        <v>53.9</v>
      </c>
      <c r="I40326">
        <v>49.7</v>
      </c>
      <c r="J40326">
        <v>58</v>
      </c>
      <c r="K40326">
        <v>8.2999999999999972</v>
      </c>
      <c r="L40326">
        <v>957</v>
      </c>
      <c r="M40326" t="s">
        <v>25</v>
      </c>
      <c r="N40326" t="s">
        <v>51</v>
      </c>
      <c r="O40326" t="s">
        <v>51</v>
      </c>
      <c r="P40326" t="s">
        <v>16</v>
      </c>
      <c r="Q40326" t="s">
        <v>16</v>
      </c>
      <c r="R40326" t="s">
        <v>16</v>
      </c>
      <c r="S40326" t="s">
        <v>16</v>
      </c>
    </row>
    <row r="40327" spans="1:19" x14ac:dyDescent="0.3">
      <c r="A40327">
        <v>2017</v>
      </c>
      <c r="B40327" t="s">
        <v>78</v>
      </c>
      <c r="C40327" t="s">
        <v>13</v>
      </c>
      <c r="D40327" t="s">
        <v>124</v>
      </c>
      <c r="E40327" t="s">
        <v>20</v>
      </c>
      <c r="F40327" t="s">
        <v>39</v>
      </c>
      <c r="G40327" t="s">
        <v>37</v>
      </c>
      <c r="H40327">
        <v>20.2</v>
      </c>
      <c r="I40327">
        <v>16.5</v>
      </c>
      <c r="J40327">
        <v>24.4</v>
      </c>
      <c r="K40327">
        <v>7.8999999999999986</v>
      </c>
      <c r="L40327">
        <v>608</v>
      </c>
      <c r="M40327" t="s">
        <v>25</v>
      </c>
      <c r="N40327" t="s">
        <v>24</v>
      </c>
      <c r="O40327" t="s">
        <v>24</v>
      </c>
      <c r="P40327" t="s">
        <v>16</v>
      </c>
      <c r="Q40327" t="s">
        <v>16</v>
      </c>
      <c r="R40327" t="s">
        <v>16</v>
      </c>
      <c r="S40327" t="s">
        <v>16</v>
      </c>
    </row>
    <row r="40328" spans="1:19" x14ac:dyDescent="0.3">
      <c r="A40328">
        <v>2017</v>
      </c>
      <c r="B40328" t="s">
        <v>78</v>
      </c>
      <c r="C40328" t="s">
        <v>13</v>
      </c>
      <c r="D40328" t="s">
        <v>124</v>
      </c>
      <c r="E40328" t="s">
        <v>20</v>
      </c>
      <c r="F40328" t="s">
        <v>41</v>
      </c>
      <c r="G40328" t="s">
        <v>40</v>
      </c>
      <c r="H40328">
        <v>47.6</v>
      </c>
      <c r="I40328">
        <v>39.9</v>
      </c>
      <c r="J40328">
        <v>55.4</v>
      </c>
      <c r="K40328">
        <v>15.5</v>
      </c>
      <c r="L40328">
        <v>273</v>
      </c>
      <c r="M40328" t="s">
        <v>10</v>
      </c>
      <c r="N40328" t="s">
        <v>49</v>
      </c>
      <c r="O40328" t="s">
        <v>16</v>
      </c>
      <c r="P40328" t="s">
        <v>16</v>
      </c>
      <c r="Q40328" t="s">
        <v>16</v>
      </c>
      <c r="R40328" t="s">
        <v>16</v>
      </c>
      <c r="S40328" t="s">
        <v>49</v>
      </c>
    </row>
    <row r="40329" spans="1:19" x14ac:dyDescent="0.3">
      <c r="A40329">
        <v>2017</v>
      </c>
      <c r="B40329" t="s">
        <v>78</v>
      </c>
      <c r="C40329" t="s">
        <v>13</v>
      </c>
      <c r="D40329" t="s">
        <v>124</v>
      </c>
      <c r="E40329" t="s">
        <v>20</v>
      </c>
      <c r="F40329" t="s">
        <v>41</v>
      </c>
      <c r="G40329" t="s">
        <v>40</v>
      </c>
      <c r="H40329">
        <v>49.3</v>
      </c>
      <c r="I40329">
        <v>43.5</v>
      </c>
      <c r="J40329">
        <v>55.2</v>
      </c>
      <c r="K40329">
        <v>11.700000000000003</v>
      </c>
      <c r="L40329">
        <v>536</v>
      </c>
      <c r="M40329" t="s">
        <v>9</v>
      </c>
      <c r="N40329" t="s">
        <v>53</v>
      </c>
      <c r="O40329" t="s">
        <v>16</v>
      </c>
      <c r="P40329" t="s">
        <v>16</v>
      </c>
      <c r="Q40329" t="s">
        <v>16</v>
      </c>
      <c r="R40329" t="s">
        <v>53</v>
      </c>
      <c r="S40329" t="s">
        <v>16</v>
      </c>
    </row>
    <row r="40330" spans="1:19" x14ac:dyDescent="0.3">
      <c r="A40330">
        <v>2017</v>
      </c>
      <c r="B40330" t="s">
        <v>78</v>
      </c>
      <c r="C40330" t="s">
        <v>13</v>
      </c>
      <c r="D40330" t="s">
        <v>124</v>
      </c>
      <c r="E40330" t="s">
        <v>20</v>
      </c>
      <c r="F40330" t="s">
        <v>41</v>
      </c>
      <c r="G40330" t="s">
        <v>40</v>
      </c>
      <c r="H40330">
        <v>54.5</v>
      </c>
      <c r="I40330">
        <v>49.1</v>
      </c>
      <c r="J40330">
        <v>59.7</v>
      </c>
      <c r="K40330">
        <v>10.600000000000001</v>
      </c>
      <c r="L40330">
        <v>682</v>
      </c>
      <c r="M40330" t="s">
        <v>9</v>
      </c>
      <c r="N40330" t="s">
        <v>38</v>
      </c>
      <c r="O40330" t="s">
        <v>16</v>
      </c>
      <c r="P40330" t="s">
        <v>16</v>
      </c>
      <c r="Q40330" t="s">
        <v>16</v>
      </c>
      <c r="R40330" t="s">
        <v>38</v>
      </c>
      <c r="S40330" t="s">
        <v>16</v>
      </c>
    </row>
    <row r="40331" spans="1:19" x14ac:dyDescent="0.3">
      <c r="A40331">
        <v>2017</v>
      </c>
      <c r="B40331" t="s">
        <v>78</v>
      </c>
      <c r="C40331" t="s">
        <v>13</v>
      </c>
      <c r="D40331" t="s">
        <v>124</v>
      </c>
      <c r="E40331" t="s">
        <v>20</v>
      </c>
      <c r="F40331" t="s">
        <v>23</v>
      </c>
      <c r="G40331" t="s">
        <v>21</v>
      </c>
      <c r="H40331">
        <v>23.4</v>
      </c>
      <c r="I40331">
        <v>21.5</v>
      </c>
      <c r="J40331">
        <v>25.3</v>
      </c>
      <c r="K40331">
        <v>3.8000000000000007</v>
      </c>
      <c r="L40331">
        <v>3901</v>
      </c>
      <c r="M40331" t="s">
        <v>10</v>
      </c>
      <c r="N40331" t="s">
        <v>34</v>
      </c>
      <c r="O40331" t="s">
        <v>16</v>
      </c>
      <c r="P40331" t="s">
        <v>16</v>
      </c>
      <c r="Q40331" t="s">
        <v>16</v>
      </c>
      <c r="R40331" t="s">
        <v>16</v>
      </c>
      <c r="S40331" t="s">
        <v>34</v>
      </c>
    </row>
    <row r="40332" spans="1:19" x14ac:dyDescent="0.3">
      <c r="A40332">
        <v>2017</v>
      </c>
      <c r="B40332" t="s">
        <v>78</v>
      </c>
      <c r="C40332" t="s">
        <v>13</v>
      </c>
      <c r="D40332" t="s">
        <v>124</v>
      </c>
      <c r="E40332" t="s">
        <v>20</v>
      </c>
      <c r="F40332" t="s">
        <v>41</v>
      </c>
      <c r="G40332" t="s">
        <v>40</v>
      </c>
      <c r="H40332">
        <v>57.9</v>
      </c>
      <c r="I40332">
        <v>54.6</v>
      </c>
      <c r="J40332">
        <v>61.1</v>
      </c>
      <c r="K40332">
        <v>6.5</v>
      </c>
      <c r="L40332">
        <v>1510</v>
      </c>
      <c r="M40332" t="s">
        <v>25</v>
      </c>
      <c r="N40332" t="s">
        <v>52</v>
      </c>
      <c r="O40332" t="s">
        <v>52</v>
      </c>
      <c r="P40332" t="s">
        <v>16</v>
      </c>
      <c r="Q40332" t="s">
        <v>16</v>
      </c>
      <c r="R40332" t="s">
        <v>16</v>
      </c>
      <c r="S40332" t="s">
        <v>16</v>
      </c>
    </row>
    <row r="40333" spans="1:19" x14ac:dyDescent="0.3">
      <c r="A40333">
        <v>2017</v>
      </c>
      <c r="B40333" t="s">
        <v>78</v>
      </c>
      <c r="C40333" t="s">
        <v>13</v>
      </c>
      <c r="D40333" t="s">
        <v>125</v>
      </c>
      <c r="E40333" t="s">
        <v>109</v>
      </c>
      <c r="F40333" t="s">
        <v>111</v>
      </c>
      <c r="G40333" t="s">
        <v>110</v>
      </c>
      <c r="H40333">
        <v>40.4</v>
      </c>
      <c r="I40333">
        <v>37.6</v>
      </c>
      <c r="J40333">
        <v>43.3</v>
      </c>
      <c r="K40333">
        <v>5.6999999999999957</v>
      </c>
      <c r="L40333">
        <v>2067</v>
      </c>
      <c r="M40333" t="s">
        <v>8</v>
      </c>
      <c r="N40333" t="s">
        <v>29</v>
      </c>
      <c r="O40333" t="s">
        <v>16</v>
      </c>
      <c r="P40333" t="s">
        <v>16</v>
      </c>
      <c r="Q40333" t="s">
        <v>29</v>
      </c>
      <c r="R40333" t="s">
        <v>16</v>
      </c>
      <c r="S40333" t="s">
        <v>16</v>
      </c>
    </row>
    <row r="40334" spans="1:19" x14ac:dyDescent="0.3">
      <c r="A40334">
        <v>2017</v>
      </c>
      <c r="B40334" t="s">
        <v>78</v>
      </c>
      <c r="C40334" t="s">
        <v>13</v>
      </c>
      <c r="D40334" t="s">
        <v>125</v>
      </c>
      <c r="E40334" t="s">
        <v>109</v>
      </c>
      <c r="F40334" t="s">
        <v>116</v>
      </c>
      <c r="G40334" t="s">
        <v>115</v>
      </c>
      <c r="H40334">
        <v>14.9</v>
      </c>
      <c r="I40334">
        <v>11.5</v>
      </c>
      <c r="J40334">
        <v>19.100000000000001</v>
      </c>
      <c r="K40334">
        <v>7.6000000000000014</v>
      </c>
      <c r="L40334">
        <v>610</v>
      </c>
      <c r="M40334" t="s">
        <v>25</v>
      </c>
      <c r="N40334" t="s">
        <v>24</v>
      </c>
      <c r="O40334" t="s">
        <v>24</v>
      </c>
      <c r="P40334" t="s">
        <v>16</v>
      </c>
      <c r="Q40334" t="s">
        <v>16</v>
      </c>
      <c r="R40334" t="s">
        <v>16</v>
      </c>
      <c r="S40334" t="s">
        <v>16</v>
      </c>
    </row>
    <row r="40335" spans="1:19" x14ac:dyDescent="0.3">
      <c r="A40335">
        <v>2017</v>
      </c>
      <c r="B40335" t="s">
        <v>78</v>
      </c>
      <c r="C40335" t="s">
        <v>13</v>
      </c>
      <c r="D40335" t="s">
        <v>125</v>
      </c>
      <c r="E40335" t="s">
        <v>109</v>
      </c>
      <c r="F40335" t="s">
        <v>116</v>
      </c>
      <c r="G40335" t="s">
        <v>115</v>
      </c>
      <c r="H40335">
        <v>21.3</v>
      </c>
      <c r="I40335">
        <v>16.5</v>
      </c>
      <c r="J40335">
        <v>27</v>
      </c>
      <c r="K40335">
        <v>10.5</v>
      </c>
      <c r="L40335">
        <v>287</v>
      </c>
      <c r="M40335" t="s">
        <v>25</v>
      </c>
      <c r="N40335" t="s">
        <v>36</v>
      </c>
      <c r="O40335" t="s">
        <v>36</v>
      </c>
      <c r="P40335" t="s">
        <v>16</v>
      </c>
      <c r="Q40335" t="s">
        <v>16</v>
      </c>
      <c r="R40335" t="s">
        <v>16</v>
      </c>
      <c r="S40335" t="s">
        <v>16</v>
      </c>
    </row>
    <row r="40336" spans="1:19" x14ac:dyDescent="0.3">
      <c r="A40336">
        <v>2017</v>
      </c>
      <c r="B40336" t="s">
        <v>78</v>
      </c>
      <c r="C40336" t="s">
        <v>13</v>
      </c>
      <c r="D40336" t="s">
        <v>125</v>
      </c>
      <c r="E40336" t="s">
        <v>109</v>
      </c>
      <c r="F40336" t="s">
        <v>111</v>
      </c>
      <c r="G40336" t="s">
        <v>110</v>
      </c>
      <c r="H40336">
        <v>37.700000000000003</v>
      </c>
      <c r="I40336">
        <v>34.1</v>
      </c>
      <c r="J40336">
        <v>41.5</v>
      </c>
      <c r="K40336">
        <v>7.3999999999999986</v>
      </c>
      <c r="L40336">
        <v>1192</v>
      </c>
      <c r="M40336" t="s">
        <v>7</v>
      </c>
      <c r="N40336" t="s">
        <v>44</v>
      </c>
      <c r="O40336" t="s">
        <v>16</v>
      </c>
      <c r="P40336" t="s">
        <v>44</v>
      </c>
      <c r="Q40336" t="s">
        <v>16</v>
      </c>
      <c r="R40336" t="s">
        <v>16</v>
      </c>
      <c r="S40336" t="s">
        <v>16</v>
      </c>
    </row>
    <row r="40337" spans="1:19" x14ac:dyDescent="0.3">
      <c r="A40337">
        <v>2017</v>
      </c>
      <c r="B40337" t="s">
        <v>78</v>
      </c>
      <c r="C40337" t="s">
        <v>13</v>
      </c>
      <c r="D40337" t="s">
        <v>125</v>
      </c>
      <c r="E40337" t="s">
        <v>109</v>
      </c>
      <c r="F40337" t="s">
        <v>111</v>
      </c>
      <c r="G40337" t="s">
        <v>110</v>
      </c>
      <c r="H40337">
        <v>30.6</v>
      </c>
      <c r="I40337">
        <v>26.2</v>
      </c>
      <c r="J40337">
        <v>35.299999999999997</v>
      </c>
      <c r="K40337">
        <v>9.0999999999999979</v>
      </c>
      <c r="L40337">
        <v>619</v>
      </c>
      <c r="M40337" t="s">
        <v>25</v>
      </c>
      <c r="N40337" t="s">
        <v>24</v>
      </c>
      <c r="O40337" t="s">
        <v>24</v>
      </c>
      <c r="P40337" t="s">
        <v>16</v>
      </c>
      <c r="Q40337" t="s">
        <v>16</v>
      </c>
      <c r="R40337" t="s">
        <v>16</v>
      </c>
      <c r="S40337" t="s">
        <v>16</v>
      </c>
    </row>
    <row r="40338" spans="1:19" x14ac:dyDescent="0.3">
      <c r="A40338">
        <v>2017</v>
      </c>
      <c r="B40338" t="s">
        <v>78</v>
      </c>
      <c r="C40338" t="s">
        <v>13</v>
      </c>
      <c r="D40338" t="s">
        <v>124</v>
      </c>
      <c r="E40338" t="s">
        <v>20</v>
      </c>
      <c r="F40338" t="s">
        <v>45</v>
      </c>
      <c r="G40338" t="s">
        <v>43</v>
      </c>
      <c r="H40338">
        <v>34</v>
      </c>
      <c r="I40338">
        <v>29.3</v>
      </c>
      <c r="J40338">
        <v>39</v>
      </c>
      <c r="K40338">
        <v>9.6999999999999993</v>
      </c>
      <c r="L40338">
        <v>681</v>
      </c>
      <c r="M40338" t="s">
        <v>9</v>
      </c>
      <c r="N40338" t="s">
        <v>38</v>
      </c>
      <c r="O40338" t="s">
        <v>16</v>
      </c>
      <c r="P40338" t="s">
        <v>16</v>
      </c>
      <c r="Q40338" t="s">
        <v>16</v>
      </c>
      <c r="R40338" t="s">
        <v>38</v>
      </c>
      <c r="S40338" t="s">
        <v>16</v>
      </c>
    </row>
    <row r="40339" spans="1:19" x14ac:dyDescent="0.3">
      <c r="A40339">
        <v>2017</v>
      </c>
      <c r="B40339" t="s">
        <v>78</v>
      </c>
      <c r="C40339" t="s">
        <v>13</v>
      </c>
      <c r="D40339" t="s">
        <v>124</v>
      </c>
      <c r="E40339" t="s">
        <v>20</v>
      </c>
      <c r="F40339" t="s">
        <v>23</v>
      </c>
      <c r="G40339" t="s">
        <v>21</v>
      </c>
      <c r="H40339">
        <v>16.100000000000001</v>
      </c>
      <c r="I40339">
        <v>12.4</v>
      </c>
      <c r="J40339">
        <v>20.7</v>
      </c>
      <c r="K40339">
        <v>8.2999999999999989</v>
      </c>
      <c r="L40339">
        <v>660</v>
      </c>
      <c r="M40339" t="s">
        <v>9</v>
      </c>
      <c r="N40339" t="s">
        <v>27</v>
      </c>
      <c r="O40339" t="s">
        <v>16</v>
      </c>
      <c r="P40339" t="s">
        <v>16</v>
      </c>
      <c r="Q40339" t="s">
        <v>16</v>
      </c>
      <c r="R40339" t="s">
        <v>27</v>
      </c>
      <c r="S40339" t="s">
        <v>16</v>
      </c>
    </row>
    <row r="40340" spans="1:19" x14ac:dyDescent="0.3">
      <c r="A40340">
        <v>2017</v>
      </c>
      <c r="B40340" t="s">
        <v>78</v>
      </c>
      <c r="C40340" t="s">
        <v>13</v>
      </c>
      <c r="D40340" t="s">
        <v>124</v>
      </c>
      <c r="E40340" t="s">
        <v>20</v>
      </c>
      <c r="F40340" t="s">
        <v>45</v>
      </c>
      <c r="G40340" t="s">
        <v>43</v>
      </c>
      <c r="H40340">
        <v>36</v>
      </c>
      <c r="I40340">
        <v>33.200000000000003</v>
      </c>
      <c r="J40340">
        <v>38.799999999999997</v>
      </c>
      <c r="K40340">
        <v>5.5999999999999943</v>
      </c>
      <c r="L40340">
        <v>1989</v>
      </c>
      <c r="M40340" t="s">
        <v>8</v>
      </c>
      <c r="N40340" t="s">
        <v>29</v>
      </c>
      <c r="O40340" t="s">
        <v>16</v>
      </c>
      <c r="P40340" t="s">
        <v>16</v>
      </c>
      <c r="Q40340" t="s">
        <v>29</v>
      </c>
      <c r="R40340" t="s">
        <v>16</v>
      </c>
      <c r="S40340" t="s">
        <v>16</v>
      </c>
    </row>
    <row r="40341" spans="1:19" x14ac:dyDescent="0.3">
      <c r="A40341">
        <v>2017</v>
      </c>
      <c r="B40341" t="s">
        <v>78</v>
      </c>
      <c r="C40341" t="s">
        <v>13</v>
      </c>
      <c r="D40341" t="s">
        <v>124</v>
      </c>
      <c r="E40341" t="s">
        <v>20</v>
      </c>
      <c r="F40341" t="s">
        <v>32</v>
      </c>
      <c r="G40341" t="s">
        <v>30</v>
      </c>
      <c r="H40341">
        <v>25.4</v>
      </c>
      <c r="I40341">
        <v>22.6</v>
      </c>
      <c r="J40341">
        <v>28.4</v>
      </c>
      <c r="K40341">
        <v>5.7999999999999972</v>
      </c>
      <c r="L40341">
        <v>1564</v>
      </c>
      <c r="M40341" t="s">
        <v>25</v>
      </c>
      <c r="N40341" t="s">
        <v>52</v>
      </c>
      <c r="O40341" t="s">
        <v>52</v>
      </c>
      <c r="P40341" t="s">
        <v>16</v>
      </c>
      <c r="Q40341" t="s">
        <v>16</v>
      </c>
      <c r="R40341" t="s">
        <v>16</v>
      </c>
      <c r="S40341" t="s">
        <v>16</v>
      </c>
    </row>
    <row r="40342" spans="1:19" x14ac:dyDescent="0.3">
      <c r="A40342">
        <v>2017</v>
      </c>
      <c r="B40342" t="s">
        <v>78</v>
      </c>
      <c r="C40342" t="s">
        <v>13</v>
      </c>
      <c r="D40342" t="s">
        <v>14</v>
      </c>
      <c r="E40342" t="s">
        <v>14</v>
      </c>
      <c r="F40342" t="s">
        <v>28</v>
      </c>
      <c r="G40342" t="s">
        <v>26</v>
      </c>
      <c r="H40342">
        <v>35.1</v>
      </c>
      <c r="I40342">
        <v>31.9</v>
      </c>
      <c r="J40342">
        <v>38.299999999999997</v>
      </c>
      <c r="K40342">
        <v>6.3999999999999986</v>
      </c>
      <c r="L40342">
        <v>1498</v>
      </c>
      <c r="M40342" t="s">
        <v>7</v>
      </c>
      <c r="N40342" t="s">
        <v>35</v>
      </c>
      <c r="O40342" t="s">
        <v>16</v>
      </c>
      <c r="P40342" t="s">
        <v>35</v>
      </c>
      <c r="Q40342" t="s">
        <v>16</v>
      </c>
      <c r="R40342" t="s">
        <v>16</v>
      </c>
      <c r="S40342" t="s">
        <v>16</v>
      </c>
    </row>
    <row r="40343" spans="1:19" x14ac:dyDescent="0.3">
      <c r="A40343">
        <v>2017</v>
      </c>
      <c r="B40343" t="s">
        <v>78</v>
      </c>
      <c r="C40343" t="s">
        <v>13</v>
      </c>
      <c r="D40343" t="s">
        <v>14</v>
      </c>
      <c r="E40343" t="s">
        <v>14</v>
      </c>
      <c r="F40343" t="s">
        <v>18</v>
      </c>
      <c r="G40343" t="s">
        <v>15</v>
      </c>
      <c r="H40343">
        <v>30.5</v>
      </c>
      <c r="I40343">
        <v>27.9</v>
      </c>
      <c r="J40343">
        <v>33.200000000000003</v>
      </c>
      <c r="K40343">
        <v>5.3000000000000043</v>
      </c>
      <c r="L40343">
        <v>2154</v>
      </c>
      <c r="M40343" t="s">
        <v>8</v>
      </c>
      <c r="N40343" t="s">
        <v>29</v>
      </c>
      <c r="O40343" t="s">
        <v>16</v>
      </c>
      <c r="P40343" t="s">
        <v>16</v>
      </c>
      <c r="Q40343" t="s">
        <v>29</v>
      </c>
      <c r="R40343" t="s">
        <v>16</v>
      </c>
      <c r="S40343" t="s">
        <v>16</v>
      </c>
    </row>
    <row r="40344" spans="1:19" x14ac:dyDescent="0.3">
      <c r="A40344">
        <v>2017</v>
      </c>
      <c r="B40344" t="s">
        <v>78</v>
      </c>
      <c r="C40344" t="s">
        <v>13</v>
      </c>
      <c r="D40344" t="s">
        <v>14</v>
      </c>
      <c r="E40344" t="s">
        <v>14</v>
      </c>
      <c r="F40344" t="s">
        <v>18</v>
      </c>
      <c r="G40344" t="s">
        <v>15</v>
      </c>
      <c r="H40344">
        <v>28.1</v>
      </c>
      <c r="I40344">
        <v>26.3</v>
      </c>
      <c r="J40344">
        <v>30</v>
      </c>
      <c r="K40344">
        <v>3.6999999999999993</v>
      </c>
      <c r="L40344">
        <v>4137</v>
      </c>
      <c r="M40344" t="s">
        <v>10</v>
      </c>
      <c r="N40344" t="s">
        <v>34</v>
      </c>
      <c r="O40344" t="s">
        <v>16</v>
      </c>
      <c r="P40344" t="s">
        <v>16</v>
      </c>
      <c r="Q40344" t="s">
        <v>16</v>
      </c>
      <c r="R40344" t="s">
        <v>16</v>
      </c>
      <c r="S40344" t="s">
        <v>34</v>
      </c>
    </row>
    <row r="40345" spans="1:19" x14ac:dyDescent="0.3">
      <c r="A40345">
        <v>2017</v>
      </c>
      <c r="B40345" t="s">
        <v>78</v>
      </c>
      <c r="C40345" t="s">
        <v>13</v>
      </c>
      <c r="D40345" t="s">
        <v>124</v>
      </c>
      <c r="E40345" t="s">
        <v>20</v>
      </c>
      <c r="F40345" t="s">
        <v>23</v>
      </c>
      <c r="G40345" t="s">
        <v>21</v>
      </c>
      <c r="H40345">
        <v>12.7</v>
      </c>
      <c r="I40345">
        <v>7.8</v>
      </c>
      <c r="J40345">
        <v>20</v>
      </c>
      <c r="K40345">
        <v>12.2</v>
      </c>
      <c r="L40345">
        <v>264</v>
      </c>
      <c r="M40345" t="s">
        <v>7</v>
      </c>
      <c r="N40345" t="s">
        <v>31</v>
      </c>
      <c r="O40345" t="s">
        <v>16</v>
      </c>
      <c r="P40345" t="s">
        <v>31</v>
      </c>
      <c r="Q40345" t="s">
        <v>16</v>
      </c>
      <c r="R40345" t="s">
        <v>16</v>
      </c>
      <c r="S40345" t="s">
        <v>16</v>
      </c>
    </row>
    <row r="40346" spans="1:19" x14ac:dyDescent="0.3">
      <c r="A40346">
        <v>2017</v>
      </c>
      <c r="B40346" t="s">
        <v>78</v>
      </c>
      <c r="C40346" t="s">
        <v>13</v>
      </c>
      <c r="D40346" t="s">
        <v>124</v>
      </c>
      <c r="E40346" t="s">
        <v>20</v>
      </c>
      <c r="F40346" t="s">
        <v>45</v>
      </c>
      <c r="G40346" t="s">
        <v>43</v>
      </c>
      <c r="H40346">
        <v>33.4</v>
      </c>
      <c r="I40346">
        <v>28.2</v>
      </c>
      <c r="J40346">
        <v>39</v>
      </c>
      <c r="K40346">
        <v>10.8</v>
      </c>
      <c r="L40346">
        <v>534</v>
      </c>
      <c r="M40346" t="s">
        <v>9</v>
      </c>
      <c r="N40346" t="s">
        <v>53</v>
      </c>
      <c r="O40346" t="s">
        <v>16</v>
      </c>
      <c r="P40346" t="s">
        <v>16</v>
      </c>
      <c r="Q40346" t="s">
        <v>16</v>
      </c>
      <c r="R40346" t="s">
        <v>53</v>
      </c>
      <c r="S40346" t="s">
        <v>16</v>
      </c>
    </row>
    <row r="40347" spans="1:19" x14ac:dyDescent="0.3">
      <c r="A40347">
        <v>2017</v>
      </c>
      <c r="B40347" t="s">
        <v>78</v>
      </c>
      <c r="C40347" t="s">
        <v>13</v>
      </c>
      <c r="D40347" t="s">
        <v>124</v>
      </c>
      <c r="E40347" t="s">
        <v>20</v>
      </c>
      <c r="F40347" t="s">
        <v>23</v>
      </c>
      <c r="G40347" t="s">
        <v>21</v>
      </c>
      <c r="H40347">
        <v>29.6</v>
      </c>
      <c r="I40347">
        <v>26.4</v>
      </c>
      <c r="J40347">
        <v>32.9</v>
      </c>
      <c r="K40347">
        <v>6.5</v>
      </c>
      <c r="L40347">
        <v>1533</v>
      </c>
      <c r="M40347" t="s">
        <v>7</v>
      </c>
      <c r="N40347" t="s">
        <v>48</v>
      </c>
      <c r="O40347" t="s">
        <v>16</v>
      </c>
      <c r="P40347" t="s">
        <v>48</v>
      </c>
      <c r="Q40347" t="s">
        <v>16</v>
      </c>
      <c r="R40347" t="s">
        <v>16</v>
      </c>
      <c r="S40347" t="s">
        <v>16</v>
      </c>
    </row>
    <row r="40348" spans="1:19" x14ac:dyDescent="0.3">
      <c r="A40348">
        <v>2017</v>
      </c>
      <c r="B40348" t="s">
        <v>78</v>
      </c>
      <c r="C40348" t="s">
        <v>13</v>
      </c>
      <c r="D40348" t="s">
        <v>124</v>
      </c>
      <c r="E40348" t="s">
        <v>20</v>
      </c>
      <c r="F40348" t="s">
        <v>39</v>
      </c>
      <c r="G40348" t="s">
        <v>37</v>
      </c>
      <c r="H40348">
        <v>14.4</v>
      </c>
      <c r="I40348">
        <v>12.2</v>
      </c>
      <c r="J40348">
        <v>16.8</v>
      </c>
      <c r="K40348">
        <v>4.6000000000000014</v>
      </c>
      <c r="L40348">
        <v>1610</v>
      </c>
      <c r="M40348" t="s">
        <v>7</v>
      </c>
      <c r="N40348" t="s">
        <v>48</v>
      </c>
      <c r="O40348" t="s">
        <v>16</v>
      </c>
      <c r="P40348" t="s">
        <v>48</v>
      </c>
      <c r="Q40348" t="s">
        <v>16</v>
      </c>
      <c r="R40348" t="s">
        <v>16</v>
      </c>
      <c r="S40348" t="s">
        <v>16</v>
      </c>
    </row>
    <row r="40349" spans="1:19" x14ac:dyDescent="0.3">
      <c r="A40349">
        <v>2017</v>
      </c>
      <c r="B40349" t="s">
        <v>78</v>
      </c>
      <c r="C40349" t="s">
        <v>13</v>
      </c>
      <c r="D40349" t="s">
        <v>14</v>
      </c>
      <c r="E40349" t="s">
        <v>14</v>
      </c>
      <c r="F40349" t="s">
        <v>28</v>
      </c>
      <c r="G40349" t="s">
        <v>26</v>
      </c>
      <c r="H40349">
        <v>34.299999999999997</v>
      </c>
      <c r="I40349">
        <v>27.3</v>
      </c>
      <c r="J40349">
        <v>42.1</v>
      </c>
      <c r="K40349">
        <v>14.8</v>
      </c>
      <c r="L40349">
        <v>273</v>
      </c>
      <c r="M40349" t="s">
        <v>10</v>
      </c>
      <c r="N40349" t="s">
        <v>49</v>
      </c>
      <c r="O40349" t="s">
        <v>16</v>
      </c>
      <c r="P40349" t="s">
        <v>16</v>
      </c>
      <c r="Q40349" t="s">
        <v>16</v>
      </c>
      <c r="R40349" t="s">
        <v>16</v>
      </c>
      <c r="S40349" t="s">
        <v>49</v>
      </c>
    </row>
    <row r="40350" spans="1:19" x14ac:dyDescent="0.3">
      <c r="A40350">
        <v>2017</v>
      </c>
      <c r="B40350" t="s">
        <v>78</v>
      </c>
      <c r="C40350" t="s">
        <v>13</v>
      </c>
      <c r="D40350" t="s">
        <v>14</v>
      </c>
      <c r="E40350" t="s">
        <v>14</v>
      </c>
      <c r="F40350" t="s">
        <v>18</v>
      </c>
      <c r="G40350" t="s">
        <v>15</v>
      </c>
      <c r="H40350">
        <v>29.9</v>
      </c>
      <c r="I40350">
        <v>24.9</v>
      </c>
      <c r="J40350">
        <v>35.4</v>
      </c>
      <c r="K40350">
        <v>10.5</v>
      </c>
      <c r="L40350">
        <v>550</v>
      </c>
      <c r="M40350" t="s">
        <v>9</v>
      </c>
      <c r="N40350" t="s">
        <v>53</v>
      </c>
      <c r="O40350" t="s">
        <v>16</v>
      </c>
      <c r="P40350" t="s">
        <v>16</v>
      </c>
      <c r="Q40350" t="s">
        <v>16</v>
      </c>
      <c r="R40350" t="s">
        <v>53</v>
      </c>
      <c r="S40350" t="s">
        <v>16</v>
      </c>
    </row>
    <row r="40351" spans="1:19" x14ac:dyDescent="0.3">
      <c r="A40351">
        <v>2017</v>
      </c>
      <c r="B40351" t="s">
        <v>78</v>
      </c>
      <c r="C40351" t="s">
        <v>13</v>
      </c>
      <c r="D40351" t="s">
        <v>124</v>
      </c>
      <c r="E40351" t="s">
        <v>20</v>
      </c>
      <c r="F40351" t="s">
        <v>45</v>
      </c>
      <c r="G40351" t="s">
        <v>43</v>
      </c>
      <c r="H40351">
        <v>32</v>
      </c>
      <c r="I40351">
        <v>27.3</v>
      </c>
      <c r="J40351">
        <v>37</v>
      </c>
      <c r="K40351">
        <v>9.6999999999999993</v>
      </c>
      <c r="L40351">
        <v>659</v>
      </c>
      <c r="M40351" t="s">
        <v>9</v>
      </c>
      <c r="N40351" t="s">
        <v>27</v>
      </c>
      <c r="O40351" t="s">
        <v>16</v>
      </c>
      <c r="P40351" t="s">
        <v>16</v>
      </c>
      <c r="Q40351" t="s">
        <v>16</v>
      </c>
      <c r="R40351" t="s">
        <v>27</v>
      </c>
      <c r="S40351" t="s">
        <v>16</v>
      </c>
    </row>
    <row r="40352" spans="1:19" x14ac:dyDescent="0.3">
      <c r="A40352">
        <v>2017</v>
      </c>
      <c r="B40352" t="s">
        <v>78</v>
      </c>
      <c r="C40352" t="s">
        <v>13</v>
      </c>
      <c r="D40352" t="s">
        <v>14</v>
      </c>
      <c r="E40352" t="s">
        <v>14</v>
      </c>
      <c r="F40352" t="s">
        <v>18</v>
      </c>
      <c r="G40352" t="s">
        <v>15</v>
      </c>
      <c r="H40352">
        <v>29.6</v>
      </c>
      <c r="I40352">
        <v>26.7</v>
      </c>
      <c r="J40352">
        <v>32.6</v>
      </c>
      <c r="K40352">
        <v>5.9000000000000021</v>
      </c>
      <c r="L40352">
        <v>1498</v>
      </c>
      <c r="M40352" t="s">
        <v>7</v>
      </c>
      <c r="N40352" t="s">
        <v>35</v>
      </c>
      <c r="O40352" t="s">
        <v>16</v>
      </c>
      <c r="P40352" t="s">
        <v>35</v>
      </c>
      <c r="Q40352" t="s">
        <v>16</v>
      </c>
      <c r="R40352" t="s">
        <v>16</v>
      </c>
      <c r="S40352" t="s">
        <v>16</v>
      </c>
    </row>
    <row r="40353" spans="1:19" x14ac:dyDescent="0.3">
      <c r="A40353">
        <v>2017</v>
      </c>
      <c r="B40353" t="s">
        <v>78</v>
      </c>
      <c r="C40353" t="s">
        <v>13</v>
      </c>
      <c r="D40353" t="s">
        <v>124</v>
      </c>
      <c r="E40353" t="s">
        <v>20</v>
      </c>
      <c r="F40353" t="s">
        <v>45</v>
      </c>
      <c r="G40353" t="s">
        <v>43</v>
      </c>
      <c r="H40353">
        <v>36.200000000000003</v>
      </c>
      <c r="I40353">
        <v>31.3</v>
      </c>
      <c r="J40353">
        <v>41.3</v>
      </c>
      <c r="K40353">
        <v>9.9999999999999964</v>
      </c>
      <c r="L40353">
        <v>632</v>
      </c>
      <c r="M40353" t="s">
        <v>25</v>
      </c>
      <c r="N40353" t="s">
        <v>54</v>
      </c>
      <c r="O40353" t="s">
        <v>54</v>
      </c>
      <c r="P40353" t="s">
        <v>16</v>
      </c>
      <c r="Q40353" t="s">
        <v>16</v>
      </c>
      <c r="R40353" t="s">
        <v>16</v>
      </c>
      <c r="S40353" t="s">
        <v>16</v>
      </c>
    </row>
    <row r="40354" spans="1:19" x14ac:dyDescent="0.3">
      <c r="A40354">
        <v>2017</v>
      </c>
      <c r="B40354" t="s">
        <v>78</v>
      </c>
      <c r="C40354" t="s">
        <v>13</v>
      </c>
      <c r="D40354" t="s">
        <v>124</v>
      </c>
      <c r="E40354" t="s">
        <v>20</v>
      </c>
      <c r="F40354" t="s">
        <v>23</v>
      </c>
      <c r="G40354" t="s">
        <v>21</v>
      </c>
      <c r="H40354">
        <v>20.399999999999999</v>
      </c>
      <c r="I40354">
        <v>16.600000000000001</v>
      </c>
      <c r="J40354">
        <v>24.9</v>
      </c>
      <c r="K40354">
        <v>8.2999999999999972</v>
      </c>
      <c r="L40354">
        <v>631</v>
      </c>
      <c r="M40354" t="s">
        <v>25</v>
      </c>
      <c r="N40354" t="s">
        <v>54</v>
      </c>
      <c r="O40354" t="s">
        <v>54</v>
      </c>
      <c r="P40354" t="s">
        <v>16</v>
      </c>
      <c r="Q40354" t="s">
        <v>16</v>
      </c>
      <c r="R40354" t="s">
        <v>16</v>
      </c>
      <c r="S40354" t="s">
        <v>16</v>
      </c>
    </row>
    <row r="40355" spans="1:19" x14ac:dyDescent="0.3">
      <c r="A40355">
        <v>2017</v>
      </c>
      <c r="B40355" t="s">
        <v>78</v>
      </c>
      <c r="C40355" t="s">
        <v>13</v>
      </c>
      <c r="D40355" t="s">
        <v>124</v>
      </c>
      <c r="E40355" t="s">
        <v>20</v>
      </c>
      <c r="F40355" t="s">
        <v>39</v>
      </c>
      <c r="G40355" t="s">
        <v>37</v>
      </c>
      <c r="H40355">
        <v>13.4</v>
      </c>
      <c r="I40355">
        <v>11.1</v>
      </c>
      <c r="J40355">
        <v>16.100000000000001</v>
      </c>
      <c r="K40355">
        <v>5.0000000000000018</v>
      </c>
      <c r="L40355">
        <v>1128</v>
      </c>
      <c r="M40355" t="s">
        <v>9</v>
      </c>
      <c r="N40355" t="s">
        <v>46</v>
      </c>
      <c r="O40355" t="s">
        <v>16</v>
      </c>
      <c r="P40355" t="s">
        <v>16</v>
      </c>
      <c r="Q40355" t="s">
        <v>16</v>
      </c>
      <c r="R40355" t="s">
        <v>46</v>
      </c>
      <c r="S40355" t="s">
        <v>16</v>
      </c>
    </row>
    <row r="40356" spans="1:19" x14ac:dyDescent="0.3">
      <c r="A40356">
        <v>2017</v>
      </c>
      <c r="B40356" t="s">
        <v>78</v>
      </c>
      <c r="C40356" t="s">
        <v>13</v>
      </c>
      <c r="D40356" t="s">
        <v>124</v>
      </c>
      <c r="E40356" t="s">
        <v>20</v>
      </c>
      <c r="F40356" t="s">
        <v>39</v>
      </c>
      <c r="G40356" t="s">
        <v>37</v>
      </c>
      <c r="H40356">
        <v>25.6</v>
      </c>
      <c r="I40356">
        <v>21.4</v>
      </c>
      <c r="J40356">
        <v>30.3</v>
      </c>
      <c r="K40356">
        <v>8.9000000000000021</v>
      </c>
      <c r="L40356">
        <v>734</v>
      </c>
      <c r="M40356" t="s">
        <v>9</v>
      </c>
      <c r="N40356" t="s">
        <v>55</v>
      </c>
      <c r="O40356" t="s">
        <v>16</v>
      </c>
      <c r="P40356" t="s">
        <v>16</v>
      </c>
      <c r="Q40356" t="s">
        <v>16</v>
      </c>
      <c r="R40356" t="s">
        <v>55</v>
      </c>
      <c r="S40356" t="s">
        <v>16</v>
      </c>
    </row>
    <row r="40357" spans="1:19" x14ac:dyDescent="0.3">
      <c r="A40357">
        <v>2017</v>
      </c>
      <c r="B40357" t="s">
        <v>78</v>
      </c>
      <c r="C40357" t="s">
        <v>13</v>
      </c>
      <c r="D40357" t="s">
        <v>125</v>
      </c>
      <c r="E40357" t="s">
        <v>109</v>
      </c>
      <c r="F40357" t="s">
        <v>116</v>
      </c>
      <c r="G40357" t="s">
        <v>115</v>
      </c>
      <c r="H40357">
        <v>28.7</v>
      </c>
      <c r="I40357">
        <v>22.5</v>
      </c>
      <c r="J40357">
        <v>36</v>
      </c>
      <c r="K40357">
        <v>13.5</v>
      </c>
      <c r="L40357">
        <v>270</v>
      </c>
      <c r="M40357" t="s">
        <v>10</v>
      </c>
      <c r="N40357" t="s">
        <v>49</v>
      </c>
      <c r="O40357" t="s">
        <v>16</v>
      </c>
      <c r="P40357" t="s">
        <v>16</v>
      </c>
      <c r="Q40357" t="s">
        <v>16</v>
      </c>
      <c r="R40357" t="s">
        <v>16</v>
      </c>
      <c r="S40357" t="s">
        <v>49</v>
      </c>
    </row>
    <row r="40358" spans="1:19" x14ac:dyDescent="0.3">
      <c r="A40358">
        <v>2017</v>
      </c>
      <c r="B40358" t="s">
        <v>78</v>
      </c>
      <c r="C40358" t="s">
        <v>13</v>
      </c>
      <c r="D40358" t="s">
        <v>125</v>
      </c>
      <c r="E40358" t="s">
        <v>109</v>
      </c>
      <c r="F40358" t="s">
        <v>111</v>
      </c>
      <c r="G40358" t="s">
        <v>110</v>
      </c>
      <c r="H40358">
        <v>35.6</v>
      </c>
      <c r="I40358">
        <v>30.9</v>
      </c>
      <c r="J40358">
        <v>40.6</v>
      </c>
      <c r="K40358">
        <v>9.7000000000000028</v>
      </c>
      <c r="L40358">
        <v>736</v>
      </c>
      <c r="M40358" t="s">
        <v>9</v>
      </c>
      <c r="N40358" t="s">
        <v>55</v>
      </c>
      <c r="O40358" t="s">
        <v>16</v>
      </c>
      <c r="P40358" t="s">
        <v>16</v>
      </c>
      <c r="Q40358" t="s">
        <v>16</v>
      </c>
      <c r="R40358" t="s">
        <v>55</v>
      </c>
      <c r="S40358" t="s">
        <v>16</v>
      </c>
    </row>
    <row r="40359" spans="1:19" x14ac:dyDescent="0.3">
      <c r="A40359">
        <v>2017</v>
      </c>
      <c r="B40359" t="s">
        <v>79</v>
      </c>
      <c r="C40359" t="s">
        <v>13</v>
      </c>
      <c r="D40359" t="s">
        <v>14</v>
      </c>
      <c r="E40359" t="s">
        <v>14</v>
      </c>
      <c r="F40359" t="s">
        <v>28</v>
      </c>
      <c r="G40359" t="s">
        <v>26</v>
      </c>
      <c r="H40359">
        <v>33</v>
      </c>
      <c r="I40359">
        <v>30.1</v>
      </c>
      <c r="J40359">
        <v>36</v>
      </c>
      <c r="K40359">
        <v>5.8999999999999986</v>
      </c>
      <c r="L40359">
        <v>1388</v>
      </c>
      <c r="M40359" t="s">
        <v>7</v>
      </c>
      <c r="N40359" t="s">
        <v>35</v>
      </c>
      <c r="O40359" t="s">
        <v>16</v>
      </c>
      <c r="P40359" t="s">
        <v>35</v>
      </c>
      <c r="Q40359" t="s">
        <v>16</v>
      </c>
      <c r="R40359" t="s">
        <v>16</v>
      </c>
      <c r="S40359" t="s">
        <v>16</v>
      </c>
    </row>
    <row r="40360" spans="1:19" x14ac:dyDescent="0.3">
      <c r="A40360">
        <v>2017</v>
      </c>
      <c r="B40360" t="s">
        <v>79</v>
      </c>
      <c r="C40360" t="s">
        <v>13</v>
      </c>
      <c r="D40360" t="s">
        <v>124</v>
      </c>
      <c r="E40360" t="s">
        <v>20</v>
      </c>
      <c r="F40360" t="s">
        <v>32</v>
      </c>
      <c r="G40360" t="s">
        <v>30</v>
      </c>
      <c r="H40360">
        <v>24.3</v>
      </c>
      <c r="I40360">
        <v>21.3</v>
      </c>
      <c r="J40360">
        <v>27.6</v>
      </c>
      <c r="K40360">
        <v>6.3000000000000007</v>
      </c>
      <c r="L40360">
        <v>1012</v>
      </c>
      <c r="M40360" t="s">
        <v>25</v>
      </c>
      <c r="N40360" t="s">
        <v>51</v>
      </c>
      <c r="O40360" t="s">
        <v>51</v>
      </c>
      <c r="P40360" t="s">
        <v>16</v>
      </c>
      <c r="Q40360" t="s">
        <v>16</v>
      </c>
      <c r="R40360" t="s">
        <v>16</v>
      </c>
      <c r="S40360" t="s">
        <v>16</v>
      </c>
    </row>
    <row r="40361" spans="1:19" x14ac:dyDescent="0.3">
      <c r="A40361">
        <v>2017</v>
      </c>
      <c r="B40361" t="s">
        <v>79</v>
      </c>
      <c r="C40361" t="s">
        <v>13</v>
      </c>
      <c r="D40361" t="s">
        <v>124</v>
      </c>
      <c r="E40361" t="s">
        <v>20</v>
      </c>
      <c r="F40361" t="s">
        <v>39</v>
      </c>
      <c r="G40361" t="s">
        <v>37</v>
      </c>
      <c r="H40361">
        <v>37.799999999999997</v>
      </c>
      <c r="I40361">
        <v>31.7</v>
      </c>
      <c r="J40361">
        <v>44.3</v>
      </c>
      <c r="K40361">
        <v>12.599999999999998</v>
      </c>
      <c r="L40361">
        <v>318</v>
      </c>
      <c r="M40361" t="s">
        <v>7</v>
      </c>
      <c r="N40361" t="s">
        <v>31</v>
      </c>
      <c r="O40361" t="s">
        <v>16</v>
      </c>
      <c r="P40361" t="s">
        <v>31</v>
      </c>
      <c r="Q40361" t="s">
        <v>16</v>
      </c>
      <c r="R40361" t="s">
        <v>16</v>
      </c>
      <c r="S40361" t="s">
        <v>16</v>
      </c>
    </row>
    <row r="40362" spans="1:19" x14ac:dyDescent="0.3">
      <c r="A40362">
        <v>2017</v>
      </c>
      <c r="B40362" t="s">
        <v>79</v>
      </c>
      <c r="C40362" t="s">
        <v>13</v>
      </c>
      <c r="D40362" t="s">
        <v>14</v>
      </c>
      <c r="E40362" t="s">
        <v>14</v>
      </c>
      <c r="F40362" t="s">
        <v>18</v>
      </c>
      <c r="G40362" t="s">
        <v>15</v>
      </c>
      <c r="H40362">
        <v>39.700000000000003</v>
      </c>
      <c r="I40362">
        <v>35.799999999999997</v>
      </c>
      <c r="J40362">
        <v>43.8</v>
      </c>
      <c r="K40362">
        <v>8</v>
      </c>
      <c r="L40362">
        <v>817</v>
      </c>
      <c r="M40362" t="s">
        <v>25</v>
      </c>
      <c r="N40362" t="s">
        <v>54</v>
      </c>
      <c r="O40362" t="s">
        <v>54</v>
      </c>
      <c r="P40362" t="s">
        <v>16</v>
      </c>
      <c r="Q40362" t="s">
        <v>16</v>
      </c>
      <c r="R40362" t="s">
        <v>16</v>
      </c>
      <c r="S40362" t="s">
        <v>16</v>
      </c>
    </row>
    <row r="40363" spans="1:19" x14ac:dyDescent="0.3">
      <c r="A40363">
        <v>2017</v>
      </c>
      <c r="B40363" t="s">
        <v>79</v>
      </c>
      <c r="C40363" t="s">
        <v>13</v>
      </c>
      <c r="D40363" t="s">
        <v>14</v>
      </c>
      <c r="E40363" t="s">
        <v>14</v>
      </c>
      <c r="F40363" t="s">
        <v>18</v>
      </c>
      <c r="G40363" t="s">
        <v>15</v>
      </c>
      <c r="H40363">
        <v>26.8</v>
      </c>
      <c r="I40363">
        <v>24.4</v>
      </c>
      <c r="J40363">
        <v>29.3</v>
      </c>
      <c r="K40363">
        <v>4.9000000000000021</v>
      </c>
      <c r="L40363">
        <v>1870</v>
      </c>
      <c r="M40363" t="s">
        <v>9</v>
      </c>
      <c r="N40363" t="s">
        <v>46</v>
      </c>
      <c r="O40363" t="s">
        <v>16</v>
      </c>
      <c r="P40363" t="s">
        <v>16</v>
      </c>
      <c r="Q40363" t="s">
        <v>16</v>
      </c>
      <c r="R40363" t="s">
        <v>46</v>
      </c>
      <c r="S40363" t="s">
        <v>16</v>
      </c>
    </row>
    <row r="40364" spans="1:19" x14ac:dyDescent="0.3">
      <c r="A40364">
        <v>2017</v>
      </c>
      <c r="B40364" t="s">
        <v>79</v>
      </c>
      <c r="C40364" t="s">
        <v>13</v>
      </c>
      <c r="D40364" t="s">
        <v>124</v>
      </c>
      <c r="E40364" t="s">
        <v>20</v>
      </c>
      <c r="F40364" t="s">
        <v>41</v>
      </c>
      <c r="G40364" t="s">
        <v>40</v>
      </c>
      <c r="H40364">
        <v>53</v>
      </c>
      <c r="I40364">
        <v>50.4</v>
      </c>
      <c r="J40364">
        <v>55.6</v>
      </c>
      <c r="K40364">
        <v>5.2000000000000028</v>
      </c>
      <c r="L40364">
        <v>2251</v>
      </c>
      <c r="M40364" t="s">
        <v>8</v>
      </c>
      <c r="N40364" t="s">
        <v>29</v>
      </c>
      <c r="O40364" t="s">
        <v>16</v>
      </c>
      <c r="P40364" t="s">
        <v>16</v>
      </c>
      <c r="Q40364" t="s">
        <v>29</v>
      </c>
      <c r="R40364" t="s">
        <v>16</v>
      </c>
      <c r="S40364" t="s">
        <v>16</v>
      </c>
    </row>
    <row r="40365" spans="1:19" x14ac:dyDescent="0.3">
      <c r="A40365">
        <v>2017</v>
      </c>
      <c r="B40365" t="s">
        <v>79</v>
      </c>
      <c r="C40365" t="s">
        <v>13</v>
      </c>
      <c r="D40365" t="s">
        <v>125</v>
      </c>
      <c r="E40365" t="s">
        <v>109</v>
      </c>
      <c r="F40365" t="s">
        <v>116</v>
      </c>
      <c r="G40365" t="s">
        <v>115</v>
      </c>
      <c r="H40365">
        <v>18</v>
      </c>
      <c r="I40365">
        <v>15.9</v>
      </c>
      <c r="J40365">
        <v>20.3</v>
      </c>
      <c r="K40365">
        <v>4.4000000000000004</v>
      </c>
      <c r="L40365">
        <v>1783</v>
      </c>
      <c r="M40365" t="s">
        <v>25</v>
      </c>
      <c r="N40365" t="s">
        <v>52</v>
      </c>
      <c r="O40365" t="s">
        <v>52</v>
      </c>
      <c r="P40365" t="s">
        <v>16</v>
      </c>
      <c r="Q40365" t="s">
        <v>16</v>
      </c>
      <c r="R40365" t="s">
        <v>16</v>
      </c>
      <c r="S40365" t="s">
        <v>16</v>
      </c>
    </row>
    <row r="40366" spans="1:19" x14ac:dyDescent="0.3">
      <c r="A40366">
        <v>2017</v>
      </c>
      <c r="B40366" t="s">
        <v>79</v>
      </c>
      <c r="C40366" t="s">
        <v>13</v>
      </c>
      <c r="D40366" t="s">
        <v>125</v>
      </c>
      <c r="E40366" t="s">
        <v>109</v>
      </c>
      <c r="F40366" t="s">
        <v>116</v>
      </c>
      <c r="G40366" t="s">
        <v>115</v>
      </c>
      <c r="H40366">
        <v>38.299999999999997</v>
      </c>
      <c r="I40366">
        <v>32.200000000000003</v>
      </c>
      <c r="J40366">
        <v>44.8</v>
      </c>
      <c r="K40366">
        <v>12.599999999999994</v>
      </c>
      <c r="L40366">
        <v>318</v>
      </c>
      <c r="M40366" t="s">
        <v>7</v>
      </c>
      <c r="N40366" t="s">
        <v>31</v>
      </c>
      <c r="O40366" t="s">
        <v>16</v>
      </c>
      <c r="P40366" t="s">
        <v>31</v>
      </c>
      <c r="Q40366" t="s">
        <v>16</v>
      </c>
      <c r="R40366" t="s">
        <v>16</v>
      </c>
      <c r="S40366" t="s">
        <v>16</v>
      </c>
    </row>
    <row r="40367" spans="1:19" x14ac:dyDescent="0.3">
      <c r="A40367">
        <v>2017</v>
      </c>
      <c r="B40367" t="s">
        <v>79</v>
      </c>
      <c r="C40367" t="s">
        <v>13</v>
      </c>
      <c r="D40367" t="s">
        <v>125</v>
      </c>
      <c r="E40367" t="s">
        <v>109</v>
      </c>
      <c r="F40367" t="s">
        <v>111</v>
      </c>
      <c r="G40367" t="s">
        <v>110</v>
      </c>
      <c r="H40367">
        <v>39.4</v>
      </c>
      <c r="I40367">
        <v>34.5</v>
      </c>
      <c r="J40367">
        <v>44.6</v>
      </c>
      <c r="K40367">
        <v>10.100000000000001</v>
      </c>
      <c r="L40367">
        <v>650</v>
      </c>
      <c r="M40367" t="s">
        <v>10</v>
      </c>
      <c r="N40367" t="s">
        <v>57</v>
      </c>
      <c r="O40367" t="s">
        <v>16</v>
      </c>
      <c r="P40367" t="s">
        <v>16</v>
      </c>
      <c r="Q40367" t="s">
        <v>16</v>
      </c>
      <c r="R40367" t="s">
        <v>16</v>
      </c>
      <c r="S40367" t="s">
        <v>57</v>
      </c>
    </row>
    <row r="40368" spans="1:19" x14ac:dyDescent="0.3">
      <c r="A40368">
        <v>2017</v>
      </c>
      <c r="B40368" t="s">
        <v>79</v>
      </c>
      <c r="C40368" t="s">
        <v>13</v>
      </c>
      <c r="D40368" t="s">
        <v>125</v>
      </c>
      <c r="E40368" t="s">
        <v>109</v>
      </c>
      <c r="F40368" t="s">
        <v>116</v>
      </c>
      <c r="G40368" t="s">
        <v>115</v>
      </c>
      <c r="H40368">
        <v>27.4</v>
      </c>
      <c r="I40368">
        <v>23.5</v>
      </c>
      <c r="J40368">
        <v>31.7</v>
      </c>
      <c r="K40368">
        <v>8.1999999999999993</v>
      </c>
      <c r="L40368">
        <v>715</v>
      </c>
      <c r="M40368" t="s">
        <v>9</v>
      </c>
      <c r="N40368" t="s">
        <v>27</v>
      </c>
      <c r="O40368" t="s">
        <v>16</v>
      </c>
      <c r="P40368" t="s">
        <v>16</v>
      </c>
      <c r="Q40368" t="s">
        <v>16</v>
      </c>
      <c r="R40368" t="s">
        <v>27</v>
      </c>
      <c r="S40368" t="s">
        <v>16</v>
      </c>
    </row>
    <row r="40369" spans="1:19" x14ac:dyDescent="0.3">
      <c r="A40369">
        <v>2017</v>
      </c>
      <c r="B40369" t="s">
        <v>79</v>
      </c>
      <c r="C40369" t="s">
        <v>13</v>
      </c>
      <c r="D40369" t="s">
        <v>124</v>
      </c>
      <c r="E40369" t="s">
        <v>20</v>
      </c>
      <c r="F40369" t="s">
        <v>41</v>
      </c>
      <c r="G40369" t="s">
        <v>40</v>
      </c>
      <c r="H40369">
        <v>41.6</v>
      </c>
      <c r="I40369">
        <v>35.299999999999997</v>
      </c>
      <c r="J40369">
        <v>48.2</v>
      </c>
      <c r="K40369">
        <v>12.900000000000006</v>
      </c>
      <c r="L40369">
        <v>392</v>
      </c>
      <c r="M40369" t="s">
        <v>9</v>
      </c>
      <c r="N40369" t="s">
        <v>50</v>
      </c>
      <c r="O40369" t="s">
        <v>16</v>
      </c>
      <c r="P40369" t="s">
        <v>16</v>
      </c>
      <c r="Q40369" t="s">
        <v>16</v>
      </c>
      <c r="R40369" t="s">
        <v>50</v>
      </c>
      <c r="S40369" t="s">
        <v>16</v>
      </c>
    </row>
    <row r="40370" spans="1:19" x14ac:dyDescent="0.3">
      <c r="A40370">
        <v>2017</v>
      </c>
      <c r="B40370" t="s">
        <v>61</v>
      </c>
      <c r="C40370" t="s">
        <v>13</v>
      </c>
      <c r="D40370" t="s">
        <v>14</v>
      </c>
      <c r="E40370" t="s">
        <v>14</v>
      </c>
      <c r="F40370" t="s">
        <v>28</v>
      </c>
      <c r="G40370" t="s">
        <v>26</v>
      </c>
      <c r="H40370">
        <v>36.799999999999997</v>
      </c>
      <c r="I40370">
        <v>33.6</v>
      </c>
      <c r="J40370">
        <v>40.1</v>
      </c>
      <c r="K40370">
        <v>6.5</v>
      </c>
      <c r="L40370">
        <v>1315</v>
      </c>
      <c r="M40370" t="s">
        <v>25</v>
      </c>
      <c r="N40370" t="s">
        <v>52</v>
      </c>
      <c r="O40370" t="s">
        <v>52</v>
      </c>
      <c r="P40370" t="s">
        <v>16</v>
      </c>
      <c r="Q40370" t="s">
        <v>16</v>
      </c>
      <c r="R40370" t="s">
        <v>16</v>
      </c>
      <c r="S40370" t="s">
        <v>16</v>
      </c>
    </row>
    <row r="40371" spans="1:19" x14ac:dyDescent="0.3">
      <c r="A40371">
        <v>2017</v>
      </c>
      <c r="B40371" t="s">
        <v>79</v>
      </c>
      <c r="C40371" t="s">
        <v>13</v>
      </c>
      <c r="D40371" t="s">
        <v>124</v>
      </c>
      <c r="E40371" t="s">
        <v>20</v>
      </c>
      <c r="F40371" t="s">
        <v>45</v>
      </c>
      <c r="G40371" t="s">
        <v>43</v>
      </c>
      <c r="H40371">
        <v>27.9</v>
      </c>
      <c r="I40371">
        <v>24.5</v>
      </c>
      <c r="J40371">
        <v>31.7</v>
      </c>
      <c r="K40371">
        <v>7.1999999999999993</v>
      </c>
      <c r="L40371">
        <v>791</v>
      </c>
      <c r="M40371" t="s">
        <v>25</v>
      </c>
      <c r="N40371" t="s">
        <v>54</v>
      </c>
      <c r="O40371" t="s">
        <v>54</v>
      </c>
      <c r="P40371" t="s">
        <v>16</v>
      </c>
      <c r="Q40371" t="s">
        <v>16</v>
      </c>
      <c r="R40371" t="s">
        <v>16</v>
      </c>
      <c r="S40371" t="s">
        <v>16</v>
      </c>
    </row>
    <row r="40372" spans="1:19" x14ac:dyDescent="0.3">
      <c r="A40372">
        <v>2017</v>
      </c>
      <c r="B40372" t="s">
        <v>79</v>
      </c>
      <c r="C40372" t="s">
        <v>13</v>
      </c>
      <c r="D40372" t="s">
        <v>124</v>
      </c>
      <c r="E40372" t="s">
        <v>20</v>
      </c>
      <c r="F40372" t="s">
        <v>45</v>
      </c>
      <c r="G40372" t="s">
        <v>43</v>
      </c>
      <c r="H40372">
        <v>33.200000000000003</v>
      </c>
      <c r="I40372">
        <v>29.1</v>
      </c>
      <c r="J40372">
        <v>37.6</v>
      </c>
      <c r="K40372">
        <v>8.5</v>
      </c>
      <c r="L40372">
        <v>772</v>
      </c>
      <c r="M40372" t="s">
        <v>9</v>
      </c>
      <c r="N40372" t="s">
        <v>38</v>
      </c>
      <c r="O40372" t="s">
        <v>16</v>
      </c>
      <c r="P40372" t="s">
        <v>16</v>
      </c>
      <c r="Q40372" t="s">
        <v>16</v>
      </c>
      <c r="R40372" t="s">
        <v>38</v>
      </c>
      <c r="S40372" t="s">
        <v>16</v>
      </c>
    </row>
    <row r="40373" spans="1:19" x14ac:dyDescent="0.3">
      <c r="A40373">
        <v>2017</v>
      </c>
      <c r="B40373" t="s">
        <v>79</v>
      </c>
      <c r="C40373" t="s">
        <v>13</v>
      </c>
      <c r="D40373" t="s">
        <v>124</v>
      </c>
      <c r="E40373" t="s">
        <v>20</v>
      </c>
      <c r="F40373" t="s">
        <v>23</v>
      </c>
      <c r="G40373" t="s">
        <v>21</v>
      </c>
      <c r="H40373">
        <v>25.9</v>
      </c>
      <c r="I40373">
        <v>23.5</v>
      </c>
      <c r="J40373">
        <v>28.4</v>
      </c>
      <c r="K40373">
        <v>4.8999999999999986</v>
      </c>
      <c r="L40373">
        <v>1816</v>
      </c>
      <c r="M40373" t="s">
        <v>9</v>
      </c>
      <c r="N40373" t="s">
        <v>46</v>
      </c>
      <c r="O40373" t="s">
        <v>16</v>
      </c>
      <c r="P40373" t="s">
        <v>16</v>
      </c>
      <c r="Q40373" t="s">
        <v>16</v>
      </c>
      <c r="R40373" t="s">
        <v>46</v>
      </c>
      <c r="S40373" t="s">
        <v>16</v>
      </c>
    </row>
    <row r="40374" spans="1:19" x14ac:dyDescent="0.3">
      <c r="A40374">
        <v>2017</v>
      </c>
      <c r="B40374" t="s">
        <v>79</v>
      </c>
      <c r="C40374" t="s">
        <v>13</v>
      </c>
      <c r="D40374" t="s">
        <v>14</v>
      </c>
      <c r="E40374" t="s">
        <v>14</v>
      </c>
      <c r="F40374" t="s">
        <v>28</v>
      </c>
      <c r="G40374" t="s">
        <v>26</v>
      </c>
      <c r="H40374">
        <v>38.4</v>
      </c>
      <c r="I40374">
        <v>36</v>
      </c>
      <c r="J40374">
        <v>40.9</v>
      </c>
      <c r="K40374">
        <v>4.8999999999999986</v>
      </c>
      <c r="L40374">
        <v>2390</v>
      </c>
      <c r="M40374" t="s">
        <v>8</v>
      </c>
      <c r="N40374" t="s">
        <v>29</v>
      </c>
      <c r="O40374" t="s">
        <v>16</v>
      </c>
      <c r="P40374" t="s">
        <v>16</v>
      </c>
      <c r="Q40374" t="s">
        <v>29</v>
      </c>
      <c r="R40374" t="s">
        <v>16</v>
      </c>
      <c r="S40374" t="s">
        <v>16</v>
      </c>
    </row>
    <row r="40375" spans="1:19" x14ac:dyDescent="0.3">
      <c r="A40375">
        <v>2017</v>
      </c>
      <c r="B40375" t="s">
        <v>79</v>
      </c>
      <c r="C40375" t="s">
        <v>13</v>
      </c>
      <c r="D40375" t="s">
        <v>124</v>
      </c>
      <c r="E40375" t="s">
        <v>20</v>
      </c>
      <c r="F40375" t="s">
        <v>41</v>
      </c>
      <c r="G40375" t="s">
        <v>40</v>
      </c>
      <c r="H40375">
        <v>49.6</v>
      </c>
      <c r="I40375">
        <v>45</v>
      </c>
      <c r="J40375">
        <v>54.2</v>
      </c>
      <c r="K40375">
        <v>9.2000000000000028</v>
      </c>
      <c r="L40375">
        <v>598</v>
      </c>
      <c r="M40375" t="s">
        <v>25</v>
      </c>
      <c r="N40375" t="s">
        <v>24</v>
      </c>
      <c r="O40375" t="s">
        <v>24</v>
      </c>
      <c r="P40375" t="s">
        <v>16</v>
      </c>
      <c r="Q40375" t="s">
        <v>16</v>
      </c>
      <c r="R40375" t="s">
        <v>16</v>
      </c>
      <c r="S40375" t="s">
        <v>16</v>
      </c>
    </row>
    <row r="40376" spans="1:19" x14ac:dyDescent="0.3">
      <c r="A40376">
        <v>2017</v>
      </c>
      <c r="B40376" t="s">
        <v>79</v>
      </c>
      <c r="C40376" t="s">
        <v>13</v>
      </c>
      <c r="D40376" t="s">
        <v>124</v>
      </c>
      <c r="E40376" t="s">
        <v>20</v>
      </c>
      <c r="F40376" t="s">
        <v>41</v>
      </c>
      <c r="G40376" t="s">
        <v>40</v>
      </c>
      <c r="H40376">
        <v>61.3</v>
      </c>
      <c r="I40376">
        <v>43.9</v>
      </c>
      <c r="J40376">
        <v>76.2</v>
      </c>
      <c r="K40376">
        <v>32.300000000000004</v>
      </c>
      <c r="L40376">
        <v>56</v>
      </c>
      <c r="M40376" t="s">
        <v>10</v>
      </c>
      <c r="N40376" t="s">
        <v>17</v>
      </c>
      <c r="O40376" t="s">
        <v>16</v>
      </c>
      <c r="P40376" t="s">
        <v>16</v>
      </c>
      <c r="Q40376" t="s">
        <v>16</v>
      </c>
      <c r="R40376" t="s">
        <v>16</v>
      </c>
      <c r="S40376" t="s">
        <v>17</v>
      </c>
    </row>
    <row r="40377" spans="1:19" x14ac:dyDescent="0.3">
      <c r="A40377">
        <v>2017</v>
      </c>
      <c r="B40377" t="s">
        <v>79</v>
      </c>
      <c r="C40377" t="s">
        <v>13</v>
      </c>
      <c r="D40377" t="s">
        <v>124</v>
      </c>
      <c r="E40377" t="s">
        <v>20</v>
      </c>
      <c r="F40377" t="s">
        <v>23</v>
      </c>
      <c r="G40377" t="s">
        <v>21</v>
      </c>
      <c r="H40377">
        <v>14.8</v>
      </c>
      <c r="I40377">
        <v>10.199999999999999</v>
      </c>
      <c r="J40377">
        <v>21</v>
      </c>
      <c r="K40377">
        <v>10.8</v>
      </c>
      <c r="L40377">
        <v>310</v>
      </c>
      <c r="M40377" t="s">
        <v>7</v>
      </c>
      <c r="N40377" t="s">
        <v>31</v>
      </c>
      <c r="O40377" t="s">
        <v>16</v>
      </c>
      <c r="P40377" t="s">
        <v>31</v>
      </c>
      <c r="Q40377" t="s">
        <v>16</v>
      </c>
      <c r="R40377" t="s">
        <v>16</v>
      </c>
      <c r="S40377" t="s">
        <v>16</v>
      </c>
    </row>
    <row r="40378" spans="1:19" x14ac:dyDescent="0.3">
      <c r="A40378">
        <v>2017</v>
      </c>
      <c r="B40378" t="s">
        <v>79</v>
      </c>
      <c r="C40378" t="s">
        <v>13</v>
      </c>
      <c r="D40378" t="s">
        <v>124</v>
      </c>
      <c r="E40378" t="s">
        <v>20</v>
      </c>
      <c r="F40378" t="s">
        <v>39</v>
      </c>
      <c r="G40378" t="s">
        <v>37</v>
      </c>
      <c r="H40378">
        <v>14.5</v>
      </c>
      <c r="I40378">
        <v>12.9</v>
      </c>
      <c r="J40378">
        <v>16.2</v>
      </c>
      <c r="K40378">
        <v>3.2999999999999989</v>
      </c>
      <c r="L40378">
        <v>2289</v>
      </c>
      <c r="M40378" t="s">
        <v>7</v>
      </c>
      <c r="N40378" t="s">
        <v>48</v>
      </c>
      <c r="O40378" t="s">
        <v>16</v>
      </c>
      <c r="P40378" t="s">
        <v>48</v>
      </c>
      <c r="Q40378" t="s">
        <v>16</v>
      </c>
      <c r="R40378" t="s">
        <v>16</v>
      </c>
      <c r="S40378" t="s">
        <v>16</v>
      </c>
    </row>
    <row r="40379" spans="1:19" x14ac:dyDescent="0.3">
      <c r="A40379">
        <v>2017</v>
      </c>
      <c r="B40379" t="s">
        <v>79</v>
      </c>
      <c r="C40379" t="s">
        <v>13</v>
      </c>
      <c r="D40379" t="s">
        <v>124</v>
      </c>
      <c r="E40379" t="s">
        <v>20</v>
      </c>
      <c r="F40379" t="s">
        <v>39</v>
      </c>
      <c r="G40379" t="s">
        <v>37</v>
      </c>
      <c r="H40379">
        <v>26.7</v>
      </c>
      <c r="I40379">
        <v>22.1</v>
      </c>
      <c r="J40379">
        <v>31.7</v>
      </c>
      <c r="K40379">
        <v>9.5999999999999979</v>
      </c>
      <c r="L40379">
        <v>594</v>
      </c>
      <c r="M40379" t="s">
        <v>9</v>
      </c>
      <c r="N40379" t="s">
        <v>55</v>
      </c>
      <c r="O40379" t="s">
        <v>16</v>
      </c>
      <c r="P40379" t="s">
        <v>16</v>
      </c>
      <c r="Q40379" t="s">
        <v>16</v>
      </c>
      <c r="R40379" t="s">
        <v>55</v>
      </c>
      <c r="S40379" t="s">
        <v>16</v>
      </c>
    </row>
    <row r="40380" spans="1:19" x14ac:dyDescent="0.3">
      <c r="A40380">
        <v>2017</v>
      </c>
      <c r="B40380" t="s">
        <v>79</v>
      </c>
      <c r="C40380" t="s">
        <v>13</v>
      </c>
      <c r="D40380" t="s">
        <v>125</v>
      </c>
      <c r="E40380" t="s">
        <v>109</v>
      </c>
      <c r="F40380" t="s">
        <v>116</v>
      </c>
      <c r="G40380" t="s">
        <v>115</v>
      </c>
      <c r="H40380">
        <v>18.600000000000001</v>
      </c>
      <c r="I40380">
        <v>15.2</v>
      </c>
      <c r="J40380">
        <v>22.4</v>
      </c>
      <c r="K40380">
        <v>7.1999999999999993</v>
      </c>
      <c r="L40380">
        <v>784</v>
      </c>
      <c r="M40380" t="s">
        <v>9</v>
      </c>
      <c r="N40380" t="s">
        <v>38</v>
      </c>
      <c r="O40380" t="s">
        <v>16</v>
      </c>
      <c r="P40380" t="s">
        <v>16</v>
      </c>
      <c r="Q40380" t="s">
        <v>16</v>
      </c>
      <c r="R40380" t="s">
        <v>38</v>
      </c>
      <c r="S40380" t="s">
        <v>16</v>
      </c>
    </row>
    <row r="40381" spans="1:19" x14ac:dyDescent="0.3">
      <c r="A40381">
        <v>2017</v>
      </c>
      <c r="B40381" t="s">
        <v>79</v>
      </c>
      <c r="C40381" t="s">
        <v>13</v>
      </c>
      <c r="D40381" t="s">
        <v>124</v>
      </c>
      <c r="E40381" t="s">
        <v>20</v>
      </c>
      <c r="F40381" t="s">
        <v>39</v>
      </c>
      <c r="G40381" t="s">
        <v>37</v>
      </c>
      <c r="H40381">
        <v>20.9</v>
      </c>
      <c r="I40381">
        <v>17.8</v>
      </c>
      <c r="J40381">
        <v>24.3</v>
      </c>
      <c r="K40381">
        <v>6.5</v>
      </c>
      <c r="L40381">
        <v>806</v>
      </c>
      <c r="M40381" t="s">
        <v>25</v>
      </c>
      <c r="N40381" t="s">
        <v>54</v>
      </c>
      <c r="O40381" t="s">
        <v>54</v>
      </c>
      <c r="P40381" t="s">
        <v>16</v>
      </c>
      <c r="Q40381" t="s">
        <v>16</v>
      </c>
      <c r="R40381" t="s">
        <v>16</v>
      </c>
      <c r="S40381" t="s">
        <v>16</v>
      </c>
    </row>
    <row r="40382" spans="1:19" x14ac:dyDescent="0.3">
      <c r="A40382">
        <v>2017</v>
      </c>
      <c r="B40382" t="s">
        <v>79</v>
      </c>
      <c r="C40382" t="s">
        <v>13</v>
      </c>
      <c r="D40382" t="s">
        <v>124</v>
      </c>
      <c r="E40382" t="s">
        <v>20</v>
      </c>
      <c r="F40382" t="s">
        <v>23</v>
      </c>
      <c r="G40382" t="s">
        <v>21</v>
      </c>
      <c r="H40382">
        <v>21.5</v>
      </c>
      <c r="I40382">
        <v>17.399999999999999</v>
      </c>
      <c r="J40382">
        <v>26.4</v>
      </c>
      <c r="K40382">
        <v>9</v>
      </c>
      <c r="L40382">
        <v>585</v>
      </c>
      <c r="M40382" t="s">
        <v>9</v>
      </c>
      <c r="N40382" t="s">
        <v>55</v>
      </c>
      <c r="O40382" t="s">
        <v>16</v>
      </c>
      <c r="P40382" t="s">
        <v>16</v>
      </c>
      <c r="Q40382" t="s">
        <v>16</v>
      </c>
      <c r="R40382" t="s">
        <v>55</v>
      </c>
      <c r="S40382" t="s">
        <v>16</v>
      </c>
    </row>
    <row r="40383" spans="1:19" x14ac:dyDescent="0.3">
      <c r="A40383">
        <v>2017</v>
      </c>
      <c r="B40383" t="s">
        <v>79</v>
      </c>
      <c r="C40383" t="s">
        <v>13</v>
      </c>
      <c r="D40383" t="s">
        <v>124</v>
      </c>
      <c r="E40383" t="s">
        <v>20</v>
      </c>
      <c r="F40383" t="s">
        <v>45</v>
      </c>
      <c r="G40383" t="s">
        <v>43</v>
      </c>
      <c r="H40383">
        <v>24.1</v>
      </c>
      <c r="I40383">
        <v>20.3</v>
      </c>
      <c r="J40383">
        <v>28.4</v>
      </c>
      <c r="K40383">
        <v>8.0999999999999979</v>
      </c>
      <c r="L40383">
        <v>581</v>
      </c>
      <c r="M40383" t="s">
        <v>25</v>
      </c>
      <c r="N40383" t="s">
        <v>33</v>
      </c>
      <c r="O40383" t="s">
        <v>33</v>
      </c>
      <c r="P40383" t="s">
        <v>16</v>
      </c>
      <c r="Q40383" t="s">
        <v>16</v>
      </c>
      <c r="R40383" t="s">
        <v>16</v>
      </c>
      <c r="S40383" t="s">
        <v>16</v>
      </c>
    </row>
    <row r="40384" spans="1:19" x14ac:dyDescent="0.3">
      <c r="A40384">
        <v>2017</v>
      </c>
      <c r="B40384" t="s">
        <v>79</v>
      </c>
      <c r="C40384" t="s">
        <v>13</v>
      </c>
      <c r="D40384" t="s">
        <v>14</v>
      </c>
      <c r="E40384" t="s">
        <v>14</v>
      </c>
      <c r="F40384" t="s">
        <v>18</v>
      </c>
      <c r="G40384" t="s">
        <v>15</v>
      </c>
      <c r="H40384">
        <v>33</v>
      </c>
      <c r="I40384">
        <v>29.8</v>
      </c>
      <c r="J40384">
        <v>36.299999999999997</v>
      </c>
      <c r="K40384">
        <v>6.4999999999999964</v>
      </c>
      <c r="L40384">
        <v>1245</v>
      </c>
      <c r="M40384" t="s">
        <v>7</v>
      </c>
      <c r="N40384" t="s">
        <v>44</v>
      </c>
      <c r="O40384" t="s">
        <v>16</v>
      </c>
      <c r="P40384" t="s">
        <v>44</v>
      </c>
      <c r="Q40384" t="s">
        <v>16</v>
      </c>
      <c r="R40384" t="s">
        <v>16</v>
      </c>
      <c r="S40384" t="s">
        <v>16</v>
      </c>
    </row>
    <row r="40385" spans="1:19" x14ac:dyDescent="0.3">
      <c r="A40385">
        <v>2017</v>
      </c>
      <c r="B40385" t="s">
        <v>79</v>
      </c>
      <c r="C40385" t="s">
        <v>13</v>
      </c>
      <c r="D40385" t="s">
        <v>124</v>
      </c>
      <c r="E40385" t="s">
        <v>20</v>
      </c>
      <c r="F40385" t="s">
        <v>41</v>
      </c>
      <c r="G40385" t="s">
        <v>40</v>
      </c>
      <c r="H40385">
        <v>53.5</v>
      </c>
      <c r="I40385">
        <v>49.4</v>
      </c>
      <c r="J40385">
        <v>57.5</v>
      </c>
      <c r="K40385">
        <v>8.1000000000000014</v>
      </c>
      <c r="L40385">
        <v>791</v>
      </c>
      <c r="M40385" t="s">
        <v>25</v>
      </c>
      <c r="N40385" t="s">
        <v>54</v>
      </c>
      <c r="O40385" t="s">
        <v>54</v>
      </c>
      <c r="P40385" t="s">
        <v>16</v>
      </c>
      <c r="Q40385" t="s">
        <v>16</v>
      </c>
      <c r="R40385" t="s">
        <v>16</v>
      </c>
      <c r="S40385" t="s">
        <v>16</v>
      </c>
    </row>
    <row r="40386" spans="1:19" x14ac:dyDescent="0.3">
      <c r="A40386">
        <v>2017</v>
      </c>
      <c r="B40386" t="s">
        <v>79</v>
      </c>
      <c r="C40386" t="s">
        <v>13</v>
      </c>
      <c r="D40386" t="s">
        <v>124</v>
      </c>
      <c r="E40386" t="s">
        <v>20</v>
      </c>
      <c r="F40386" t="s">
        <v>23</v>
      </c>
      <c r="G40386" t="s">
        <v>21</v>
      </c>
      <c r="H40386">
        <v>17.600000000000001</v>
      </c>
      <c r="I40386">
        <v>14.1</v>
      </c>
      <c r="J40386">
        <v>21.7</v>
      </c>
      <c r="K40386">
        <v>7.6</v>
      </c>
      <c r="L40386">
        <v>558</v>
      </c>
      <c r="M40386" t="s">
        <v>10</v>
      </c>
      <c r="N40386" t="s">
        <v>49</v>
      </c>
      <c r="O40386" t="s">
        <v>16</v>
      </c>
      <c r="P40386" t="s">
        <v>16</v>
      </c>
      <c r="Q40386" t="s">
        <v>16</v>
      </c>
      <c r="R40386" t="s">
        <v>16</v>
      </c>
      <c r="S40386" t="s">
        <v>49</v>
      </c>
    </row>
    <row r="40387" spans="1:19" x14ac:dyDescent="0.3">
      <c r="A40387">
        <v>2017</v>
      </c>
      <c r="B40387" t="s">
        <v>79</v>
      </c>
      <c r="C40387" t="s">
        <v>13</v>
      </c>
      <c r="D40387" t="s">
        <v>124</v>
      </c>
      <c r="E40387" t="s">
        <v>20</v>
      </c>
      <c r="F40387" t="s">
        <v>23</v>
      </c>
      <c r="G40387" t="s">
        <v>21</v>
      </c>
      <c r="H40387">
        <v>18</v>
      </c>
      <c r="I40387">
        <v>13.1</v>
      </c>
      <c r="J40387">
        <v>24.3</v>
      </c>
      <c r="K40387">
        <v>11.200000000000001</v>
      </c>
      <c r="L40387">
        <v>387</v>
      </c>
      <c r="M40387" t="s">
        <v>9</v>
      </c>
      <c r="N40387" t="s">
        <v>50</v>
      </c>
      <c r="O40387" t="s">
        <v>16</v>
      </c>
      <c r="P40387" t="s">
        <v>16</v>
      </c>
      <c r="Q40387" t="s">
        <v>16</v>
      </c>
      <c r="R40387" t="s">
        <v>50</v>
      </c>
      <c r="S40387" t="s">
        <v>16</v>
      </c>
    </row>
    <row r="40388" spans="1:19" x14ac:dyDescent="0.3">
      <c r="A40388">
        <v>2017</v>
      </c>
      <c r="B40388" t="s">
        <v>79</v>
      </c>
      <c r="C40388" t="s">
        <v>13</v>
      </c>
      <c r="D40388" t="s">
        <v>124</v>
      </c>
      <c r="E40388" t="s">
        <v>20</v>
      </c>
      <c r="F40388" t="s">
        <v>45</v>
      </c>
      <c r="G40388" t="s">
        <v>43</v>
      </c>
      <c r="H40388">
        <v>27.7</v>
      </c>
      <c r="I40388">
        <v>23.6</v>
      </c>
      <c r="J40388">
        <v>32.200000000000003</v>
      </c>
      <c r="K40388">
        <v>8.6000000000000014</v>
      </c>
      <c r="L40388">
        <v>635</v>
      </c>
      <c r="M40388" t="s">
        <v>10</v>
      </c>
      <c r="N40388" t="s">
        <v>57</v>
      </c>
      <c r="O40388" t="s">
        <v>16</v>
      </c>
      <c r="P40388" t="s">
        <v>16</v>
      </c>
      <c r="Q40388" t="s">
        <v>16</v>
      </c>
      <c r="R40388" t="s">
        <v>16</v>
      </c>
      <c r="S40388" t="s">
        <v>57</v>
      </c>
    </row>
    <row r="40389" spans="1:19" x14ac:dyDescent="0.3">
      <c r="A40389">
        <v>2017</v>
      </c>
      <c r="B40389" t="s">
        <v>79</v>
      </c>
      <c r="C40389" t="s">
        <v>13</v>
      </c>
      <c r="D40389" t="s">
        <v>14</v>
      </c>
      <c r="E40389" t="s">
        <v>14</v>
      </c>
      <c r="F40389" t="s">
        <v>28</v>
      </c>
      <c r="G40389" t="s">
        <v>26</v>
      </c>
      <c r="H40389">
        <v>31</v>
      </c>
      <c r="I40389">
        <v>28.9</v>
      </c>
      <c r="J40389">
        <v>33.299999999999997</v>
      </c>
      <c r="K40389">
        <v>4.3999999999999986</v>
      </c>
      <c r="L40389">
        <v>2856</v>
      </c>
      <c r="M40389" t="s">
        <v>8</v>
      </c>
      <c r="N40389" t="s">
        <v>22</v>
      </c>
      <c r="O40389" t="s">
        <v>16</v>
      </c>
      <c r="P40389" t="s">
        <v>16</v>
      </c>
      <c r="Q40389" t="s">
        <v>22</v>
      </c>
      <c r="R40389" t="s">
        <v>16</v>
      </c>
      <c r="S40389" t="s">
        <v>16</v>
      </c>
    </row>
    <row r="40390" spans="1:19" x14ac:dyDescent="0.3">
      <c r="A40390">
        <v>2017</v>
      </c>
      <c r="B40390" t="s">
        <v>79</v>
      </c>
      <c r="C40390" t="s">
        <v>13</v>
      </c>
      <c r="D40390" t="s">
        <v>124</v>
      </c>
      <c r="E40390" t="s">
        <v>20</v>
      </c>
      <c r="F40390" t="s">
        <v>32</v>
      </c>
      <c r="G40390" t="s">
        <v>30</v>
      </c>
      <c r="H40390">
        <v>39.799999999999997</v>
      </c>
      <c r="I40390">
        <v>33.4</v>
      </c>
      <c r="J40390">
        <v>46.4</v>
      </c>
      <c r="K40390">
        <v>13</v>
      </c>
      <c r="L40390">
        <v>326</v>
      </c>
      <c r="M40390" t="s">
        <v>25</v>
      </c>
      <c r="N40390" t="s">
        <v>36</v>
      </c>
      <c r="O40390" t="s">
        <v>36</v>
      </c>
      <c r="P40390" t="s">
        <v>16</v>
      </c>
      <c r="Q40390" t="s">
        <v>16</v>
      </c>
      <c r="R40390" t="s">
        <v>16</v>
      </c>
      <c r="S40390" t="s">
        <v>16</v>
      </c>
    </row>
    <row r="40391" spans="1:19" x14ac:dyDescent="0.3">
      <c r="A40391">
        <v>2017</v>
      </c>
      <c r="B40391" t="s">
        <v>79</v>
      </c>
      <c r="C40391" t="s">
        <v>13</v>
      </c>
      <c r="D40391" t="s">
        <v>124</v>
      </c>
      <c r="E40391" t="s">
        <v>20</v>
      </c>
      <c r="F40391" t="s">
        <v>32</v>
      </c>
      <c r="G40391" t="s">
        <v>30</v>
      </c>
      <c r="H40391">
        <v>30.3</v>
      </c>
      <c r="I40391">
        <v>26.4</v>
      </c>
      <c r="J40391">
        <v>34.5</v>
      </c>
      <c r="K40391">
        <v>8.1000000000000014</v>
      </c>
      <c r="L40391">
        <v>776</v>
      </c>
      <c r="M40391" t="s">
        <v>9</v>
      </c>
      <c r="N40391" t="s">
        <v>38</v>
      </c>
      <c r="O40391" t="s">
        <v>16</v>
      </c>
      <c r="P40391" t="s">
        <v>16</v>
      </c>
      <c r="Q40391" t="s">
        <v>16</v>
      </c>
      <c r="R40391" t="s">
        <v>38</v>
      </c>
      <c r="S40391" t="s">
        <v>16</v>
      </c>
    </row>
    <row r="40392" spans="1:19" x14ac:dyDescent="0.3">
      <c r="A40392">
        <v>2017</v>
      </c>
      <c r="B40392" t="s">
        <v>79</v>
      </c>
      <c r="C40392" t="s">
        <v>13</v>
      </c>
      <c r="D40392" t="s">
        <v>125</v>
      </c>
      <c r="E40392" t="s">
        <v>109</v>
      </c>
      <c r="F40392" t="s">
        <v>116</v>
      </c>
      <c r="G40392" t="s">
        <v>115</v>
      </c>
      <c r="H40392">
        <v>15.4</v>
      </c>
      <c r="I40392">
        <v>13.2</v>
      </c>
      <c r="J40392">
        <v>17.8</v>
      </c>
      <c r="K40392">
        <v>4.6000000000000014</v>
      </c>
      <c r="L40392">
        <v>1847</v>
      </c>
      <c r="M40392" t="s">
        <v>9</v>
      </c>
      <c r="N40392" t="s">
        <v>46</v>
      </c>
      <c r="O40392" t="s">
        <v>16</v>
      </c>
      <c r="P40392" t="s">
        <v>16</v>
      </c>
      <c r="Q40392" t="s">
        <v>16</v>
      </c>
      <c r="R40392" t="s">
        <v>46</v>
      </c>
      <c r="S40392" t="s">
        <v>16</v>
      </c>
    </row>
    <row r="40393" spans="1:19" x14ac:dyDescent="0.3">
      <c r="A40393">
        <v>2017</v>
      </c>
      <c r="B40393" t="s">
        <v>79</v>
      </c>
      <c r="C40393" t="s">
        <v>13</v>
      </c>
      <c r="D40393" t="s">
        <v>125</v>
      </c>
      <c r="E40393" t="s">
        <v>109</v>
      </c>
      <c r="F40393" t="s">
        <v>116</v>
      </c>
      <c r="G40393" t="s">
        <v>115</v>
      </c>
      <c r="H40393">
        <v>19.3</v>
      </c>
      <c r="I40393">
        <v>15.9</v>
      </c>
      <c r="J40393">
        <v>23.2</v>
      </c>
      <c r="K40393">
        <v>7.2999999999999989</v>
      </c>
      <c r="L40393">
        <v>599</v>
      </c>
      <c r="M40393" t="s">
        <v>25</v>
      </c>
      <c r="N40393" t="s">
        <v>33</v>
      </c>
      <c r="O40393" t="s">
        <v>33</v>
      </c>
      <c r="P40393" t="s">
        <v>16</v>
      </c>
      <c r="Q40393" t="s">
        <v>16</v>
      </c>
      <c r="R40393" t="s">
        <v>16</v>
      </c>
      <c r="S40393" t="s">
        <v>16</v>
      </c>
    </row>
    <row r="40394" spans="1:19" x14ac:dyDescent="0.3">
      <c r="A40394">
        <v>2017</v>
      </c>
      <c r="B40394" t="s">
        <v>79</v>
      </c>
      <c r="C40394" t="s">
        <v>13</v>
      </c>
      <c r="D40394" t="s">
        <v>125</v>
      </c>
      <c r="E40394" t="s">
        <v>109</v>
      </c>
      <c r="F40394" t="s">
        <v>111</v>
      </c>
      <c r="G40394" t="s">
        <v>110</v>
      </c>
      <c r="H40394">
        <v>31.9</v>
      </c>
      <c r="I40394">
        <v>28.6</v>
      </c>
      <c r="J40394">
        <v>35.4</v>
      </c>
      <c r="K40394">
        <v>6.7999999999999972</v>
      </c>
      <c r="L40394">
        <v>1022</v>
      </c>
      <c r="M40394" t="s">
        <v>25</v>
      </c>
      <c r="N40394" t="s">
        <v>51</v>
      </c>
      <c r="O40394" t="s">
        <v>51</v>
      </c>
      <c r="P40394" t="s">
        <v>16</v>
      </c>
      <c r="Q40394" t="s">
        <v>16</v>
      </c>
      <c r="R40394" t="s">
        <v>16</v>
      </c>
      <c r="S40394" t="s">
        <v>16</v>
      </c>
    </row>
    <row r="40395" spans="1:19" x14ac:dyDescent="0.3">
      <c r="A40395">
        <v>2017</v>
      </c>
      <c r="B40395" t="s">
        <v>79</v>
      </c>
      <c r="C40395" t="s">
        <v>13</v>
      </c>
      <c r="D40395" t="s">
        <v>125</v>
      </c>
      <c r="E40395" t="s">
        <v>109</v>
      </c>
      <c r="F40395" t="s">
        <v>116</v>
      </c>
      <c r="G40395" t="s">
        <v>115</v>
      </c>
      <c r="H40395">
        <v>14.1</v>
      </c>
      <c r="I40395">
        <v>12.4</v>
      </c>
      <c r="J40395">
        <v>15.9</v>
      </c>
      <c r="K40395">
        <v>3.5</v>
      </c>
      <c r="L40395">
        <v>2288</v>
      </c>
      <c r="M40395" t="s">
        <v>7</v>
      </c>
      <c r="N40395" t="s">
        <v>48</v>
      </c>
      <c r="O40395" t="s">
        <v>16</v>
      </c>
      <c r="P40395" t="s">
        <v>48</v>
      </c>
      <c r="Q40395" t="s">
        <v>16</v>
      </c>
      <c r="R40395" t="s">
        <v>16</v>
      </c>
      <c r="S40395" t="s">
        <v>16</v>
      </c>
    </row>
    <row r="40396" spans="1:19" x14ac:dyDescent="0.3">
      <c r="A40396">
        <v>2017</v>
      </c>
      <c r="B40396" t="s">
        <v>79</v>
      </c>
      <c r="C40396" t="s">
        <v>13</v>
      </c>
      <c r="D40396" t="s">
        <v>125</v>
      </c>
      <c r="E40396" t="s">
        <v>109</v>
      </c>
      <c r="F40396" t="s">
        <v>111</v>
      </c>
      <c r="G40396" t="s">
        <v>110</v>
      </c>
      <c r="H40396">
        <v>33</v>
      </c>
      <c r="I40396">
        <v>31</v>
      </c>
      <c r="J40396">
        <v>35.1</v>
      </c>
      <c r="K40396">
        <v>4.1000000000000014</v>
      </c>
      <c r="L40396">
        <v>3661</v>
      </c>
      <c r="M40396" t="s">
        <v>10</v>
      </c>
      <c r="N40396" t="s">
        <v>34</v>
      </c>
      <c r="O40396" t="s">
        <v>16</v>
      </c>
      <c r="P40396" t="s">
        <v>16</v>
      </c>
      <c r="Q40396" t="s">
        <v>16</v>
      </c>
      <c r="R40396" t="s">
        <v>16</v>
      </c>
      <c r="S40396" t="s">
        <v>34</v>
      </c>
    </row>
    <row r="40397" spans="1:19" x14ac:dyDescent="0.3">
      <c r="A40397">
        <v>2017</v>
      </c>
      <c r="B40397" t="s">
        <v>79</v>
      </c>
      <c r="C40397" t="s">
        <v>13</v>
      </c>
      <c r="D40397" t="s">
        <v>124</v>
      </c>
      <c r="E40397" t="s">
        <v>20</v>
      </c>
      <c r="F40397" t="s">
        <v>39</v>
      </c>
      <c r="G40397" t="s">
        <v>37</v>
      </c>
      <c r="H40397">
        <v>35.700000000000003</v>
      </c>
      <c r="I40397">
        <v>31.3</v>
      </c>
      <c r="J40397">
        <v>40.299999999999997</v>
      </c>
      <c r="K40397">
        <v>8.9999999999999964</v>
      </c>
      <c r="L40397">
        <v>709</v>
      </c>
      <c r="M40397" t="s">
        <v>9</v>
      </c>
      <c r="N40397" t="s">
        <v>27</v>
      </c>
      <c r="O40397" t="s">
        <v>16</v>
      </c>
      <c r="P40397" t="s">
        <v>16</v>
      </c>
      <c r="Q40397" t="s">
        <v>16</v>
      </c>
      <c r="R40397" t="s">
        <v>27</v>
      </c>
      <c r="S40397" t="s">
        <v>16</v>
      </c>
    </row>
    <row r="40398" spans="1:19" x14ac:dyDescent="0.3">
      <c r="A40398">
        <v>2017</v>
      </c>
      <c r="B40398" t="s">
        <v>79</v>
      </c>
      <c r="C40398" t="s">
        <v>13</v>
      </c>
      <c r="D40398" t="s">
        <v>124</v>
      </c>
      <c r="E40398" t="s">
        <v>20</v>
      </c>
      <c r="F40398" t="s">
        <v>41</v>
      </c>
      <c r="G40398" t="s">
        <v>40</v>
      </c>
      <c r="H40398">
        <v>59.3</v>
      </c>
      <c r="I40398">
        <v>56.8</v>
      </c>
      <c r="J40398">
        <v>61.7</v>
      </c>
      <c r="K40398">
        <v>4.9000000000000057</v>
      </c>
      <c r="L40398">
        <v>2249</v>
      </c>
      <c r="M40398" t="s">
        <v>7</v>
      </c>
      <c r="N40398" t="s">
        <v>48</v>
      </c>
      <c r="O40398" t="s">
        <v>16</v>
      </c>
      <c r="P40398" t="s">
        <v>48</v>
      </c>
      <c r="Q40398" t="s">
        <v>16</v>
      </c>
      <c r="R40398" t="s">
        <v>16</v>
      </c>
      <c r="S40398" t="s">
        <v>16</v>
      </c>
    </row>
    <row r="40399" spans="1:19" x14ac:dyDescent="0.3">
      <c r="A40399">
        <v>2017</v>
      </c>
      <c r="B40399" t="s">
        <v>79</v>
      </c>
      <c r="C40399" t="s">
        <v>13</v>
      </c>
      <c r="D40399" t="s">
        <v>124</v>
      </c>
      <c r="E40399" t="s">
        <v>20</v>
      </c>
      <c r="F40399" t="s">
        <v>32</v>
      </c>
      <c r="G40399" t="s">
        <v>30</v>
      </c>
      <c r="H40399">
        <v>26.4</v>
      </c>
      <c r="I40399">
        <v>24</v>
      </c>
      <c r="J40399">
        <v>28.9</v>
      </c>
      <c r="K40399">
        <v>4.8999999999999986</v>
      </c>
      <c r="L40399">
        <v>1775</v>
      </c>
      <c r="M40399" t="s">
        <v>25</v>
      </c>
      <c r="N40399" t="s">
        <v>52</v>
      </c>
      <c r="O40399" t="s">
        <v>52</v>
      </c>
      <c r="P40399" t="s">
        <v>16</v>
      </c>
      <c r="Q40399" t="s">
        <v>16</v>
      </c>
      <c r="R40399" t="s">
        <v>16</v>
      </c>
      <c r="S40399" t="s">
        <v>16</v>
      </c>
    </row>
    <row r="40400" spans="1:19" x14ac:dyDescent="0.3">
      <c r="A40400">
        <v>2017</v>
      </c>
      <c r="B40400" t="s">
        <v>79</v>
      </c>
      <c r="C40400" t="s">
        <v>13</v>
      </c>
      <c r="D40400" t="s">
        <v>124</v>
      </c>
      <c r="E40400" t="s">
        <v>20</v>
      </c>
      <c r="F40400" t="s">
        <v>32</v>
      </c>
      <c r="G40400" t="s">
        <v>30</v>
      </c>
      <c r="H40400">
        <v>32.6</v>
      </c>
      <c r="I40400">
        <v>27.9</v>
      </c>
      <c r="J40400">
        <v>37.6</v>
      </c>
      <c r="K40400">
        <v>9.7000000000000028</v>
      </c>
      <c r="L40400">
        <v>634</v>
      </c>
      <c r="M40400" t="s">
        <v>10</v>
      </c>
      <c r="N40400" t="s">
        <v>57</v>
      </c>
      <c r="O40400" t="s">
        <v>16</v>
      </c>
      <c r="P40400" t="s">
        <v>16</v>
      </c>
      <c r="Q40400" t="s">
        <v>16</v>
      </c>
      <c r="R40400" t="s">
        <v>16</v>
      </c>
      <c r="S40400" t="s">
        <v>57</v>
      </c>
    </row>
    <row r="40401" spans="1:19" x14ac:dyDescent="0.3">
      <c r="A40401">
        <v>2017</v>
      </c>
      <c r="B40401" t="s">
        <v>79</v>
      </c>
      <c r="C40401" t="s">
        <v>13</v>
      </c>
      <c r="D40401" t="s">
        <v>124</v>
      </c>
      <c r="E40401" t="s">
        <v>20</v>
      </c>
      <c r="F40401" t="s">
        <v>41</v>
      </c>
      <c r="G40401" t="s">
        <v>40</v>
      </c>
      <c r="H40401">
        <v>41.1</v>
      </c>
      <c r="I40401">
        <v>36.5</v>
      </c>
      <c r="J40401">
        <v>45.9</v>
      </c>
      <c r="K40401">
        <v>9.3999999999999986</v>
      </c>
      <c r="L40401">
        <v>694</v>
      </c>
      <c r="M40401" t="s">
        <v>9</v>
      </c>
      <c r="N40401" t="s">
        <v>27</v>
      </c>
      <c r="O40401" t="s">
        <v>16</v>
      </c>
      <c r="P40401" t="s">
        <v>16</v>
      </c>
      <c r="Q40401" t="s">
        <v>16</v>
      </c>
      <c r="R40401" t="s">
        <v>27</v>
      </c>
      <c r="S40401" t="s">
        <v>16</v>
      </c>
    </row>
    <row r="40402" spans="1:19" x14ac:dyDescent="0.3">
      <c r="A40402">
        <v>2017</v>
      </c>
      <c r="B40402" t="s">
        <v>79</v>
      </c>
      <c r="C40402" t="s">
        <v>13</v>
      </c>
      <c r="D40402" t="s">
        <v>124</v>
      </c>
      <c r="E40402" t="s">
        <v>20</v>
      </c>
      <c r="F40402" t="s">
        <v>23</v>
      </c>
      <c r="G40402" t="s">
        <v>21</v>
      </c>
      <c r="H40402">
        <v>28.9</v>
      </c>
      <c r="I40402">
        <v>23.3</v>
      </c>
      <c r="J40402">
        <v>35.4</v>
      </c>
      <c r="K40402">
        <v>12.099999999999998</v>
      </c>
      <c r="L40402">
        <v>325</v>
      </c>
      <c r="M40402" t="s">
        <v>25</v>
      </c>
      <c r="N40402" t="s">
        <v>36</v>
      </c>
      <c r="O40402" t="s">
        <v>36</v>
      </c>
      <c r="P40402" t="s">
        <v>16</v>
      </c>
      <c r="Q40402" t="s">
        <v>16</v>
      </c>
      <c r="R40402" t="s">
        <v>16</v>
      </c>
      <c r="S40402" t="s">
        <v>16</v>
      </c>
    </row>
    <row r="40403" spans="1:19" x14ac:dyDescent="0.3">
      <c r="A40403">
        <v>2017</v>
      </c>
      <c r="B40403" t="s">
        <v>79</v>
      </c>
      <c r="C40403" t="s">
        <v>13</v>
      </c>
      <c r="D40403" t="s">
        <v>124</v>
      </c>
      <c r="E40403" t="s">
        <v>20</v>
      </c>
      <c r="F40403" t="s">
        <v>32</v>
      </c>
      <c r="G40403" t="s">
        <v>30</v>
      </c>
      <c r="H40403">
        <v>39.799999999999997</v>
      </c>
      <c r="I40403">
        <v>23.8</v>
      </c>
      <c r="J40403">
        <v>58.4</v>
      </c>
      <c r="K40403">
        <v>34.599999999999994</v>
      </c>
      <c r="L40403">
        <v>56</v>
      </c>
      <c r="M40403" t="s">
        <v>10</v>
      </c>
      <c r="N40403" t="s">
        <v>17</v>
      </c>
      <c r="O40403" t="s">
        <v>16</v>
      </c>
      <c r="P40403" t="s">
        <v>16</v>
      </c>
      <c r="Q40403" t="s">
        <v>16</v>
      </c>
      <c r="R40403" t="s">
        <v>16</v>
      </c>
      <c r="S40403" t="s">
        <v>17</v>
      </c>
    </row>
    <row r="40404" spans="1:19" x14ac:dyDescent="0.3">
      <c r="A40404">
        <v>2017</v>
      </c>
      <c r="B40404" t="s">
        <v>79</v>
      </c>
      <c r="C40404" t="s">
        <v>13</v>
      </c>
      <c r="D40404" t="s">
        <v>14</v>
      </c>
      <c r="E40404" t="s">
        <v>14</v>
      </c>
      <c r="F40404" t="s">
        <v>28</v>
      </c>
      <c r="G40404" t="s">
        <v>26</v>
      </c>
      <c r="H40404">
        <v>34.700000000000003</v>
      </c>
      <c r="I40404">
        <v>30.6</v>
      </c>
      <c r="J40404">
        <v>39.1</v>
      </c>
      <c r="K40404">
        <v>8.5</v>
      </c>
      <c r="L40404">
        <v>617</v>
      </c>
      <c r="M40404" t="s">
        <v>25</v>
      </c>
      <c r="N40404" t="s">
        <v>24</v>
      </c>
      <c r="O40404" t="s">
        <v>24</v>
      </c>
      <c r="P40404" t="s">
        <v>16</v>
      </c>
      <c r="Q40404" t="s">
        <v>16</v>
      </c>
      <c r="R40404" t="s">
        <v>16</v>
      </c>
      <c r="S40404" t="s">
        <v>16</v>
      </c>
    </row>
    <row r="40405" spans="1:19" x14ac:dyDescent="0.3">
      <c r="A40405">
        <v>2017</v>
      </c>
      <c r="B40405" t="s">
        <v>79</v>
      </c>
      <c r="C40405" t="s">
        <v>13</v>
      </c>
      <c r="D40405" t="s">
        <v>124</v>
      </c>
      <c r="E40405" t="s">
        <v>20</v>
      </c>
      <c r="F40405" t="s">
        <v>41</v>
      </c>
      <c r="G40405" t="s">
        <v>40</v>
      </c>
      <c r="H40405">
        <v>48.8</v>
      </c>
      <c r="I40405">
        <v>44</v>
      </c>
      <c r="J40405">
        <v>53.6</v>
      </c>
      <c r="K40405">
        <v>9.6000000000000014</v>
      </c>
      <c r="L40405">
        <v>583</v>
      </c>
      <c r="M40405" t="s">
        <v>25</v>
      </c>
      <c r="N40405" t="s">
        <v>33</v>
      </c>
      <c r="O40405" t="s">
        <v>33</v>
      </c>
      <c r="P40405" t="s">
        <v>16</v>
      </c>
      <c r="Q40405" t="s">
        <v>16</v>
      </c>
      <c r="R40405" t="s">
        <v>16</v>
      </c>
      <c r="S40405" t="s">
        <v>16</v>
      </c>
    </row>
    <row r="40406" spans="1:19" x14ac:dyDescent="0.3">
      <c r="A40406">
        <v>2017</v>
      </c>
      <c r="B40406" t="s">
        <v>79</v>
      </c>
      <c r="C40406" t="s">
        <v>13</v>
      </c>
      <c r="D40406" t="s">
        <v>124</v>
      </c>
      <c r="E40406" t="s">
        <v>20</v>
      </c>
      <c r="F40406" t="s">
        <v>23</v>
      </c>
      <c r="G40406" t="s">
        <v>21</v>
      </c>
      <c r="H40406">
        <v>27.1</v>
      </c>
      <c r="I40406">
        <v>13.1</v>
      </c>
      <c r="J40406">
        <v>47.8</v>
      </c>
      <c r="K40406">
        <v>34.699999999999996</v>
      </c>
      <c r="L40406">
        <v>56</v>
      </c>
      <c r="M40406" t="s">
        <v>10</v>
      </c>
      <c r="N40406" t="s">
        <v>17</v>
      </c>
      <c r="O40406" t="s">
        <v>16</v>
      </c>
      <c r="P40406" t="s">
        <v>16</v>
      </c>
      <c r="Q40406" t="s">
        <v>16</v>
      </c>
      <c r="R40406" t="s">
        <v>16</v>
      </c>
      <c r="S40406" t="s">
        <v>17</v>
      </c>
    </row>
    <row r="40407" spans="1:19" x14ac:dyDescent="0.3">
      <c r="A40407">
        <v>2017</v>
      </c>
      <c r="B40407" t="s">
        <v>79</v>
      </c>
      <c r="C40407" t="s">
        <v>13</v>
      </c>
      <c r="D40407" t="s">
        <v>14</v>
      </c>
      <c r="E40407" t="s">
        <v>14</v>
      </c>
      <c r="F40407" t="s">
        <v>28</v>
      </c>
      <c r="G40407" t="s">
        <v>26</v>
      </c>
      <c r="H40407">
        <v>39.799999999999997</v>
      </c>
      <c r="I40407">
        <v>37.200000000000003</v>
      </c>
      <c r="J40407">
        <v>42.5</v>
      </c>
      <c r="K40407">
        <v>5.2999999999999972</v>
      </c>
      <c r="L40407">
        <v>1840</v>
      </c>
      <c r="M40407" t="s">
        <v>25</v>
      </c>
      <c r="N40407" t="s">
        <v>52</v>
      </c>
      <c r="O40407" t="s">
        <v>52</v>
      </c>
      <c r="P40407" t="s">
        <v>16</v>
      </c>
      <c r="Q40407" t="s">
        <v>16</v>
      </c>
      <c r="R40407" t="s">
        <v>16</v>
      </c>
      <c r="S40407" t="s">
        <v>16</v>
      </c>
    </row>
    <row r="40408" spans="1:19" x14ac:dyDescent="0.3">
      <c r="A40408">
        <v>2017</v>
      </c>
      <c r="B40408" t="s">
        <v>79</v>
      </c>
      <c r="C40408" t="s">
        <v>13</v>
      </c>
      <c r="D40408" t="s">
        <v>125</v>
      </c>
      <c r="E40408" t="s">
        <v>109</v>
      </c>
      <c r="F40408" t="s">
        <v>111</v>
      </c>
      <c r="G40408" t="s">
        <v>110</v>
      </c>
      <c r="H40408">
        <v>29.7</v>
      </c>
      <c r="I40408">
        <v>27.1</v>
      </c>
      <c r="J40408">
        <v>32.5</v>
      </c>
      <c r="K40408">
        <v>5.3999999999999986</v>
      </c>
      <c r="L40408">
        <v>1855</v>
      </c>
      <c r="M40408" t="s">
        <v>9</v>
      </c>
      <c r="N40408" t="s">
        <v>46</v>
      </c>
      <c r="O40408" t="s">
        <v>16</v>
      </c>
      <c r="P40408" t="s">
        <v>16</v>
      </c>
      <c r="Q40408" t="s">
        <v>16</v>
      </c>
      <c r="R40408" t="s">
        <v>46</v>
      </c>
      <c r="S40408" t="s">
        <v>16</v>
      </c>
    </row>
    <row r="40409" spans="1:19" x14ac:dyDescent="0.3">
      <c r="A40409">
        <v>2017</v>
      </c>
      <c r="B40409" t="s">
        <v>79</v>
      </c>
      <c r="C40409" t="s">
        <v>13</v>
      </c>
      <c r="D40409" t="s">
        <v>124</v>
      </c>
      <c r="E40409" t="s">
        <v>20</v>
      </c>
      <c r="F40409" t="s">
        <v>39</v>
      </c>
      <c r="G40409" t="s">
        <v>37</v>
      </c>
      <c r="H40409">
        <v>29.3</v>
      </c>
      <c r="I40409">
        <v>26.2</v>
      </c>
      <c r="J40409">
        <v>32.5</v>
      </c>
      <c r="K40409">
        <v>6.3000000000000007</v>
      </c>
      <c r="L40409">
        <v>1184</v>
      </c>
      <c r="M40409" t="s">
        <v>7</v>
      </c>
      <c r="N40409" t="s">
        <v>44</v>
      </c>
      <c r="O40409" t="s">
        <v>16</v>
      </c>
      <c r="P40409" t="s">
        <v>44</v>
      </c>
      <c r="Q40409" t="s">
        <v>16</v>
      </c>
      <c r="R40409" t="s">
        <v>16</v>
      </c>
      <c r="S40409" t="s">
        <v>16</v>
      </c>
    </row>
    <row r="40410" spans="1:19" x14ac:dyDescent="0.3">
      <c r="A40410">
        <v>2017</v>
      </c>
      <c r="B40410" t="s">
        <v>79</v>
      </c>
      <c r="C40410" t="s">
        <v>13</v>
      </c>
      <c r="D40410" t="s">
        <v>125</v>
      </c>
      <c r="E40410" t="s">
        <v>109</v>
      </c>
      <c r="F40410" t="s">
        <v>111</v>
      </c>
      <c r="G40410" t="s">
        <v>110</v>
      </c>
      <c r="H40410">
        <v>35.700000000000003</v>
      </c>
      <c r="I40410">
        <v>30.3</v>
      </c>
      <c r="J40410">
        <v>41.5</v>
      </c>
      <c r="K40410">
        <v>11.2</v>
      </c>
      <c r="L40410">
        <v>469</v>
      </c>
      <c r="M40410" t="s">
        <v>9</v>
      </c>
      <c r="N40410" t="s">
        <v>53</v>
      </c>
      <c r="O40410" t="s">
        <v>16</v>
      </c>
      <c r="P40410" t="s">
        <v>16</v>
      </c>
      <c r="Q40410" t="s">
        <v>16</v>
      </c>
      <c r="R40410" t="s">
        <v>53</v>
      </c>
      <c r="S40410" t="s">
        <v>16</v>
      </c>
    </row>
    <row r="40411" spans="1:19" x14ac:dyDescent="0.3">
      <c r="A40411">
        <v>2017</v>
      </c>
      <c r="B40411" t="s">
        <v>79</v>
      </c>
      <c r="C40411" t="s">
        <v>13</v>
      </c>
      <c r="D40411" t="s">
        <v>125</v>
      </c>
      <c r="E40411" t="s">
        <v>109</v>
      </c>
      <c r="F40411" t="s">
        <v>116</v>
      </c>
      <c r="G40411" t="s">
        <v>115</v>
      </c>
      <c r="H40411">
        <v>33.700000000000003</v>
      </c>
      <c r="I40411">
        <v>19.2</v>
      </c>
      <c r="J40411">
        <v>52</v>
      </c>
      <c r="K40411">
        <v>32.799999999999997</v>
      </c>
      <c r="L40411">
        <v>56</v>
      </c>
      <c r="M40411" t="s">
        <v>10</v>
      </c>
      <c r="N40411" t="s">
        <v>17</v>
      </c>
      <c r="O40411" t="s">
        <v>16</v>
      </c>
      <c r="P40411" t="s">
        <v>16</v>
      </c>
      <c r="Q40411" t="s">
        <v>16</v>
      </c>
      <c r="R40411" t="s">
        <v>16</v>
      </c>
      <c r="S40411" t="s">
        <v>17</v>
      </c>
    </row>
    <row r="40412" spans="1:19" x14ac:dyDescent="0.3">
      <c r="A40412">
        <v>2017</v>
      </c>
      <c r="B40412" t="s">
        <v>79</v>
      </c>
      <c r="C40412" t="s">
        <v>13</v>
      </c>
      <c r="D40412" t="s">
        <v>124</v>
      </c>
      <c r="E40412" t="s">
        <v>20</v>
      </c>
      <c r="F40412" t="s">
        <v>41</v>
      </c>
      <c r="G40412" t="s">
        <v>40</v>
      </c>
      <c r="H40412">
        <v>43.7</v>
      </c>
      <c r="I40412">
        <v>39</v>
      </c>
      <c r="J40412">
        <v>48.6</v>
      </c>
      <c r="K40412">
        <v>9.6000000000000014</v>
      </c>
      <c r="L40412">
        <v>561</v>
      </c>
      <c r="M40412" t="s">
        <v>10</v>
      </c>
      <c r="N40412" t="s">
        <v>49</v>
      </c>
      <c r="O40412" t="s">
        <v>16</v>
      </c>
      <c r="P40412" t="s">
        <v>16</v>
      </c>
      <c r="Q40412" t="s">
        <v>16</v>
      </c>
      <c r="R40412" t="s">
        <v>16</v>
      </c>
      <c r="S40412" t="s">
        <v>49</v>
      </c>
    </row>
    <row r="40413" spans="1:19" x14ac:dyDescent="0.3">
      <c r="A40413">
        <v>2017</v>
      </c>
      <c r="B40413" t="s">
        <v>79</v>
      </c>
      <c r="C40413" t="s">
        <v>13</v>
      </c>
      <c r="D40413" t="s">
        <v>14</v>
      </c>
      <c r="E40413" t="s">
        <v>14</v>
      </c>
      <c r="F40413" t="s">
        <v>28</v>
      </c>
      <c r="G40413" t="s">
        <v>26</v>
      </c>
      <c r="H40413">
        <v>32.700000000000003</v>
      </c>
      <c r="I40413">
        <v>28.6</v>
      </c>
      <c r="J40413">
        <v>37</v>
      </c>
      <c r="K40413">
        <v>8.3999999999999986</v>
      </c>
      <c r="L40413">
        <v>730</v>
      </c>
      <c r="M40413" t="s">
        <v>9</v>
      </c>
      <c r="N40413" t="s">
        <v>27</v>
      </c>
      <c r="O40413" t="s">
        <v>16</v>
      </c>
      <c r="P40413" t="s">
        <v>16</v>
      </c>
      <c r="Q40413" t="s">
        <v>16</v>
      </c>
      <c r="R40413" t="s">
        <v>27</v>
      </c>
      <c r="S40413" t="s">
        <v>16</v>
      </c>
    </row>
    <row r="40414" spans="1:19" x14ac:dyDescent="0.3">
      <c r="A40414">
        <v>2017</v>
      </c>
      <c r="B40414" t="s">
        <v>79</v>
      </c>
      <c r="C40414" t="s">
        <v>13</v>
      </c>
      <c r="D40414" t="s">
        <v>14</v>
      </c>
      <c r="E40414" t="s">
        <v>14</v>
      </c>
      <c r="F40414" t="s">
        <v>18</v>
      </c>
      <c r="G40414" t="s">
        <v>15</v>
      </c>
      <c r="H40414">
        <v>31.6</v>
      </c>
      <c r="I40414">
        <v>27.5</v>
      </c>
      <c r="J40414">
        <v>36</v>
      </c>
      <c r="K40414">
        <v>8.5</v>
      </c>
      <c r="L40414">
        <v>617</v>
      </c>
      <c r="M40414" t="s">
        <v>25</v>
      </c>
      <c r="N40414" t="s">
        <v>24</v>
      </c>
      <c r="O40414" t="s">
        <v>24</v>
      </c>
      <c r="P40414" t="s">
        <v>16</v>
      </c>
      <c r="Q40414" t="s">
        <v>16</v>
      </c>
      <c r="R40414" t="s">
        <v>16</v>
      </c>
      <c r="S40414" t="s">
        <v>16</v>
      </c>
    </row>
    <row r="40415" spans="1:19" x14ac:dyDescent="0.3">
      <c r="A40415">
        <v>2017</v>
      </c>
      <c r="B40415" t="s">
        <v>79</v>
      </c>
      <c r="C40415" t="s">
        <v>13</v>
      </c>
      <c r="D40415" t="s">
        <v>14</v>
      </c>
      <c r="E40415" t="s">
        <v>14</v>
      </c>
      <c r="F40415" t="s">
        <v>28</v>
      </c>
      <c r="G40415" t="s">
        <v>26</v>
      </c>
      <c r="H40415">
        <v>34</v>
      </c>
      <c r="I40415">
        <v>20.5</v>
      </c>
      <c r="J40415">
        <v>50.6</v>
      </c>
      <c r="K40415">
        <v>30.1</v>
      </c>
      <c r="L40415">
        <v>56</v>
      </c>
      <c r="M40415" t="s">
        <v>10</v>
      </c>
      <c r="N40415" t="s">
        <v>17</v>
      </c>
      <c r="O40415" t="s">
        <v>16</v>
      </c>
      <c r="P40415" t="s">
        <v>16</v>
      </c>
      <c r="Q40415" t="s">
        <v>16</v>
      </c>
      <c r="R40415" t="s">
        <v>16</v>
      </c>
      <c r="S40415" t="s">
        <v>17</v>
      </c>
    </row>
    <row r="40416" spans="1:19" x14ac:dyDescent="0.3">
      <c r="A40416">
        <v>2017</v>
      </c>
      <c r="B40416" t="s">
        <v>79</v>
      </c>
      <c r="C40416" t="s">
        <v>13</v>
      </c>
      <c r="D40416" t="s">
        <v>14</v>
      </c>
      <c r="E40416" t="s">
        <v>14</v>
      </c>
      <c r="F40416" t="s">
        <v>18</v>
      </c>
      <c r="G40416" t="s">
        <v>15</v>
      </c>
      <c r="H40416">
        <v>31.7</v>
      </c>
      <c r="I40416">
        <v>29.4</v>
      </c>
      <c r="J40416">
        <v>34.1</v>
      </c>
      <c r="K40416">
        <v>4.7000000000000028</v>
      </c>
      <c r="L40416">
        <v>2390</v>
      </c>
      <c r="M40416" t="s">
        <v>8</v>
      </c>
      <c r="N40416" t="s">
        <v>29</v>
      </c>
      <c r="O40416" t="s">
        <v>16</v>
      </c>
      <c r="P40416" t="s">
        <v>16</v>
      </c>
      <c r="Q40416" t="s">
        <v>29</v>
      </c>
      <c r="R40416" t="s">
        <v>16</v>
      </c>
      <c r="S40416" t="s">
        <v>16</v>
      </c>
    </row>
    <row r="40417" spans="1:19" x14ac:dyDescent="0.3">
      <c r="A40417">
        <v>2017</v>
      </c>
      <c r="B40417" t="s">
        <v>79</v>
      </c>
      <c r="C40417" t="s">
        <v>13</v>
      </c>
      <c r="D40417" t="s">
        <v>125</v>
      </c>
      <c r="E40417" t="s">
        <v>109</v>
      </c>
      <c r="F40417" t="s">
        <v>111</v>
      </c>
      <c r="G40417" t="s">
        <v>110</v>
      </c>
      <c r="H40417">
        <v>34.700000000000003</v>
      </c>
      <c r="I40417">
        <v>28.8</v>
      </c>
      <c r="J40417">
        <v>41.1</v>
      </c>
      <c r="K40417">
        <v>12.3</v>
      </c>
      <c r="L40417">
        <v>329</v>
      </c>
      <c r="M40417" t="s">
        <v>7</v>
      </c>
      <c r="N40417" t="s">
        <v>31</v>
      </c>
      <c r="O40417" t="s">
        <v>16</v>
      </c>
      <c r="P40417" t="s">
        <v>31</v>
      </c>
      <c r="Q40417" t="s">
        <v>16</v>
      </c>
      <c r="R40417" t="s">
        <v>16</v>
      </c>
      <c r="S40417" t="s">
        <v>16</v>
      </c>
    </row>
    <row r="40418" spans="1:19" x14ac:dyDescent="0.3">
      <c r="A40418">
        <v>2017</v>
      </c>
      <c r="B40418" t="s">
        <v>79</v>
      </c>
      <c r="C40418" t="s">
        <v>13</v>
      </c>
      <c r="D40418" t="s">
        <v>124</v>
      </c>
      <c r="E40418" t="s">
        <v>20</v>
      </c>
      <c r="F40418" t="s">
        <v>39</v>
      </c>
      <c r="G40418" t="s">
        <v>37</v>
      </c>
      <c r="H40418">
        <v>32.4</v>
      </c>
      <c r="I40418">
        <v>26.9</v>
      </c>
      <c r="J40418">
        <v>38.4</v>
      </c>
      <c r="K40418">
        <v>11.5</v>
      </c>
      <c r="L40418">
        <v>400</v>
      </c>
      <c r="M40418" t="s">
        <v>9</v>
      </c>
      <c r="N40418" t="s">
        <v>50</v>
      </c>
      <c r="O40418" t="s">
        <v>16</v>
      </c>
      <c r="P40418" t="s">
        <v>16</v>
      </c>
      <c r="Q40418" t="s">
        <v>16</v>
      </c>
      <c r="R40418" t="s">
        <v>50</v>
      </c>
      <c r="S40418" t="s">
        <v>16</v>
      </c>
    </row>
    <row r="40419" spans="1:19" x14ac:dyDescent="0.3">
      <c r="A40419">
        <v>2017</v>
      </c>
      <c r="B40419" t="s">
        <v>79</v>
      </c>
      <c r="C40419" t="s">
        <v>13</v>
      </c>
      <c r="D40419" t="s">
        <v>124</v>
      </c>
      <c r="E40419" t="s">
        <v>20</v>
      </c>
      <c r="F40419" t="s">
        <v>39</v>
      </c>
      <c r="G40419" t="s">
        <v>37</v>
      </c>
      <c r="H40419">
        <v>15.9</v>
      </c>
      <c r="I40419">
        <v>13.9</v>
      </c>
      <c r="J40419">
        <v>18.100000000000001</v>
      </c>
      <c r="K40419">
        <v>4.2000000000000011</v>
      </c>
      <c r="L40419">
        <v>1843</v>
      </c>
      <c r="M40419" t="s">
        <v>9</v>
      </c>
      <c r="N40419" t="s">
        <v>46</v>
      </c>
      <c r="O40419" t="s">
        <v>16</v>
      </c>
      <c r="P40419" t="s">
        <v>16</v>
      </c>
      <c r="Q40419" t="s">
        <v>16</v>
      </c>
      <c r="R40419" t="s">
        <v>46</v>
      </c>
      <c r="S40419" t="s">
        <v>16</v>
      </c>
    </row>
    <row r="40420" spans="1:19" x14ac:dyDescent="0.3">
      <c r="A40420">
        <v>2017</v>
      </c>
      <c r="B40420" t="s">
        <v>79</v>
      </c>
      <c r="C40420" t="s">
        <v>13</v>
      </c>
      <c r="D40420" t="s">
        <v>125</v>
      </c>
      <c r="E40420" t="s">
        <v>109</v>
      </c>
      <c r="F40420" t="s">
        <v>111</v>
      </c>
      <c r="G40420" t="s">
        <v>110</v>
      </c>
      <c r="H40420">
        <v>38.4</v>
      </c>
      <c r="I40420">
        <v>34.9</v>
      </c>
      <c r="J40420">
        <v>42</v>
      </c>
      <c r="K40420">
        <v>7.1000000000000014</v>
      </c>
      <c r="L40420">
        <v>1194</v>
      </c>
      <c r="M40420" t="s">
        <v>7</v>
      </c>
      <c r="N40420" t="s">
        <v>44</v>
      </c>
      <c r="O40420" t="s">
        <v>16</v>
      </c>
      <c r="P40420" t="s">
        <v>44</v>
      </c>
      <c r="Q40420" t="s">
        <v>16</v>
      </c>
      <c r="R40420" t="s">
        <v>16</v>
      </c>
      <c r="S40420" t="s">
        <v>16</v>
      </c>
    </row>
    <row r="40421" spans="1:19" x14ac:dyDescent="0.3">
      <c r="A40421">
        <v>2017</v>
      </c>
      <c r="B40421" t="s">
        <v>79</v>
      </c>
      <c r="C40421" t="s">
        <v>13</v>
      </c>
      <c r="D40421" t="s">
        <v>124</v>
      </c>
      <c r="E40421" t="s">
        <v>20</v>
      </c>
      <c r="F40421" t="s">
        <v>39</v>
      </c>
      <c r="G40421" t="s">
        <v>37</v>
      </c>
      <c r="H40421">
        <v>21</v>
      </c>
      <c r="I40421">
        <v>14.5</v>
      </c>
      <c r="J40421">
        <v>29.3</v>
      </c>
      <c r="K40421">
        <v>14.8</v>
      </c>
      <c r="L40421">
        <v>181</v>
      </c>
      <c r="M40421" t="s">
        <v>10</v>
      </c>
      <c r="N40421" t="s">
        <v>63</v>
      </c>
      <c r="O40421" t="s">
        <v>16</v>
      </c>
      <c r="P40421" t="s">
        <v>16</v>
      </c>
      <c r="Q40421" t="s">
        <v>16</v>
      </c>
      <c r="R40421" t="s">
        <v>16</v>
      </c>
      <c r="S40421" t="s">
        <v>63</v>
      </c>
    </row>
    <row r="40422" spans="1:19" x14ac:dyDescent="0.3">
      <c r="A40422">
        <v>2017</v>
      </c>
      <c r="B40422" t="s">
        <v>79</v>
      </c>
      <c r="C40422" t="s">
        <v>13</v>
      </c>
      <c r="D40422" t="s">
        <v>14</v>
      </c>
      <c r="E40422" t="s">
        <v>14</v>
      </c>
      <c r="F40422" t="s">
        <v>28</v>
      </c>
      <c r="G40422" t="s">
        <v>26</v>
      </c>
      <c r="H40422">
        <v>31.5</v>
      </c>
      <c r="I40422">
        <v>25.7</v>
      </c>
      <c r="J40422">
        <v>37.799999999999997</v>
      </c>
      <c r="K40422">
        <v>12.099999999999998</v>
      </c>
      <c r="L40422">
        <v>408</v>
      </c>
      <c r="M40422" t="s">
        <v>9</v>
      </c>
      <c r="N40422" t="s">
        <v>50</v>
      </c>
      <c r="O40422" t="s">
        <v>16</v>
      </c>
      <c r="P40422" t="s">
        <v>16</v>
      </c>
      <c r="Q40422" t="s">
        <v>16</v>
      </c>
      <c r="R40422" t="s">
        <v>50</v>
      </c>
      <c r="S40422" t="s">
        <v>16</v>
      </c>
    </row>
    <row r="40423" spans="1:19" x14ac:dyDescent="0.3">
      <c r="A40423">
        <v>2017</v>
      </c>
      <c r="B40423" t="s">
        <v>79</v>
      </c>
      <c r="C40423" t="s">
        <v>13</v>
      </c>
      <c r="D40423" t="s">
        <v>124</v>
      </c>
      <c r="E40423" t="s">
        <v>20</v>
      </c>
      <c r="F40423" t="s">
        <v>23</v>
      </c>
      <c r="G40423" t="s">
        <v>21</v>
      </c>
      <c r="H40423">
        <v>22.3</v>
      </c>
      <c r="I40423">
        <v>15.5</v>
      </c>
      <c r="J40423">
        <v>31</v>
      </c>
      <c r="K40423">
        <v>15.5</v>
      </c>
      <c r="L40423">
        <v>174</v>
      </c>
      <c r="M40423" t="s">
        <v>10</v>
      </c>
      <c r="N40423" t="s">
        <v>63</v>
      </c>
      <c r="O40423" t="s">
        <v>16</v>
      </c>
      <c r="P40423" t="s">
        <v>16</v>
      </c>
      <c r="Q40423" t="s">
        <v>16</v>
      </c>
      <c r="R40423" t="s">
        <v>16</v>
      </c>
      <c r="S40423" t="s">
        <v>63</v>
      </c>
    </row>
    <row r="40424" spans="1:19" x14ac:dyDescent="0.3">
      <c r="A40424">
        <v>2017</v>
      </c>
      <c r="B40424" t="s">
        <v>79</v>
      </c>
      <c r="C40424" t="s">
        <v>13</v>
      </c>
      <c r="D40424" t="s">
        <v>124</v>
      </c>
      <c r="E40424" t="s">
        <v>20</v>
      </c>
      <c r="F40424" t="s">
        <v>41</v>
      </c>
      <c r="G40424" t="s">
        <v>40</v>
      </c>
      <c r="H40424">
        <v>46</v>
      </c>
      <c r="I40424">
        <v>41</v>
      </c>
      <c r="J40424">
        <v>51.2</v>
      </c>
      <c r="K40424">
        <v>10.200000000000003</v>
      </c>
      <c r="L40424">
        <v>635</v>
      </c>
      <c r="M40424" t="s">
        <v>10</v>
      </c>
      <c r="N40424" t="s">
        <v>57</v>
      </c>
      <c r="O40424" t="s">
        <v>16</v>
      </c>
      <c r="P40424" t="s">
        <v>16</v>
      </c>
      <c r="Q40424" t="s">
        <v>16</v>
      </c>
      <c r="R40424" t="s">
        <v>16</v>
      </c>
      <c r="S40424" t="s">
        <v>57</v>
      </c>
    </row>
    <row r="40425" spans="1:19" x14ac:dyDescent="0.3">
      <c r="A40425">
        <v>2017</v>
      </c>
      <c r="B40425" t="s">
        <v>79</v>
      </c>
      <c r="C40425" t="s">
        <v>13</v>
      </c>
      <c r="D40425" t="s">
        <v>124</v>
      </c>
      <c r="E40425" t="s">
        <v>20</v>
      </c>
      <c r="F40425" t="s">
        <v>23</v>
      </c>
      <c r="G40425" t="s">
        <v>21</v>
      </c>
      <c r="H40425">
        <v>21.8</v>
      </c>
      <c r="I40425">
        <v>17.600000000000001</v>
      </c>
      <c r="J40425">
        <v>26.6</v>
      </c>
      <c r="K40425">
        <v>9</v>
      </c>
      <c r="L40425">
        <v>629</v>
      </c>
      <c r="M40425" t="s">
        <v>10</v>
      </c>
      <c r="N40425" t="s">
        <v>57</v>
      </c>
      <c r="O40425" t="s">
        <v>16</v>
      </c>
      <c r="P40425" t="s">
        <v>16</v>
      </c>
      <c r="Q40425" t="s">
        <v>16</v>
      </c>
      <c r="R40425" t="s">
        <v>16</v>
      </c>
      <c r="S40425" t="s">
        <v>57</v>
      </c>
    </row>
    <row r="40426" spans="1:19" x14ac:dyDescent="0.3">
      <c r="A40426">
        <v>2017</v>
      </c>
      <c r="B40426" t="s">
        <v>79</v>
      </c>
      <c r="C40426" t="s">
        <v>13</v>
      </c>
      <c r="D40426" t="s">
        <v>124</v>
      </c>
      <c r="E40426" t="s">
        <v>20</v>
      </c>
      <c r="F40426" t="s">
        <v>23</v>
      </c>
      <c r="G40426" t="s">
        <v>21</v>
      </c>
      <c r="H40426">
        <v>21.3</v>
      </c>
      <c r="I40426">
        <v>18</v>
      </c>
      <c r="J40426">
        <v>25.2</v>
      </c>
      <c r="K40426">
        <v>7.1999999999999993</v>
      </c>
      <c r="L40426">
        <v>594</v>
      </c>
      <c r="M40426" t="s">
        <v>25</v>
      </c>
      <c r="N40426" t="s">
        <v>24</v>
      </c>
      <c r="O40426" t="s">
        <v>24</v>
      </c>
      <c r="P40426" t="s">
        <v>16</v>
      </c>
      <c r="Q40426" t="s">
        <v>16</v>
      </c>
      <c r="R40426" t="s">
        <v>16</v>
      </c>
      <c r="S40426" t="s">
        <v>16</v>
      </c>
    </row>
    <row r="40427" spans="1:19" x14ac:dyDescent="0.3">
      <c r="A40427">
        <v>2017</v>
      </c>
      <c r="B40427" t="s">
        <v>79</v>
      </c>
      <c r="C40427" t="s">
        <v>13</v>
      </c>
      <c r="D40427" t="s">
        <v>124</v>
      </c>
      <c r="E40427" t="s">
        <v>20</v>
      </c>
      <c r="F40427" t="s">
        <v>45</v>
      </c>
      <c r="G40427" t="s">
        <v>43</v>
      </c>
      <c r="H40427">
        <v>29.4</v>
      </c>
      <c r="I40427">
        <v>27.3</v>
      </c>
      <c r="J40427">
        <v>31.6</v>
      </c>
      <c r="K40427">
        <v>4.3000000000000007</v>
      </c>
      <c r="L40427">
        <v>2816</v>
      </c>
      <c r="M40427" t="s">
        <v>8</v>
      </c>
      <c r="N40427" t="s">
        <v>22</v>
      </c>
      <c r="O40427" t="s">
        <v>16</v>
      </c>
      <c r="P40427" t="s">
        <v>16</v>
      </c>
      <c r="Q40427" t="s">
        <v>22</v>
      </c>
      <c r="R40427" t="s">
        <v>16</v>
      </c>
      <c r="S40427" t="s">
        <v>16</v>
      </c>
    </row>
    <row r="40428" spans="1:19" x14ac:dyDescent="0.3">
      <c r="A40428">
        <v>2017</v>
      </c>
      <c r="B40428" t="s">
        <v>79</v>
      </c>
      <c r="C40428" t="s">
        <v>13</v>
      </c>
      <c r="D40428" t="s">
        <v>124</v>
      </c>
      <c r="E40428" t="s">
        <v>20</v>
      </c>
      <c r="F40428" t="s">
        <v>32</v>
      </c>
      <c r="G40428" t="s">
        <v>30</v>
      </c>
      <c r="H40428">
        <v>26.5</v>
      </c>
      <c r="I40428">
        <v>21.5</v>
      </c>
      <c r="J40428">
        <v>32.200000000000003</v>
      </c>
      <c r="K40428">
        <v>10.700000000000003</v>
      </c>
      <c r="L40428">
        <v>461</v>
      </c>
      <c r="M40428" t="s">
        <v>9</v>
      </c>
      <c r="N40428" t="s">
        <v>53</v>
      </c>
      <c r="O40428" t="s">
        <v>16</v>
      </c>
      <c r="P40428" t="s">
        <v>16</v>
      </c>
      <c r="Q40428" t="s">
        <v>16</v>
      </c>
      <c r="R40428" t="s">
        <v>53</v>
      </c>
      <c r="S40428" t="s">
        <v>16</v>
      </c>
    </row>
    <row r="40429" spans="1:19" x14ac:dyDescent="0.3">
      <c r="A40429">
        <v>2017</v>
      </c>
      <c r="B40429" t="s">
        <v>79</v>
      </c>
      <c r="C40429" t="s">
        <v>13</v>
      </c>
      <c r="D40429" t="s">
        <v>14</v>
      </c>
      <c r="E40429" t="s">
        <v>14</v>
      </c>
      <c r="F40429" t="s">
        <v>18</v>
      </c>
      <c r="G40429" t="s">
        <v>15</v>
      </c>
      <c r="H40429">
        <v>39.799999999999997</v>
      </c>
      <c r="I40429">
        <v>33.700000000000003</v>
      </c>
      <c r="J40429">
        <v>46.3</v>
      </c>
      <c r="K40429">
        <v>12.599999999999994</v>
      </c>
      <c r="L40429">
        <v>408</v>
      </c>
      <c r="M40429" t="s">
        <v>9</v>
      </c>
      <c r="N40429" t="s">
        <v>50</v>
      </c>
      <c r="O40429" t="s">
        <v>16</v>
      </c>
      <c r="P40429" t="s">
        <v>16</v>
      </c>
      <c r="Q40429" t="s">
        <v>16</v>
      </c>
      <c r="R40429" t="s">
        <v>50</v>
      </c>
      <c r="S40429" t="s">
        <v>16</v>
      </c>
    </row>
    <row r="40430" spans="1:19" x14ac:dyDescent="0.3">
      <c r="A40430">
        <v>2017</v>
      </c>
      <c r="B40430" t="s">
        <v>79</v>
      </c>
      <c r="C40430" t="s">
        <v>13</v>
      </c>
      <c r="D40430" t="s">
        <v>124</v>
      </c>
      <c r="E40430" t="s">
        <v>20</v>
      </c>
      <c r="F40430" t="s">
        <v>39</v>
      </c>
      <c r="G40430" t="s">
        <v>37</v>
      </c>
      <c r="H40430">
        <v>22.3</v>
      </c>
      <c r="I40430">
        <v>18.600000000000001</v>
      </c>
      <c r="J40430">
        <v>26.6</v>
      </c>
      <c r="K40430">
        <v>8</v>
      </c>
      <c r="L40430">
        <v>608</v>
      </c>
      <c r="M40430" t="s">
        <v>25</v>
      </c>
      <c r="N40430" t="s">
        <v>24</v>
      </c>
      <c r="O40430" t="s">
        <v>24</v>
      </c>
      <c r="P40430" t="s">
        <v>16</v>
      </c>
      <c r="Q40430" t="s">
        <v>16</v>
      </c>
      <c r="R40430" t="s">
        <v>16</v>
      </c>
      <c r="S40430" t="s">
        <v>16</v>
      </c>
    </row>
    <row r="40431" spans="1:19" x14ac:dyDescent="0.3">
      <c r="A40431">
        <v>2017</v>
      </c>
      <c r="B40431" t="s">
        <v>79</v>
      </c>
      <c r="C40431" t="s">
        <v>13</v>
      </c>
      <c r="D40431" t="s">
        <v>125</v>
      </c>
      <c r="E40431" t="s">
        <v>109</v>
      </c>
      <c r="F40431" t="s">
        <v>111</v>
      </c>
      <c r="G40431" t="s">
        <v>110</v>
      </c>
      <c r="H40431">
        <v>35.9</v>
      </c>
      <c r="I40431">
        <v>30.8</v>
      </c>
      <c r="J40431">
        <v>41.3</v>
      </c>
      <c r="K40431">
        <v>10.499999999999996</v>
      </c>
      <c r="L40431">
        <v>596</v>
      </c>
      <c r="M40431" t="s">
        <v>9</v>
      </c>
      <c r="N40431" t="s">
        <v>55</v>
      </c>
      <c r="O40431" t="s">
        <v>16</v>
      </c>
      <c r="P40431" t="s">
        <v>16</v>
      </c>
      <c r="Q40431" t="s">
        <v>16</v>
      </c>
      <c r="R40431" t="s">
        <v>55</v>
      </c>
      <c r="S40431" t="s">
        <v>16</v>
      </c>
    </row>
    <row r="40432" spans="1:19" x14ac:dyDescent="0.3">
      <c r="A40432">
        <v>2017</v>
      </c>
      <c r="B40432" t="s">
        <v>79</v>
      </c>
      <c r="C40432" t="s">
        <v>13</v>
      </c>
      <c r="D40432" t="s">
        <v>125</v>
      </c>
      <c r="E40432" t="s">
        <v>109</v>
      </c>
      <c r="F40432" t="s">
        <v>116</v>
      </c>
      <c r="G40432" t="s">
        <v>115</v>
      </c>
      <c r="H40432">
        <v>24.5</v>
      </c>
      <c r="I40432">
        <v>21.5</v>
      </c>
      <c r="J40432">
        <v>27.8</v>
      </c>
      <c r="K40432">
        <v>6.3000000000000007</v>
      </c>
      <c r="L40432">
        <v>1176</v>
      </c>
      <c r="M40432" t="s">
        <v>7</v>
      </c>
      <c r="N40432" t="s">
        <v>44</v>
      </c>
      <c r="O40432" t="s">
        <v>16</v>
      </c>
      <c r="P40432" t="s">
        <v>44</v>
      </c>
      <c r="Q40432" t="s">
        <v>16</v>
      </c>
      <c r="R40432" t="s">
        <v>16</v>
      </c>
      <c r="S40432" t="s">
        <v>16</v>
      </c>
    </row>
    <row r="40433" spans="1:19" x14ac:dyDescent="0.3">
      <c r="A40433">
        <v>2017</v>
      </c>
      <c r="B40433" t="s">
        <v>79</v>
      </c>
      <c r="C40433" t="s">
        <v>13</v>
      </c>
      <c r="D40433" t="s">
        <v>124</v>
      </c>
      <c r="E40433" t="s">
        <v>20</v>
      </c>
      <c r="F40433" t="s">
        <v>39</v>
      </c>
      <c r="G40433" t="s">
        <v>37</v>
      </c>
      <c r="H40433">
        <v>22.4</v>
      </c>
      <c r="I40433">
        <v>20.8</v>
      </c>
      <c r="J40433">
        <v>24.2</v>
      </c>
      <c r="K40433">
        <v>3.3999999999999986</v>
      </c>
      <c r="L40433">
        <v>3637</v>
      </c>
      <c r="M40433" t="s">
        <v>10</v>
      </c>
      <c r="N40433" t="s">
        <v>34</v>
      </c>
      <c r="O40433" t="s">
        <v>16</v>
      </c>
      <c r="P40433" t="s">
        <v>16</v>
      </c>
      <c r="Q40433" t="s">
        <v>16</v>
      </c>
      <c r="R40433" t="s">
        <v>16</v>
      </c>
      <c r="S40433" t="s">
        <v>34</v>
      </c>
    </row>
    <row r="40434" spans="1:19" x14ac:dyDescent="0.3">
      <c r="A40434">
        <v>2017</v>
      </c>
      <c r="B40434" t="s">
        <v>79</v>
      </c>
      <c r="C40434" t="s">
        <v>13</v>
      </c>
      <c r="D40434" t="s">
        <v>125</v>
      </c>
      <c r="E40434" t="s">
        <v>109</v>
      </c>
      <c r="F40434" t="s">
        <v>116</v>
      </c>
      <c r="G40434" t="s">
        <v>115</v>
      </c>
      <c r="H40434">
        <v>30.5</v>
      </c>
      <c r="I40434">
        <v>25</v>
      </c>
      <c r="J40434">
        <v>36.700000000000003</v>
      </c>
      <c r="K40434">
        <v>11.700000000000003</v>
      </c>
      <c r="L40434">
        <v>391</v>
      </c>
      <c r="M40434" t="s">
        <v>9</v>
      </c>
      <c r="N40434" t="s">
        <v>50</v>
      </c>
      <c r="O40434" t="s">
        <v>16</v>
      </c>
      <c r="P40434" t="s">
        <v>16</v>
      </c>
      <c r="Q40434" t="s">
        <v>16</v>
      </c>
      <c r="R40434" t="s">
        <v>50</v>
      </c>
      <c r="S40434" t="s">
        <v>16</v>
      </c>
    </row>
    <row r="40435" spans="1:19" x14ac:dyDescent="0.3">
      <c r="A40435">
        <v>2017</v>
      </c>
      <c r="B40435" t="s">
        <v>79</v>
      </c>
      <c r="C40435" t="s">
        <v>13</v>
      </c>
      <c r="D40435" t="s">
        <v>14</v>
      </c>
      <c r="E40435" t="s">
        <v>14</v>
      </c>
      <c r="F40435" t="s">
        <v>28</v>
      </c>
      <c r="G40435" t="s">
        <v>26</v>
      </c>
      <c r="H40435">
        <v>33</v>
      </c>
      <c r="I40435">
        <v>28.4</v>
      </c>
      <c r="J40435">
        <v>37.9</v>
      </c>
      <c r="K40435">
        <v>9.5</v>
      </c>
      <c r="L40435">
        <v>617</v>
      </c>
      <c r="M40435" t="s">
        <v>9</v>
      </c>
      <c r="N40435" t="s">
        <v>55</v>
      </c>
      <c r="O40435" t="s">
        <v>16</v>
      </c>
      <c r="P40435" t="s">
        <v>16</v>
      </c>
      <c r="Q40435" t="s">
        <v>16</v>
      </c>
      <c r="R40435" t="s">
        <v>55</v>
      </c>
      <c r="S40435" t="s">
        <v>16</v>
      </c>
    </row>
    <row r="40436" spans="1:19" x14ac:dyDescent="0.3">
      <c r="A40436">
        <v>2017</v>
      </c>
      <c r="B40436" t="s">
        <v>79</v>
      </c>
      <c r="C40436" t="s">
        <v>13</v>
      </c>
      <c r="D40436" t="s">
        <v>124</v>
      </c>
      <c r="E40436" t="s">
        <v>20</v>
      </c>
      <c r="F40436" t="s">
        <v>41</v>
      </c>
      <c r="G40436" t="s">
        <v>40</v>
      </c>
      <c r="H40436">
        <v>56.4</v>
      </c>
      <c r="I40436">
        <v>49.7</v>
      </c>
      <c r="J40436">
        <v>62.9</v>
      </c>
      <c r="K40436">
        <v>13.199999999999996</v>
      </c>
      <c r="L40436">
        <v>328</v>
      </c>
      <c r="M40436" t="s">
        <v>25</v>
      </c>
      <c r="N40436" t="s">
        <v>36</v>
      </c>
      <c r="O40436" t="s">
        <v>36</v>
      </c>
      <c r="P40436" t="s">
        <v>16</v>
      </c>
      <c r="Q40436" t="s">
        <v>16</v>
      </c>
      <c r="R40436" t="s">
        <v>16</v>
      </c>
      <c r="S40436" t="s">
        <v>16</v>
      </c>
    </row>
    <row r="40437" spans="1:19" x14ac:dyDescent="0.3">
      <c r="A40437">
        <v>2017</v>
      </c>
      <c r="B40437" t="s">
        <v>79</v>
      </c>
      <c r="C40437" t="s">
        <v>13</v>
      </c>
      <c r="D40437" t="s">
        <v>124</v>
      </c>
      <c r="E40437" t="s">
        <v>20</v>
      </c>
      <c r="F40437" t="s">
        <v>41</v>
      </c>
      <c r="G40437" t="s">
        <v>40</v>
      </c>
      <c r="H40437">
        <v>50.7</v>
      </c>
      <c r="I40437">
        <v>44.8</v>
      </c>
      <c r="J40437">
        <v>56.6</v>
      </c>
      <c r="K40437">
        <v>11.800000000000004</v>
      </c>
      <c r="L40437">
        <v>457</v>
      </c>
      <c r="M40437" t="s">
        <v>9</v>
      </c>
      <c r="N40437" t="s">
        <v>53</v>
      </c>
      <c r="O40437" t="s">
        <v>16</v>
      </c>
      <c r="P40437" t="s">
        <v>16</v>
      </c>
      <c r="Q40437" t="s">
        <v>16</v>
      </c>
      <c r="R40437" t="s">
        <v>53</v>
      </c>
      <c r="S40437" t="s">
        <v>16</v>
      </c>
    </row>
    <row r="40438" spans="1:19" x14ac:dyDescent="0.3">
      <c r="A40438">
        <v>2017</v>
      </c>
      <c r="B40438" t="s">
        <v>79</v>
      </c>
      <c r="C40438" t="s">
        <v>13</v>
      </c>
      <c r="D40438" t="s">
        <v>124</v>
      </c>
      <c r="E40438" t="s">
        <v>20</v>
      </c>
      <c r="F40438" t="s">
        <v>41</v>
      </c>
      <c r="G40438" t="s">
        <v>40</v>
      </c>
      <c r="H40438">
        <v>59.2</v>
      </c>
      <c r="I40438">
        <v>56.3</v>
      </c>
      <c r="J40438">
        <v>62</v>
      </c>
      <c r="K40438">
        <v>5.7000000000000028</v>
      </c>
      <c r="L40438">
        <v>1824</v>
      </c>
      <c r="M40438" t="s">
        <v>9</v>
      </c>
      <c r="N40438" t="s">
        <v>46</v>
      </c>
      <c r="O40438" t="s">
        <v>16</v>
      </c>
      <c r="P40438" t="s">
        <v>16</v>
      </c>
      <c r="Q40438" t="s">
        <v>16</v>
      </c>
      <c r="R40438" t="s">
        <v>46</v>
      </c>
      <c r="S40438" t="s">
        <v>16</v>
      </c>
    </row>
    <row r="40439" spans="1:19" x14ac:dyDescent="0.3">
      <c r="A40439">
        <v>2017</v>
      </c>
      <c r="B40439" t="s">
        <v>79</v>
      </c>
      <c r="C40439" t="s">
        <v>13</v>
      </c>
      <c r="D40439" t="s">
        <v>14</v>
      </c>
      <c r="E40439" t="s">
        <v>14</v>
      </c>
      <c r="F40439" t="s">
        <v>28</v>
      </c>
      <c r="G40439" t="s">
        <v>26</v>
      </c>
      <c r="H40439">
        <v>38.200000000000003</v>
      </c>
      <c r="I40439">
        <v>34.700000000000003</v>
      </c>
      <c r="J40439">
        <v>41.7</v>
      </c>
      <c r="K40439">
        <v>7</v>
      </c>
      <c r="L40439">
        <v>1039</v>
      </c>
      <c r="M40439" t="s">
        <v>25</v>
      </c>
      <c r="N40439" t="s">
        <v>51</v>
      </c>
      <c r="O40439" t="s">
        <v>51</v>
      </c>
      <c r="P40439" t="s">
        <v>16</v>
      </c>
      <c r="Q40439" t="s">
        <v>16</v>
      </c>
      <c r="R40439" t="s">
        <v>16</v>
      </c>
      <c r="S40439" t="s">
        <v>16</v>
      </c>
    </row>
    <row r="40440" spans="1:19" x14ac:dyDescent="0.3">
      <c r="A40440">
        <v>2017</v>
      </c>
      <c r="B40440" t="s">
        <v>79</v>
      </c>
      <c r="C40440" t="s">
        <v>13</v>
      </c>
      <c r="D40440" t="s">
        <v>124</v>
      </c>
      <c r="E40440" t="s">
        <v>20</v>
      </c>
      <c r="F40440" t="s">
        <v>32</v>
      </c>
      <c r="G40440" t="s">
        <v>30</v>
      </c>
      <c r="H40440">
        <v>27.8</v>
      </c>
      <c r="I40440">
        <v>23.3</v>
      </c>
      <c r="J40440">
        <v>32.9</v>
      </c>
      <c r="K40440">
        <v>9.5999999999999979</v>
      </c>
      <c r="L40440">
        <v>587</v>
      </c>
      <c r="M40440" t="s">
        <v>9</v>
      </c>
      <c r="N40440" t="s">
        <v>55</v>
      </c>
      <c r="O40440" t="s">
        <v>16</v>
      </c>
      <c r="P40440" t="s">
        <v>16</v>
      </c>
      <c r="Q40440" t="s">
        <v>16</v>
      </c>
      <c r="R40440" t="s">
        <v>55</v>
      </c>
      <c r="S40440" t="s">
        <v>16</v>
      </c>
    </row>
    <row r="40441" spans="1:19" x14ac:dyDescent="0.3">
      <c r="A40441">
        <v>2017</v>
      </c>
      <c r="B40441" t="s">
        <v>79</v>
      </c>
      <c r="C40441" t="s">
        <v>13</v>
      </c>
      <c r="D40441" t="s">
        <v>14</v>
      </c>
      <c r="E40441" t="s">
        <v>14</v>
      </c>
      <c r="F40441" t="s">
        <v>28</v>
      </c>
      <c r="G40441" t="s">
        <v>26</v>
      </c>
      <c r="H40441">
        <v>33.5</v>
      </c>
      <c r="I40441">
        <v>30.3</v>
      </c>
      <c r="J40441">
        <v>36.9</v>
      </c>
      <c r="K40441">
        <v>6.5999999999999979</v>
      </c>
      <c r="L40441">
        <v>1245</v>
      </c>
      <c r="M40441" t="s">
        <v>7</v>
      </c>
      <c r="N40441" t="s">
        <v>44</v>
      </c>
      <c r="O40441" t="s">
        <v>16</v>
      </c>
      <c r="P40441" t="s">
        <v>44</v>
      </c>
      <c r="Q40441" t="s">
        <v>16</v>
      </c>
      <c r="R40441" t="s">
        <v>16</v>
      </c>
      <c r="S40441" t="s">
        <v>16</v>
      </c>
    </row>
    <row r="40442" spans="1:19" x14ac:dyDescent="0.3">
      <c r="A40442">
        <v>2017</v>
      </c>
      <c r="B40442" t="s">
        <v>79</v>
      </c>
      <c r="C40442" t="s">
        <v>13</v>
      </c>
      <c r="D40442" t="s">
        <v>124</v>
      </c>
      <c r="E40442" t="s">
        <v>20</v>
      </c>
      <c r="F40442" t="s">
        <v>45</v>
      </c>
      <c r="G40442" t="s">
        <v>43</v>
      </c>
      <c r="H40442">
        <v>33.9</v>
      </c>
      <c r="I40442">
        <v>30.9</v>
      </c>
      <c r="J40442">
        <v>37</v>
      </c>
      <c r="K40442">
        <v>6.1000000000000014</v>
      </c>
      <c r="L40442">
        <v>1338</v>
      </c>
      <c r="M40442" t="s">
        <v>7</v>
      </c>
      <c r="N40442" t="s">
        <v>35</v>
      </c>
      <c r="O40442" t="s">
        <v>16</v>
      </c>
      <c r="P40442" t="s">
        <v>35</v>
      </c>
      <c r="Q40442" t="s">
        <v>16</v>
      </c>
      <c r="R40442" t="s">
        <v>16</v>
      </c>
      <c r="S40442" t="s">
        <v>16</v>
      </c>
    </row>
    <row r="40443" spans="1:19" x14ac:dyDescent="0.3">
      <c r="A40443">
        <v>2017</v>
      </c>
      <c r="B40443" t="s">
        <v>79</v>
      </c>
      <c r="C40443" t="s">
        <v>13</v>
      </c>
      <c r="D40443" t="s">
        <v>124</v>
      </c>
      <c r="E40443" t="s">
        <v>20</v>
      </c>
      <c r="F40443" t="s">
        <v>23</v>
      </c>
      <c r="G40443" t="s">
        <v>21</v>
      </c>
      <c r="H40443">
        <v>19.2</v>
      </c>
      <c r="I40443">
        <v>16.3</v>
      </c>
      <c r="J40443">
        <v>22.5</v>
      </c>
      <c r="K40443">
        <v>6.1999999999999993</v>
      </c>
      <c r="L40443">
        <v>785</v>
      </c>
      <c r="M40443" t="s">
        <v>25</v>
      </c>
      <c r="N40443" t="s">
        <v>54</v>
      </c>
      <c r="O40443" t="s">
        <v>54</v>
      </c>
      <c r="P40443" t="s">
        <v>16</v>
      </c>
      <c r="Q40443" t="s">
        <v>16</v>
      </c>
      <c r="R40443" t="s">
        <v>16</v>
      </c>
      <c r="S40443" t="s">
        <v>16</v>
      </c>
    </row>
    <row r="40444" spans="1:19" x14ac:dyDescent="0.3">
      <c r="A40444">
        <v>2017</v>
      </c>
      <c r="B40444" t="s">
        <v>79</v>
      </c>
      <c r="C40444" t="s">
        <v>13</v>
      </c>
      <c r="D40444" t="s">
        <v>14</v>
      </c>
      <c r="E40444" t="s">
        <v>14</v>
      </c>
      <c r="F40444" t="s">
        <v>28</v>
      </c>
      <c r="G40444" t="s">
        <v>26</v>
      </c>
      <c r="H40444">
        <v>38.799999999999997</v>
      </c>
      <c r="I40444">
        <v>33.299999999999997</v>
      </c>
      <c r="J40444">
        <v>44.5</v>
      </c>
      <c r="K40444">
        <v>11.200000000000003</v>
      </c>
      <c r="L40444">
        <v>486</v>
      </c>
      <c r="M40444" t="s">
        <v>9</v>
      </c>
      <c r="N40444" t="s">
        <v>53</v>
      </c>
      <c r="O40444" t="s">
        <v>16</v>
      </c>
      <c r="P40444" t="s">
        <v>16</v>
      </c>
      <c r="Q40444" t="s">
        <v>16</v>
      </c>
      <c r="R40444" t="s">
        <v>53</v>
      </c>
      <c r="S40444" t="s">
        <v>16</v>
      </c>
    </row>
    <row r="40445" spans="1:19" x14ac:dyDescent="0.3">
      <c r="A40445">
        <v>2017</v>
      </c>
      <c r="B40445" t="s">
        <v>79</v>
      </c>
      <c r="C40445" t="s">
        <v>13</v>
      </c>
      <c r="D40445" t="s">
        <v>124</v>
      </c>
      <c r="E40445" t="s">
        <v>20</v>
      </c>
      <c r="F40445" t="s">
        <v>41</v>
      </c>
      <c r="G40445" t="s">
        <v>40</v>
      </c>
      <c r="H40445">
        <v>48.8</v>
      </c>
      <c r="I40445">
        <v>45.1</v>
      </c>
      <c r="J40445">
        <v>52.5</v>
      </c>
      <c r="K40445">
        <v>7.3999999999999986</v>
      </c>
      <c r="L40445">
        <v>1164</v>
      </c>
      <c r="M40445" t="s">
        <v>7</v>
      </c>
      <c r="N40445" t="s">
        <v>44</v>
      </c>
      <c r="O40445" t="s">
        <v>16</v>
      </c>
      <c r="P40445" t="s">
        <v>44</v>
      </c>
      <c r="Q40445" t="s">
        <v>16</v>
      </c>
      <c r="R40445" t="s">
        <v>16</v>
      </c>
      <c r="S40445" t="s">
        <v>16</v>
      </c>
    </row>
    <row r="40446" spans="1:19" x14ac:dyDescent="0.3">
      <c r="A40446">
        <v>2017</v>
      </c>
      <c r="B40446" t="s">
        <v>79</v>
      </c>
      <c r="C40446" t="s">
        <v>13</v>
      </c>
      <c r="D40446" t="s">
        <v>14</v>
      </c>
      <c r="E40446" t="s">
        <v>14</v>
      </c>
      <c r="F40446" t="s">
        <v>28</v>
      </c>
      <c r="G40446" t="s">
        <v>26</v>
      </c>
      <c r="H40446">
        <v>36.799999999999997</v>
      </c>
      <c r="I40446">
        <v>34.200000000000003</v>
      </c>
      <c r="J40446">
        <v>39.6</v>
      </c>
      <c r="K40446">
        <v>5.3999999999999986</v>
      </c>
      <c r="L40446">
        <v>1870</v>
      </c>
      <c r="M40446" t="s">
        <v>9</v>
      </c>
      <c r="N40446" t="s">
        <v>46</v>
      </c>
      <c r="O40446" t="s">
        <v>16</v>
      </c>
      <c r="P40446" t="s">
        <v>16</v>
      </c>
      <c r="Q40446" t="s">
        <v>16</v>
      </c>
      <c r="R40446" t="s">
        <v>46</v>
      </c>
      <c r="S40446" t="s">
        <v>16</v>
      </c>
    </row>
    <row r="40447" spans="1:19" x14ac:dyDescent="0.3">
      <c r="A40447">
        <v>2017</v>
      </c>
      <c r="B40447" t="s">
        <v>79</v>
      </c>
      <c r="C40447" t="s">
        <v>13</v>
      </c>
      <c r="D40447" t="s">
        <v>124</v>
      </c>
      <c r="E40447" t="s">
        <v>20</v>
      </c>
      <c r="F40447" t="s">
        <v>45</v>
      </c>
      <c r="G40447" t="s">
        <v>43</v>
      </c>
      <c r="H40447">
        <v>30</v>
      </c>
      <c r="I40447">
        <v>26.8</v>
      </c>
      <c r="J40447">
        <v>33.299999999999997</v>
      </c>
      <c r="K40447">
        <v>6.4999999999999964</v>
      </c>
      <c r="L40447">
        <v>1003</v>
      </c>
      <c r="M40447" t="s">
        <v>25</v>
      </c>
      <c r="N40447" t="s">
        <v>51</v>
      </c>
      <c r="O40447" t="s">
        <v>51</v>
      </c>
      <c r="P40447" t="s">
        <v>16</v>
      </c>
      <c r="Q40447" t="s">
        <v>16</v>
      </c>
      <c r="R40447" t="s">
        <v>16</v>
      </c>
      <c r="S40447" t="s">
        <v>16</v>
      </c>
    </row>
    <row r="40448" spans="1:19" x14ac:dyDescent="0.3">
      <c r="A40448">
        <v>2017</v>
      </c>
      <c r="B40448" t="s">
        <v>79</v>
      </c>
      <c r="C40448" t="s">
        <v>13</v>
      </c>
      <c r="D40448" t="s">
        <v>14</v>
      </c>
      <c r="E40448" t="s">
        <v>14</v>
      </c>
      <c r="F40448" t="s">
        <v>18</v>
      </c>
      <c r="G40448" t="s">
        <v>15</v>
      </c>
      <c r="H40448">
        <v>29</v>
      </c>
      <c r="I40448">
        <v>24.1</v>
      </c>
      <c r="J40448">
        <v>34.4</v>
      </c>
      <c r="K40448">
        <v>10.299999999999997</v>
      </c>
      <c r="L40448">
        <v>486</v>
      </c>
      <c r="M40448" t="s">
        <v>9</v>
      </c>
      <c r="N40448" t="s">
        <v>53</v>
      </c>
      <c r="O40448" t="s">
        <v>16</v>
      </c>
      <c r="P40448" t="s">
        <v>16</v>
      </c>
      <c r="Q40448" t="s">
        <v>16</v>
      </c>
      <c r="R40448" t="s">
        <v>53</v>
      </c>
      <c r="S40448" t="s">
        <v>16</v>
      </c>
    </row>
    <row r="40449" spans="1:19" x14ac:dyDescent="0.3">
      <c r="A40449">
        <v>2017</v>
      </c>
      <c r="B40449" t="s">
        <v>79</v>
      </c>
      <c r="C40449" t="s">
        <v>13</v>
      </c>
      <c r="D40449" t="s">
        <v>124</v>
      </c>
      <c r="E40449" t="s">
        <v>20</v>
      </c>
      <c r="F40449" t="s">
        <v>23</v>
      </c>
      <c r="G40449" t="s">
        <v>21</v>
      </c>
      <c r="H40449">
        <v>20.5</v>
      </c>
      <c r="I40449">
        <v>18.600000000000001</v>
      </c>
      <c r="J40449">
        <v>22.5</v>
      </c>
      <c r="K40449">
        <v>3.8999999999999986</v>
      </c>
      <c r="L40449">
        <v>2805</v>
      </c>
      <c r="M40449" t="s">
        <v>8</v>
      </c>
      <c r="N40449" t="s">
        <v>22</v>
      </c>
      <c r="O40449" t="s">
        <v>16</v>
      </c>
      <c r="P40449" t="s">
        <v>16</v>
      </c>
      <c r="Q40449" t="s">
        <v>22</v>
      </c>
      <c r="R40449" t="s">
        <v>16</v>
      </c>
      <c r="S40449" t="s">
        <v>16</v>
      </c>
    </row>
    <row r="40450" spans="1:19" x14ac:dyDescent="0.3">
      <c r="A40450">
        <v>2017</v>
      </c>
      <c r="B40450" t="s">
        <v>79</v>
      </c>
      <c r="C40450" t="s">
        <v>13</v>
      </c>
      <c r="D40450" t="s">
        <v>124</v>
      </c>
      <c r="E40450" t="s">
        <v>20</v>
      </c>
      <c r="F40450" t="s">
        <v>32</v>
      </c>
      <c r="G40450" t="s">
        <v>30</v>
      </c>
      <c r="H40450">
        <v>33.5</v>
      </c>
      <c r="I40450">
        <v>31</v>
      </c>
      <c r="J40450">
        <v>36</v>
      </c>
      <c r="K40450">
        <v>5</v>
      </c>
      <c r="L40450">
        <v>2265</v>
      </c>
      <c r="M40450" t="s">
        <v>8</v>
      </c>
      <c r="N40450" t="s">
        <v>29</v>
      </c>
      <c r="O40450" t="s">
        <v>16</v>
      </c>
      <c r="P40450" t="s">
        <v>16</v>
      </c>
      <c r="Q40450" t="s">
        <v>29</v>
      </c>
      <c r="R40450" t="s">
        <v>16</v>
      </c>
      <c r="S40450" t="s">
        <v>16</v>
      </c>
    </row>
    <row r="40451" spans="1:19" x14ac:dyDescent="0.3">
      <c r="A40451">
        <v>2017</v>
      </c>
      <c r="B40451" t="s">
        <v>79</v>
      </c>
      <c r="C40451" t="s">
        <v>13</v>
      </c>
      <c r="D40451" t="s">
        <v>125</v>
      </c>
      <c r="E40451" t="s">
        <v>109</v>
      </c>
      <c r="F40451" t="s">
        <v>116</v>
      </c>
      <c r="G40451" t="s">
        <v>115</v>
      </c>
      <c r="H40451">
        <v>28.2</v>
      </c>
      <c r="I40451">
        <v>22.9</v>
      </c>
      <c r="J40451">
        <v>34.200000000000003</v>
      </c>
      <c r="K40451">
        <v>11.300000000000004</v>
      </c>
      <c r="L40451">
        <v>462</v>
      </c>
      <c r="M40451" t="s">
        <v>9</v>
      </c>
      <c r="N40451" t="s">
        <v>53</v>
      </c>
      <c r="O40451" t="s">
        <v>16</v>
      </c>
      <c r="P40451" t="s">
        <v>16</v>
      </c>
      <c r="Q40451" t="s">
        <v>16</v>
      </c>
      <c r="R40451" t="s">
        <v>53</v>
      </c>
      <c r="S40451" t="s">
        <v>16</v>
      </c>
    </row>
    <row r="40452" spans="1:19" x14ac:dyDescent="0.3">
      <c r="A40452">
        <v>2017</v>
      </c>
      <c r="B40452" t="s">
        <v>79</v>
      </c>
      <c r="C40452" t="s">
        <v>13</v>
      </c>
      <c r="D40452" t="s">
        <v>124</v>
      </c>
      <c r="E40452" t="s">
        <v>20</v>
      </c>
      <c r="F40452" t="s">
        <v>39</v>
      </c>
      <c r="G40452" t="s">
        <v>37</v>
      </c>
      <c r="H40452">
        <v>29.7</v>
      </c>
      <c r="I40452">
        <v>24.6</v>
      </c>
      <c r="J40452">
        <v>35.4</v>
      </c>
      <c r="K40452">
        <v>10.799999999999997</v>
      </c>
      <c r="L40452">
        <v>463</v>
      </c>
      <c r="M40452" t="s">
        <v>9</v>
      </c>
      <c r="N40452" t="s">
        <v>53</v>
      </c>
      <c r="O40452" t="s">
        <v>16</v>
      </c>
      <c r="P40452" t="s">
        <v>16</v>
      </c>
      <c r="Q40452" t="s">
        <v>16</v>
      </c>
      <c r="R40452" t="s">
        <v>53</v>
      </c>
      <c r="S40452" t="s">
        <v>16</v>
      </c>
    </row>
    <row r="40453" spans="1:19" x14ac:dyDescent="0.3">
      <c r="A40453">
        <v>2017</v>
      </c>
      <c r="B40453" t="s">
        <v>79</v>
      </c>
      <c r="C40453" t="s">
        <v>13</v>
      </c>
      <c r="D40453" t="s">
        <v>125</v>
      </c>
      <c r="E40453" t="s">
        <v>109</v>
      </c>
      <c r="F40453" t="s">
        <v>111</v>
      </c>
      <c r="G40453" t="s">
        <v>110</v>
      </c>
      <c r="H40453">
        <v>27.3</v>
      </c>
      <c r="I40453">
        <v>25.2</v>
      </c>
      <c r="J40453">
        <v>29.6</v>
      </c>
      <c r="K40453">
        <v>4.4000000000000021</v>
      </c>
      <c r="L40453">
        <v>2293</v>
      </c>
      <c r="M40453" t="s">
        <v>7</v>
      </c>
      <c r="N40453" t="s">
        <v>48</v>
      </c>
      <c r="O40453" t="s">
        <v>16</v>
      </c>
      <c r="P40453" t="s">
        <v>48</v>
      </c>
      <c r="Q40453" t="s">
        <v>16</v>
      </c>
      <c r="R40453" t="s">
        <v>16</v>
      </c>
      <c r="S40453" t="s">
        <v>16</v>
      </c>
    </row>
    <row r="40454" spans="1:19" x14ac:dyDescent="0.3">
      <c r="A40454">
        <v>2017</v>
      </c>
      <c r="B40454" t="s">
        <v>79</v>
      </c>
      <c r="C40454" t="s">
        <v>13</v>
      </c>
      <c r="D40454" t="s">
        <v>124</v>
      </c>
      <c r="E40454" t="s">
        <v>20</v>
      </c>
      <c r="F40454" t="s">
        <v>32</v>
      </c>
      <c r="G40454" t="s">
        <v>30</v>
      </c>
      <c r="H40454">
        <v>26.5</v>
      </c>
      <c r="I40454">
        <v>23.2</v>
      </c>
      <c r="J40454">
        <v>30.1</v>
      </c>
      <c r="K40454">
        <v>6.9000000000000021</v>
      </c>
      <c r="L40454">
        <v>798</v>
      </c>
      <c r="M40454" t="s">
        <v>25</v>
      </c>
      <c r="N40454" t="s">
        <v>54</v>
      </c>
      <c r="O40454" t="s">
        <v>54</v>
      </c>
      <c r="P40454" t="s">
        <v>16</v>
      </c>
      <c r="Q40454" t="s">
        <v>16</v>
      </c>
      <c r="R40454" t="s">
        <v>16</v>
      </c>
      <c r="S40454" t="s">
        <v>16</v>
      </c>
    </row>
    <row r="40455" spans="1:19" x14ac:dyDescent="0.3">
      <c r="A40455">
        <v>2017</v>
      </c>
      <c r="B40455" t="s">
        <v>79</v>
      </c>
      <c r="C40455" t="s">
        <v>13</v>
      </c>
      <c r="D40455" t="s">
        <v>124</v>
      </c>
      <c r="E40455" t="s">
        <v>20</v>
      </c>
      <c r="F40455" t="s">
        <v>23</v>
      </c>
      <c r="G40455" t="s">
        <v>21</v>
      </c>
      <c r="H40455">
        <v>19.7</v>
      </c>
      <c r="I40455">
        <v>17.600000000000001</v>
      </c>
      <c r="J40455">
        <v>21.9</v>
      </c>
      <c r="K40455">
        <v>4.2999999999999972</v>
      </c>
      <c r="L40455">
        <v>1756</v>
      </c>
      <c r="M40455" t="s">
        <v>25</v>
      </c>
      <c r="N40455" t="s">
        <v>52</v>
      </c>
      <c r="O40455" t="s">
        <v>52</v>
      </c>
      <c r="P40455" t="s">
        <v>16</v>
      </c>
      <c r="Q40455" t="s">
        <v>16</v>
      </c>
      <c r="R40455" t="s">
        <v>16</v>
      </c>
      <c r="S40455" t="s">
        <v>16</v>
      </c>
    </row>
    <row r="40456" spans="1:19" x14ac:dyDescent="0.3">
      <c r="A40456">
        <v>2017</v>
      </c>
      <c r="B40456" t="s">
        <v>79</v>
      </c>
      <c r="C40456" t="s">
        <v>13</v>
      </c>
      <c r="D40456" t="s">
        <v>124</v>
      </c>
      <c r="E40456" t="s">
        <v>20</v>
      </c>
      <c r="F40456" t="s">
        <v>41</v>
      </c>
      <c r="G40456" t="s">
        <v>40</v>
      </c>
      <c r="H40456">
        <v>51</v>
      </c>
      <c r="I40456">
        <v>47.3</v>
      </c>
      <c r="J40456">
        <v>54.7</v>
      </c>
      <c r="K40456">
        <v>7.4000000000000057</v>
      </c>
      <c r="L40456">
        <v>1004</v>
      </c>
      <c r="M40456" t="s">
        <v>25</v>
      </c>
      <c r="N40456" t="s">
        <v>51</v>
      </c>
      <c r="O40456" t="s">
        <v>51</v>
      </c>
      <c r="P40456" t="s">
        <v>16</v>
      </c>
      <c r="Q40456" t="s">
        <v>16</v>
      </c>
      <c r="R40456" t="s">
        <v>16</v>
      </c>
      <c r="S40456" t="s">
        <v>16</v>
      </c>
    </row>
    <row r="40457" spans="1:19" x14ac:dyDescent="0.3">
      <c r="A40457">
        <v>2017</v>
      </c>
      <c r="B40457" t="s">
        <v>79</v>
      </c>
      <c r="C40457" t="s">
        <v>13</v>
      </c>
      <c r="D40457" t="s">
        <v>124</v>
      </c>
      <c r="E40457" t="s">
        <v>20</v>
      </c>
      <c r="F40457" t="s">
        <v>41</v>
      </c>
      <c r="G40457" t="s">
        <v>40</v>
      </c>
      <c r="H40457">
        <v>37.1</v>
      </c>
      <c r="I40457">
        <v>30.8</v>
      </c>
      <c r="J40457">
        <v>43.9</v>
      </c>
      <c r="K40457">
        <v>13.099999999999998</v>
      </c>
      <c r="L40457">
        <v>312</v>
      </c>
      <c r="M40457" t="s">
        <v>7</v>
      </c>
      <c r="N40457" t="s">
        <v>31</v>
      </c>
      <c r="O40457" t="s">
        <v>16</v>
      </c>
      <c r="P40457" t="s">
        <v>31</v>
      </c>
      <c r="Q40457" t="s">
        <v>16</v>
      </c>
      <c r="R40457" t="s">
        <v>16</v>
      </c>
      <c r="S40457" t="s">
        <v>16</v>
      </c>
    </row>
    <row r="40458" spans="1:19" x14ac:dyDescent="0.3">
      <c r="A40458">
        <v>2017</v>
      </c>
      <c r="B40458" t="s">
        <v>79</v>
      </c>
      <c r="C40458" t="s">
        <v>13</v>
      </c>
      <c r="D40458" t="s">
        <v>124</v>
      </c>
      <c r="E40458" t="s">
        <v>20</v>
      </c>
      <c r="F40458" t="s">
        <v>41</v>
      </c>
      <c r="G40458" t="s">
        <v>40</v>
      </c>
      <c r="H40458">
        <v>54.8</v>
      </c>
      <c r="I40458">
        <v>51.5</v>
      </c>
      <c r="J40458">
        <v>58</v>
      </c>
      <c r="K40458">
        <v>6.5</v>
      </c>
      <c r="L40458">
        <v>1341</v>
      </c>
      <c r="M40458" t="s">
        <v>7</v>
      </c>
      <c r="N40458" t="s">
        <v>35</v>
      </c>
      <c r="O40458" t="s">
        <v>16</v>
      </c>
      <c r="P40458" t="s">
        <v>35</v>
      </c>
      <c r="Q40458" t="s">
        <v>16</v>
      </c>
      <c r="R40458" t="s">
        <v>16</v>
      </c>
      <c r="S40458" t="s">
        <v>16</v>
      </c>
    </row>
    <row r="40459" spans="1:19" x14ac:dyDescent="0.3">
      <c r="A40459">
        <v>2017</v>
      </c>
      <c r="B40459" t="s">
        <v>79</v>
      </c>
      <c r="C40459" t="s">
        <v>13</v>
      </c>
      <c r="D40459" t="s">
        <v>124</v>
      </c>
      <c r="E40459" t="s">
        <v>20</v>
      </c>
      <c r="F40459" t="s">
        <v>41</v>
      </c>
      <c r="G40459" t="s">
        <v>40</v>
      </c>
      <c r="H40459">
        <v>53.7</v>
      </c>
      <c r="I40459">
        <v>48.3</v>
      </c>
      <c r="J40459">
        <v>58.9</v>
      </c>
      <c r="K40459">
        <v>10.600000000000001</v>
      </c>
      <c r="L40459">
        <v>588</v>
      </c>
      <c r="M40459" t="s">
        <v>9</v>
      </c>
      <c r="N40459" t="s">
        <v>55</v>
      </c>
      <c r="O40459" t="s">
        <v>16</v>
      </c>
      <c r="P40459" t="s">
        <v>16</v>
      </c>
      <c r="Q40459" t="s">
        <v>16</v>
      </c>
      <c r="R40459" t="s">
        <v>55</v>
      </c>
      <c r="S40459" t="s">
        <v>16</v>
      </c>
    </row>
    <row r="40460" spans="1:19" x14ac:dyDescent="0.3">
      <c r="A40460">
        <v>2017</v>
      </c>
      <c r="B40460" t="s">
        <v>79</v>
      </c>
      <c r="C40460" t="s">
        <v>13</v>
      </c>
      <c r="D40460" t="s">
        <v>124</v>
      </c>
      <c r="E40460" t="s">
        <v>20</v>
      </c>
      <c r="F40460" t="s">
        <v>23</v>
      </c>
      <c r="G40460" t="s">
        <v>21</v>
      </c>
      <c r="H40460">
        <v>21.6</v>
      </c>
      <c r="I40460">
        <v>18.100000000000001</v>
      </c>
      <c r="J40460">
        <v>25.6</v>
      </c>
      <c r="K40460">
        <v>7.5</v>
      </c>
      <c r="L40460">
        <v>767</v>
      </c>
      <c r="M40460" t="s">
        <v>9</v>
      </c>
      <c r="N40460" t="s">
        <v>38</v>
      </c>
      <c r="O40460" t="s">
        <v>16</v>
      </c>
      <c r="P40460" t="s">
        <v>16</v>
      </c>
      <c r="Q40460" t="s">
        <v>16</v>
      </c>
      <c r="R40460" t="s">
        <v>38</v>
      </c>
      <c r="S40460" t="s">
        <v>16</v>
      </c>
    </row>
    <row r="40461" spans="1:19" x14ac:dyDescent="0.3">
      <c r="A40461">
        <v>2017</v>
      </c>
      <c r="B40461" t="s">
        <v>79</v>
      </c>
      <c r="C40461" t="s">
        <v>13</v>
      </c>
      <c r="D40461" t="s">
        <v>125</v>
      </c>
      <c r="E40461" t="s">
        <v>109</v>
      </c>
      <c r="F40461" t="s">
        <v>111</v>
      </c>
      <c r="G40461" t="s">
        <v>110</v>
      </c>
      <c r="H40461">
        <v>28.7</v>
      </c>
      <c r="I40461">
        <v>26.2</v>
      </c>
      <c r="J40461">
        <v>31.2</v>
      </c>
      <c r="K40461">
        <v>5</v>
      </c>
      <c r="L40461">
        <v>1808</v>
      </c>
      <c r="M40461" t="s">
        <v>25</v>
      </c>
      <c r="N40461" t="s">
        <v>52</v>
      </c>
      <c r="O40461" t="s">
        <v>52</v>
      </c>
      <c r="P40461" t="s">
        <v>16</v>
      </c>
      <c r="Q40461" t="s">
        <v>16</v>
      </c>
      <c r="R40461" t="s">
        <v>16</v>
      </c>
      <c r="S40461" t="s">
        <v>16</v>
      </c>
    </row>
    <row r="40462" spans="1:19" x14ac:dyDescent="0.3">
      <c r="A40462">
        <v>2017</v>
      </c>
      <c r="B40462" t="s">
        <v>79</v>
      </c>
      <c r="C40462" t="s">
        <v>13</v>
      </c>
      <c r="D40462" t="s">
        <v>14</v>
      </c>
      <c r="E40462" t="s">
        <v>14</v>
      </c>
      <c r="F40462" t="s">
        <v>28</v>
      </c>
      <c r="G40462" t="s">
        <v>26</v>
      </c>
      <c r="H40462">
        <v>37.4</v>
      </c>
      <c r="I40462">
        <v>35.1</v>
      </c>
      <c r="J40462">
        <v>39.799999999999997</v>
      </c>
      <c r="K40462">
        <v>4.6999999999999957</v>
      </c>
      <c r="L40462">
        <v>2289</v>
      </c>
      <c r="M40462" t="s">
        <v>7</v>
      </c>
      <c r="N40462" t="s">
        <v>48</v>
      </c>
      <c r="O40462" t="s">
        <v>16</v>
      </c>
      <c r="P40462" t="s">
        <v>48</v>
      </c>
      <c r="Q40462" t="s">
        <v>16</v>
      </c>
      <c r="R40462" t="s">
        <v>16</v>
      </c>
      <c r="S40462" t="s">
        <v>16</v>
      </c>
    </row>
    <row r="40463" spans="1:19" x14ac:dyDescent="0.3">
      <c r="A40463">
        <v>2017</v>
      </c>
      <c r="B40463" t="s">
        <v>79</v>
      </c>
      <c r="C40463" t="s">
        <v>13</v>
      </c>
      <c r="D40463" t="s">
        <v>124</v>
      </c>
      <c r="E40463" t="s">
        <v>20</v>
      </c>
      <c r="F40463" t="s">
        <v>23</v>
      </c>
      <c r="G40463" t="s">
        <v>21</v>
      </c>
      <c r="H40463">
        <v>15.9</v>
      </c>
      <c r="I40463">
        <v>12.5</v>
      </c>
      <c r="J40463">
        <v>19.899999999999999</v>
      </c>
      <c r="K40463">
        <v>7.3999999999999986</v>
      </c>
      <c r="L40463">
        <v>688</v>
      </c>
      <c r="M40463" t="s">
        <v>9</v>
      </c>
      <c r="N40463" t="s">
        <v>27</v>
      </c>
      <c r="O40463" t="s">
        <v>16</v>
      </c>
      <c r="P40463" t="s">
        <v>16</v>
      </c>
      <c r="Q40463" t="s">
        <v>16</v>
      </c>
      <c r="R40463" t="s">
        <v>27</v>
      </c>
      <c r="S40463" t="s">
        <v>16</v>
      </c>
    </row>
    <row r="40464" spans="1:19" x14ac:dyDescent="0.3">
      <c r="A40464">
        <v>2017</v>
      </c>
      <c r="B40464" t="s">
        <v>79</v>
      </c>
      <c r="C40464" t="s">
        <v>13</v>
      </c>
      <c r="D40464" t="s">
        <v>124</v>
      </c>
      <c r="E40464" t="s">
        <v>20</v>
      </c>
      <c r="F40464" t="s">
        <v>32</v>
      </c>
      <c r="G40464" t="s">
        <v>30</v>
      </c>
      <c r="H40464">
        <v>33.700000000000003</v>
      </c>
      <c r="I40464">
        <v>29.5</v>
      </c>
      <c r="J40464">
        <v>38.1</v>
      </c>
      <c r="K40464">
        <v>8.6000000000000014</v>
      </c>
      <c r="L40464">
        <v>601</v>
      </c>
      <c r="M40464" t="s">
        <v>25</v>
      </c>
      <c r="N40464" t="s">
        <v>24</v>
      </c>
      <c r="O40464" t="s">
        <v>24</v>
      </c>
      <c r="P40464" t="s">
        <v>16</v>
      </c>
      <c r="Q40464" t="s">
        <v>16</v>
      </c>
      <c r="R40464" t="s">
        <v>16</v>
      </c>
      <c r="S40464" t="s">
        <v>16</v>
      </c>
    </row>
    <row r="40465" spans="1:19" x14ac:dyDescent="0.3">
      <c r="A40465">
        <v>2017</v>
      </c>
      <c r="B40465" t="s">
        <v>79</v>
      </c>
      <c r="C40465" t="s">
        <v>13</v>
      </c>
      <c r="D40465" t="s">
        <v>14</v>
      </c>
      <c r="E40465" t="s">
        <v>14</v>
      </c>
      <c r="F40465" t="s">
        <v>18</v>
      </c>
      <c r="G40465" t="s">
        <v>15</v>
      </c>
      <c r="H40465">
        <v>29.4</v>
      </c>
      <c r="I40465">
        <v>25.2</v>
      </c>
      <c r="J40465">
        <v>34</v>
      </c>
      <c r="K40465">
        <v>8.8000000000000007</v>
      </c>
      <c r="L40465">
        <v>603</v>
      </c>
      <c r="M40465" t="s">
        <v>25</v>
      </c>
      <c r="N40465" t="s">
        <v>33</v>
      </c>
      <c r="O40465" t="s">
        <v>33</v>
      </c>
      <c r="P40465" t="s">
        <v>16</v>
      </c>
      <c r="Q40465" t="s">
        <v>16</v>
      </c>
      <c r="R40465" t="s">
        <v>16</v>
      </c>
      <c r="S40465" t="s">
        <v>16</v>
      </c>
    </row>
    <row r="40466" spans="1:19" x14ac:dyDescent="0.3">
      <c r="A40466">
        <v>2017</v>
      </c>
      <c r="B40466" t="s">
        <v>79</v>
      </c>
      <c r="C40466" t="s">
        <v>13</v>
      </c>
      <c r="D40466" t="s">
        <v>14</v>
      </c>
      <c r="E40466" t="s">
        <v>14</v>
      </c>
      <c r="F40466" t="s">
        <v>18</v>
      </c>
      <c r="G40466" t="s">
        <v>15</v>
      </c>
      <c r="H40466">
        <v>33.6</v>
      </c>
      <c r="I40466">
        <v>29.2</v>
      </c>
      <c r="J40466">
        <v>38.4</v>
      </c>
      <c r="K40466">
        <v>9.1999999999999993</v>
      </c>
      <c r="L40466">
        <v>572</v>
      </c>
      <c r="M40466" t="s">
        <v>10</v>
      </c>
      <c r="N40466" t="s">
        <v>49</v>
      </c>
      <c r="O40466" t="s">
        <v>16</v>
      </c>
      <c r="P40466" t="s">
        <v>16</v>
      </c>
      <c r="Q40466" t="s">
        <v>16</v>
      </c>
      <c r="R40466" t="s">
        <v>16</v>
      </c>
      <c r="S40466" t="s">
        <v>49</v>
      </c>
    </row>
    <row r="40467" spans="1:19" x14ac:dyDescent="0.3">
      <c r="A40467">
        <v>2017</v>
      </c>
      <c r="B40467" t="s">
        <v>79</v>
      </c>
      <c r="C40467" t="s">
        <v>13</v>
      </c>
      <c r="D40467" t="s">
        <v>14</v>
      </c>
      <c r="E40467" t="s">
        <v>14</v>
      </c>
      <c r="F40467" t="s">
        <v>28</v>
      </c>
      <c r="G40467" t="s">
        <v>26</v>
      </c>
      <c r="H40467">
        <v>34.700000000000003</v>
      </c>
      <c r="I40467">
        <v>30.4</v>
      </c>
      <c r="J40467">
        <v>39.4</v>
      </c>
      <c r="K40467">
        <v>9</v>
      </c>
      <c r="L40467">
        <v>603</v>
      </c>
      <c r="M40467" t="s">
        <v>25</v>
      </c>
      <c r="N40467" t="s">
        <v>33</v>
      </c>
      <c r="O40467" t="s">
        <v>33</v>
      </c>
      <c r="P40467" t="s">
        <v>16</v>
      </c>
      <c r="Q40467" t="s">
        <v>16</v>
      </c>
      <c r="R40467" t="s">
        <v>16</v>
      </c>
      <c r="S40467" t="s">
        <v>16</v>
      </c>
    </row>
    <row r="40468" spans="1:19" x14ac:dyDescent="0.3">
      <c r="A40468">
        <v>2017</v>
      </c>
      <c r="B40468" t="s">
        <v>79</v>
      </c>
      <c r="C40468" t="s">
        <v>13</v>
      </c>
      <c r="D40468" t="s">
        <v>124</v>
      </c>
      <c r="E40468" t="s">
        <v>20</v>
      </c>
      <c r="F40468" t="s">
        <v>45</v>
      </c>
      <c r="G40468" t="s">
        <v>43</v>
      </c>
      <c r="H40468">
        <v>31.2</v>
      </c>
      <c r="I40468">
        <v>28.9</v>
      </c>
      <c r="J40468">
        <v>33.6</v>
      </c>
      <c r="K40468">
        <v>4.7000000000000028</v>
      </c>
      <c r="L40468">
        <v>2247</v>
      </c>
      <c r="M40468" t="s">
        <v>8</v>
      </c>
      <c r="N40468" t="s">
        <v>29</v>
      </c>
      <c r="O40468" t="s">
        <v>16</v>
      </c>
      <c r="P40468" t="s">
        <v>16</v>
      </c>
      <c r="Q40468" t="s">
        <v>29</v>
      </c>
      <c r="R40468" t="s">
        <v>16</v>
      </c>
      <c r="S40468" t="s">
        <v>16</v>
      </c>
    </row>
    <row r="40469" spans="1:19" x14ac:dyDescent="0.3">
      <c r="A40469">
        <v>2017</v>
      </c>
      <c r="B40469" t="s">
        <v>79</v>
      </c>
      <c r="C40469" t="s">
        <v>13</v>
      </c>
      <c r="D40469" t="s">
        <v>14</v>
      </c>
      <c r="E40469" t="s">
        <v>14</v>
      </c>
      <c r="F40469" t="s">
        <v>18</v>
      </c>
      <c r="G40469" t="s">
        <v>15</v>
      </c>
      <c r="H40469">
        <v>18.399999999999999</v>
      </c>
      <c r="I40469">
        <v>9.9</v>
      </c>
      <c r="J40469">
        <v>31.7</v>
      </c>
      <c r="K40469">
        <v>21.799999999999997</v>
      </c>
      <c r="L40469">
        <v>56</v>
      </c>
      <c r="M40469" t="s">
        <v>10</v>
      </c>
      <c r="N40469" t="s">
        <v>17</v>
      </c>
      <c r="O40469" t="s">
        <v>16</v>
      </c>
      <c r="P40469" t="s">
        <v>16</v>
      </c>
      <c r="Q40469" t="s">
        <v>16</v>
      </c>
      <c r="R40469" t="s">
        <v>16</v>
      </c>
      <c r="S40469" t="s">
        <v>17</v>
      </c>
    </row>
    <row r="40470" spans="1:19" x14ac:dyDescent="0.3">
      <c r="A40470">
        <v>2017</v>
      </c>
      <c r="B40470" t="s">
        <v>79</v>
      </c>
      <c r="C40470" t="s">
        <v>13</v>
      </c>
      <c r="D40470" t="s">
        <v>124</v>
      </c>
      <c r="E40470" t="s">
        <v>20</v>
      </c>
      <c r="F40470" t="s">
        <v>39</v>
      </c>
      <c r="G40470" t="s">
        <v>37</v>
      </c>
      <c r="H40470">
        <v>31.2</v>
      </c>
      <c r="I40470">
        <v>26.5</v>
      </c>
      <c r="J40470">
        <v>36.200000000000003</v>
      </c>
      <c r="K40470">
        <v>9.7000000000000028</v>
      </c>
      <c r="L40470">
        <v>642</v>
      </c>
      <c r="M40470" t="s">
        <v>10</v>
      </c>
      <c r="N40470" t="s">
        <v>57</v>
      </c>
      <c r="O40470" t="s">
        <v>16</v>
      </c>
      <c r="P40470" t="s">
        <v>16</v>
      </c>
      <c r="Q40470" t="s">
        <v>16</v>
      </c>
      <c r="R40470" t="s">
        <v>16</v>
      </c>
      <c r="S40470" t="s">
        <v>57</v>
      </c>
    </row>
    <row r="40471" spans="1:19" x14ac:dyDescent="0.3">
      <c r="A40471">
        <v>2017</v>
      </c>
      <c r="B40471" t="s">
        <v>79</v>
      </c>
      <c r="C40471" t="s">
        <v>13</v>
      </c>
      <c r="D40471" t="s">
        <v>124</v>
      </c>
      <c r="E40471" t="s">
        <v>20</v>
      </c>
      <c r="F40471" t="s">
        <v>39</v>
      </c>
      <c r="G40471" t="s">
        <v>37</v>
      </c>
      <c r="H40471">
        <v>25.8</v>
      </c>
      <c r="I40471">
        <v>23.7</v>
      </c>
      <c r="J40471">
        <v>27.9</v>
      </c>
      <c r="K40471">
        <v>4.1999999999999993</v>
      </c>
      <c r="L40471">
        <v>2860</v>
      </c>
      <c r="M40471" t="s">
        <v>8</v>
      </c>
      <c r="N40471" t="s">
        <v>22</v>
      </c>
      <c r="O40471" t="s">
        <v>16</v>
      </c>
      <c r="P40471" t="s">
        <v>16</v>
      </c>
      <c r="Q40471" t="s">
        <v>22</v>
      </c>
      <c r="R40471" t="s">
        <v>16</v>
      </c>
      <c r="S40471" t="s">
        <v>16</v>
      </c>
    </row>
    <row r="40472" spans="1:19" x14ac:dyDescent="0.3">
      <c r="A40472">
        <v>2017</v>
      </c>
      <c r="B40472" t="s">
        <v>79</v>
      </c>
      <c r="C40472" t="s">
        <v>13</v>
      </c>
      <c r="D40472" t="s">
        <v>124</v>
      </c>
      <c r="E40472" t="s">
        <v>20</v>
      </c>
      <c r="F40472" t="s">
        <v>39</v>
      </c>
      <c r="G40472" t="s">
        <v>37</v>
      </c>
      <c r="H40472">
        <v>20.6</v>
      </c>
      <c r="I40472">
        <v>17.2</v>
      </c>
      <c r="J40472">
        <v>24.5</v>
      </c>
      <c r="K40472">
        <v>7.3000000000000007</v>
      </c>
      <c r="L40472">
        <v>783</v>
      </c>
      <c r="M40472" t="s">
        <v>9</v>
      </c>
      <c r="N40472" t="s">
        <v>38</v>
      </c>
      <c r="O40472" t="s">
        <v>16</v>
      </c>
      <c r="P40472" t="s">
        <v>16</v>
      </c>
      <c r="Q40472" t="s">
        <v>16</v>
      </c>
      <c r="R40472" t="s">
        <v>38</v>
      </c>
      <c r="S40472" t="s">
        <v>16</v>
      </c>
    </row>
    <row r="40473" spans="1:19" x14ac:dyDescent="0.3">
      <c r="A40473">
        <v>2017</v>
      </c>
      <c r="B40473" t="s">
        <v>79</v>
      </c>
      <c r="C40473" t="s">
        <v>13</v>
      </c>
      <c r="D40473" t="s">
        <v>125</v>
      </c>
      <c r="E40473" t="s">
        <v>109</v>
      </c>
      <c r="F40473" t="s">
        <v>111</v>
      </c>
      <c r="G40473" t="s">
        <v>110</v>
      </c>
      <c r="H40473">
        <v>36.200000000000003</v>
      </c>
      <c r="I40473">
        <v>31.9</v>
      </c>
      <c r="J40473">
        <v>40.700000000000003</v>
      </c>
      <c r="K40473">
        <v>8.8000000000000043</v>
      </c>
      <c r="L40473">
        <v>615</v>
      </c>
      <c r="M40473" t="s">
        <v>25</v>
      </c>
      <c r="N40473" t="s">
        <v>24</v>
      </c>
      <c r="O40473" t="s">
        <v>24</v>
      </c>
      <c r="P40473" t="s">
        <v>16</v>
      </c>
      <c r="Q40473" t="s">
        <v>16</v>
      </c>
      <c r="R40473" t="s">
        <v>16</v>
      </c>
      <c r="S40473" t="s">
        <v>16</v>
      </c>
    </row>
    <row r="40474" spans="1:19" x14ac:dyDescent="0.3">
      <c r="A40474">
        <v>2017</v>
      </c>
      <c r="B40474" t="s">
        <v>79</v>
      </c>
      <c r="C40474" t="s">
        <v>13</v>
      </c>
      <c r="D40474" t="s">
        <v>124</v>
      </c>
      <c r="E40474" t="s">
        <v>20</v>
      </c>
      <c r="F40474" t="s">
        <v>32</v>
      </c>
      <c r="G40474" t="s">
        <v>30</v>
      </c>
      <c r="H40474">
        <v>25.6</v>
      </c>
      <c r="I40474">
        <v>20.100000000000001</v>
      </c>
      <c r="J40474">
        <v>31.9</v>
      </c>
      <c r="K40474">
        <v>11.799999999999997</v>
      </c>
      <c r="L40474">
        <v>392</v>
      </c>
      <c r="M40474" t="s">
        <v>9</v>
      </c>
      <c r="N40474" t="s">
        <v>50</v>
      </c>
      <c r="O40474" t="s">
        <v>16</v>
      </c>
      <c r="P40474" t="s">
        <v>16</v>
      </c>
      <c r="Q40474" t="s">
        <v>16</v>
      </c>
      <c r="R40474" t="s">
        <v>50</v>
      </c>
      <c r="S40474" t="s">
        <v>16</v>
      </c>
    </row>
    <row r="40475" spans="1:19" x14ac:dyDescent="0.3">
      <c r="A40475">
        <v>2017</v>
      </c>
      <c r="B40475" t="s">
        <v>79</v>
      </c>
      <c r="C40475" t="s">
        <v>13</v>
      </c>
      <c r="D40475" t="s">
        <v>124</v>
      </c>
      <c r="E40475" t="s">
        <v>20</v>
      </c>
      <c r="F40475" t="s">
        <v>32</v>
      </c>
      <c r="G40475" t="s">
        <v>30</v>
      </c>
      <c r="H40475">
        <v>30.4</v>
      </c>
      <c r="I40475">
        <v>28.6</v>
      </c>
      <c r="J40475">
        <v>32.4</v>
      </c>
      <c r="K40475">
        <v>3.7999999999999972</v>
      </c>
      <c r="L40475">
        <v>3606</v>
      </c>
      <c r="M40475" t="s">
        <v>10</v>
      </c>
      <c r="N40475" t="s">
        <v>34</v>
      </c>
      <c r="O40475" t="s">
        <v>16</v>
      </c>
      <c r="P40475" t="s">
        <v>16</v>
      </c>
      <c r="Q40475" t="s">
        <v>16</v>
      </c>
      <c r="R40475" t="s">
        <v>16</v>
      </c>
      <c r="S40475" t="s">
        <v>34</v>
      </c>
    </row>
    <row r="40476" spans="1:19" x14ac:dyDescent="0.3">
      <c r="A40476">
        <v>2017</v>
      </c>
      <c r="B40476" t="s">
        <v>79</v>
      </c>
      <c r="C40476" t="s">
        <v>13</v>
      </c>
      <c r="D40476" t="s">
        <v>124</v>
      </c>
      <c r="E40476" t="s">
        <v>20</v>
      </c>
      <c r="F40476" t="s">
        <v>45</v>
      </c>
      <c r="G40476" t="s">
        <v>43</v>
      </c>
      <c r="H40476">
        <v>26.5</v>
      </c>
      <c r="I40476">
        <v>19.3</v>
      </c>
      <c r="J40476">
        <v>35.200000000000003</v>
      </c>
      <c r="K40476">
        <v>15.900000000000002</v>
      </c>
      <c r="L40476">
        <v>175</v>
      </c>
      <c r="M40476" t="s">
        <v>10</v>
      </c>
      <c r="N40476" t="s">
        <v>63</v>
      </c>
      <c r="O40476" t="s">
        <v>16</v>
      </c>
      <c r="P40476" t="s">
        <v>16</v>
      </c>
      <c r="Q40476" t="s">
        <v>16</v>
      </c>
      <c r="R40476" t="s">
        <v>16</v>
      </c>
      <c r="S40476" t="s">
        <v>63</v>
      </c>
    </row>
    <row r="40477" spans="1:19" x14ac:dyDescent="0.3">
      <c r="A40477">
        <v>2017</v>
      </c>
      <c r="B40477" t="s">
        <v>79</v>
      </c>
      <c r="C40477" t="s">
        <v>13</v>
      </c>
      <c r="D40477" t="s">
        <v>14</v>
      </c>
      <c r="E40477" t="s">
        <v>14</v>
      </c>
      <c r="F40477" t="s">
        <v>18</v>
      </c>
      <c r="G40477" t="s">
        <v>15</v>
      </c>
      <c r="H40477">
        <v>34.5</v>
      </c>
      <c r="I40477">
        <v>31.6</v>
      </c>
      <c r="J40477">
        <v>37.6</v>
      </c>
      <c r="K40477">
        <v>6</v>
      </c>
      <c r="L40477">
        <v>1388</v>
      </c>
      <c r="M40477" t="s">
        <v>7</v>
      </c>
      <c r="N40477" t="s">
        <v>35</v>
      </c>
      <c r="O40477" t="s">
        <v>16</v>
      </c>
      <c r="P40477" t="s">
        <v>35</v>
      </c>
      <c r="Q40477" t="s">
        <v>16</v>
      </c>
      <c r="R40477" t="s">
        <v>16</v>
      </c>
      <c r="S40477" t="s">
        <v>16</v>
      </c>
    </row>
    <row r="40478" spans="1:19" x14ac:dyDescent="0.3">
      <c r="A40478">
        <v>2017</v>
      </c>
      <c r="B40478" t="s">
        <v>79</v>
      </c>
      <c r="C40478" t="s">
        <v>13</v>
      </c>
      <c r="D40478" t="s">
        <v>14</v>
      </c>
      <c r="E40478" t="s">
        <v>14</v>
      </c>
      <c r="F40478" t="s">
        <v>28</v>
      </c>
      <c r="G40478" t="s">
        <v>26</v>
      </c>
      <c r="H40478">
        <v>34.6</v>
      </c>
      <c r="I40478">
        <v>30.8</v>
      </c>
      <c r="J40478">
        <v>38.5</v>
      </c>
      <c r="K40478">
        <v>7.6999999999999993</v>
      </c>
      <c r="L40478">
        <v>817</v>
      </c>
      <c r="M40478" t="s">
        <v>25</v>
      </c>
      <c r="N40478" t="s">
        <v>54</v>
      </c>
      <c r="O40478" t="s">
        <v>54</v>
      </c>
      <c r="P40478" t="s">
        <v>16</v>
      </c>
      <c r="Q40478" t="s">
        <v>16</v>
      </c>
      <c r="R40478" t="s">
        <v>16</v>
      </c>
      <c r="S40478" t="s">
        <v>16</v>
      </c>
    </row>
    <row r="40479" spans="1:19" x14ac:dyDescent="0.3">
      <c r="A40479">
        <v>2017</v>
      </c>
      <c r="B40479" t="s">
        <v>79</v>
      </c>
      <c r="C40479" t="s">
        <v>13</v>
      </c>
      <c r="D40479" t="s">
        <v>124</v>
      </c>
      <c r="E40479" t="s">
        <v>20</v>
      </c>
      <c r="F40479" t="s">
        <v>23</v>
      </c>
      <c r="G40479" t="s">
        <v>21</v>
      </c>
      <c r="H40479">
        <v>28.2</v>
      </c>
      <c r="I40479">
        <v>25.9</v>
      </c>
      <c r="J40479">
        <v>30.5</v>
      </c>
      <c r="K40479">
        <v>4.6000000000000014</v>
      </c>
      <c r="L40479">
        <v>2237</v>
      </c>
      <c r="M40479" t="s">
        <v>7</v>
      </c>
      <c r="N40479" t="s">
        <v>48</v>
      </c>
      <c r="O40479" t="s">
        <v>16</v>
      </c>
      <c r="P40479" t="s">
        <v>48</v>
      </c>
      <c r="Q40479" t="s">
        <v>16</v>
      </c>
      <c r="R40479" t="s">
        <v>16</v>
      </c>
      <c r="S40479" t="s">
        <v>16</v>
      </c>
    </row>
    <row r="40480" spans="1:19" x14ac:dyDescent="0.3">
      <c r="A40480">
        <v>2017</v>
      </c>
      <c r="B40480" t="s">
        <v>79</v>
      </c>
      <c r="C40480" t="s">
        <v>13</v>
      </c>
      <c r="D40480" t="s">
        <v>14</v>
      </c>
      <c r="E40480" t="s">
        <v>14</v>
      </c>
      <c r="F40480" t="s">
        <v>28</v>
      </c>
      <c r="G40480" t="s">
        <v>26</v>
      </c>
      <c r="H40480">
        <v>33.1</v>
      </c>
      <c r="I40480">
        <v>29.2</v>
      </c>
      <c r="J40480">
        <v>37.299999999999997</v>
      </c>
      <c r="K40480">
        <v>8.0999999999999979</v>
      </c>
      <c r="L40480">
        <v>785</v>
      </c>
      <c r="M40480" t="s">
        <v>9</v>
      </c>
      <c r="N40480" t="s">
        <v>38</v>
      </c>
      <c r="O40480" t="s">
        <v>16</v>
      </c>
      <c r="P40480" t="s">
        <v>16</v>
      </c>
      <c r="Q40480" t="s">
        <v>16</v>
      </c>
      <c r="R40480" t="s">
        <v>38</v>
      </c>
      <c r="S40480" t="s">
        <v>16</v>
      </c>
    </row>
    <row r="40481" spans="1:19" x14ac:dyDescent="0.3">
      <c r="A40481">
        <v>2017</v>
      </c>
      <c r="B40481" t="s">
        <v>79</v>
      </c>
      <c r="C40481" t="s">
        <v>13</v>
      </c>
      <c r="D40481" t="s">
        <v>124</v>
      </c>
      <c r="E40481" t="s">
        <v>20</v>
      </c>
      <c r="F40481" t="s">
        <v>32</v>
      </c>
      <c r="G40481" t="s">
        <v>30</v>
      </c>
      <c r="H40481">
        <v>25.2</v>
      </c>
      <c r="I40481">
        <v>19.600000000000001</v>
      </c>
      <c r="J40481">
        <v>31.8</v>
      </c>
      <c r="K40481">
        <v>12.2</v>
      </c>
      <c r="L40481">
        <v>315</v>
      </c>
      <c r="M40481" t="s">
        <v>7</v>
      </c>
      <c r="N40481" t="s">
        <v>31</v>
      </c>
      <c r="O40481" t="s">
        <v>16</v>
      </c>
      <c r="P40481" t="s">
        <v>31</v>
      </c>
      <c r="Q40481" t="s">
        <v>16</v>
      </c>
      <c r="R40481" t="s">
        <v>16</v>
      </c>
      <c r="S40481" t="s">
        <v>16</v>
      </c>
    </row>
    <row r="40482" spans="1:19" x14ac:dyDescent="0.3">
      <c r="A40482">
        <v>2017</v>
      </c>
      <c r="B40482" t="s">
        <v>79</v>
      </c>
      <c r="C40482" t="s">
        <v>13</v>
      </c>
      <c r="D40482" t="s">
        <v>125</v>
      </c>
      <c r="E40482" t="s">
        <v>109</v>
      </c>
      <c r="F40482" t="s">
        <v>116</v>
      </c>
      <c r="G40482" t="s">
        <v>115</v>
      </c>
      <c r="H40482">
        <v>19.3</v>
      </c>
      <c r="I40482">
        <v>16.8</v>
      </c>
      <c r="J40482">
        <v>22</v>
      </c>
      <c r="K40482">
        <v>5.1999999999999993</v>
      </c>
      <c r="L40482">
        <v>1360</v>
      </c>
      <c r="M40482" t="s">
        <v>7</v>
      </c>
      <c r="N40482" t="s">
        <v>35</v>
      </c>
      <c r="O40482" t="s">
        <v>16</v>
      </c>
      <c r="P40482" t="s">
        <v>35</v>
      </c>
      <c r="Q40482" t="s">
        <v>16</v>
      </c>
      <c r="R40482" t="s">
        <v>16</v>
      </c>
      <c r="S40482" t="s">
        <v>16</v>
      </c>
    </row>
    <row r="40483" spans="1:19" x14ac:dyDescent="0.3">
      <c r="A40483">
        <v>2017</v>
      </c>
      <c r="B40483" t="s">
        <v>79</v>
      </c>
      <c r="C40483" t="s">
        <v>13</v>
      </c>
      <c r="D40483" t="s">
        <v>125</v>
      </c>
      <c r="E40483" t="s">
        <v>109</v>
      </c>
      <c r="F40483" t="s">
        <v>111</v>
      </c>
      <c r="G40483" t="s">
        <v>110</v>
      </c>
      <c r="H40483">
        <v>34.200000000000003</v>
      </c>
      <c r="I40483">
        <v>29.9</v>
      </c>
      <c r="J40483">
        <v>38.799999999999997</v>
      </c>
      <c r="K40483">
        <v>8.8999999999999986</v>
      </c>
      <c r="L40483">
        <v>601</v>
      </c>
      <c r="M40483" t="s">
        <v>25</v>
      </c>
      <c r="N40483" t="s">
        <v>33</v>
      </c>
      <c r="O40483" t="s">
        <v>33</v>
      </c>
      <c r="P40483" t="s">
        <v>16</v>
      </c>
      <c r="Q40483" t="s">
        <v>16</v>
      </c>
      <c r="R40483" t="s">
        <v>16</v>
      </c>
      <c r="S40483" t="s">
        <v>16</v>
      </c>
    </row>
    <row r="40484" spans="1:19" x14ac:dyDescent="0.3">
      <c r="A40484">
        <v>2017</v>
      </c>
      <c r="B40484" t="s">
        <v>79</v>
      </c>
      <c r="C40484" t="s">
        <v>13</v>
      </c>
      <c r="D40484" t="s">
        <v>14</v>
      </c>
      <c r="E40484" t="s">
        <v>14</v>
      </c>
      <c r="F40484" t="s">
        <v>18</v>
      </c>
      <c r="G40484" t="s">
        <v>15</v>
      </c>
      <c r="H40484">
        <v>36.6</v>
      </c>
      <c r="I40484">
        <v>31.8</v>
      </c>
      <c r="J40484">
        <v>41.7</v>
      </c>
      <c r="K40484">
        <v>9.9000000000000021</v>
      </c>
      <c r="L40484">
        <v>617</v>
      </c>
      <c r="M40484" t="s">
        <v>9</v>
      </c>
      <c r="N40484" t="s">
        <v>55</v>
      </c>
      <c r="O40484" t="s">
        <v>16</v>
      </c>
      <c r="P40484" t="s">
        <v>16</v>
      </c>
      <c r="Q40484" t="s">
        <v>16</v>
      </c>
      <c r="R40484" t="s">
        <v>55</v>
      </c>
      <c r="S40484" t="s">
        <v>16</v>
      </c>
    </row>
    <row r="40485" spans="1:19" x14ac:dyDescent="0.3">
      <c r="A40485">
        <v>2017</v>
      </c>
      <c r="B40485" t="s">
        <v>79</v>
      </c>
      <c r="C40485" t="s">
        <v>13</v>
      </c>
      <c r="D40485" t="s">
        <v>124</v>
      </c>
      <c r="E40485" t="s">
        <v>20</v>
      </c>
      <c r="F40485" t="s">
        <v>45</v>
      </c>
      <c r="G40485" t="s">
        <v>43</v>
      </c>
      <c r="H40485">
        <v>24.6</v>
      </c>
      <c r="I40485">
        <v>20.7</v>
      </c>
      <c r="J40485">
        <v>29.1</v>
      </c>
      <c r="K40485">
        <v>8.4000000000000021</v>
      </c>
      <c r="L40485">
        <v>560</v>
      </c>
      <c r="M40485" t="s">
        <v>10</v>
      </c>
      <c r="N40485" t="s">
        <v>49</v>
      </c>
      <c r="O40485" t="s">
        <v>16</v>
      </c>
      <c r="P40485" t="s">
        <v>16</v>
      </c>
      <c r="Q40485" t="s">
        <v>16</v>
      </c>
      <c r="R40485" t="s">
        <v>16</v>
      </c>
      <c r="S40485" t="s">
        <v>49</v>
      </c>
    </row>
    <row r="40486" spans="1:19" x14ac:dyDescent="0.3">
      <c r="A40486">
        <v>2017</v>
      </c>
      <c r="B40486" t="s">
        <v>79</v>
      </c>
      <c r="C40486" t="s">
        <v>13</v>
      </c>
      <c r="D40486" t="s">
        <v>124</v>
      </c>
      <c r="E40486" t="s">
        <v>20</v>
      </c>
      <c r="F40486" t="s">
        <v>23</v>
      </c>
      <c r="G40486" t="s">
        <v>21</v>
      </c>
      <c r="H40486">
        <v>17.899999999999999</v>
      </c>
      <c r="I40486">
        <v>15.2</v>
      </c>
      <c r="J40486">
        <v>21</v>
      </c>
      <c r="K40486">
        <v>5.8000000000000007</v>
      </c>
      <c r="L40486">
        <v>1002</v>
      </c>
      <c r="M40486" t="s">
        <v>25</v>
      </c>
      <c r="N40486" t="s">
        <v>51</v>
      </c>
      <c r="O40486" t="s">
        <v>51</v>
      </c>
      <c r="P40486" t="s">
        <v>16</v>
      </c>
      <c r="Q40486" t="s">
        <v>16</v>
      </c>
      <c r="R40486" t="s">
        <v>16</v>
      </c>
      <c r="S40486" t="s">
        <v>16</v>
      </c>
    </row>
    <row r="40487" spans="1:19" x14ac:dyDescent="0.3">
      <c r="A40487">
        <v>2017</v>
      </c>
      <c r="B40487" t="s">
        <v>79</v>
      </c>
      <c r="C40487" t="s">
        <v>13</v>
      </c>
      <c r="D40487" t="s">
        <v>14</v>
      </c>
      <c r="E40487" t="s">
        <v>14</v>
      </c>
      <c r="F40487" t="s">
        <v>18</v>
      </c>
      <c r="G40487" t="s">
        <v>15</v>
      </c>
      <c r="H40487">
        <v>30.5</v>
      </c>
      <c r="I40487">
        <v>28.4</v>
      </c>
      <c r="J40487">
        <v>32.799999999999997</v>
      </c>
      <c r="K40487">
        <v>4.3999999999999986</v>
      </c>
      <c r="L40487">
        <v>2856</v>
      </c>
      <c r="M40487" t="s">
        <v>8</v>
      </c>
      <c r="N40487" t="s">
        <v>22</v>
      </c>
      <c r="O40487" t="s">
        <v>16</v>
      </c>
      <c r="P40487" t="s">
        <v>16</v>
      </c>
      <c r="Q40487" t="s">
        <v>22</v>
      </c>
      <c r="R40487" t="s">
        <v>16</v>
      </c>
      <c r="S40487" t="s">
        <v>16</v>
      </c>
    </row>
    <row r="40488" spans="1:19" x14ac:dyDescent="0.3">
      <c r="A40488">
        <v>2017</v>
      </c>
      <c r="B40488" t="s">
        <v>79</v>
      </c>
      <c r="C40488" t="s">
        <v>13</v>
      </c>
      <c r="D40488" t="s">
        <v>124</v>
      </c>
      <c r="E40488" t="s">
        <v>20</v>
      </c>
      <c r="F40488" t="s">
        <v>39</v>
      </c>
      <c r="G40488" t="s">
        <v>37</v>
      </c>
      <c r="H40488">
        <v>30.8</v>
      </c>
      <c r="I40488">
        <v>28.3</v>
      </c>
      <c r="J40488">
        <v>33.4</v>
      </c>
      <c r="K40488">
        <v>5.0999999999999979</v>
      </c>
      <c r="L40488">
        <v>1795</v>
      </c>
      <c r="M40488" t="s">
        <v>25</v>
      </c>
      <c r="N40488" t="s">
        <v>52</v>
      </c>
      <c r="O40488" t="s">
        <v>52</v>
      </c>
      <c r="P40488" t="s">
        <v>16</v>
      </c>
      <c r="Q40488" t="s">
        <v>16</v>
      </c>
      <c r="R40488" t="s">
        <v>16</v>
      </c>
      <c r="S40488" t="s">
        <v>16</v>
      </c>
    </row>
    <row r="40489" spans="1:19" x14ac:dyDescent="0.3">
      <c r="A40489">
        <v>2017</v>
      </c>
      <c r="B40489" t="s">
        <v>79</v>
      </c>
      <c r="C40489" t="s">
        <v>13</v>
      </c>
      <c r="D40489" t="s">
        <v>14</v>
      </c>
      <c r="E40489" t="s">
        <v>14</v>
      </c>
      <c r="F40489" t="s">
        <v>18</v>
      </c>
      <c r="G40489" t="s">
        <v>15</v>
      </c>
      <c r="H40489">
        <v>30.2</v>
      </c>
      <c r="I40489">
        <v>27.8</v>
      </c>
      <c r="J40489">
        <v>32.799999999999997</v>
      </c>
      <c r="K40489">
        <v>4.9999999999999964</v>
      </c>
      <c r="L40489">
        <v>1840</v>
      </c>
      <c r="M40489" t="s">
        <v>25</v>
      </c>
      <c r="N40489" t="s">
        <v>52</v>
      </c>
      <c r="O40489" t="s">
        <v>52</v>
      </c>
      <c r="P40489" t="s">
        <v>16</v>
      </c>
      <c r="Q40489" t="s">
        <v>16</v>
      </c>
      <c r="R40489" t="s">
        <v>16</v>
      </c>
      <c r="S40489" t="s">
        <v>16</v>
      </c>
    </row>
    <row r="40490" spans="1:19" x14ac:dyDescent="0.3">
      <c r="A40490">
        <v>2017</v>
      </c>
      <c r="B40490" t="s">
        <v>79</v>
      </c>
      <c r="C40490" t="s">
        <v>13</v>
      </c>
      <c r="D40490" t="s">
        <v>124</v>
      </c>
      <c r="E40490" t="s">
        <v>20</v>
      </c>
      <c r="F40490" t="s">
        <v>23</v>
      </c>
      <c r="G40490" t="s">
        <v>21</v>
      </c>
      <c r="H40490">
        <v>18.7</v>
      </c>
      <c r="I40490">
        <v>14.2</v>
      </c>
      <c r="J40490">
        <v>24.1</v>
      </c>
      <c r="K40490">
        <v>9.9000000000000021</v>
      </c>
      <c r="L40490">
        <v>456</v>
      </c>
      <c r="M40490" t="s">
        <v>9</v>
      </c>
      <c r="N40490" t="s">
        <v>53</v>
      </c>
      <c r="O40490" t="s">
        <v>16</v>
      </c>
      <c r="P40490" t="s">
        <v>16</v>
      </c>
      <c r="Q40490" t="s">
        <v>16</v>
      </c>
      <c r="R40490" t="s">
        <v>53</v>
      </c>
      <c r="S40490" t="s">
        <v>16</v>
      </c>
    </row>
    <row r="40491" spans="1:19" x14ac:dyDescent="0.3">
      <c r="A40491">
        <v>2017</v>
      </c>
      <c r="B40491" t="s">
        <v>79</v>
      </c>
      <c r="C40491" t="s">
        <v>13</v>
      </c>
      <c r="D40491" t="s">
        <v>124</v>
      </c>
      <c r="E40491" t="s">
        <v>20</v>
      </c>
      <c r="F40491" t="s">
        <v>39</v>
      </c>
      <c r="G40491" t="s">
        <v>37</v>
      </c>
      <c r="H40491">
        <v>29.5</v>
      </c>
      <c r="I40491">
        <v>26.2</v>
      </c>
      <c r="J40491">
        <v>33.1</v>
      </c>
      <c r="K40491">
        <v>6.9000000000000021</v>
      </c>
      <c r="L40491">
        <v>1018</v>
      </c>
      <c r="M40491" t="s">
        <v>25</v>
      </c>
      <c r="N40491" t="s">
        <v>51</v>
      </c>
      <c r="O40491" t="s">
        <v>51</v>
      </c>
      <c r="P40491" t="s">
        <v>16</v>
      </c>
      <c r="Q40491" t="s">
        <v>16</v>
      </c>
      <c r="R40491" t="s">
        <v>16</v>
      </c>
      <c r="S40491" t="s">
        <v>16</v>
      </c>
    </row>
    <row r="40492" spans="1:19" x14ac:dyDescent="0.3">
      <c r="A40492">
        <v>2017</v>
      </c>
      <c r="B40492" t="s">
        <v>79</v>
      </c>
      <c r="C40492" t="s">
        <v>13</v>
      </c>
      <c r="D40492" t="s">
        <v>124</v>
      </c>
      <c r="E40492" t="s">
        <v>20</v>
      </c>
      <c r="F40492" t="s">
        <v>45</v>
      </c>
      <c r="G40492" t="s">
        <v>43</v>
      </c>
      <c r="H40492">
        <v>32.299999999999997</v>
      </c>
      <c r="I40492">
        <v>29.8</v>
      </c>
      <c r="J40492">
        <v>35</v>
      </c>
      <c r="K40492">
        <v>5.1999999999999993</v>
      </c>
      <c r="L40492">
        <v>1821</v>
      </c>
      <c r="M40492" t="s">
        <v>9</v>
      </c>
      <c r="N40492" t="s">
        <v>46</v>
      </c>
      <c r="O40492" t="s">
        <v>16</v>
      </c>
      <c r="P40492" t="s">
        <v>16</v>
      </c>
      <c r="Q40492" t="s">
        <v>16</v>
      </c>
      <c r="R40492" t="s">
        <v>46</v>
      </c>
      <c r="S40492" t="s">
        <v>16</v>
      </c>
    </row>
    <row r="40493" spans="1:19" x14ac:dyDescent="0.3">
      <c r="A40493">
        <v>2017</v>
      </c>
      <c r="B40493" t="s">
        <v>79</v>
      </c>
      <c r="C40493" t="s">
        <v>13</v>
      </c>
      <c r="D40493" t="s">
        <v>124</v>
      </c>
      <c r="E40493" t="s">
        <v>20</v>
      </c>
      <c r="F40493" t="s">
        <v>23</v>
      </c>
      <c r="G40493" t="s">
        <v>21</v>
      </c>
      <c r="H40493">
        <v>22.3</v>
      </c>
      <c r="I40493">
        <v>20.6</v>
      </c>
      <c r="J40493">
        <v>24.1</v>
      </c>
      <c r="K40493">
        <v>3.5</v>
      </c>
      <c r="L40493">
        <v>3563</v>
      </c>
      <c r="M40493" t="s">
        <v>10</v>
      </c>
      <c r="N40493" t="s">
        <v>34</v>
      </c>
      <c r="O40493" t="s">
        <v>16</v>
      </c>
      <c r="P40493" t="s">
        <v>16</v>
      </c>
      <c r="Q40493" t="s">
        <v>16</v>
      </c>
      <c r="R40493" t="s">
        <v>16</v>
      </c>
      <c r="S40493" t="s">
        <v>34</v>
      </c>
    </row>
    <row r="40494" spans="1:19" x14ac:dyDescent="0.3">
      <c r="A40494">
        <v>2017</v>
      </c>
      <c r="B40494" t="s">
        <v>79</v>
      </c>
      <c r="C40494" t="s">
        <v>13</v>
      </c>
      <c r="D40494" t="s">
        <v>125</v>
      </c>
      <c r="E40494" t="s">
        <v>109</v>
      </c>
      <c r="F40494" t="s">
        <v>116</v>
      </c>
      <c r="G40494" t="s">
        <v>115</v>
      </c>
      <c r="H40494">
        <v>20.399999999999999</v>
      </c>
      <c r="I40494">
        <v>17.5</v>
      </c>
      <c r="J40494">
        <v>23.7</v>
      </c>
      <c r="K40494">
        <v>6.1999999999999993</v>
      </c>
      <c r="L40494">
        <v>1015</v>
      </c>
      <c r="M40494" t="s">
        <v>25</v>
      </c>
      <c r="N40494" t="s">
        <v>51</v>
      </c>
      <c r="O40494" t="s">
        <v>51</v>
      </c>
      <c r="P40494" t="s">
        <v>16</v>
      </c>
      <c r="Q40494" t="s">
        <v>16</v>
      </c>
      <c r="R40494" t="s">
        <v>16</v>
      </c>
      <c r="S40494" t="s">
        <v>16</v>
      </c>
    </row>
    <row r="40495" spans="1:19" x14ac:dyDescent="0.3">
      <c r="A40495">
        <v>2017</v>
      </c>
      <c r="B40495" t="s">
        <v>79</v>
      </c>
      <c r="C40495" t="s">
        <v>13</v>
      </c>
      <c r="D40495" t="s">
        <v>125</v>
      </c>
      <c r="E40495" t="s">
        <v>109</v>
      </c>
      <c r="F40495" t="s">
        <v>111</v>
      </c>
      <c r="G40495" t="s">
        <v>110</v>
      </c>
      <c r="H40495">
        <v>29</v>
      </c>
      <c r="I40495">
        <v>25</v>
      </c>
      <c r="J40495">
        <v>33.5</v>
      </c>
      <c r="K40495">
        <v>8.5</v>
      </c>
      <c r="L40495">
        <v>582</v>
      </c>
      <c r="M40495" t="s">
        <v>10</v>
      </c>
      <c r="N40495" t="s">
        <v>49</v>
      </c>
      <c r="O40495" t="s">
        <v>16</v>
      </c>
      <c r="P40495" t="s">
        <v>16</v>
      </c>
      <c r="Q40495" t="s">
        <v>16</v>
      </c>
      <c r="R40495" t="s">
        <v>16</v>
      </c>
      <c r="S40495" t="s">
        <v>49</v>
      </c>
    </row>
    <row r="40496" spans="1:19" x14ac:dyDescent="0.3">
      <c r="A40496">
        <v>2017</v>
      </c>
      <c r="B40496" t="s">
        <v>79</v>
      </c>
      <c r="C40496" t="s">
        <v>13</v>
      </c>
      <c r="D40496" t="s">
        <v>124</v>
      </c>
      <c r="E40496" t="s">
        <v>20</v>
      </c>
      <c r="F40496" t="s">
        <v>45</v>
      </c>
      <c r="G40496" t="s">
        <v>43</v>
      </c>
      <c r="H40496">
        <v>24.5</v>
      </c>
      <c r="I40496">
        <v>19.5</v>
      </c>
      <c r="J40496">
        <v>30.3</v>
      </c>
      <c r="K40496">
        <v>10.8</v>
      </c>
      <c r="L40496">
        <v>392</v>
      </c>
      <c r="M40496" t="s">
        <v>9</v>
      </c>
      <c r="N40496" t="s">
        <v>50</v>
      </c>
      <c r="O40496" t="s">
        <v>16</v>
      </c>
      <c r="P40496" t="s">
        <v>16</v>
      </c>
      <c r="Q40496" t="s">
        <v>16</v>
      </c>
      <c r="R40496" t="s">
        <v>50</v>
      </c>
      <c r="S40496" t="s">
        <v>16</v>
      </c>
    </row>
    <row r="40497" spans="1:19" x14ac:dyDescent="0.3">
      <c r="A40497">
        <v>2017</v>
      </c>
      <c r="B40497" t="s">
        <v>79</v>
      </c>
      <c r="C40497" t="s">
        <v>13</v>
      </c>
      <c r="D40497" t="s">
        <v>124</v>
      </c>
      <c r="E40497" t="s">
        <v>20</v>
      </c>
      <c r="F40497" t="s">
        <v>45</v>
      </c>
      <c r="G40497" t="s">
        <v>43</v>
      </c>
      <c r="H40497">
        <v>23.9</v>
      </c>
      <c r="I40497">
        <v>13.5</v>
      </c>
      <c r="J40497">
        <v>38.799999999999997</v>
      </c>
      <c r="K40497">
        <v>25.299999999999997</v>
      </c>
      <c r="L40497">
        <v>56</v>
      </c>
      <c r="M40497" t="s">
        <v>10</v>
      </c>
      <c r="N40497" t="s">
        <v>17</v>
      </c>
      <c r="O40497" t="s">
        <v>16</v>
      </c>
      <c r="P40497" t="s">
        <v>16</v>
      </c>
      <c r="Q40497" t="s">
        <v>16</v>
      </c>
      <c r="R40497" t="s">
        <v>16</v>
      </c>
      <c r="S40497" t="s">
        <v>17</v>
      </c>
    </row>
    <row r="40498" spans="1:19" x14ac:dyDescent="0.3">
      <c r="A40498">
        <v>2017</v>
      </c>
      <c r="B40498" t="s">
        <v>79</v>
      </c>
      <c r="C40498" t="s">
        <v>13</v>
      </c>
      <c r="D40498" t="s">
        <v>124</v>
      </c>
      <c r="E40498" t="s">
        <v>20</v>
      </c>
      <c r="F40498" t="s">
        <v>45</v>
      </c>
      <c r="G40498" t="s">
        <v>43</v>
      </c>
      <c r="H40498">
        <v>25.1</v>
      </c>
      <c r="I40498">
        <v>21.2</v>
      </c>
      <c r="J40498">
        <v>29.5</v>
      </c>
      <c r="K40498">
        <v>8.3000000000000007</v>
      </c>
      <c r="L40498">
        <v>693</v>
      </c>
      <c r="M40498" t="s">
        <v>9</v>
      </c>
      <c r="N40498" t="s">
        <v>27</v>
      </c>
      <c r="O40498" t="s">
        <v>16</v>
      </c>
      <c r="P40498" t="s">
        <v>16</v>
      </c>
      <c r="Q40498" t="s">
        <v>16</v>
      </c>
      <c r="R40498" t="s">
        <v>27</v>
      </c>
      <c r="S40498" t="s">
        <v>16</v>
      </c>
    </row>
    <row r="40499" spans="1:19" x14ac:dyDescent="0.3">
      <c r="A40499">
        <v>2017</v>
      </c>
      <c r="B40499" t="s">
        <v>79</v>
      </c>
      <c r="C40499" t="s">
        <v>13</v>
      </c>
      <c r="D40499" t="s">
        <v>124</v>
      </c>
      <c r="E40499" t="s">
        <v>20</v>
      </c>
      <c r="F40499" t="s">
        <v>41</v>
      </c>
      <c r="G40499" t="s">
        <v>40</v>
      </c>
      <c r="H40499">
        <v>55.9</v>
      </c>
      <c r="I40499">
        <v>53.1</v>
      </c>
      <c r="J40499">
        <v>58.6</v>
      </c>
      <c r="K40499">
        <v>5.5</v>
      </c>
      <c r="L40499">
        <v>1767</v>
      </c>
      <c r="M40499" t="s">
        <v>25</v>
      </c>
      <c r="N40499" t="s">
        <v>52</v>
      </c>
      <c r="O40499" t="s">
        <v>52</v>
      </c>
      <c r="P40499" t="s">
        <v>16</v>
      </c>
      <c r="Q40499" t="s">
        <v>16</v>
      </c>
      <c r="R40499" t="s">
        <v>16</v>
      </c>
      <c r="S40499" t="s">
        <v>16</v>
      </c>
    </row>
    <row r="40500" spans="1:19" x14ac:dyDescent="0.3">
      <c r="A40500">
        <v>2017</v>
      </c>
      <c r="B40500" t="s">
        <v>79</v>
      </c>
      <c r="C40500" t="s">
        <v>13</v>
      </c>
      <c r="D40500" t="s">
        <v>14</v>
      </c>
      <c r="E40500" t="s">
        <v>14</v>
      </c>
      <c r="F40500" t="s">
        <v>18</v>
      </c>
      <c r="G40500" t="s">
        <v>15</v>
      </c>
      <c r="H40500">
        <v>13.6</v>
      </c>
      <c r="I40500">
        <v>9.6999999999999993</v>
      </c>
      <c r="J40500">
        <v>18.8</v>
      </c>
      <c r="K40500">
        <v>9.1000000000000014</v>
      </c>
      <c r="L40500">
        <v>331</v>
      </c>
      <c r="M40500" t="s">
        <v>25</v>
      </c>
      <c r="N40500" t="s">
        <v>36</v>
      </c>
      <c r="O40500" t="s">
        <v>36</v>
      </c>
      <c r="P40500" t="s">
        <v>16</v>
      </c>
      <c r="Q40500" t="s">
        <v>16</v>
      </c>
      <c r="R40500" t="s">
        <v>16</v>
      </c>
      <c r="S40500" t="s">
        <v>16</v>
      </c>
    </row>
    <row r="40501" spans="1:19" x14ac:dyDescent="0.3">
      <c r="A40501">
        <v>2017</v>
      </c>
      <c r="B40501" t="s">
        <v>79</v>
      </c>
      <c r="C40501" t="s">
        <v>13</v>
      </c>
      <c r="D40501" t="s">
        <v>124</v>
      </c>
      <c r="E40501" t="s">
        <v>20</v>
      </c>
      <c r="F40501" t="s">
        <v>45</v>
      </c>
      <c r="G40501" t="s">
        <v>43</v>
      </c>
      <c r="H40501">
        <v>18.399999999999999</v>
      </c>
      <c r="I40501">
        <v>13.8</v>
      </c>
      <c r="J40501">
        <v>24</v>
      </c>
      <c r="K40501">
        <v>10.199999999999999</v>
      </c>
      <c r="L40501">
        <v>312</v>
      </c>
      <c r="M40501" t="s">
        <v>7</v>
      </c>
      <c r="N40501" t="s">
        <v>31</v>
      </c>
      <c r="O40501" t="s">
        <v>16</v>
      </c>
      <c r="P40501" t="s">
        <v>31</v>
      </c>
      <c r="Q40501" t="s">
        <v>16</v>
      </c>
      <c r="R40501" t="s">
        <v>16</v>
      </c>
      <c r="S40501" t="s">
        <v>16</v>
      </c>
    </row>
    <row r="40502" spans="1:19" x14ac:dyDescent="0.3">
      <c r="A40502">
        <v>2017</v>
      </c>
      <c r="B40502" t="s">
        <v>79</v>
      </c>
      <c r="C40502" t="s">
        <v>13</v>
      </c>
      <c r="D40502" t="s">
        <v>124</v>
      </c>
      <c r="E40502" t="s">
        <v>20</v>
      </c>
      <c r="F40502" t="s">
        <v>45</v>
      </c>
      <c r="G40502" t="s">
        <v>43</v>
      </c>
      <c r="H40502">
        <v>27.9</v>
      </c>
      <c r="I40502">
        <v>24.8</v>
      </c>
      <c r="J40502">
        <v>31.3</v>
      </c>
      <c r="K40502">
        <v>6.5</v>
      </c>
      <c r="L40502">
        <v>1162</v>
      </c>
      <c r="M40502" t="s">
        <v>7</v>
      </c>
      <c r="N40502" t="s">
        <v>44</v>
      </c>
      <c r="O40502" t="s">
        <v>16</v>
      </c>
      <c r="P40502" t="s">
        <v>44</v>
      </c>
      <c r="Q40502" t="s">
        <v>16</v>
      </c>
      <c r="R40502" t="s">
        <v>16</v>
      </c>
      <c r="S40502" t="s">
        <v>16</v>
      </c>
    </row>
    <row r="40503" spans="1:19" x14ac:dyDescent="0.3">
      <c r="A40503">
        <v>2017</v>
      </c>
      <c r="B40503" t="s">
        <v>79</v>
      </c>
      <c r="C40503" t="s">
        <v>13</v>
      </c>
      <c r="D40503" t="s">
        <v>14</v>
      </c>
      <c r="E40503" t="s">
        <v>14</v>
      </c>
      <c r="F40503" t="s">
        <v>28</v>
      </c>
      <c r="G40503" t="s">
        <v>26</v>
      </c>
      <c r="H40503">
        <v>31.5</v>
      </c>
      <c r="I40503">
        <v>24</v>
      </c>
      <c r="J40503">
        <v>40.1</v>
      </c>
      <c r="K40503">
        <v>16.100000000000001</v>
      </c>
      <c r="L40503">
        <v>182</v>
      </c>
      <c r="M40503" t="s">
        <v>10</v>
      </c>
      <c r="N40503" t="s">
        <v>63</v>
      </c>
      <c r="O40503" t="s">
        <v>16</v>
      </c>
      <c r="P40503" t="s">
        <v>16</v>
      </c>
      <c r="Q40503" t="s">
        <v>16</v>
      </c>
      <c r="R40503" t="s">
        <v>16</v>
      </c>
      <c r="S40503" t="s">
        <v>63</v>
      </c>
    </row>
    <row r="40504" spans="1:19" x14ac:dyDescent="0.3">
      <c r="A40504">
        <v>2017</v>
      </c>
      <c r="B40504" t="s">
        <v>79</v>
      </c>
      <c r="C40504" t="s">
        <v>13</v>
      </c>
      <c r="D40504" t="s">
        <v>14</v>
      </c>
      <c r="E40504" t="s">
        <v>14</v>
      </c>
      <c r="F40504" t="s">
        <v>18</v>
      </c>
      <c r="G40504" t="s">
        <v>15</v>
      </c>
      <c r="H40504">
        <v>38.4</v>
      </c>
      <c r="I40504">
        <v>33.700000000000003</v>
      </c>
      <c r="J40504">
        <v>43.4</v>
      </c>
      <c r="K40504">
        <v>9.6999999999999957</v>
      </c>
      <c r="L40504">
        <v>679</v>
      </c>
      <c r="M40504" t="s">
        <v>10</v>
      </c>
      <c r="N40504" t="s">
        <v>57</v>
      </c>
      <c r="O40504" t="s">
        <v>16</v>
      </c>
      <c r="P40504" t="s">
        <v>16</v>
      </c>
      <c r="Q40504" t="s">
        <v>16</v>
      </c>
      <c r="R40504" t="s">
        <v>16</v>
      </c>
      <c r="S40504" t="s">
        <v>57</v>
      </c>
    </row>
    <row r="40505" spans="1:19" x14ac:dyDescent="0.3">
      <c r="A40505">
        <v>2017</v>
      </c>
      <c r="B40505" t="s">
        <v>79</v>
      </c>
      <c r="C40505" t="s">
        <v>13</v>
      </c>
      <c r="D40505" t="s">
        <v>125</v>
      </c>
      <c r="E40505" t="s">
        <v>109</v>
      </c>
      <c r="F40505" t="s">
        <v>111</v>
      </c>
      <c r="G40505" t="s">
        <v>110</v>
      </c>
      <c r="H40505">
        <v>36.299999999999997</v>
      </c>
      <c r="I40505">
        <v>33.9</v>
      </c>
      <c r="J40505">
        <v>38.799999999999997</v>
      </c>
      <c r="K40505">
        <v>4.8999999999999986</v>
      </c>
      <c r="L40505">
        <v>2310</v>
      </c>
      <c r="M40505" t="s">
        <v>8</v>
      </c>
      <c r="N40505" t="s">
        <v>29</v>
      </c>
      <c r="O40505" t="s">
        <v>16</v>
      </c>
      <c r="P40505" t="s">
        <v>16</v>
      </c>
      <c r="Q40505" t="s">
        <v>29</v>
      </c>
      <c r="R40505" t="s">
        <v>16</v>
      </c>
      <c r="S40505" t="s">
        <v>16</v>
      </c>
    </row>
    <row r="40506" spans="1:19" x14ac:dyDescent="0.3">
      <c r="A40506">
        <v>2017</v>
      </c>
      <c r="B40506" t="s">
        <v>79</v>
      </c>
      <c r="C40506" t="s">
        <v>13</v>
      </c>
      <c r="D40506" t="s">
        <v>125</v>
      </c>
      <c r="E40506" t="s">
        <v>109</v>
      </c>
      <c r="F40506" t="s">
        <v>111</v>
      </c>
      <c r="G40506" t="s">
        <v>110</v>
      </c>
      <c r="H40506">
        <v>40.6</v>
      </c>
      <c r="I40506">
        <v>34.5</v>
      </c>
      <c r="J40506">
        <v>46.9</v>
      </c>
      <c r="K40506">
        <v>12.399999999999999</v>
      </c>
      <c r="L40506">
        <v>406</v>
      </c>
      <c r="M40506" t="s">
        <v>9</v>
      </c>
      <c r="N40506" t="s">
        <v>50</v>
      </c>
      <c r="O40506" t="s">
        <v>16</v>
      </c>
      <c r="P40506" t="s">
        <v>16</v>
      </c>
      <c r="Q40506" t="s">
        <v>16</v>
      </c>
      <c r="R40506" t="s">
        <v>50</v>
      </c>
      <c r="S40506" t="s">
        <v>16</v>
      </c>
    </row>
    <row r="40507" spans="1:19" x14ac:dyDescent="0.3">
      <c r="A40507">
        <v>2017</v>
      </c>
      <c r="B40507" t="s">
        <v>79</v>
      </c>
      <c r="C40507" t="s">
        <v>13</v>
      </c>
      <c r="D40507" t="s">
        <v>125</v>
      </c>
      <c r="E40507" t="s">
        <v>109</v>
      </c>
      <c r="F40507" t="s">
        <v>111</v>
      </c>
      <c r="G40507" t="s">
        <v>110</v>
      </c>
      <c r="H40507">
        <v>42.2</v>
      </c>
      <c r="I40507">
        <v>26</v>
      </c>
      <c r="J40507">
        <v>60.3</v>
      </c>
      <c r="K40507">
        <v>34.299999999999997</v>
      </c>
      <c r="L40507">
        <v>57</v>
      </c>
      <c r="M40507" t="s">
        <v>10</v>
      </c>
      <c r="N40507" t="s">
        <v>17</v>
      </c>
      <c r="O40507" t="s">
        <v>16</v>
      </c>
      <c r="P40507" t="s">
        <v>16</v>
      </c>
      <c r="Q40507" t="s">
        <v>16</v>
      </c>
      <c r="R40507" t="s">
        <v>16</v>
      </c>
      <c r="S40507" t="s">
        <v>17</v>
      </c>
    </row>
    <row r="40508" spans="1:19" x14ac:dyDescent="0.3">
      <c r="A40508">
        <v>2017</v>
      </c>
      <c r="B40508" t="s">
        <v>79</v>
      </c>
      <c r="C40508" t="s">
        <v>13</v>
      </c>
      <c r="D40508" t="s">
        <v>125</v>
      </c>
      <c r="E40508" t="s">
        <v>109</v>
      </c>
      <c r="F40508" t="s">
        <v>116</v>
      </c>
      <c r="G40508" t="s">
        <v>115</v>
      </c>
      <c r="H40508">
        <v>21.4</v>
      </c>
      <c r="I40508">
        <v>17.5</v>
      </c>
      <c r="J40508">
        <v>26</v>
      </c>
      <c r="K40508">
        <v>8.5</v>
      </c>
      <c r="L40508">
        <v>596</v>
      </c>
      <c r="M40508" t="s">
        <v>9</v>
      </c>
      <c r="N40508" t="s">
        <v>55</v>
      </c>
      <c r="O40508" t="s">
        <v>16</v>
      </c>
      <c r="P40508" t="s">
        <v>16</v>
      </c>
      <c r="Q40508" t="s">
        <v>16</v>
      </c>
      <c r="R40508" t="s">
        <v>55</v>
      </c>
      <c r="S40508" t="s">
        <v>16</v>
      </c>
    </row>
    <row r="40509" spans="1:19" x14ac:dyDescent="0.3">
      <c r="A40509">
        <v>2017</v>
      </c>
      <c r="B40509" t="s">
        <v>79</v>
      </c>
      <c r="C40509" t="s">
        <v>13</v>
      </c>
      <c r="D40509" t="s">
        <v>124</v>
      </c>
      <c r="E40509" t="s">
        <v>20</v>
      </c>
      <c r="F40509" t="s">
        <v>45</v>
      </c>
      <c r="G40509" t="s">
        <v>43</v>
      </c>
      <c r="H40509">
        <v>33.1</v>
      </c>
      <c r="I40509">
        <v>30.8</v>
      </c>
      <c r="J40509">
        <v>35.5</v>
      </c>
      <c r="K40509">
        <v>4.6999999999999993</v>
      </c>
      <c r="L40509">
        <v>2246</v>
      </c>
      <c r="M40509" t="s">
        <v>7</v>
      </c>
      <c r="N40509" t="s">
        <v>48</v>
      </c>
      <c r="O40509" t="s">
        <v>16</v>
      </c>
      <c r="P40509" t="s">
        <v>48</v>
      </c>
      <c r="Q40509" t="s">
        <v>16</v>
      </c>
      <c r="R40509" t="s">
        <v>16</v>
      </c>
      <c r="S40509" t="s">
        <v>16</v>
      </c>
    </row>
    <row r="40510" spans="1:19" x14ac:dyDescent="0.3">
      <c r="A40510">
        <v>2017</v>
      </c>
      <c r="B40510" t="s">
        <v>79</v>
      </c>
      <c r="C40510" t="s">
        <v>13</v>
      </c>
      <c r="D40510" t="s">
        <v>124</v>
      </c>
      <c r="E40510" t="s">
        <v>20</v>
      </c>
      <c r="F40510" t="s">
        <v>45</v>
      </c>
      <c r="G40510" t="s">
        <v>43</v>
      </c>
      <c r="H40510">
        <v>34.4</v>
      </c>
      <c r="I40510">
        <v>28.9</v>
      </c>
      <c r="J40510">
        <v>40.4</v>
      </c>
      <c r="K40510">
        <v>11.5</v>
      </c>
      <c r="L40510">
        <v>456</v>
      </c>
      <c r="M40510" t="s">
        <v>9</v>
      </c>
      <c r="N40510" t="s">
        <v>53</v>
      </c>
      <c r="O40510" t="s">
        <v>16</v>
      </c>
      <c r="P40510" t="s">
        <v>16</v>
      </c>
      <c r="Q40510" t="s">
        <v>16</v>
      </c>
      <c r="R40510" t="s">
        <v>53</v>
      </c>
      <c r="S40510" t="s">
        <v>16</v>
      </c>
    </row>
    <row r="40511" spans="1:19" x14ac:dyDescent="0.3">
      <c r="A40511">
        <v>2017</v>
      </c>
      <c r="B40511" t="s">
        <v>79</v>
      </c>
      <c r="C40511" t="s">
        <v>13</v>
      </c>
      <c r="D40511" t="s">
        <v>124</v>
      </c>
      <c r="E40511" t="s">
        <v>20</v>
      </c>
      <c r="F40511" t="s">
        <v>39</v>
      </c>
      <c r="G40511" t="s">
        <v>37</v>
      </c>
      <c r="H40511">
        <v>18.3</v>
      </c>
      <c r="I40511">
        <v>13.7</v>
      </c>
      <c r="J40511">
        <v>24</v>
      </c>
      <c r="K40511">
        <v>10.3</v>
      </c>
      <c r="L40511">
        <v>330</v>
      </c>
      <c r="M40511" t="s">
        <v>25</v>
      </c>
      <c r="N40511" t="s">
        <v>36</v>
      </c>
      <c r="O40511" t="s">
        <v>36</v>
      </c>
      <c r="P40511" t="s">
        <v>16</v>
      </c>
      <c r="Q40511" t="s">
        <v>16</v>
      </c>
      <c r="R40511" t="s">
        <v>16</v>
      </c>
      <c r="S40511" t="s">
        <v>16</v>
      </c>
    </row>
    <row r="40512" spans="1:19" x14ac:dyDescent="0.3">
      <c r="A40512">
        <v>2017</v>
      </c>
      <c r="B40512" t="s">
        <v>79</v>
      </c>
      <c r="C40512" t="s">
        <v>13</v>
      </c>
      <c r="D40512" t="s">
        <v>124</v>
      </c>
      <c r="E40512" t="s">
        <v>20</v>
      </c>
      <c r="F40512" t="s">
        <v>39</v>
      </c>
      <c r="G40512" t="s">
        <v>37</v>
      </c>
      <c r="H40512">
        <v>19.600000000000001</v>
      </c>
      <c r="I40512">
        <v>16</v>
      </c>
      <c r="J40512">
        <v>23.7</v>
      </c>
      <c r="K40512">
        <v>7.6999999999999993</v>
      </c>
      <c r="L40512">
        <v>598</v>
      </c>
      <c r="M40512" t="s">
        <v>25</v>
      </c>
      <c r="N40512" t="s">
        <v>33</v>
      </c>
      <c r="O40512" t="s">
        <v>33</v>
      </c>
      <c r="P40512" t="s">
        <v>16</v>
      </c>
      <c r="Q40512" t="s">
        <v>16</v>
      </c>
      <c r="R40512" t="s">
        <v>16</v>
      </c>
      <c r="S40512" t="s">
        <v>16</v>
      </c>
    </row>
    <row r="40513" spans="1:19" x14ac:dyDescent="0.3">
      <c r="A40513">
        <v>2017</v>
      </c>
      <c r="B40513" t="s">
        <v>79</v>
      </c>
      <c r="C40513" t="s">
        <v>13</v>
      </c>
      <c r="D40513" t="s">
        <v>124</v>
      </c>
      <c r="E40513" t="s">
        <v>20</v>
      </c>
      <c r="F40513" t="s">
        <v>41</v>
      </c>
      <c r="G40513" t="s">
        <v>40</v>
      </c>
      <c r="H40513">
        <v>50.5</v>
      </c>
      <c r="I40513">
        <v>41.6</v>
      </c>
      <c r="J40513">
        <v>59.3</v>
      </c>
      <c r="K40513">
        <v>17.699999999999996</v>
      </c>
      <c r="L40513">
        <v>176</v>
      </c>
      <c r="M40513" t="s">
        <v>10</v>
      </c>
      <c r="N40513" t="s">
        <v>63</v>
      </c>
      <c r="O40513" t="s">
        <v>16</v>
      </c>
      <c r="P40513" t="s">
        <v>16</v>
      </c>
      <c r="Q40513" t="s">
        <v>16</v>
      </c>
      <c r="R40513" t="s">
        <v>16</v>
      </c>
      <c r="S40513" t="s">
        <v>63</v>
      </c>
    </row>
    <row r="40514" spans="1:19" x14ac:dyDescent="0.3">
      <c r="A40514">
        <v>2017</v>
      </c>
      <c r="B40514" t="s">
        <v>79</v>
      </c>
      <c r="C40514" t="s">
        <v>13</v>
      </c>
      <c r="D40514" t="s">
        <v>124</v>
      </c>
      <c r="E40514" t="s">
        <v>20</v>
      </c>
      <c r="F40514" t="s">
        <v>39</v>
      </c>
      <c r="G40514" t="s">
        <v>37</v>
      </c>
      <c r="H40514">
        <v>26.2</v>
      </c>
      <c r="I40514">
        <v>22.1</v>
      </c>
      <c r="J40514">
        <v>30.7</v>
      </c>
      <c r="K40514">
        <v>8.5999999999999979</v>
      </c>
      <c r="L40514">
        <v>571</v>
      </c>
      <c r="M40514" t="s">
        <v>10</v>
      </c>
      <c r="N40514" t="s">
        <v>49</v>
      </c>
      <c r="O40514" t="s">
        <v>16</v>
      </c>
      <c r="P40514" t="s">
        <v>16</v>
      </c>
      <c r="Q40514" t="s">
        <v>16</v>
      </c>
      <c r="R40514" t="s">
        <v>16</v>
      </c>
      <c r="S40514" t="s">
        <v>49</v>
      </c>
    </row>
    <row r="40515" spans="1:19" x14ac:dyDescent="0.3">
      <c r="A40515">
        <v>2017</v>
      </c>
      <c r="B40515" t="s">
        <v>79</v>
      </c>
      <c r="C40515" t="s">
        <v>13</v>
      </c>
      <c r="D40515" t="s">
        <v>125</v>
      </c>
      <c r="E40515" t="s">
        <v>109</v>
      </c>
      <c r="F40515" t="s">
        <v>111</v>
      </c>
      <c r="G40515" t="s">
        <v>110</v>
      </c>
      <c r="H40515">
        <v>32</v>
      </c>
      <c r="I40515">
        <v>27.9</v>
      </c>
      <c r="J40515">
        <v>36.4</v>
      </c>
      <c r="K40515">
        <v>8.5</v>
      </c>
      <c r="L40515">
        <v>789</v>
      </c>
      <c r="M40515" t="s">
        <v>9</v>
      </c>
      <c r="N40515" t="s">
        <v>38</v>
      </c>
      <c r="O40515" t="s">
        <v>16</v>
      </c>
      <c r="P40515" t="s">
        <v>16</v>
      </c>
      <c r="Q40515" t="s">
        <v>16</v>
      </c>
      <c r="R40515" t="s">
        <v>38</v>
      </c>
      <c r="S40515" t="s">
        <v>16</v>
      </c>
    </row>
    <row r="40516" spans="1:19" x14ac:dyDescent="0.3">
      <c r="A40516">
        <v>2017</v>
      </c>
      <c r="B40516" t="s">
        <v>79</v>
      </c>
      <c r="C40516" t="s">
        <v>13</v>
      </c>
      <c r="D40516" t="s">
        <v>125</v>
      </c>
      <c r="E40516" t="s">
        <v>109</v>
      </c>
      <c r="F40516" t="s">
        <v>111</v>
      </c>
      <c r="G40516" t="s">
        <v>110</v>
      </c>
      <c r="H40516">
        <v>30.1</v>
      </c>
      <c r="I40516">
        <v>22.6</v>
      </c>
      <c r="J40516">
        <v>38.700000000000003</v>
      </c>
      <c r="K40516">
        <v>16.100000000000001</v>
      </c>
      <c r="L40516">
        <v>181</v>
      </c>
      <c r="M40516" t="s">
        <v>10</v>
      </c>
      <c r="N40516" t="s">
        <v>63</v>
      </c>
      <c r="O40516" t="s">
        <v>16</v>
      </c>
      <c r="P40516" t="s">
        <v>16</v>
      </c>
      <c r="Q40516" t="s">
        <v>16</v>
      </c>
      <c r="R40516" t="s">
        <v>16</v>
      </c>
      <c r="S40516" t="s">
        <v>63</v>
      </c>
    </row>
    <row r="40517" spans="1:19" x14ac:dyDescent="0.3">
      <c r="A40517">
        <v>2017</v>
      </c>
      <c r="B40517" t="s">
        <v>79</v>
      </c>
      <c r="C40517" t="s">
        <v>13</v>
      </c>
      <c r="D40517" t="s">
        <v>124</v>
      </c>
      <c r="E40517" t="s">
        <v>20</v>
      </c>
      <c r="F40517" t="s">
        <v>39</v>
      </c>
      <c r="G40517" t="s">
        <v>37</v>
      </c>
      <c r="H40517">
        <v>22.2</v>
      </c>
      <c r="I40517">
        <v>20.100000000000001</v>
      </c>
      <c r="J40517">
        <v>24.4</v>
      </c>
      <c r="K40517">
        <v>4.2999999999999972</v>
      </c>
      <c r="L40517">
        <v>2294</v>
      </c>
      <c r="M40517" t="s">
        <v>8</v>
      </c>
      <c r="N40517" t="s">
        <v>29</v>
      </c>
      <c r="O40517" t="s">
        <v>16</v>
      </c>
      <c r="P40517" t="s">
        <v>16</v>
      </c>
      <c r="Q40517" t="s">
        <v>29</v>
      </c>
      <c r="R40517" t="s">
        <v>16</v>
      </c>
      <c r="S40517" t="s">
        <v>16</v>
      </c>
    </row>
    <row r="40518" spans="1:19" x14ac:dyDescent="0.3">
      <c r="A40518">
        <v>2017</v>
      </c>
      <c r="B40518" t="s">
        <v>79</v>
      </c>
      <c r="C40518" t="s">
        <v>13</v>
      </c>
      <c r="D40518" t="s">
        <v>125</v>
      </c>
      <c r="E40518" t="s">
        <v>109</v>
      </c>
      <c r="F40518" t="s">
        <v>111</v>
      </c>
      <c r="G40518" t="s">
        <v>110</v>
      </c>
      <c r="H40518">
        <v>36.4</v>
      </c>
      <c r="I40518">
        <v>32</v>
      </c>
      <c r="J40518">
        <v>41.1</v>
      </c>
      <c r="K40518">
        <v>9.1000000000000014</v>
      </c>
      <c r="L40518">
        <v>718</v>
      </c>
      <c r="M40518" t="s">
        <v>9</v>
      </c>
      <c r="N40518" t="s">
        <v>27</v>
      </c>
      <c r="O40518" t="s">
        <v>16</v>
      </c>
      <c r="P40518" t="s">
        <v>16</v>
      </c>
      <c r="Q40518" t="s">
        <v>16</v>
      </c>
      <c r="R40518" t="s">
        <v>27</v>
      </c>
      <c r="S40518" t="s">
        <v>16</v>
      </c>
    </row>
    <row r="40519" spans="1:19" x14ac:dyDescent="0.3">
      <c r="A40519">
        <v>2017</v>
      </c>
      <c r="B40519" t="s">
        <v>79</v>
      </c>
      <c r="C40519" t="s">
        <v>13</v>
      </c>
      <c r="D40519" t="s">
        <v>14</v>
      </c>
      <c r="E40519" t="s">
        <v>14</v>
      </c>
      <c r="F40519" t="s">
        <v>18</v>
      </c>
      <c r="G40519" t="s">
        <v>15</v>
      </c>
      <c r="H40519">
        <v>24.2</v>
      </c>
      <c r="I40519">
        <v>22.2</v>
      </c>
      <c r="J40519">
        <v>26.3</v>
      </c>
      <c r="K40519">
        <v>4.1000000000000014</v>
      </c>
      <c r="L40519">
        <v>2289</v>
      </c>
      <c r="M40519" t="s">
        <v>7</v>
      </c>
      <c r="N40519" t="s">
        <v>48</v>
      </c>
      <c r="O40519" t="s">
        <v>16</v>
      </c>
      <c r="P40519" t="s">
        <v>48</v>
      </c>
      <c r="Q40519" t="s">
        <v>16</v>
      </c>
      <c r="R40519" t="s">
        <v>16</v>
      </c>
      <c r="S40519" t="s">
        <v>16</v>
      </c>
    </row>
    <row r="40520" spans="1:19" x14ac:dyDescent="0.3">
      <c r="A40520">
        <v>2017</v>
      </c>
      <c r="B40520" t="s">
        <v>79</v>
      </c>
      <c r="C40520" t="s">
        <v>13</v>
      </c>
      <c r="D40520" t="s">
        <v>14</v>
      </c>
      <c r="E40520" t="s">
        <v>14</v>
      </c>
      <c r="F40520" t="s">
        <v>28</v>
      </c>
      <c r="G40520" t="s">
        <v>26</v>
      </c>
      <c r="H40520">
        <v>22.1</v>
      </c>
      <c r="I40520">
        <v>17.2</v>
      </c>
      <c r="J40520">
        <v>27.9</v>
      </c>
      <c r="K40520">
        <v>10.7</v>
      </c>
      <c r="L40520">
        <v>331</v>
      </c>
      <c r="M40520" t="s">
        <v>25</v>
      </c>
      <c r="N40520" t="s">
        <v>36</v>
      </c>
      <c r="O40520" t="s">
        <v>36</v>
      </c>
      <c r="P40520" t="s">
        <v>16</v>
      </c>
      <c r="Q40520" t="s">
        <v>16</v>
      </c>
      <c r="R40520" t="s">
        <v>16</v>
      </c>
      <c r="S40520" t="s">
        <v>16</v>
      </c>
    </row>
    <row r="40521" spans="1:19" x14ac:dyDescent="0.3">
      <c r="A40521">
        <v>2017</v>
      </c>
      <c r="B40521" t="s">
        <v>79</v>
      </c>
      <c r="C40521" t="s">
        <v>13</v>
      </c>
      <c r="D40521" t="s">
        <v>14</v>
      </c>
      <c r="E40521" t="s">
        <v>14</v>
      </c>
      <c r="F40521" t="s">
        <v>28</v>
      </c>
      <c r="G40521" t="s">
        <v>26</v>
      </c>
      <c r="H40521">
        <v>34.9</v>
      </c>
      <c r="I40521">
        <v>29</v>
      </c>
      <c r="J40521">
        <v>41.3</v>
      </c>
      <c r="K40521">
        <v>12.299999999999997</v>
      </c>
      <c r="L40521">
        <v>320</v>
      </c>
      <c r="M40521" t="s">
        <v>7</v>
      </c>
      <c r="N40521" t="s">
        <v>31</v>
      </c>
      <c r="O40521" t="s">
        <v>16</v>
      </c>
      <c r="P40521" t="s">
        <v>31</v>
      </c>
      <c r="Q40521" t="s">
        <v>16</v>
      </c>
      <c r="R40521" t="s">
        <v>16</v>
      </c>
      <c r="S40521" t="s">
        <v>16</v>
      </c>
    </row>
    <row r="40522" spans="1:19" x14ac:dyDescent="0.3">
      <c r="A40522">
        <v>2017</v>
      </c>
      <c r="B40522" t="s">
        <v>79</v>
      </c>
      <c r="C40522" t="s">
        <v>13</v>
      </c>
      <c r="D40522" t="s">
        <v>124</v>
      </c>
      <c r="E40522" t="s">
        <v>20</v>
      </c>
      <c r="F40522" t="s">
        <v>32</v>
      </c>
      <c r="G40522" t="s">
        <v>30</v>
      </c>
      <c r="H40522">
        <v>28.9</v>
      </c>
      <c r="I40522">
        <v>21.5</v>
      </c>
      <c r="J40522">
        <v>37.6</v>
      </c>
      <c r="K40522">
        <v>16.100000000000001</v>
      </c>
      <c r="L40522">
        <v>178</v>
      </c>
      <c r="M40522" t="s">
        <v>10</v>
      </c>
      <c r="N40522" t="s">
        <v>63</v>
      </c>
      <c r="O40522" t="s">
        <v>16</v>
      </c>
      <c r="P40522" t="s">
        <v>16</v>
      </c>
      <c r="Q40522" t="s">
        <v>16</v>
      </c>
      <c r="R40522" t="s">
        <v>16</v>
      </c>
      <c r="S40522" t="s">
        <v>63</v>
      </c>
    </row>
    <row r="40523" spans="1:19" x14ac:dyDescent="0.3">
      <c r="A40523">
        <v>2017</v>
      </c>
      <c r="B40523" t="s">
        <v>79</v>
      </c>
      <c r="C40523" t="s">
        <v>13</v>
      </c>
      <c r="D40523" t="s">
        <v>124</v>
      </c>
      <c r="E40523" t="s">
        <v>20</v>
      </c>
      <c r="F40523" t="s">
        <v>23</v>
      </c>
      <c r="G40523" t="s">
        <v>21</v>
      </c>
      <c r="H40523">
        <v>23.5</v>
      </c>
      <c r="I40523">
        <v>20.8</v>
      </c>
      <c r="J40523">
        <v>26.5</v>
      </c>
      <c r="K40523">
        <v>5.6999999999999993</v>
      </c>
      <c r="L40523">
        <v>1333</v>
      </c>
      <c r="M40523" t="s">
        <v>7</v>
      </c>
      <c r="N40523" t="s">
        <v>35</v>
      </c>
      <c r="O40523" t="s">
        <v>16</v>
      </c>
      <c r="P40523" t="s">
        <v>35</v>
      </c>
      <c r="Q40523" t="s">
        <v>16</v>
      </c>
      <c r="R40523" t="s">
        <v>16</v>
      </c>
      <c r="S40523" t="s">
        <v>16</v>
      </c>
    </row>
    <row r="40524" spans="1:19" x14ac:dyDescent="0.3">
      <c r="A40524">
        <v>2017</v>
      </c>
      <c r="B40524" t="s">
        <v>79</v>
      </c>
      <c r="C40524" t="s">
        <v>13</v>
      </c>
      <c r="D40524" t="s">
        <v>14</v>
      </c>
      <c r="E40524" t="s">
        <v>14</v>
      </c>
      <c r="F40524" t="s">
        <v>18</v>
      </c>
      <c r="G40524" t="s">
        <v>15</v>
      </c>
      <c r="H40524">
        <v>32.200000000000003</v>
      </c>
      <c r="I40524">
        <v>28.2</v>
      </c>
      <c r="J40524">
        <v>36.5</v>
      </c>
      <c r="K40524">
        <v>8.3000000000000007</v>
      </c>
      <c r="L40524">
        <v>785</v>
      </c>
      <c r="M40524" t="s">
        <v>9</v>
      </c>
      <c r="N40524" t="s">
        <v>38</v>
      </c>
      <c r="O40524" t="s">
        <v>16</v>
      </c>
      <c r="P40524" t="s">
        <v>16</v>
      </c>
      <c r="Q40524" t="s">
        <v>16</v>
      </c>
      <c r="R40524" t="s">
        <v>38</v>
      </c>
      <c r="S40524" t="s">
        <v>16</v>
      </c>
    </row>
    <row r="40525" spans="1:19" x14ac:dyDescent="0.3">
      <c r="A40525">
        <v>2017</v>
      </c>
      <c r="B40525" t="s">
        <v>79</v>
      </c>
      <c r="C40525" t="s">
        <v>13</v>
      </c>
      <c r="D40525" t="s">
        <v>124</v>
      </c>
      <c r="E40525" t="s">
        <v>20</v>
      </c>
      <c r="F40525" t="s">
        <v>32</v>
      </c>
      <c r="G40525" t="s">
        <v>30</v>
      </c>
      <c r="H40525">
        <v>28.8</v>
      </c>
      <c r="I40525">
        <v>24.6</v>
      </c>
      <c r="J40525">
        <v>33.4</v>
      </c>
      <c r="K40525">
        <v>8.7999999999999972</v>
      </c>
      <c r="L40525">
        <v>564</v>
      </c>
      <c r="M40525" t="s">
        <v>10</v>
      </c>
      <c r="N40525" t="s">
        <v>49</v>
      </c>
      <c r="O40525" t="s">
        <v>16</v>
      </c>
      <c r="P40525" t="s">
        <v>16</v>
      </c>
      <c r="Q40525" t="s">
        <v>16</v>
      </c>
      <c r="R40525" t="s">
        <v>16</v>
      </c>
      <c r="S40525" t="s">
        <v>49</v>
      </c>
    </row>
    <row r="40526" spans="1:19" x14ac:dyDescent="0.3">
      <c r="A40526">
        <v>2017</v>
      </c>
      <c r="B40526" t="s">
        <v>79</v>
      </c>
      <c r="C40526" t="s">
        <v>13</v>
      </c>
      <c r="D40526" t="s">
        <v>124</v>
      </c>
      <c r="E40526" t="s">
        <v>20</v>
      </c>
      <c r="F40526" t="s">
        <v>23</v>
      </c>
      <c r="G40526" t="s">
        <v>21</v>
      </c>
      <c r="H40526">
        <v>24.7</v>
      </c>
      <c r="I40526">
        <v>20.8</v>
      </c>
      <c r="J40526">
        <v>29.1</v>
      </c>
      <c r="K40526">
        <v>8.3000000000000007</v>
      </c>
      <c r="L40526">
        <v>578</v>
      </c>
      <c r="M40526" t="s">
        <v>25</v>
      </c>
      <c r="N40526" t="s">
        <v>33</v>
      </c>
      <c r="O40526" t="s">
        <v>33</v>
      </c>
      <c r="P40526" t="s">
        <v>16</v>
      </c>
      <c r="Q40526" t="s">
        <v>16</v>
      </c>
      <c r="R40526" t="s">
        <v>16</v>
      </c>
      <c r="S40526" t="s">
        <v>16</v>
      </c>
    </row>
    <row r="40527" spans="1:19" x14ac:dyDescent="0.3">
      <c r="A40527">
        <v>2017</v>
      </c>
      <c r="B40527" t="s">
        <v>79</v>
      </c>
      <c r="C40527" t="s">
        <v>13</v>
      </c>
      <c r="D40527" t="s">
        <v>14</v>
      </c>
      <c r="E40527" t="s">
        <v>14</v>
      </c>
      <c r="F40527" t="s">
        <v>18</v>
      </c>
      <c r="G40527" t="s">
        <v>15</v>
      </c>
      <c r="H40527">
        <v>37.799999999999997</v>
      </c>
      <c r="I40527">
        <v>34.4</v>
      </c>
      <c r="J40527">
        <v>41.4</v>
      </c>
      <c r="K40527">
        <v>7</v>
      </c>
      <c r="L40527">
        <v>1039</v>
      </c>
      <c r="M40527" t="s">
        <v>25</v>
      </c>
      <c r="N40527" t="s">
        <v>51</v>
      </c>
      <c r="O40527" t="s">
        <v>51</v>
      </c>
      <c r="P40527" t="s">
        <v>16</v>
      </c>
      <c r="Q40527" t="s">
        <v>16</v>
      </c>
      <c r="R40527" t="s">
        <v>16</v>
      </c>
      <c r="S40527" t="s">
        <v>16</v>
      </c>
    </row>
    <row r="40528" spans="1:19" x14ac:dyDescent="0.3">
      <c r="A40528">
        <v>2017</v>
      </c>
      <c r="B40528" t="s">
        <v>79</v>
      </c>
      <c r="C40528" t="s">
        <v>13</v>
      </c>
      <c r="D40528" t="s">
        <v>124</v>
      </c>
      <c r="E40528" t="s">
        <v>20</v>
      </c>
      <c r="F40528" t="s">
        <v>41</v>
      </c>
      <c r="G40528" t="s">
        <v>40</v>
      </c>
      <c r="H40528">
        <v>52.1</v>
      </c>
      <c r="I40528">
        <v>49.6</v>
      </c>
      <c r="J40528">
        <v>54.5</v>
      </c>
      <c r="K40528">
        <v>4.8999999999999986</v>
      </c>
      <c r="L40528">
        <v>2820</v>
      </c>
      <c r="M40528" t="s">
        <v>8</v>
      </c>
      <c r="N40528" t="s">
        <v>22</v>
      </c>
      <c r="O40528" t="s">
        <v>16</v>
      </c>
      <c r="P40528" t="s">
        <v>16</v>
      </c>
      <c r="Q40528" t="s">
        <v>22</v>
      </c>
      <c r="R40528" t="s">
        <v>16</v>
      </c>
      <c r="S40528" t="s">
        <v>16</v>
      </c>
    </row>
    <row r="40529" spans="1:19" x14ac:dyDescent="0.3">
      <c r="A40529">
        <v>2017</v>
      </c>
      <c r="B40529" t="s">
        <v>79</v>
      </c>
      <c r="C40529" t="s">
        <v>13</v>
      </c>
      <c r="D40529" t="s">
        <v>124</v>
      </c>
      <c r="E40529" t="s">
        <v>20</v>
      </c>
      <c r="F40529" t="s">
        <v>41</v>
      </c>
      <c r="G40529" t="s">
        <v>40</v>
      </c>
      <c r="H40529">
        <v>54.2</v>
      </c>
      <c r="I40529">
        <v>49.8</v>
      </c>
      <c r="J40529">
        <v>58.6</v>
      </c>
      <c r="K40529">
        <v>8.8000000000000043</v>
      </c>
      <c r="L40529">
        <v>772</v>
      </c>
      <c r="M40529" t="s">
        <v>9</v>
      </c>
      <c r="N40529" t="s">
        <v>38</v>
      </c>
      <c r="O40529" t="s">
        <v>16</v>
      </c>
      <c r="P40529" t="s">
        <v>16</v>
      </c>
      <c r="Q40529" t="s">
        <v>16</v>
      </c>
      <c r="R40529" t="s">
        <v>38</v>
      </c>
      <c r="S40529" t="s">
        <v>16</v>
      </c>
    </row>
    <row r="40530" spans="1:19" x14ac:dyDescent="0.3">
      <c r="A40530">
        <v>2017</v>
      </c>
      <c r="B40530" t="s">
        <v>79</v>
      </c>
      <c r="C40530" t="s">
        <v>13</v>
      </c>
      <c r="D40530" t="s">
        <v>124</v>
      </c>
      <c r="E40530" t="s">
        <v>20</v>
      </c>
      <c r="F40530" t="s">
        <v>32</v>
      </c>
      <c r="G40530" t="s">
        <v>30</v>
      </c>
      <c r="H40530">
        <v>40.200000000000003</v>
      </c>
      <c r="I40530">
        <v>37.799999999999997</v>
      </c>
      <c r="J40530">
        <v>42.7</v>
      </c>
      <c r="K40530">
        <v>4.9000000000000057</v>
      </c>
      <c r="L40530">
        <v>2269</v>
      </c>
      <c r="M40530" t="s">
        <v>7</v>
      </c>
      <c r="N40530" t="s">
        <v>48</v>
      </c>
      <c r="O40530" t="s">
        <v>16</v>
      </c>
      <c r="P40530" t="s">
        <v>48</v>
      </c>
      <c r="Q40530" t="s">
        <v>16</v>
      </c>
      <c r="R40530" t="s">
        <v>16</v>
      </c>
      <c r="S40530" t="s">
        <v>16</v>
      </c>
    </row>
    <row r="40531" spans="1:19" x14ac:dyDescent="0.3">
      <c r="A40531">
        <v>2017</v>
      </c>
      <c r="B40531" t="s">
        <v>79</v>
      </c>
      <c r="C40531" t="s">
        <v>13</v>
      </c>
      <c r="D40531" t="s">
        <v>125</v>
      </c>
      <c r="E40531" t="s">
        <v>109</v>
      </c>
      <c r="F40531" t="s">
        <v>116</v>
      </c>
      <c r="G40531" t="s">
        <v>115</v>
      </c>
      <c r="H40531">
        <v>22.8</v>
      </c>
      <c r="I40531">
        <v>20.7</v>
      </c>
      <c r="J40531">
        <v>25.1</v>
      </c>
      <c r="K40531">
        <v>4.4000000000000021</v>
      </c>
      <c r="L40531">
        <v>2284</v>
      </c>
      <c r="M40531" t="s">
        <v>8</v>
      </c>
      <c r="N40531" t="s">
        <v>29</v>
      </c>
      <c r="O40531" t="s">
        <v>16</v>
      </c>
      <c r="P40531" t="s">
        <v>16</v>
      </c>
      <c r="Q40531" t="s">
        <v>29</v>
      </c>
      <c r="R40531" t="s">
        <v>16</v>
      </c>
      <c r="S40531" t="s">
        <v>16</v>
      </c>
    </row>
    <row r="40532" spans="1:19" x14ac:dyDescent="0.3">
      <c r="A40532">
        <v>2017</v>
      </c>
      <c r="B40532" t="s">
        <v>79</v>
      </c>
      <c r="C40532" t="s">
        <v>13</v>
      </c>
      <c r="D40532" t="s">
        <v>125</v>
      </c>
      <c r="E40532" t="s">
        <v>109</v>
      </c>
      <c r="F40532" t="s">
        <v>116</v>
      </c>
      <c r="G40532" t="s">
        <v>115</v>
      </c>
      <c r="H40532">
        <v>26.8</v>
      </c>
      <c r="I40532">
        <v>22.6</v>
      </c>
      <c r="J40532">
        <v>31.5</v>
      </c>
      <c r="K40532">
        <v>8.8999999999999986</v>
      </c>
      <c r="L40532">
        <v>638</v>
      </c>
      <c r="M40532" t="s">
        <v>10</v>
      </c>
      <c r="N40532" t="s">
        <v>57</v>
      </c>
      <c r="O40532" t="s">
        <v>16</v>
      </c>
      <c r="P40532" t="s">
        <v>16</v>
      </c>
      <c r="Q40532" t="s">
        <v>16</v>
      </c>
      <c r="R40532" t="s">
        <v>16</v>
      </c>
      <c r="S40532" t="s">
        <v>57</v>
      </c>
    </row>
    <row r="40533" spans="1:19" x14ac:dyDescent="0.3">
      <c r="A40533">
        <v>2017</v>
      </c>
      <c r="B40533" t="s">
        <v>79</v>
      </c>
      <c r="C40533" t="s">
        <v>13</v>
      </c>
      <c r="D40533" t="s">
        <v>125</v>
      </c>
      <c r="E40533" t="s">
        <v>109</v>
      </c>
      <c r="F40533" t="s">
        <v>111</v>
      </c>
      <c r="G40533" t="s">
        <v>110</v>
      </c>
      <c r="H40533">
        <v>30.5</v>
      </c>
      <c r="I40533">
        <v>28.3</v>
      </c>
      <c r="J40533">
        <v>32.799999999999997</v>
      </c>
      <c r="K40533">
        <v>4.4999999999999964</v>
      </c>
      <c r="L40533">
        <v>2885</v>
      </c>
      <c r="M40533" t="s">
        <v>8</v>
      </c>
      <c r="N40533" t="s">
        <v>22</v>
      </c>
      <c r="O40533" t="s">
        <v>16</v>
      </c>
      <c r="P40533" t="s">
        <v>16</v>
      </c>
      <c r="Q40533" t="s">
        <v>22</v>
      </c>
      <c r="R40533" t="s">
        <v>16</v>
      </c>
      <c r="S40533" t="s">
        <v>16</v>
      </c>
    </row>
    <row r="40534" spans="1:19" x14ac:dyDescent="0.3">
      <c r="A40534">
        <v>2017</v>
      </c>
      <c r="B40534" t="s">
        <v>79</v>
      </c>
      <c r="C40534" t="s">
        <v>13</v>
      </c>
      <c r="D40534" t="s">
        <v>125</v>
      </c>
      <c r="E40534" t="s">
        <v>109</v>
      </c>
      <c r="F40534" t="s">
        <v>116</v>
      </c>
      <c r="G40534" t="s">
        <v>115</v>
      </c>
      <c r="H40534">
        <v>14.1</v>
      </c>
      <c r="I40534">
        <v>9.4</v>
      </c>
      <c r="J40534">
        <v>20.8</v>
      </c>
      <c r="K40534">
        <v>11.4</v>
      </c>
      <c r="L40534">
        <v>181</v>
      </c>
      <c r="M40534" t="s">
        <v>10</v>
      </c>
      <c r="N40534" t="s">
        <v>63</v>
      </c>
      <c r="O40534" t="s">
        <v>16</v>
      </c>
      <c r="P40534" t="s">
        <v>16</v>
      </c>
      <c r="Q40534" t="s">
        <v>16</v>
      </c>
      <c r="R40534" t="s">
        <v>16</v>
      </c>
      <c r="S40534" t="s">
        <v>63</v>
      </c>
    </row>
    <row r="40535" spans="1:19" x14ac:dyDescent="0.3">
      <c r="A40535">
        <v>2017</v>
      </c>
      <c r="B40535" t="s">
        <v>79</v>
      </c>
      <c r="C40535" t="s">
        <v>13</v>
      </c>
      <c r="D40535" t="s">
        <v>14</v>
      </c>
      <c r="E40535" t="s">
        <v>14</v>
      </c>
      <c r="F40535" t="s">
        <v>18</v>
      </c>
      <c r="G40535" t="s">
        <v>15</v>
      </c>
      <c r="H40535">
        <v>10.6</v>
      </c>
      <c r="I40535">
        <v>5.9</v>
      </c>
      <c r="J40535">
        <v>18.2</v>
      </c>
      <c r="K40535">
        <v>12.299999999999999</v>
      </c>
      <c r="L40535">
        <v>182</v>
      </c>
      <c r="M40535" t="s">
        <v>10</v>
      </c>
      <c r="N40535" t="s">
        <v>63</v>
      </c>
      <c r="O40535" t="s">
        <v>16</v>
      </c>
      <c r="P40535" t="s">
        <v>16</v>
      </c>
      <c r="Q40535" t="s">
        <v>16</v>
      </c>
      <c r="R40535" t="s">
        <v>16</v>
      </c>
      <c r="S40535" t="s">
        <v>63</v>
      </c>
    </row>
    <row r="40536" spans="1:19" x14ac:dyDescent="0.3">
      <c r="A40536">
        <v>2017</v>
      </c>
      <c r="B40536" t="s">
        <v>79</v>
      </c>
      <c r="C40536" t="s">
        <v>13</v>
      </c>
      <c r="D40536" t="s">
        <v>124</v>
      </c>
      <c r="E40536" t="s">
        <v>20</v>
      </c>
      <c r="F40536" t="s">
        <v>32</v>
      </c>
      <c r="G40536" t="s">
        <v>30</v>
      </c>
      <c r="H40536">
        <v>36.9</v>
      </c>
      <c r="I40536">
        <v>32.5</v>
      </c>
      <c r="J40536">
        <v>41.5</v>
      </c>
      <c r="K40536">
        <v>9</v>
      </c>
      <c r="L40536">
        <v>591</v>
      </c>
      <c r="M40536" t="s">
        <v>25</v>
      </c>
      <c r="N40536" t="s">
        <v>33</v>
      </c>
      <c r="O40536" t="s">
        <v>33</v>
      </c>
      <c r="P40536" t="s">
        <v>16</v>
      </c>
      <c r="Q40536" t="s">
        <v>16</v>
      </c>
      <c r="R40536" t="s">
        <v>16</v>
      </c>
      <c r="S40536" t="s">
        <v>16</v>
      </c>
    </row>
    <row r="40537" spans="1:19" x14ac:dyDescent="0.3">
      <c r="A40537">
        <v>2017</v>
      </c>
      <c r="B40537" t="s">
        <v>91</v>
      </c>
      <c r="C40537" t="s">
        <v>13</v>
      </c>
      <c r="D40537" t="s">
        <v>14</v>
      </c>
      <c r="E40537" t="s">
        <v>14</v>
      </c>
      <c r="F40537" t="s">
        <v>28</v>
      </c>
      <c r="G40537" t="s">
        <v>26</v>
      </c>
      <c r="H40537">
        <v>28.9</v>
      </c>
      <c r="I40537">
        <v>22.9</v>
      </c>
      <c r="J40537">
        <v>35.799999999999997</v>
      </c>
      <c r="K40537">
        <v>12.899999999999999</v>
      </c>
      <c r="L40537">
        <v>266</v>
      </c>
      <c r="M40537" t="s">
        <v>10</v>
      </c>
      <c r="N40537" t="s">
        <v>63</v>
      </c>
      <c r="O40537" t="s">
        <v>16</v>
      </c>
      <c r="P40537" t="s">
        <v>16</v>
      </c>
      <c r="Q40537" t="s">
        <v>16</v>
      </c>
      <c r="R40537" t="s">
        <v>16</v>
      </c>
      <c r="S40537" t="s">
        <v>63</v>
      </c>
    </row>
    <row r="40538" spans="1:19" x14ac:dyDescent="0.3">
      <c r="A40538">
        <v>2017</v>
      </c>
      <c r="B40538" t="s">
        <v>79</v>
      </c>
      <c r="C40538" t="s">
        <v>13</v>
      </c>
      <c r="D40538" t="s">
        <v>124</v>
      </c>
      <c r="E40538" t="s">
        <v>20</v>
      </c>
      <c r="F40538" t="s">
        <v>45</v>
      </c>
      <c r="G40538" t="s">
        <v>43</v>
      </c>
      <c r="H40538">
        <v>31</v>
      </c>
      <c r="I40538">
        <v>26.5</v>
      </c>
      <c r="J40538">
        <v>35.9</v>
      </c>
      <c r="K40538">
        <v>9.3999999999999986</v>
      </c>
      <c r="L40538">
        <v>586</v>
      </c>
      <c r="M40538" t="s">
        <v>9</v>
      </c>
      <c r="N40538" t="s">
        <v>55</v>
      </c>
      <c r="O40538" t="s">
        <v>16</v>
      </c>
      <c r="P40538" t="s">
        <v>16</v>
      </c>
      <c r="Q40538" t="s">
        <v>16</v>
      </c>
      <c r="R40538" t="s">
        <v>55</v>
      </c>
      <c r="S40538" t="s">
        <v>16</v>
      </c>
    </row>
    <row r="40539" spans="1:19" x14ac:dyDescent="0.3">
      <c r="A40539">
        <v>2017</v>
      </c>
      <c r="B40539" t="s">
        <v>79</v>
      </c>
      <c r="C40539" t="s">
        <v>13</v>
      </c>
      <c r="D40539" t="s">
        <v>14</v>
      </c>
      <c r="E40539" t="s">
        <v>14</v>
      </c>
      <c r="F40539" t="s">
        <v>28</v>
      </c>
      <c r="G40539" t="s">
        <v>26</v>
      </c>
      <c r="H40539">
        <v>31.6</v>
      </c>
      <c r="I40539">
        <v>27.4</v>
      </c>
      <c r="J40539">
        <v>36.200000000000003</v>
      </c>
      <c r="K40539">
        <v>8.8000000000000043</v>
      </c>
      <c r="L40539">
        <v>679</v>
      </c>
      <c r="M40539" t="s">
        <v>10</v>
      </c>
      <c r="N40539" t="s">
        <v>57</v>
      </c>
      <c r="O40539" t="s">
        <v>16</v>
      </c>
      <c r="P40539" t="s">
        <v>16</v>
      </c>
      <c r="Q40539" t="s">
        <v>16</v>
      </c>
      <c r="R40539" t="s">
        <v>16</v>
      </c>
      <c r="S40539" t="s">
        <v>57</v>
      </c>
    </row>
    <row r="40540" spans="1:19" x14ac:dyDescent="0.3">
      <c r="A40540">
        <v>2017</v>
      </c>
      <c r="B40540" t="s">
        <v>79</v>
      </c>
      <c r="C40540" t="s">
        <v>13</v>
      </c>
      <c r="D40540" t="s">
        <v>14</v>
      </c>
      <c r="E40540" t="s">
        <v>14</v>
      </c>
      <c r="F40540" t="s">
        <v>28</v>
      </c>
      <c r="G40540" t="s">
        <v>26</v>
      </c>
      <c r="H40540">
        <v>34.9</v>
      </c>
      <c r="I40540">
        <v>32.9</v>
      </c>
      <c r="J40540">
        <v>36.9</v>
      </c>
      <c r="K40540">
        <v>4</v>
      </c>
      <c r="L40540">
        <v>3695</v>
      </c>
      <c r="M40540" t="s">
        <v>10</v>
      </c>
      <c r="N40540" t="s">
        <v>34</v>
      </c>
      <c r="O40540" t="s">
        <v>16</v>
      </c>
      <c r="P40540" t="s">
        <v>16</v>
      </c>
      <c r="Q40540" t="s">
        <v>16</v>
      </c>
      <c r="R40540" t="s">
        <v>16</v>
      </c>
      <c r="S40540" t="s">
        <v>34</v>
      </c>
    </row>
    <row r="40541" spans="1:19" x14ac:dyDescent="0.3">
      <c r="A40541">
        <v>2017</v>
      </c>
      <c r="B40541" t="s">
        <v>79</v>
      </c>
      <c r="C40541" t="s">
        <v>13</v>
      </c>
      <c r="D40541" t="s">
        <v>124</v>
      </c>
      <c r="E40541" t="s">
        <v>20</v>
      </c>
      <c r="F40541" t="s">
        <v>23</v>
      </c>
      <c r="G40541" t="s">
        <v>21</v>
      </c>
      <c r="H40541">
        <v>22.8</v>
      </c>
      <c r="I40541">
        <v>20.6</v>
      </c>
      <c r="J40541">
        <v>25.1</v>
      </c>
      <c r="K40541">
        <v>4.5</v>
      </c>
      <c r="L40541">
        <v>2235</v>
      </c>
      <c r="M40541" t="s">
        <v>8</v>
      </c>
      <c r="N40541" t="s">
        <v>29</v>
      </c>
      <c r="O40541" t="s">
        <v>16</v>
      </c>
      <c r="P40541" t="s">
        <v>16</v>
      </c>
      <c r="Q40541" t="s">
        <v>29</v>
      </c>
      <c r="R40541" t="s">
        <v>16</v>
      </c>
      <c r="S40541" t="s">
        <v>16</v>
      </c>
    </row>
    <row r="40542" spans="1:19" x14ac:dyDescent="0.3">
      <c r="A40542">
        <v>2017</v>
      </c>
      <c r="B40542" t="s">
        <v>79</v>
      </c>
      <c r="C40542" t="s">
        <v>13</v>
      </c>
      <c r="D40542" t="s">
        <v>125</v>
      </c>
      <c r="E40542" t="s">
        <v>109</v>
      </c>
      <c r="F40542" t="s">
        <v>116</v>
      </c>
      <c r="G40542" t="s">
        <v>115</v>
      </c>
      <c r="H40542">
        <v>32.1</v>
      </c>
      <c r="I40542">
        <v>26.2</v>
      </c>
      <c r="J40542">
        <v>38.6</v>
      </c>
      <c r="K40542">
        <v>12.400000000000002</v>
      </c>
      <c r="L40542">
        <v>333</v>
      </c>
      <c r="M40542" t="s">
        <v>25</v>
      </c>
      <c r="N40542" t="s">
        <v>36</v>
      </c>
      <c r="O40542" t="s">
        <v>36</v>
      </c>
      <c r="P40542" t="s">
        <v>16</v>
      </c>
      <c r="Q40542" t="s">
        <v>16</v>
      </c>
      <c r="R40542" t="s">
        <v>16</v>
      </c>
      <c r="S40542" t="s">
        <v>16</v>
      </c>
    </row>
    <row r="40543" spans="1:19" x14ac:dyDescent="0.3">
      <c r="A40543">
        <v>2017</v>
      </c>
      <c r="B40543" t="s">
        <v>79</v>
      </c>
      <c r="C40543" t="s">
        <v>13</v>
      </c>
      <c r="D40543" t="s">
        <v>125</v>
      </c>
      <c r="E40543" t="s">
        <v>109</v>
      </c>
      <c r="F40543" t="s">
        <v>116</v>
      </c>
      <c r="G40543" t="s">
        <v>115</v>
      </c>
      <c r="H40543">
        <v>19.8</v>
      </c>
      <c r="I40543">
        <v>17.899999999999999</v>
      </c>
      <c r="J40543">
        <v>21.9</v>
      </c>
      <c r="K40543">
        <v>4</v>
      </c>
      <c r="L40543">
        <v>2862</v>
      </c>
      <c r="M40543" t="s">
        <v>8</v>
      </c>
      <c r="N40543" t="s">
        <v>22</v>
      </c>
      <c r="O40543" t="s">
        <v>16</v>
      </c>
      <c r="P40543" t="s">
        <v>16</v>
      </c>
      <c r="Q40543" t="s">
        <v>22</v>
      </c>
      <c r="R40543" t="s">
        <v>16</v>
      </c>
      <c r="S40543" t="s">
        <v>16</v>
      </c>
    </row>
    <row r="40544" spans="1:19" x14ac:dyDescent="0.3">
      <c r="A40544">
        <v>2017</v>
      </c>
      <c r="B40544" t="s">
        <v>79</v>
      </c>
      <c r="C40544" t="s">
        <v>13</v>
      </c>
      <c r="D40544" t="s">
        <v>125</v>
      </c>
      <c r="E40544" t="s">
        <v>109</v>
      </c>
      <c r="F40544" t="s">
        <v>116</v>
      </c>
      <c r="G40544" t="s">
        <v>115</v>
      </c>
      <c r="H40544">
        <v>36.700000000000003</v>
      </c>
      <c r="I40544">
        <v>32.1</v>
      </c>
      <c r="J40544">
        <v>41.5</v>
      </c>
      <c r="K40544">
        <v>9.3999999999999986</v>
      </c>
      <c r="L40544">
        <v>575</v>
      </c>
      <c r="M40544" t="s">
        <v>10</v>
      </c>
      <c r="N40544" t="s">
        <v>49</v>
      </c>
      <c r="O40544" t="s">
        <v>16</v>
      </c>
      <c r="P40544" t="s">
        <v>16</v>
      </c>
      <c r="Q40544" t="s">
        <v>16</v>
      </c>
      <c r="R40544" t="s">
        <v>16</v>
      </c>
      <c r="S40544" t="s">
        <v>49</v>
      </c>
    </row>
    <row r="40545" spans="1:19" x14ac:dyDescent="0.3">
      <c r="A40545">
        <v>2017</v>
      </c>
      <c r="B40545" t="s">
        <v>79</v>
      </c>
      <c r="C40545" t="s">
        <v>13</v>
      </c>
      <c r="D40545" t="s">
        <v>125</v>
      </c>
      <c r="E40545" t="s">
        <v>109</v>
      </c>
      <c r="F40545" t="s">
        <v>116</v>
      </c>
      <c r="G40545" t="s">
        <v>115</v>
      </c>
      <c r="H40545">
        <v>17.3</v>
      </c>
      <c r="I40545">
        <v>15.7</v>
      </c>
      <c r="J40545">
        <v>19.100000000000001</v>
      </c>
      <c r="K40545">
        <v>3.4000000000000021</v>
      </c>
      <c r="L40545">
        <v>3632</v>
      </c>
      <c r="M40545" t="s">
        <v>10</v>
      </c>
      <c r="N40545" t="s">
        <v>34</v>
      </c>
      <c r="O40545" t="s">
        <v>16</v>
      </c>
      <c r="P40545" t="s">
        <v>16</v>
      </c>
      <c r="Q40545" t="s">
        <v>16</v>
      </c>
      <c r="R40545" t="s">
        <v>16</v>
      </c>
      <c r="S40545" t="s">
        <v>34</v>
      </c>
    </row>
    <row r="40546" spans="1:19" x14ac:dyDescent="0.3">
      <c r="A40546">
        <v>2017</v>
      </c>
      <c r="B40546" t="s">
        <v>79</v>
      </c>
      <c r="C40546" t="s">
        <v>13</v>
      </c>
      <c r="D40546" t="s">
        <v>124</v>
      </c>
      <c r="E40546" t="s">
        <v>20</v>
      </c>
      <c r="F40546" t="s">
        <v>39</v>
      </c>
      <c r="G40546" t="s">
        <v>37</v>
      </c>
      <c r="H40546">
        <v>21.3</v>
      </c>
      <c r="I40546">
        <v>11.2</v>
      </c>
      <c r="J40546">
        <v>37</v>
      </c>
      <c r="K40546">
        <v>25.8</v>
      </c>
      <c r="L40546">
        <v>58</v>
      </c>
      <c r="M40546" t="s">
        <v>10</v>
      </c>
      <c r="N40546" t="s">
        <v>17</v>
      </c>
      <c r="O40546" t="s">
        <v>16</v>
      </c>
      <c r="P40546" t="s">
        <v>16</v>
      </c>
      <c r="Q40546" t="s">
        <v>16</v>
      </c>
      <c r="R40546" t="s">
        <v>16</v>
      </c>
      <c r="S40546" t="s">
        <v>17</v>
      </c>
    </row>
    <row r="40547" spans="1:19" x14ac:dyDescent="0.3">
      <c r="A40547">
        <v>2017</v>
      </c>
      <c r="B40547" t="s">
        <v>79</v>
      </c>
      <c r="C40547" t="s">
        <v>13</v>
      </c>
      <c r="D40547" t="s">
        <v>14</v>
      </c>
      <c r="E40547" t="s">
        <v>14</v>
      </c>
      <c r="F40547" t="s">
        <v>18</v>
      </c>
      <c r="G40547" t="s">
        <v>15</v>
      </c>
      <c r="H40547">
        <v>33.799999999999997</v>
      </c>
      <c r="I40547">
        <v>29.6</v>
      </c>
      <c r="J40547">
        <v>38.299999999999997</v>
      </c>
      <c r="K40547">
        <v>8.6999999999999957</v>
      </c>
      <c r="L40547">
        <v>730</v>
      </c>
      <c r="M40547" t="s">
        <v>9</v>
      </c>
      <c r="N40547" t="s">
        <v>27</v>
      </c>
      <c r="O40547" t="s">
        <v>16</v>
      </c>
      <c r="P40547" t="s">
        <v>16</v>
      </c>
      <c r="Q40547" t="s">
        <v>16</v>
      </c>
      <c r="R40547" t="s">
        <v>27</v>
      </c>
      <c r="S40547" t="s">
        <v>16</v>
      </c>
    </row>
    <row r="40548" spans="1:19" x14ac:dyDescent="0.3">
      <c r="A40548">
        <v>2017</v>
      </c>
      <c r="B40548" t="s">
        <v>79</v>
      </c>
      <c r="C40548" t="s">
        <v>13</v>
      </c>
      <c r="D40548" t="s">
        <v>124</v>
      </c>
      <c r="E40548" t="s">
        <v>20</v>
      </c>
      <c r="F40548" t="s">
        <v>32</v>
      </c>
      <c r="G40548" t="s">
        <v>30</v>
      </c>
      <c r="H40548">
        <v>26.3</v>
      </c>
      <c r="I40548">
        <v>22.2</v>
      </c>
      <c r="J40548">
        <v>31</v>
      </c>
      <c r="K40548">
        <v>8.8000000000000007</v>
      </c>
      <c r="L40548">
        <v>700</v>
      </c>
      <c r="M40548" t="s">
        <v>9</v>
      </c>
      <c r="N40548" t="s">
        <v>27</v>
      </c>
      <c r="O40548" t="s">
        <v>16</v>
      </c>
      <c r="P40548" t="s">
        <v>16</v>
      </c>
      <c r="Q40548" t="s">
        <v>16</v>
      </c>
      <c r="R40548" t="s">
        <v>27</v>
      </c>
      <c r="S40548" t="s">
        <v>16</v>
      </c>
    </row>
    <row r="40549" spans="1:19" x14ac:dyDescent="0.3">
      <c r="A40549">
        <v>2017</v>
      </c>
      <c r="B40549" t="s">
        <v>79</v>
      </c>
      <c r="C40549" t="s">
        <v>13</v>
      </c>
      <c r="D40549" t="s">
        <v>14</v>
      </c>
      <c r="E40549" t="s">
        <v>14</v>
      </c>
      <c r="F40549" t="s">
        <v>28</v>
      </c>
      <c r="G40549" t="s">
        <v>26</v>
      </c>
      <c r="H40549">
        <v>38.6</v>
      </c>
      <c r="I40549">
        <v>34</v>
      </c>
      <c r="J40549">
        <v>43.5</v>
      </c>
      <c r="K40549">
        <v>9.5</v>
      </c>
      <c r="L40549">
        <v>572</v>
      </c>
      <c r="M40549" t="s">
        <v>10</v>
      </c>
      <c r="N40549" t="s">
        <v>49</v>
      </c>
      <c r="O40549" t="s">
        <v>16</v>
      </c>
      <c r="P40549" t="s">
        <v>16</v>
      </c>
      <c r="Q40549" t="s">
        <v>16</v>
      </c>
      <c r="R40549" t="s">
        <v>16</v>
      </c>
      <c r="S40549" t="s">
        <v>49</v>
      </c>
    </row>
    <row r="40550" spans="1:19" x14ac:dyDescent="0.3">
      <c r="A40550">
        <v>2017</v>
      </c>
      <c r="B40550" t="s">
        <v>79</v>
      </c>
      <c r="C40550" t="s">
        <v>13</v>
      </c>
      <c r="D40550" t="s">
        <v>124</v>
      </c>
      <c r="E40550" t="s">
        <v>20</v>
      </c>
      <c r="F40550" t="s">
        <v>32</v>
      </c>
      <c r="G40550" t="s">
        <v>30</v>
      </c>
      <c r="H40550">
        <v>21.2</v>
      </c>
      <c r="I40550">
        <v>18.3</v>
      </c>
      <c r="J40550">
        <v>24.4</v>
      </c>
      <c r="K40550">
        <v>6.0999999999999979</v>
      </c>
      <c r="L40550">
        <v>1167</v>
      </c>
      <c r="M40550" t="s">
        <v>7</v>
      </c>
      <c r="N40550" t="s">
        <v>44</v>
      </c>
      <c r="O40550" t="s">
        <v>16</v>
      </c>
      <c r="P40550" t="s">
        <v>44</v>
      </c>
      <c r="Q40550" t="s">
        <v>16</v>
      </c>
      <c r="R40550" t="s">
        <v>16</v>
      </c>
      <c r="S40550" t="s">
        <v>16</v>
      </c>
    </row>
    <row r="40551" spans="1:19" x14ac:dyDescent="0.3">
      <c r="A40551">
        <v>2017</v>
      </c>
      <c r="B40551" t="s">
        <v>79</v>
      </c>
      <c r="C40551" t="s">
        <v>13</v>
      </c>
      <c r="D40551" t="s">
        <v>14</v>
      </c>
      <c r="E40551" t="s">
        <v>14</v>
      </c>
      <c r="F40551" t="s">
        <v>18</v>
      </c>
      <c r="G40551" t="s">
        <v>15</v>
      </c>
      <c r="H40551">
        <v>31</v>
      </c>
      <c r="I40551">
        <v>29.1</v>
      </c>
      <c r="J40551">
        <v>32.9</v>
      </c>
      <c r="K40551">
        <v>3.7999999999999972</v>
      </c>
      <c r="L40551">
        <v>3695</v>
      </c>
      <c r="M40551" t="s">
        <v>10</v>
      </c>
      <c r="N40551" t="s">
        <v>34</v>
      </c>
      <c r="O40551" t="s">
        <v>16</v>
      </c>
      <c r="P40551" t="s">
        <v>16</v>
      </c>
      <c r="Q40551" t="s">
        <v>16</v>
      </c>
      <c r="R40551" t="s">
        <v>16</v>
      </c>
      <c r="S40551" t="s">
        <v>34</v>
      </c>
    </row>
    <row r="40552" spans="1:19" x14ac:dyDescent="0.3">
      <c r="A40552">
        <v>2017</v>
      </c>
      <c r="B40552" t="s">
        <v>79</v>
      </c>
      <c r="C40552" t="s">
        <v>13</v>
      </c>
      <c r="D40552" t="s">
        <v>124</v>
      </c>
      <c r="E40552" t="s">
        <v>20</v>
      </c>
      <c r="F40552" t="s">
        <v>32</v>
      </c>
      <c r="G40552" t="s">
        <v>30</v>
      </c>
      <c r="H40552">
        <v>36.200000000000003</v>
      </c>
      <c r="I40552">
        <v>33.6</v>
      </c>
      <c r="J40552">
        <v>39</v>
      </c>
      <c r="K40552">
        <v>5.3999999999999986</v>
      </c>
      <c r="L40552">
        <v>1830</v>
      </c>
      <c r="M40552" t="s">
        <v>9</v>
      </c>
      <c r="N40552" t="s">
        <v>46</v>
      </c>
      <c r="O40552" t="s">
        <v>16</v>
      </c>
      <c r="P40552" t="s">
        <v>16</v>
      </c>
      <c r="Q40552" t="s">
        <v>16</v>
      </c>
      <c r="R40552" t="s">
        <v>46</v>
      </c>
      <c r="S40552" t="s">
        <v>16</v>
      </c>
    </row>
    <row r="40553" spans="1:19" x14ac:dyDescent="0.3">
      <c r="A40553">
        <v>2017</v>
      </c>
      <c r="B40553" t="s">
        <v>79</v>
      </c>
      <c r="C40553" t="s">
        <v>13</v>
      </c>
      <c r="D40553" t="s">
        <v>124</v>
      </c>
      <c r="E40553" t="s">
        <v>20</v>
      </c>
      <c r="F40553" t="s">
        <v>32</v>
      </c>
      <c r="G40553" t="s">
        <v>30</v>
      </c>
      <c r="H40553">
        <v>28.2</v>
      </c>
      <c r="I40553">
        <v>26.1</v>
      </c>
      <c r="J40553">
        <v>30.4</v>
      </c>
      <c r="K40553">
        <v>4.2999999999999972</v>
      </c>
      <c r="L40553">
        <v>2837</v>
      </c>
      <c r="M40553" t="s">
        <v>8</v>
      </c>
      <c r="N40553" t="s">
        <v>22</v>
      </c>
      <c r="O40553" t="s">
        <v>16</v>
      </c>
      <c r="P40553" t="s">
        <v>16</v>
      </c>
      <c r="Q40553" t="s">
        <v>22</v>
      </c>
      <c r="R40553" t="s">
        <v>16</v>
      </c>
      <c r="S40553" t="s">
        <v>16</v>
      </c>
    </row>
    <row r="40554" spans="1:19" x14ac:dyDescent="0.3">
      <c r="A40554">
        <v>2017</v>
      </c>
      <c r="B40554" t="s">
        <v>79</v>
      </c>
      <c r="C40554" t="s">
        <v>13</v>
      </c>
      <c r="D40554" t="s">
        <v>14</v>
      </c>
      <c r="E40554" t="s">
        <v>14</v>
      </c>
      <c r="F40554" t="s">
        <v>18</v>
      </c>
      <c r="G40554" t="s">
        <v>15</v>
      </c>
      <c r="H40554">
        <v>35.799999999999997</v>
      </c>
      <c r="I40554">
        <v>29.7</v>
      </c>
      <c r="J40554">
        <v>42.5</v>
      </c>
      <c r="K40554">
        <v>12.8</v>
      </c>
      <c r="L40554">
        <v>320</v>
      </c>
      <c r="M40554" t="s">
        <v>7</v>
      </c>
      <c r="N40554" t="s">
        <v>31</v>
      </c>
      <c r="O40554" t="s">
        <v>16</v>
      </c>
      <c r="P40554" t="s">
        <v>31</v>
      </c>
      <c r="Q40554" t="s">
        <v>16</v>
      </c>
      <c r="R40554" t="s">
        <v>16</v>
      </c>
      <c r="S40554" t="s">
        <v>16</v>
      </c>
    </row>
    <row r="40555" spans="1:19" x14ac:dyDescent="0.3">
      <c r="A40555">
        <v>2017</v>
      </c>
      <c r="B40555" t="s">
        <v>79</v>
      </c>
      <c r="C40555" t="s">
        <v>13</v>
      </c>
      <c r="D40555" t="s">
        <v>124</v>
      </c>
      <c r="E40555" t="s">
        <v>20</v>
      </c>
      <c r="F40555" t="s">
        <v>23</v>
      </c>
      <c r="G40555" t="s">
        <v>21</v>
      </c>
      <c r="H40555">
        <v>14.7</v>
      </c>
      <c r="I40555">
        <v>12.2</v>
      </c>
      <c r="J40555">
        <v>17.600000000000001</v>
      </c>
      <c r="K40555">
        <v>5.4000000000000021</v>
      </c>
      <c r="L40555">
        <v>1155</v>
      </c>
      <c r="M40555" t="s">
        <v>7</v>
      </c>
      <c r="N40555" t="s">
        <v>44</v>
      </c>
      <c r="O40555" t="s">
        <v>16</v>
      </c>
      <c r="P40555" t="s">
        <v>44</v>
      </c>
      <c r="Q40555" t="s">
        <v>16</v>
      </c>
      <c r="R40555" t="s">
        <v>16</v>
      </c>
      <c r="S40555" t="s">
        <v>16</v>
      </c>
    </row>
    <row r="40556" spans="1:19" x14ac:dyDescent="0.3">
      <c r="A40556">
        <v>2017</v>
      </c>
      <c r="B40556" t="s">
        <v>79</v>
      </c>
      <c r="C40556" t="s">
        <v>13</v>
      </c>
      <c r="D40556" t="s">
        <v>124</v>
      </c>
      <c r="E40556" t="s">
        <v>20</v>
      </c>
      <c r="F40556" t="s">
        <v>45</v>
      </c>
      <c r="G40556" t="s">
        <v>43</v>
      </c>
      <c r="H40556">
        <v>27.5</v>
      </c>
      <c r="I40556">
        <v>23.6</v>
      </c>
      <c r="J40556">
        <v>31.8</v>
      </c>
      <c r="K40556">
        <v>8.1999999999999993</v>
      </c>
      <c r="L40556">
        <v>596</v>
      </c>
      <c r="M40556" t="s">
        <v>25</v>
      </c>
      <c r="N40556" t="s">
        <v>24</v>
      </c>
      <c r="O40556" t="s">
        <v>24</v>
      </c>
      <c r="P40556" t="s">
        <v>16</v>
      </c>
      <c r="Q40556" t="s">
        <v>16</v>
      </c>
      <c r="R40556" t="s">
        <v>16</v>
      </c>
      <c r="S40556" t="s">
        <v>16</v>
      </c>
    </row>
    <row r="40557" spans="1:19" x14ac:dyDescent="0.3">
      <c r="A40557">
        <v>2017</v>
      </c>
      <c r="B40557" t="s">
        <v>79</v>
      </c>
      <c r="C40557" t="s">
        <v>13</v>
      </c>
      <c r="D40557" t="s">
        <v>124</v>
      </c>
      <c r="E40557" t="s">
        <v>20</v>
      </c>
      <c r="F40557" t="s">
        <v>45</v>
      </c>
      <c r="G40557" t="s">
        <v>43</v>
      </c>
      <c r="H40557">
        <v>32.4</v>
      </c>
      <c r="I40557">
        <v>30.5</v>
      </c>
      <c r="J40557">
        <v>34.4</v>
      </c>
      <c r="K40557">
        <v>3.8999999999999986</v>
      </c>
      <c r="L40557">
        <v>3577</v>
      </c>
      <c r="M40557" t="s">
        <v>10</v>
      </c>
      <c r="N40557" t="s">
        <v>34</v>
      </c>
      <c r="O40557" t="s">
        <v>16</v>
      </c>
      <c r="P40557" t="s">
        <v>16</v>
      </c>
      <c r="Q40557" t="s">
        <v>16</v>
      </c>
      <c r="R40557" t="s">
        <v>16</v>
      </c>
      <c r="S40557" t="s">
        <v>34</v>
      </c>
    </row>
    <row r="40558" spans="1:19" x14ac:dyDescent="0.3">
      <c r="A40558">
        <v>2017</v>
      </c>
      <c r="B40558" t="s">
        <v>79</v>
      </c>
      <c r="C40558" t="s">
        <v>13</v>
      </c>
      <c r="D40558" t="s">
        <v>124</v>
      </c>
      <c r="E40558" t="s">
        <v>20</v>
      </c>
      <c r="F40558" t="s">
        <v>32</v>
      </c>
      <c r="G40558" t="s">
        <v>30</v>
      </c>
      <c r="H40558">
        <v>31.4</v>
      </c>
      <c r="I40558">
        <v>28.5</v>
      </c>
      <c r="J40558">
        <v>34.5</v>
      </c>
      <c r="K40558">
        <v>6</v>
      </c>
      <c r="L40558">
        <v>1347</v>
      </c>
      <c r="M40558" t="s">
        <v>7</v>
      </c>
      <c r="N40558" t="s">
        <v>35</v>
      </c>
      <c r="O40558" t="s">
        <v>16</v>
      </c>
      <c r="P40558" t="s">
        <v>35</v>
      </c>
      <c r="Q40558" t="s">
        <v>16</v>
      </c>
      <c r="R40558" t="s">
        <v>16</v>
      </c>
      <c r="S40558" t="s">
        <v>16</v>
      </c>
    </row>
    <row r="40559" spans="1:19" x14ac:dyDescent="0.3">
      <c r="A40559">
        <v>2017</v>
      </c>
      <c r="B40559" t="s">
        <v>79</v>
      </c>
      <c r="C40559" t="s">
        <v>13</v>
      </c>
      <c r="D40559" t="s">
        <v>124</v>
      </c>
      <c r="E40559" t="s">
        <v>20</v>
      </c>
      <c r="F40559" t="s">
        <v>39</v>
      </c>
      <c r="G40559" t="s">
        <v>37</v>
      </c>
      <c r="H40559">
        <v>23.9</v>
      </c>
      <c r="I40559">
        <v>21.3</v>
      </c>
      <c r="J40559">
        <v>26.7</v>
      </c>
      <c r="K40559">
        <v>5.3999999999999986</v>
      </c>
      <c r="L40559">
        <v>1359</v>
      </c>
      <c r="M40559" t="s">
        <v>7</v>
      </c>
      <c r="N40559" t="s">
        <v>35</v>
      </c>
      <c r="O40559" t="s">
        <v>16</v>
      </c>
      <c r="P40559" t="s">
        <v>35</v>
      </c>
      <c r="Q40559" t="s">
        <v>16</v>
      </c>
      <c r="R40559" t="s">
        <v>16</v>
      </c>
      <c r="S40559" t="s">
        <v>16</v>
      </c>
    </row>
    <row r="40560" spans="1:19" x14ac:dyDescent="0.3">
      <c r="A40560">
        <v>2017</v>
      </c>
      <c r="B40560" t="s">
        <v>79</v>
      </c>
      <c r="C40560" t="s">
        <v>13</v>
      </c>
      <c r="D40560" t="s">
        <v>124</v>
      </c>
      <c r="E40560" t="s">
        <v>20</v>
      </c>
      <c r="F40560" t="s">
        <v>41</v>
      </c>
      <c r="G40560" t="s">
        <v>40</v>
      </c>
      <c r="H40560">
        <v>55.9</v>
      </c>
      <c r="I40560">
        <v>53.8</v>
      </c>
      <c r="J40560">
        <v>58</v>
      </c>
      <c r="K40560">
        <v>4.2000000000000028</v>
      </c>
      <c r="L40560">
        <v>3583</v>
      </c>
      <c r="M40560" t="s">
        <v>10</v>
      </c>
      <c r="N40560" t="s">
        <v>34</v>
      </c>
      <c r="O40560" t="s">
        <v>16</v>
      </c>
      <c r="P40560" t="s">
        <v>16</v>
      </c>
      <c r="Q40560" t="s">
        <v>16</v>
      </c>
      <c r="R40560" t="s">
        <v>16</v>
      </c>
      <c r="S40560" t="s">
        <v>34</v>
      </c>
    </row>
    <row r="40561" spans="1:19" x14ac:dyDescent="0.3">
      <c r="A40561">
        <v>2017</v>
      </c>
      <c r="B40561" t="s">
        <v>79</v>
      </c>
      <c r="C40561" t="s">
        <v>13</v>
      </c>
      <c r="D40561" t="s">
        <v>124</v>
      </c>
      <c r="E40561" t="s">
        <v>20</v>
      </c>
      <c r="F40561" t="s">
        <v>45</v>
      </c>
      <c r="G40561" t="s">
        <v>43</v>
      </c>
      <c r="H40561">
        <v>41.1</v>
      </c>
      <c r="I40561">
        <v>38.4</v>
      </c>
      <c r="J40561">
        <v>43.8</v>
      </c>
      <c r="K40561">
        <v>5.3999999999999986</v>
      </c>
      <c r="L40561">
        <v>1764</v>
      </c>
      <c r="M40561" t="s">
        <v>25</v>
      </c>
      <c r="N40561" t="s">
        <v>52</v>
      </c>
      <c r="O40561" t="s">
        <v>52</v>
      </c>
      <c r="P40561" t="s">
        <v>16</v>
      </c>
      <c r="Q40561" t="s">
        <v>16</v>
      </c>
      <c r="R40561" t="s">
        <v>16</v>
      </c>
      <c r="S40561" t="s">
        <v>16</v>
      </c>
    </row>
    <row r="40562" spans="1:19" x14ac:dyDescent="0.3">
      <c r="A40562">
        <v>2017</v>
      </c>
      <c r="B40562" t="s">
        <v>79</v>
      </c>
      <c r="C40562" t="s">
        <v>13</v>
      </c>
      <c r="D40562" t="s">
        <v>124</v>
      </c>
      <c r="E40562" t="s">
        <v>20</v>
      </c>
      <c r="F40562" t="s">
        <v>45</v>
      </c>
      <c r="G40562" t="s">
        <v>43</v>
      </c>
      <c r="H40562">
        <v>28.5</v>
      </c>
      <c r="I40562">
        <v>22.8</v>
      </c>
      <c r="J40562">
        <v>34.9</v>
      </c>
      <c r="K40562">
        <v>12.099999999999998</v>
      </c>
      <c r="L40562">
        <v>328</v>
      </c>
      <c r="M40562" t="s">
        <v>25</v>
      </c>
      <c r="N40562" t="s">
        <v>36</v>
      </c>
      <c r="O40562" t="s">
        <v>36</v>
      </c>
      <c r="P40562" t="s">
        <v>16</v>
      </c>
      <c r="Q40562" t="s">
        <v>16</v>
      </c>
      <c r="R40562" t="s">
        <v>16</v>
      </c>
      <c r="S40562" t="s">
        <v>16</v>
      </c>
    </row>
    <row r="40563" spans="1:19" x14ac:dyDescent="0.3">
      <c r="A40563">
        <v>2017</v>
      </c>
      <c r="B40563" t="s">
        <v>79</v>
      </c>
      <c r="C40563" t="s">
        <v>13</v>
      </c>
      <c r="D40563" t="s">
        <v>125</v>
      </c>
      <c r="E40563" t="s">
        <v>109</v>
      </c>
      <c r="F40563" t="s">
        <v>111</v>
      </c>
      <c r="G40563" t="s">
        <v>110</v>
      </c>
      <c r="H40563">
        <v>31.6</v>
      </c>
      <c r="I40563">
        <v>27.9</v>
      </c>
      <c r="J40563">
        <v>35.4</v>
      </c>
      <c r="K40563">
        <v>7.5</v>
      </c>
      <c r="L40563">
        <v>816</v>
      </c>
      <c r="M40563" t="s">
        <v>25</v>
      </c>
      <c r="N40563" t="s">
        <v>54</v>
      </c>
      <c r="O40563" t="s">
        <v>54</v>
      </c>
      <c r="P40563" t="s">
        <v>16</v>
      </c>
      <c r="Q40563" t="s">
        <v>16</v>
      </c>
      <c r="R40563" t="s">
        <v>16</v>
      </c>
      <c r="S40563" t="s">
        <v>16</v>
      </c>
    </row>
    <row r="40564" spans="1:19" x14ac:dyDescent="0.3">
      <c r="A40564">
        <v>2017</v>
      </c>
      <c r="B40564" t="s">
        <v>79</v>
      </c>
      <c r="C40564" t="s">
        <v>13</v>
      </c>
      <c r="D40564" t="s">
        <v>125</v>
      </c>
      <c r="E40564" t="s">
        <v>109</v>
      </c>
      <c r="F40564" t="s">
        <v>111</v>
      </c>
      <c r="G40564" t="s">
        <v>110</v>
      </c>
      <c r="H40564">
        <v>39.6</v>
      </c>
      <c r="I40564">
        <v>33.299999999999997</v>
      </c>
      <c r="J40564">
        <v>46.4</v>
      </c>
      <c r="K40564">
        <v>13.100000000000001</v>
      </c>
      <c r="L40564">
        <v>334</v>
      </c>
      <c r="M40564" t="s">
        <v>25</v>
      </c>
      <c r="N40564" t="s">
        <v>36</v>
      </c>
      <c r="O40564" t="s">
        <v>36</v>
      </c>
      <c r="P40564" t="s">
        <v>16</v>
      </c>
      <c r="Q40564" t="s">
        <v>16</v>
      </c>
      <c r="R40564" t="s">
        <v>16</v>
      </c>
      <c r="S40564" t="s">
        <v>16</v>
      </c>
    </row>
    <row r="40565" spans="1:19" x14ac:dyDescent="0.3">
      <c r="A40565">
        <v>2017</v>
      </c>
      <c r="B40565" t="s">
        <v>79</v>
      </c>
      <c r="C40565" t="s">
        <v>13</v>
      </c>
      <c r="D40565" t="s">
        <v>125</v>
      </c>
      <c r="E40565" t="s">
        <v>109</v>
      </c>
      <c r="F40565" t="s">
        <v>116</v>
      </c>
      <c r="G40565" t="s">
        <v>115</v>
      </c>
      <c r="H40565">
        <v>19.899999999999999</v>
      </c>
      <c r="I40565">
        <v>16.399999999999999</v>
      </c>
      <c r="J40565">
        <v>23.9</v>
      </c>
      <c r="K40565">
        <v>7.5</v>
      </c>
      <c r="L40565">
        <v>609</v>
      </c>
      <c r="M40565" t="s">
        <v>25</v>
      </c>
      <c r="N40565" t="s">
        <v>24</v>
      </c>
      <c r="O40565" t="s">
        <v>24</v>
      </c>
      <c r="P40565" t="s">
        <v>16</v>
      </c>
      <c r="Q40565" t="s">
        <v>16</v>
      </c>
      <c r="R40565" t="s">
        <v>16</v>
      </c>
      <c r="S40565" t="s">
        <v>16</v>
      </c>
    </row>
    <row r="40566" spans="1:19" x14ac:dyDescent="0.3">
      <c r="A40566">
        <v>2017</v>
      </c>
      <c r="B40566" t="s">
        <v>79</v>
      </c>
      <c r="C40566" t="s">
        <v>13</v>
      </c>
      <c r="D40566" t="s">
        <v>125</v>
      </c>
      <c r="E40566" t="s">
        <v>109</v>
      </c>
      <c r="F40566" t="s">
        <v>111</v>
      </c>
      <c r="G40566" t="s">
        <v>110</v>
      </c>
      <c r="H40566">
        <v>34.299999999999997</v>
      </c>
      <c r="I40566">
        <v>31.3</v>
      </c>
      <c r="J40566">
        <v>37.4</v>
      </c>
      <c r="K40566">
        <v>6.0999999999999979</v>
      </c>
      <c r="L40566">
        <v>1376</v>
      </c>
      <c r="M40566" t="s">
        <v>7</v>
      </c>
      <c r="N40566" t="s">
        <v>35</v>
      </c>
      <c r="O40566" t="s">
        <v>16</v>
      </c>
      <c r="P40566" t="s">
        <v>35</v>
      </c>
      <c r="Q40566" t="s">
        <v>16</v>
      </c>
      <c r="R40566" t="s">
        <v>16</v>
      </c>
      <c r="S40566" t="s">
        <v>16</v>
      </c>
    </row>
    <row r="40567" spans="1:19" x14ac:dyDescent="0.3">
      <c r="A40567">
        <v>2017</v>
      </c>
      <c r="B40567" t="s">
        <v>79</v>
      </c>
      <c r="C40567" t="s">
        <v>13</v>
      </c>
      <c r="D40567" t="s">
        <v>125</v>
      </c>
      <c r="E40567" t="s">
        <v>109</v>
      </c>
      <c r="F40567" t="s">
        <v>116</v>
      </c>
      <c r="G40567" t="s">
        <v>115</v>
      </c>
      <c r="H40567">
        <v>21</v>
      </c>
      <c r="I40567">
        <v>17.899999999999999</v>
      </c>
      <c r="J40567">
        <v>24.5</v>
      </c>
      <c r="K40567">
        <v>6.6000000000000014</v>
      </c>
      <c r="L40567">
        <v>808</v>
      </c>
      <c r="M40567" t="s">
        <v>25</v>
      </c>
      <c r="N40567" t="s">
        <v>54</v>
      </c>
      <c r="O40567" t="s">
        <v>54</v>
      </c>
      <c r="P40567" t="s">
        <v>16</v>
      </c>
      <c r="Q40567" t="s">
        <v>16</v>
      </c>
      <c r="R40567" t="s">
        <v>16</v>
      </c>
      <c r="S40567" t="s">
        <v>16</v>
      </c>
    </row>
    <row r="40568" spans="1:19" x14ac:dyDescent="0.3">
      <c r="A40568">
        <v>2017</v>
      </c>
      <c r="B40568" t="s">
        <v>80</v>
      </c>
      <c r="C40568" t="s">
        <v>13</v>
      </c>
      <c r="D40568" t="s">
        <v>14</v>
      </c>
      <c r="E40568" t="s">
        <v>14</v>
      </c>
      <c r="F40568" t="s">
        <v>28</v>
      </c>
      <c r="G40568" t="s">
        <v>26</v>
      </c>
      <c r="H40568">
        <v>36.700000000000003</v>
      </c>
      <c r="I40568">
        <v>34.200000000000003</v>
      </c>
      <c r="J40568">
        <v>39.200000000000003</v>
      </c>
      <c r="K40568">
        <v>5</v>
      </c>
      <c r="L40568">
        <v>2004</v>
      </c>
      <c r="M40568" t="s">
        <v>25</v>
      </c>
      <c r="N40568" t="s">
        <v>54</v>
      </c>
      <c r="O40568" t="s">
        <v>54</v>
      </c>
      <c r="P40568" t="s">
        <v>16</v>
      </c>
      <c r="Q40568" t="s">
        <v>16</v>
      </c>
      <c r="R40568" t="s">
        <v>16</v>
      </c>
      <c r="S40568" t="s">
        <v>16</v>
      </c>
    </row>
    <row r="40569" spans="1:19" x14ac:dyDescent="0.3">
      <c r="A40569">
        <v>2017</v>
      </c>
      <c r="B40569" t="s">
        <v>80</v>
      </c>
      <c r="C40569" t="s">
        <v>13</v>
      </c>
      <c r="D40569" t="s">
        <v>124</v>
      </c>
      <c r="E40569" t="s">
        <v>20</v>
      </c>
      <c r="F40569" t="s">
        <v>45</v>
      </c>
      <c r="G40569" t="s">
        <v>43</v>
      </c>
      <c r="H40569">
        <v>31.8</v>
      </c>
      <c r="I40569">
        <v>30.1</v>
      </c>
      <c r="J40569">
        <v>33.6</v>
      </c>
      <c r="K40569">
        <v>3.5</v>
      </c>
      <c r="L40569">
        <v>4159</v>
      </c>
      <c r="M40569" t="s">
        <v>7</v>
      </c>
      <c r="N40569" t="s">
        <v>48</v>
      </c>
      <c r="O40569" t="s">
        <v>16</v>
      </c>
      <c r="P40569" t="s">
        <v>48</v>
      </c>
      <c r="Q40569" t="s">
        <v>16</v>
      </c>
      <c r="R40569" t="s">
        <v>16</v>
      </c>
      <c r="S40569" t="s">
        <v>16</v>
      </c>
    </row>
    <row r="40570" spans="1:19" x14ac:dyDescent="0.3">
      <c r="A40570">
        <v>2017</v>
      </c>
      <c r="B40570" t="s">
        <v>91</v>
      </c>
      <c r="C40570" t="s">
        <v>13</v>
      </c>
      <c r="D40570" t="s">
        <v>125</v>
      </c>
      <c r="E40570" t="s">
        <v>109</v>
      </c>
      <c r="F40570" t="s">
        <v>116</v>
      </c>
      <c r="G40570" t="s">
        <v>115</v>
      </c>
      <c r="H40570">
        <v>14.5</v>
      </c>
      <c r="I40570">
        <v>13.3</v>
      </c>
      <c r="J40570">
        <v>15.8</v>
      </c>
      <c r="K40570">
        <v>2.5</v>
      </c>
      <c r="L40570">
        <v>4665</v>
      </c>
      <c r="M40570" t="s">
        <v>25</v>
      </c>
      <c r="N40570" t="s">
        <v>52</v>
      </c>
      <c r="O40570" t="s">
        <v>52</v>
      </c>
      <c r="P40570" t="s">
        <v>16</v>
      </c>
      <c r="Q40570" t="s">
        <v>16</v>
      </c>
      <c r="R40570" t="s">
        <v>16</v>
      </c>
      <c r="S40570" t="s">
        <v>16</v>
      </c>
    </row>
    <row r="40571" spans="1:19" x14ac:dyDescent="0.3">
      <c r="A40571">
        <v>2017</v>
      </c>
      <c r="B40571" t="s">
        <v>80</v>
      </c>
      <c r="C40571" t="s">
        <v>13</v>
      </c>
      <c r="D40571" t="s">
        <v>124</v>
      </c>
      <c r="E40571" t="s">
        <v>20</v>
      </c>
      <c r="F40571" t="s">
        <v>45</v>
      </c>
      <c r="G40571" t="s">
        <v>43</v>
      </c>
      <c r="H40571">
        <v>33.299999999999997</v>
      </c>
      <c r="I40571">
        <v>31.2</v>
      </c>
      <c r="J40571">
        <v>35.4</v>
      </c>
      <c r="K40571">
        <v>4.1999999999999993</v>
      </c>
      <c r="L40571">
        <v>3138</v>
      </c>
      <c r="M40571" t="s">
        <v>9</v>
      </c>
      <c r="N40571" t="s">
        <v>46</v>
      </c>
      <c r="O40571" t="s">
        <v>16</v>
      </c>
      <c r="P40571" t="s">
        <v>16</v>
      </c>
      <c r="Q40571" t="s">
        <v>16</v>
      </c>
      <c r="R40571" t="s">
        <v>46</v>
      </c>
      <c r="S40571" t="s">
        <v>16</v>
      </c>
    </row>
    <row r="40572" spans="1:19" x14ac:dyDescent="0.3">
      <c r="A40572">
        <v>2017</v>
      </c>
      <c r="B40572" t="s">
        <v>80</v>
      </c>
      <c r="C40572" t="s">
        <v>13</v>
      </c>
      <c r="D40572" t="s">
        <v>14</v>
      </c>
      <c r="E40572" t="s">
        <v>14</v>
      </c>
      <c r="F40572" t="s">
        <v>28</v>
      </c>
      <c r="G40572" t="s">
        <v>26</v>
      </c>
      <c r="H40572">
        <v>38.9</v>
      </c>
      <c r="I40572">
        <v>36.799999999999997</v>
      </c>
      <c r="J40572">
        <v>41.1</v>
      </c>
      <c r="K40572">
        <v>4.3000000000000043</v>
      </c>
      <c r="L40572">
        <v>3318</v>
      </c>
      <c r="M40572" t="s">
        <v>9</v>
      </c>
      <c r="N40572" t="s">
        <v>46</v>
      </c>
      <c r="O40572" t="s">
        <v>16</v>
      </c>
      <c r="P40572" t="s">
        <v>16</v>
      </c>
      <c r="Q40572" t="s">
        <v>16</v>
      </c>
      <c r="R40572" t="s">
        <v>46</v>
      </c>
      <c r="S40572" t="s">
        <v>16</v>
      </c>
    </row>
    <row r="40573" spans="1:19" x14ac:dyDescent="0.3">
      <c r="A40573">
        <v>2017</v>
      </c>
      <c r="B40573" t="s">
        <v>80</v>
      </c>
      <c r="C40573" t="s">
        <v>13</v>
      </c>
      <c r="D40573" t="s">
        <v>14</v>
      </c>
      <c r="E40573" t="s">
        <v>14</v>
      </c>
      <c r="F40573" t="s">
        <v>18</v>
      </c>
      <c r="G40573" t="s">
        <v>15</v>
      </c>
      <c r="H40573">
        <v>43.5</v>
      </c>
      <c r="I40573">
        <v>39.1</v>
      </c>
      <c r="J40573">
        <v>48.1</v>
      </c>
      <c r="K40573">
        <v>9</v>
      </c>
      <c r="L40573">
        <v>862</v>
      </c>
      <c r="M40573" t="s">
        <v>10</v>
      </c>
      <c r="N40573" t="s">
        <v>57</v>
      </c>
      <c r="O40573" t="s">
        <v>16</v>
      </c>
      <c r="P40573" t="s">
        <v>16</v>
      </c>
      <c r="Q40573" t="s">
        <v>16</v>
      </c>
      <c r="R40573" t="s">
        <v>16</v>
      </c>
      <c r="S40573" t="s">
        <v>57</v>
      </c>
    </row>
    <row r="40574" spans="1:19" x14ac:dyDescent="0.3">
      <c r="A40574">
        <v>2017</v>
      </c>
      <c r="B40574" t="s">
        <v>80</v>
      </c>
      <c r="C40574" t="s">
        <v>13</v>
      </c>
      <c r="D40574" t="s">
        <v>124</v>
      </c>
      <c r="E40574" t="s">
        <v>20</v>
      </c>
      <c r="F40574" t="s">
        <v>45</v>
      </c>
      <c r="G40574" t="s">
        <v>43</v>
      </c>
      <c r="H40574">
        <v>27.5</v>
      </c>
      <c r="I40574">
        <v>26</v>
      </c>
      <c r="J40574">
        <v>29</v>
      </c>
      <c r="K40574">
        <v>3</v>
      </c>
      <c r="L40574">
        <v>6911</v>
      </c>
      <c r="M40574" t="s">
        <v>8</v>
      </c>
      <c r="N40574" t="s">
        <v>22</v>
      </c>
      <c r="O40574" t="s">
        <v>16</v>
      </c>
      <c r="P40574" t="s">
        <v>16</v>
      </c>
      <c r="Q40574" t="s">
        <v>22</v>
      </c>
      <c r="R40574" t="s">
        <v>16</v>
      </c>
      <c r="S40574" t="s">
        <v>16</v>
      </c>
    </row>
    <row r="40575" spans="1:19" x14ac:dyDescent="0.3">
      <c r="A40575">
        <v>2017</v>
      </c>
      <c r="B40575" t="s">
        <v>80</v>
      </c>
      <c r="C40575" t="s">
        <v>13</v>
      </c>
      <c r="D40575" t="s">
        <v>124</v>
      </c>
      <c r="E40575" t="s">
        <v>20</v>
      </c>
      <c r="F40575" t="s">
        <v>32</v>
      </c>
      <c r="G40575" t="s">
        <v>30</v>
      </c>
      <c r="H40575">
        <v>24.6</v>
      </c>
      <c r="I40575">
        <v>22.8</v>
      </c>
      <c r="J40575">
        <v>26.5</v>
      </c>
      <c r="K40575">
        <v>3.6999999999999993</v>
      </c>
      <c r="L40575">
        <v>4099</v>
      </c>
      <c r="M40575" t="s">
        <v>7</v>
      </c>
      <c r="N40575" t="s">
        <v>44</v>
      </c>
      <c r="O40575" t="s">
        <v>16</v>
      </c>
      <c r="P40575" t="s">
        <v>44</v>
      </c>
      <c r="Q40575" t="s">
        <v>16</v>
      </c>
      <c r="R40575" t="s">
        <v>16</v>
      </c>
      <c r="S40575" t="s">
        <v>16</v>
      </c>
    </row>
    <row r="40576" spans="1:19" x14ac:dyDescent="0.3">
      <c r="A40576">
        <v>2017</v>
      </c>
      <c r="B40576" t="s">
        <v>80</v>
      </c>
      <c r="C40576" t="s">
        <v>13</v>
      </c>
      <c r="D40576" t="s">
        <v>124</v>
      </c>
      <c r="E40576" t="s">
        <v>20</v>
      </c>
      <c r="F40576" t="s">
        <v>45</v>
      </c>
      <c r="G40576" t="s">
        <v>43</v>
      </c>
      <c r="H40576">
        <v>33.5</v>
      </c>
      <c r="I40576">
        <v>21.8</v>
      </c>
      <c r="J40576">
        <v>47.6</v>
      </c>
      <c r="K40576">
        <v>25.8</v>
      </c>
      <c r="L40576">
        <v>110</v>
      </c>
      <c r="M40576" t="s">
        <v>10</v>
      </c>
      <c r="N40576" t="s">
        <v>47</v>
      </c>
      <c r="O40576" t="s">
        <v>16</v>
      </c>
      <c r="P40576" t="s">
        <v>16</v>
      </c>
      <c r="Q40576" t="s">
        <v>16</v>
      </c>
      <c r="R40576" t="s">
        <v>16</v>
      </c>
      <c r="S40576" t="s">
        <v>47</v>
      </c>
    </row>
    <row r="40577" spans="1:19" x14ac:dyDescent="0.3">
      <c r="A40577">
        <v>2017</v>
      </c>
      <c r="B40577" t="s">
        <v>80</v>
      </c>
      <c r="C40577" t="s">
        <v>13</v>
      </c>
      <c r="D40577" t="s">
        <v>124</v>
      </c>
      <c r="E40577" t="s">
        <v>20</v>
      </c>
      <c r="F40577" t="s">
        <v>32</v>
      </c>
      <c r="G40577" t="s">
        <v>30</v>
      </c>
      <c r="H40577">
        <v>33.5</v>
      </c>
      <c r="I40577">
        <v>31.7</v>
      </c>
      <c r="J40577">
        <v>35.4</v>
      </c>
      <c r="K40577">
        <v>3.6999999999999993</v>
      </c>
      <c r="L40577">
        <v>4274</v>
      </c>
      <c r="M40577" t="s">
        <v>7</v>
      </c>
      <c r="N40577" t="s">
        <v>48</v>
      </c>
      <c r="O40577" t="s">
        <v>16</v>
      </c>
      <c r="P40577" t="s">
        <v>48</v>
      </c>
      <c r="Q40577" t="s">
        <v>16</v>
      </c>
      <c r="R40577" t="s">
        <v>16</v>
      </c>
      <c r="S40577" t="s">
        <v>16</v>
      </c>
    </row>
    <row r="40578" spans="1:19" x14ac:dyDescent="0.3">
      <c r="A40578">
        <v>2017</v>
      </c>
      <c r="B40578" t="s">
        <v>80</v>
      </c>
      <c r="C40578" t="s">
        <v>13</v>
      </c>
      <c r="D40578" t="s">
        <v>14</v>
      </c>
      <c r="E40578" t="s">
        <v>14</v>
      </c>
      <c r="F40578" t="s">
        <v>18</v>
      </c>
      <c r="G40578" t="s">
        <v>15</v>
      </c>
      <c r="H40578">
        <v>28.7</v>
      </c>
      <c r="I40578">
        <v>27</v>
      </c>
      <c r="J40578">
        <v>30.4</v>
      </c>
      <c r="K40578">
        <v>3.3999999999999986</v>
      </c>
      <c r="L40578">
        <v>4343</v>
      </c>
      <c r="M40578" t="s">
        <v>7</v>
      </c>
      <c r="N40578" t="s">
        <v>48</v>
      </c>
      <c r="O40578" t="s">
        <v>16</v>
      </c>
      <c r="P40578" t="s">
        <v>48</v>
      </c>
      <c r="Q40578" t="s">
        <v>16</v>
      </c>
      <c r="R40578" t="s">
        <v>16</v>
      </c>
      <c r="S40578" t="s">
        <v>16</v>
      </c>
    </row>
    <row r="40579" spans="1:19" x14ac:dyDescent="0.3">
      <c r="A40579">
        <v>2017</v>
      </c>
      <c r="B40579" t="s">
        <v>80</v>
      </c>
      <c r="C40579" t="s">
        <v>13</v>
      </c>
      <c r="D40579" t="s">
        <v>14</v>
      </c>
      <c r="E40579" t="s">
        <v>14</v>
      </c>
      <c r="F40579" t="s">
        <v>18</v>
      </c>
      <c r="G40579" t="s">
        <v>15</v>
      </c>
      <c r="H40579">
        <v>33.9</v>
      </c>
      <c r="I40579">
        <v>30.1</v>
      </c>
      <c r="J40579">
        <v>38</v>
      </c>
      <c r="K40579">
        <v>7.8999999999999986</v>
      </c>
      <c r="L40579">
        <v>968</v>
      </c>
      <c r="M40579" t="s">
        <v>7</v>
      </c>
      <c r="N40579" t="s">
        <v>31</v>
      </c>
      <c r="O40579" t="s">
        <v>16</v>
      </c>
      <c r="P40579" t="s">
        <v>31</v>
      </c>
      <c r="Q40579" t="s">
        <v>16</v>
      </c>
      <c r="R40579" t="s">
        <v>16</v>
      </c>
      <c r="S40579" t="s">
        <v>16</v>
      </c>
    </row>
    <row r="40580" spans="1:19" x14ac:dyDescent="0.3">
      <c r="A40580">
        <v>2017</v>
      </c>
      <c r="B40580" t="s">
        <v>80</v>
      </c>
      <c r="C40580" t="s">
        <v>13</v>
      </c>
      <c r="D40580" t="s">
        <v>124</v>
      </c>
      <c r="E40580" t="s">
        <v>20</v>
      </c>
      <c r="F40580" t="s">
        <v>23</v>
      </c>
      <c r="G40580" t="s">
        <v>21</v>
      </c>
      <c r="H40580">
        <v>15.8</v>
      </c>
      <c r="I40580">
        <v>14.6</v>
      </c>
      <c r="J40580">
        <v>17.100000000000001</v>
      </c>
      <c r="K40580">
        <v>2.5000000000000018</v>
      </c>
      <c r="L40580">
        <v>6874</v>
      </c>
      <c r="M40580" t="s">
        <v>8</v>
      </c>
      <c r="N40580" t="s">
        <v>22</v>
      </c>
      <c r="O40580" t="s">
        <v>16</v>
      </c>
      <c r="P40580" t="s">
        <v>16</v>
      </c>
      <c r="Q40580" t="s">
        <v>22</v>
      </c>
      <c r="R40580" t="s">
        <v>16</v>
      </c>
      <c r="S40580" t="s">
        <v>16</v>
      </c>
    </row>
    <row r="40581" spans="1:19" x14ac:dyDescent="0.3">
      <c r="A40581">
        <v>2017</v>
      </c>
      <c r="B40581" t="s">
        <v>80</v>
      </c>
      <c r="C40581" t="s">
        <v>13</v>
      </c>
      <c r="D40581" t="s">
        <v>125</v>
      </c>
      <c r="E40581" t="s">
        <v>109</v>
      </c>
      <c r="F40581" t="s">
        <v>111</v>
      </c>
      <c r="G40581" t="s">
        <v>110</v>
      </c>
      <c r="H40581">
        <v>41</v>
      </c>
      <c r="I40581">
        <v>37.700000000000003</v>
      </c>
      <c r="J40581">
        <v>44.4</v>
      </c>
      <c r="K40581">
        <v>6.6999999999999957</v>
      </c>
      <c r="L40581">
        <v>1090</v>
      </c>
      <c r="M40581" t="s">
        <v>25</v>
      </c>
      <c r="N40581" t="s">
        <v>33</v>
      </c>
      <c r="O40581" t="s">
        <v>33</v>
      </c>
      <c r="P40581" t="s">
        <v>16</v>
      </c>
      <c r="Q40581" t="s">
        <v>16</v>
      </c>
      <c r="R40581" t="s">
        <v>16</v>
      </c>
      <c r="S40581" t="s">
        <v>16</v>
      </c>
    </row>
    <row r="40582" spans="1:19" x14ac:dyDescent="0.3">
      <c r="A40582">
        <v>2017</v>
      </c>
      <c r="B40582" t="s">
        <v>80</v>
      </c>
      <c r="C40582" t="s">
        <v>13</v>
      </c>
      <c r="D40582" t="s">
        <v>125</v>
      </c>
      <c r="E40582" t="s">
        <v>109</v>
      </c>
      <c r="F40582" t="s">
        <v>116</v>
      </c>
      <c r="G40582" t="s">
        <v>115</v>
      </c>
      <c r="H40582">
        <v>17.399999999999999</v>
      </c>
      <c r="I40582">
        <v>16.399999999999999</v>
      </c>
      <c r="J40582">
        <v>18.399999999999999</v>
      </c>
      <c r="K40582">
        <v>2</v>
      </c>
      <c r="L40582">
        <v>10512</v>
      </c>
      <c r="M40582" t="s">
        <v>10</v>
      </c>
      <c r="N40582" t="s">
        <v>34</v>
      </c>
      <c r="O40582" t="s">
        <v>16</v>
      </c>
      <c r="P40582" t="s">
        <v>16</v>
      </c>
      <c r="Q40582" t="s">
        <v>16</v>
      </c>
      <c r="R40582" t="s">
        <v>16</v>
      </c>
      <c r="S40582" t="s">
        <v>34</v>
      </c>
    </row>
    <row r="40583" spans="1:19" x14ac:dyDescent="0.3">
      <c r="A40583">
        <v>2017</v>
      </c>
      <c r="B40583" t="s">
        <v>80</v>
      </c>
      <c r="C40583" t="s">
        <v>13</v>
      </c>
      <c r="D40583" t="s">
        <v>124</v>
      </c>
      <c r="E40583" t="s">
        <v>20</v>
      </c>
      <c r="F40583" t="s">
        <v>39</v>
      </c>
      <c r="G40583" t="s">
        <v>37</v>
      </c>
      <c r="H40583">
        <v>29.9</v>
      </c>
      <c r="I40583">
        <v>27</v>
      </c>
      <c r="J40583">
        <v>32.9</v>
      </c>
      <c r="K40583">
        <v>5.8999999999999986</v>
      </c>
      <c r="L40583">
        <v>1737</v>
      </c>
      <c r="M40583" t="s">
        <v>9</v>
      </c>
      <c r="N40583" t="s">
        <v>55</v>
      </c>
      <c r="O40583" t="s">
        <v>16</v>
      </c>
      <c r="P40583" t="s">
        <v>16</v>
      </c>
      <c r="Q40583" t="s">
        <v>16</v>
      </c>
      <c r="R40583" t="s">
        <v>55</v>
      </c>
      <c r="S40583" t="s">
        <v>16</v>
      </c>
    </row>
    <row r="40584" spans="1:19" x14ac:dyDescent="0.3">
      <c r="A40584">
        <v>2017</v>
      </c>
      <c r="B40584" t="s">
        <v>80</v>
      </c>
      <c r="C40584" t="s">
        <v>13</v>
      </c>
      <c r="D40584" t="s">
        <v>14</v>
      </c>
      <c r="E40584" t="s">
        <v>14</v>
      </c>
      <c r="F40584" t="s">
        <v>18</v>
      </c>
      <c r="G40584" t="s">
        <v>15</v>
      </c>
      <c r="H40584">
        <v>33.299999999999997</v>
      </c>
      <c r="I40584">
        <v>31.7</v>
      </c>
      <c r="J40584">
        <v>34.9</v>
      </c>
      <c r="K40584">
        <v>3.1999999999999993</v>
      </c>
      <c r="L40584">
        <v>5084</v>
      </c>
      <c r="M40584" t="s">
        <v>25</v>
      </c>
      <c r="N40584" t="s">
        <v>52</v>
      </c>
      <c r="O40584" t="s">
        <v>52</v>
      </c>
      <c r="P40584" t="s">
        <v>16</v>
      </c>
      <c r="Q40584" t="s">
        <v>16</v>
      </c>
      <c r="R40584" t="s">
        <v>16</v>
      </c>
      <c r="S40584" t="s">
        <v>16</v>
      </c>
    </row>
    <row r="40585" spans="1:19" x14ac:dyDescent="0.3">
      <c r="A40585">
        <v>2017</v>
      </c>
      <c r="B40585" t="s">
        <v>80</v>
      </c>
      <c r="C40585" t="s">
        <v>13</v>
      </c>
      <c r="D40585" t="s">
        <v>124</v>
      </c>
      <c r="E40585" t="s">
        <v>20</v>
      </c>
      <c r="F40585" t="s">
        <v>41</v>
      </c>
      <c r="G40585" t="s">
        <v>40</v>
      </c>
      <c r="H40585">
        <v>48.4</v>
      </c>
      <c r="I40585">
        <v>39.4</v>
      </c>
      <c r="J40585">
        <v>57.6</v>
      </c>
      <c r="K40585">
        <v>18.200000000000003</v>
      </c>
      <c r="L40585">
        <v>186</v>
      </c>
      <c r="M40585" t="s">
        <v>10</v>
      </c>
      <c r="N40585" t="s">
        <v>17</v>
      </c>
      <c r="O40585" t="s">
        <v>16</v>
      </c>
      <c r="P40585" t="s">
        <v>16</v>
      </c>
      <c r="Q40585" t="s">
        <v>16</v>
      </c>
      <c r="R40585" t="s">
        <v>16</v>
      </c>
      <c r="S40585" t="s">
        <v>17</v>
      </c>
    </row>
    <row r="40586" spans="1:19" x14ac:dyDescent="0.3">
      <c r="A40586">
        <v>2017</v>
      </c>
      <c r="B40586" t="s">
        <v>80</v>
      </c>
      <c r="C40586" t="s">
        <v>13</v>
      </c>
      <c r="D40586" t="s">
        <v>124</v>
      </c>
      <c r="E40586" t="s">
        <v>20</v>
      </c>
      <c r="F40586" t="s">
        <v>45</v>
      </c>
      <c r="G40586" t="s">
        <v>43</v>
      </c>
      <c r="H40586">
        <v>29.2</v>
      </c>
      <c r="I40586">
        <v>28</v>
      </c>
      <c r="J40586">
        <v>30.4</v>
      </c>
      <c r="K40586">
        <v>2.3999999999999986</v>
      </c>
      <c r="L40586">
        <v>10259</v>
      </c>
      <c r="M40586" t="s">
        <v>10</v>
      </c>
      <c r="N40586" t="s">
        <v>34</v>
      </c>
      <c r="O40586" t="s">
        <v>16</v>
      </c>
      <c r="P40586" t="s">
        <v>16</v>
      </c>
      <c r="Q40586" t="s">
        <v>16</v>
      </c>
      <c r="R40586" t="s">
        <v>16</v>
      </c>
      <c r="S40586" t="s">
        <v>34</v>
      </c>
    </row>
    <row r="40587" spans="1:19" x14ac:dyDescent="0.3">
      <c r="A40587">
        <v>2017</v>
      </c>
      <c r="B40587" t="s">
        <v>80</v>
      </c>
      <c r="C40587" t="s">
        <v>13</v>
      </c>
      <c r="D40587" t="s">
        <v>14</v>
      </c>
      <c r="E40587" t="s">
        <v>14</v>
      </c>
      <c r="F40587" t="s">
        <v>28</v>
      </c>
      <c r="G40587" t="s">
        <v>26</v>
      </c>
      <c r="H40587">
        <v>31.9</v>
      </c>
      <c r="I40587">
        <v>28.8</v>
      </c>
      <c r="J40587">
        <v>35.299999999999997</v>
      </c>
      <c r="K40587">
        <v>6.4999999999999964</v>
      </c>
      <c r="L40587">
        <v>1369</v>
      </c>
      <c r="M40587" t="s">
        <v>9</v>
      </c>
      <c r="N40587" t="s">
        <v>53</v>
      </c>
      <c r="O40587" t="s">
        <v>16</v>
      </c>
      <c r="P40587" t="s">
        <v>16</v>
      </c>
      <c r="Q40587" t="s">
        <v>16</v>
      </c>
      <c r="R40587" t="s">
        <v>53</v>
      </c>
      <c r="S40587" t="s">
        <v>16</v>
      </c>
    </row>
    <row r="40588" spans="1:19" x14ac:dyDescent="0.3">
      <c r="A40588">
        <v>2017</v>
      </c>
      <c r="B40588" t="s">
        <v>91</v>
      </c>
      <c r="C40588" t="s">
        <v>13</v>
      </c>
      <c r="D40588" t="s">
        <v>125</v>
      </c>
      <c r="E40588" t="s">
        <v>109</v>
      </c>
      <c r="F40588" t="s">
        <v>116</v>
      </c>
      <c r="G40588" t="s">
        <v>115</v>
      </c>
      <c r="H40588">
        <v>30.2</v>
      </c>
      <c r="I40588">
        <v>24.9</v>
      </c>
      <c r="J40588">
        <v>36.1</v>
      </c>
      <c r="K40588">
        <v>11.200000000000003</v>
      </c>
      <c r="L40588">
        <v>376</v>
      </c>
      <c r="M40588" t="s">
        <v>10</v>
      </c>
      <c r="N40588" t="s">
        <v>57</v>
      </c>
      <c r="O40588" t="s">
        <v>16</v>
      </c>
      <c r="P40588" t="s">
        <v>16</v>
      </c>
      <c r="Q40588" t="s">
        <v>16</v>
      </c>
      <c r="R40588" t="s">
        <v>16</v>
      </c>
      <c r="S40588" t="s">
        <v>57</v>
      </c>
    </row>
    <row r="40589" spans="1:19" x14ac:dyDescent="0.3">
      <c r="A40589">
        <v>2017</v>
      </c>
      <c r="B40589" t="s">
        <v>80</v>
      </c>
      <c r="C40589" t="s">
        <v>13</v>
      </c>
      <c r="D40589" t="s">
        <v>124</v>
      </c>
      <c r="E40589" t="s">
        <v>20</v>
      </c>
      <c r="F40589" t="s">
        <v>32</v>
      </c>
      <c r="G40589" t="s">
        <v>30</v>
      </c>
      <c r="H40589">
        <v>21.9</v>
      </c>
      <c r="I40589">
        <v>19.3</v>
      </c>
      <c r="J40589">
        <v>24.6</v>
      </c>
      <c r="K40589">
        <v>5.3000000000000007</v>
      </c>
      <c r="L40589">
        <v>2012</v>
      </c>
      <c r="M40589" t="s">
        <v>9</v>
      </c>
      <c r="N40589" t="s">
        <v>27</v>
      </c>
      <c r="O40589" t="s">
        <v>16</v>
      </c>
      <c r="P40589" t="s">
        <v>16</v>
      </c>
      <c r="Q40589" t="s">
        <v>16</v>
      </c>
      <c r="R40589" t="s">
        <v>27</v>
      </c>
      <c r="S40589" t="s">
        <v>16</v>
      </c>
    </row>
    <row r="40590" spans="1:19" x14ac:dyDescent="0.3">
      <c r="A40590">
        <v>2017</v>
      </c>
      <c r="B40590" t="s">
        <v>80</v>
      </c>
      <c r="C40590" t="s">
        <v>13</v>
      </c>
      <c r="D40590" t="s">
        <v>124</v>
      </c>
      <c r="E40590" t="s">
        <v>20</v>
      </c>
      <c r="F40590" t="s">
        <v>23</v>
      </c>
      <c r="G40590" t="s">
        <v>21</v>
      </c>
      <c r="H40590">
        <v>18.899999999999999</v>
      </c>
      <c r="I40590">
        <v>16.3</v>
      </c>
      <c r="J40590">
        <v>21.8</v>
      </c>
      <c r="K40590">
        <v>5.5</v>
      </c>
      <c r="L40590">
        <v>1037</v>
      </c>
      <c r="M40590" t="s">
        <v>25</v>
      </c>
      <c r="N40590" t="s">
        <v>33</v>
      </c>
      <c r="O40590" t="s">
        <v>33</v>
      </c>
      <c r="P40590" t="s">
        <v>16</v>
      </c>
      <c r="Q40590" t="s">
        <v>16</v>
      </c>
      <c r="R40590" t="s">
        <v>16</v>
      </c>
      <c r="S40590" t="s">
        <v>16</v>
      </c>
    </row>
    <row r="40591" spans="1:19" x14ac:dyDescent="0.3">
      <c r="A40591">
        <v>2017</v>
      </c>
      <c r="B40591" t="s">
        <v>80</v>
      </c>
      <c r="C40591" t="s">
        <v>13</v>
      </c>
      <c r="D40591" t="s">
        <v>14</v>
      </c>
      <c r="E40591" t="s">
        <v>14</v>
      </c>
      <c r="F40591" t="s">
        <v>18</v>
      </c>
      <c r="G40591" t="s">
        <v>15</v>
      </c>
      <c r="H40591">
        <v>35.6</v>
      </c>
      <c r="I40591">
        <v>32.299999999999997</v>
      </c>
      <c r="J40591">
        <v>39.1</v>
      </c>
      <c r="K40591">
        <v>6.8000000000000043</v>
      </c>
      <c r="L40591">
        <v>1369</v>
      </c>
      <c r="M40591" t="s">
        <v>9</v>
      </c>
      <c r="N40591" t="s">
        <v>53</v>
      </c>
      <c r="O40591" t="s">
        <v>16</v>
      </c>
      <c r="P40591" t="s">
        <v>16</v>
      </c>
      <c r="Q40591" t="s">
        <v>16</v>
      </c>
      <c r="R40591" t="s">
        <v>53</v>
      </c>
      <c r="S40591" t="s">
        <v>16</v>
      </c>
    </row>
    <row r="40592" spans="1:19" x14ac:dyDescent="0.3">
      <c r="A40592">
        <v>2017</v>
      </c>
      <c r="B40592" t="s">
        <v>80</v>
      </c>
      <c r="C40592" t="s">
        <v>13</v>
      </c>
      <c r="D40592" t="s">
        <v>124</v>
      </c>
      <c r="E40592" t="s">
        <v>20</v>
      </c>
      <c r="F40592" t="s">
        <v>41</v>
      </c>
      <c r="G40592" t="s">
        <v>40</v>
      </c>
      <c r="H40592">
        <v>44.6</v>
      </c>
      <c r="I40592">
        <v>42</v>
      </c>
      <c r="J40592">
        <v>47.3</v>
      </c>
      <c r="K40592">
        <v>5.2999999999999972</v>
      </c>
      <c r="L40592">
        <v>1858</v>
      </c>
      <c r="M40592" t="s">
        <v>25</v>
      </c>
      <c r="N40592" t="s">
        <v>54</v>
      </c>
      <c r="O40592" t="s">
        <v>54</v>
      </c>
      <c r="P40592" t="s">
        <v>16</v>
      </c>
      <c r="Q40592" t="s">
        <v>16</v>
      </c>
      <c r="R40592" t="s">
        <v>16</v>
      </c>
      <c r="S40592" t="s">
        <v>16</v>
      </c>
    </row>
    <row r="40593" spans="1:19" x14ac:dyDescent="0.3">
      <c r="A40593">
        <v>2017</v>
      </c>
      <c r="B40593" t="s">
        <v>80</v>
      </c>
      <c r="C40593" t="s">
        <v>13</v>
      </c>
      <c r="D40593" t="s">
        <v>14</v>
      </c>
      <c r="E40593" t="s">
        <v>14</v>
      </c>
      <c r="F40593" t="s">
        <v>18</v>
      </c>
      <c r="G40593" t="s">
        <v>15</v>
      </c>
      <c r="H40593">
        <v>36.700000000000003</v>
      </c>
      <c r="I40593">
        <v>34</v>
      </c>
      <c r="J40593">
        <v>39.6</v>
      </c>
      <c r="K40593">
        <v>5.6000000000000014</v>
      </c>
      <c r="L40593">
        <v>2118</v>
      </c>
      <c r="M40593" t="s">
        <v>9</v>
      </c>
      <c r="N40593" t="s">
        <v>27</v>
      </c>
      <c r="O40593" t="s">
        <v>16</v>
      </c>
      <c r="P40593" t="s">
        <v>16</v>
      </c>
      <c r="Q40593" t="s">
        <v>16</v>
      </c>
      <c r="R40593" t="s">
        <v>27</v>
      </c>
      <c r="S40593" t="s">
        <v>16</v>
      </c>
    </row>
    <row r="40594" spans="1:19" x14ac:dyDescent="0.3">
      <c r="A40594">
        <v>2017</v>
      </c>
      <c r="B40594" t="s">
        <v>80</v>
      </c>
      <c r="C40594" t="s">
        <v>13</v>
      </c>
      <c r="D40594" t="s">
        <v>124</v>
      </c>
      <c r="E40594" t="s">
        <v>20</v>
      </c>
      <c r="F40594" t="s">
        <v>23</v>
      </c>
      <c r="G40594" t="s">
        <v>21</v>
      </c>
      <c r="H40594">
        <v>18.600000000000001</v>
      </c>
      <c r="I40594">
        <v>17.2</v>
      </c>
      <c r="J40594">
        <v>20.100000000000001</v>
      </c>
      <c r="K40594">
        <v>2.9000000000000021</v>
      </c>
      <c r="L40594">
        <v>5161</v>
      </c>
      <c r="M40594" t="s">
        <v>8</v>
      </c>
      <c r="N40594" t="s">
        <v>29</v>
      </c>
      <c r="O40594" t="s">
        <v>16</v>
      </c>
      <c r="P40594" t="s">
        <v>16</v>
      </c>
      <c r="Q40594" t="s">
        <v>29</v>
      </c>
      <c r="R40594" t="s">
        <v>16</v>
      </c>
      <c r="S40594" t="s">
        <v>16</v>
      </c>
    </row>
    <row r="40595" spans="1:19" x14ac:dyDescent="0.3">
      <c r="A40595">
        <v>2017</v>
      </c>
      <c r="B40595" t="s">
        <v>80</v>
      </c>
      <c r="C40595" t="s">
        <v>13</v>
      </c>
      <c r="D40595" t="s">
        <v>124</v>
      </c>
      <c r="E40595" t="s">
        <v>20</v>
      </c>
      <c r="F40595" t="s">
        <v>32</v>
      </c>
      <c r="G40595" t="s">
        <v>30</v>
      </c>
      <c r="H40595">
        <v>27.2</v>
      </c>
      <c r="I40595">
        <v>24.2</v>
      </c>
      <c r="J40595">
        <v>30.4</v>
      </c>
      <c r="K40595">
        <v>6.1999999999999993</v>
      </c>
      <c r="L40595">
        <v>1714</v>
      </c>
      <c r="M40595" t="s">
        <v>9</v>
      </c>
      <c r="N40595" t="s">
        <v>55</v>
      </c>
      <c r="O40595" t="s">
        <v>16</v>
      </c>
      <c r="P40595" t="s">
        <v>16</v>
      </c>
      <c r="Q40595" t="s">
        <v>16</v>
      </c>
      <c r="R40595" t="s">
        <v>55</v>
      </c>
      <c r="S40595" t="s">
        <v>16</v>
      </c>
    </row>
    <row r="40596" spans="1:19" x14ac:dyDescent="0.3">
      <c r="A40596">
        <v>2017</v>
      </c>
      <c r="B40596" t="s">
        <v>80</v>
      </c>
      <c r="C40596" t="s">
        <v>13</v>
      </c>
      <c r="D40596" t="s">
        <v>124</v>
      </c>
      <c r="E40596" t="s">
        <v>20</v>
      </c>
      <c r="F40596" t="s">
        <v>41</v>
      </c>
      <c r="G40596" t="s">
        <v>40</v>
      </c>
      <c r="H40596">
        <v>46.6</v>
      </c>
      <c r="I40596">
        <v>43.3</v>
      </c>
      <c r="J40596">
        <v>49.9</v>
      </c>
      <c r="K40596">
        <v>6.6000000000000014</v>
      </c>
      <c r="L40596">
        <v>1689</v>
      </c>
      <c r="M40596" t="s">
        <v>9</v>
      </c>
      <c r="N40596" t="s">
        <v>55</v>
      </c>
      <c r="O40596" t="s">
        <v>16</v>
      </c>
      <c r="P40596" t="s">
        <v>16</v>
      </c>
      <c r="Q40596" t="s">
        <v>16</v>
      </c>
      <c r="R40596" t="s">
        <v>55</v>
      </c>
      <c r="S40596" t="s">
        <v>16</v>
      </c>
    </row>
    <row r="40597" spans="1:19" x14ac:dyDescent="0.3">
      <c r="A40597">
        <v>2017</v>
      </c>
      <c r="B40597" t="s">
        <v>80</v>
      </c>
      <c r="C40597" t="s">
        <v>13</v>
      </c>
      <c r="D40597" t="s">
        <v>125</v>
      </c>
      <c r="E40597" t="s">
        <v>109</v>
      </c>
      <c r="F40597" t="s">
        <v>111</v>
      </c>
      <c r="G40597" t="s">
        <v>110</v>
      </c>
      <c r="H40597">
        <v>47.3</v>
      </c>
      <c r="I40597">
        <v>43.1</v>
      </c>
      <c r="J40597">
        <v>51.6</v>
      </c>
      <c r="K40597">
        <v>8.5</v>
      </c>
      <c r="L40597">
        <v>917</v>
      </c>
      <c r="M40597" t="s">
        <v>7</v>
      </c>
      <c r="N40597" t="s">
        <v>31</v>
      </c>
      <c r="O40597" t="s">
        <v>16</v>
      </c>
      <c r="P40597" t="s">
        <v>31</v>
      </c>
      <c r="Q40597" t="s">
        <v>16</v>
      </c>
      <c r="R40597" t="s">
        <v>16</v>
      </c>
      <c r="S40597" t="s">
        <v>16</v>
      </c>
    </row>
    <row r="40598" spans="1:19" x14ac:dyDescent="0.3">
      <c r="A40598">
        <v>2017</v>
      </c>
      <c r="B40598" t="s">
        <v>80</v>
      </c>
      <c r="C40598" t="s">
        <v>13</v>
      </c>
      <c r="D40598" t="s">
        <v>125</v>
      </c>
      <c r="E40598" t="s">
        <v>109</v>
      </c>
      <c r="F40598" t="s">
        <v>116</v>
      </c>
      <c r="G40598" t="s">
        <v>115</v>
      </c>
      <c r="H40598">
        <v>27.1</v>
      </c>
      <c r="I40598">
        <v>22.8</v>
      </c>
      <c r="J40598">
        <v>31.8</v>
      </c>
      <c r="K40598">
        <v>9</v>
      </c>
      <c r="L40598">
        <v>798</v>
      </c>
      <c r="M40598" t="s">
        <v>10</v>
      </c>
      <c r="N40598" t="s">
        <v>57</v>
      </c>
      <c r="O40598" t="s">
        <v>16</v>
      </c>
      <c r="P40598" t="s">
        <v>16</v>
      </c>
      <c r="Q40598" t="s">
        <v>16</v>
      </c>
      <c r="R40598" t="s">
        <v>16</v>
      </c>
      <c r="S40598" t="s">
        <v>57</v>
      </c>
    </row>
    <row r="40599" spans="1:19" x14ac:dyDescent="0.3">
      <c r="A40599">
        <v>2017</v>
      </c>
      <c r="B40599" t="s">
        <v>80</v>
      </c>
      <c r="C40599" t="s">
        <v>13</v>
      </c>
      <c r="D40599" t="s">
        <v>125</v>
      </c>
      <c r="E40599" t="s">
        <v>109</v>
      </c>
      <c r="F40599" t="s">
        <v>111</v>
      </c>
      <c r="G40599" t="s">
        <v>110</v>
      </c>
      <c r="H40599">
        <v>35.200000000000003</v>
      </c>
      <c r="I40599">
        <v>33.6</v>
      </c>
      <c r="J40599">
        <v>36.9</v>
      </c>
      <c r="K40599">
        <v>3.2999999999999972</v>
      </c>
      <c r="L40599">
        <v>4941</v>
      </c>
      <c r="M40599" t="s">
        <v>25</v>
      </c>
      <c r="N40599" t="s">
        <v>52</v>
      </c>
      <c r="O40599" t="s">
        <v>52</v>
      </c>
      <c r="P40599" t="s">
        <v>16</v>
      </c>
      <c r="Q40599" t="s">
        <v>16</v>
      </c>
      <c r="R40599" t="s">
        <v>16</v>
      </c>
      <c r="S40599" t="s">
        <v>16</v>
      </c>
    </row>
    <row r="40600" spans="1:19" x14ac:dyDescent="0.3">
      <c r="A40600">
        <v>2017</v>
      </c>
      <c r="B40600" t="s">
        <v>80</v>
      </c>
      <c r="C40600" t="s">
        <v>13</v>
      </c>
      <c r="D40600" t="s">
        <v>124</v>
      </c>
      <c r="E40600" t="s">
        <v>20</v>
      </c>
      <c r="F40600" t="s">
        <v>39</v>
      </c>
      <c r="G40600" t="s">
        <v>37</v>
      </c>
      <c r="H40600">
        <v>43.4</v>
      </c>
      <c r="I40600">
        <v>39.5</v>
      </c>
      <c r="J40600">
        <v>47.5</v>
      </c>
      <c r="K40600">
        <v>8</v>
      </c>
      <c r="L40600">
        <v>1113</v>
      </c>
      <c r="M40600" t="s">
        <v>9</v>
      </c>
      <c r="N40600" t="s">
        <v>50</v>
      </c>
      <c r="O40600" t="s">
        <v>16</v>
      </c>
      <c r="P40600" t="s">
        <v>16</v>
      </c>
      <c r="Q40600" t="s">
        <v>16</v>
      </c>
      <c r="R40600" t="s">
        <v>50</v>
      </c>
      <c r="S40600" t="s">
        <v>16</v>
      </c>
    </row>
    <row r="40601" spans="1:19" x14ac:dyDescent="0.3">
      <c r="A40601">
        <v>2017</v>
      </c>
      <c r="B40601" t="s">
        <v>80</v>
      </c>
      <c r="C40601" t="s">
        <v>13</v>
      </c>
      <c r="D40601" t="s">
        <v>125</v>
      </c>
      <c r="E40601" t="s">
        <v>109</v>
      </c>
      <c r="F40601" t="s">
        <v>111</v>
      </c>
      <c r="G40601" t="s">
        <v>110</v>
      </c>
      <c r="H40601">
        <v>34.5</v>
      </c>
      <c r="I40601">
        <v>22.9</v>
      </c>
      <c r="J40601">
        <v>48.3</v>
      </c>
      <c r="K40601">
        <v>25.4</v>
      </c>
      <c r="L40601">
        <v>120</v>
      </c>
      <c r="M40601" t="s">
        <v>10</v>
      </c>
      <c r="N40601" t="s">
        <v>47</v>
      </c>
      <c r="O40601" t="s">
        <v>16</v>
      </c>
      <c r="P40601" t="s">
        <v>16</v>
      </c>
      <c r="Q40601" t="s">
        <v>16</v>
      </c>
      <c r="R40601" t="s">
        <v>16</v>
      </c>
      <c r="S40601" t="s">
        <v>47</v>
      </c>
    </row>
    <row r="40602" spans="1:19" x14ac:dyDescent="0.3">
      <c r="A40602">
        <v>2017</v>
      </c>
      <c r="B40602" t="s">
        <v>80</v>
      </c>
      <c r="C40602" t="s">
        <v>13</v>
      </c>
      <c r="D40602" t="s">
        <v>124</v>
      </c>
      <c r="E40602" t="s">
        <v>20</v>
      </c>
      <c r="F40602" t="s">
        <v>45</v>
      </c>
      <c r="G40602" t="s">
        <v>43</v>
      </c>
      <c r="H40602">
        <v>34.6</v>
      </c>
      <c r="I40602">
        <v>32.9</v>
      </c>
      <c r="J40602">
        <v>36.299999999999997</v>
      </c>
      <c r="K40602">
        <v>3.3999999999999986</v>
      </c>
      <c r="L40602">
        <v>4716</v>
      </c>
      <c r="M40602" t="s">
        <v>25</v>
      </c>
      <c r="N40602" t="s">
        <v>52</v>
      </c>
      <c r="O40602" t="s">
        <v>52</v>
      </c>
      <c r="P40602" t="s">
        <v>16</v>
      </c>
      <c r="Q40602" t="s">
        <v>16</v>
      </c>
      <c r="R40602" t="s">
        <v>16</v>
      </c>
      <c r="S40602" t="s">
        <v>16</v>
      </c>
    </row>
    <row r="40603" spans="1:19" x14ac:dyDescent="0.3">
      <c r="A40603">
        <v>2017</v>
      </c>
      <c r="B40603" t="s">
        <v>80</v>
      </c>
      <c r="C40603" t="s">
        <v>13</v>
      </c>
      <c r="D40603" t="s">
        <v>124</v>
      </c>
      <c r="E40603" t="s">
        <v>20</v>
      </c>
      <c r="F40603" t="s">
        <v>41</v>
      </c>
      <c r="G40603" t="s">
        <v>40</v>
      </c>
      <c r="H40603">
        <v>48.1</v>
      </c>
      <c r="I40603">
        <v>45.8</v>
      </c>
      <c r="J40603">
        <v>50.3</v>
      </c>
      <c r="K40603">
        <v>4.5</v>
      </c>
      <c r="L40603">
        <v>3100</v>
      </c>
      <c r="M40603" t="s">
        <v>7</v>
      </c>
      <c r="N40603" t="s">
        <v>35</v>
      </c>
      <c r="O40603" t="s">
        <v>16</v>
      </c>
      <c r="P40603" t="s">
        <v>35</v>
      </c>
      <c r="Q40603" t="s">
        <v>16</v>
      </c>
      <c r="R40603" t="s">
        <v>16</v>
      </c>
      <c r="S40603" t="s">
        <v>16</v>
      </c>
    </row>
    <row r="40604" spans="1:19" x14ac:dyDescent="0.3">
      <c r="A40604">
        <v>2017</v>
      </c>
      <c r="B40604" t="s">
        <v>80</v>
      </c>
      <c r="C40604" t="s">
        <v>13</v>
      </c>
      <c r="D40604" t="s">
        <v>124</v>
      </c>
      <c r="E40604" t="s">
        <v>20</v>
      </c>
      <c r="F40604" t="s">
        <v>23</v>
      </c>
      <c r="G40604" t="s">
        <v>21</v>
      </c>
      <c r="H40604">
        <v>20.2</v>
      </c>
      <c r="I40604">
        <v>13.1</v>
      </c>
      <c r="J40604">
        <v>29.7</v>
      </c>
      <c r="K40604">
        <v>16.600000000000001</v>
      </c>
      <c r="L40604">
        <v>183</v>
      </c>
      <c r="M40604" t="s">
        <v>10</v>
      </c>
      <c r="N40604" t="s">
        <v>17</v>
      </c>
      <c r="O40604" t="s">
        <v>16</v>
      </c>
      <c r="P40604" t="s">
        <v>16</v>
      </c>
      <c r="Q40604" t="s">
        <v>16</v>
      </c>
      <c r="R40604" t="s">
        <v>16</v>
      </c>
      <c r="S40604" t="s">
        <v>17</v>
      </c>
    </row>
    <row r="40605" spans="1:19" x14ac:dyDescent="0.3">
      <c r="A40605">
        <v>2017</v>
      </c>
      <c r="B40605" t="s">
        <v>80</v>
      </c>
      <c r="C40605" t="s">
        <v>13</v>
      </c>
      <c r="D40605" t="s">
        <v>124</v>
      </c>
      <c r="E40605" t="s">
        <v>20</v>
      </c>
      <c r="F40605" t="s">
        <v>45</v>
      </c>
      <c r="G40605" t="s">
        <v>43</v>
      </c>
      <c r="H40605">
        <v>27.1</v>
      </c>
      <c r="I40605">
        <v>24.5</v>
      </c>
      <c r="J40605">
        <v>29.9</v>
      </c>
      <c r="K40605">
        <v>5.3999999999999986</v>
      </c>
      <c r="L40605">
        <v>1783</v>
      </c>
      <c r="M40605" t="s">
        <v>9</v>
      </c>
      <c r="N40605" t="s">
        <v>38</v>
      </c>
      <c r="O40605" t="s">
        <v>16</v>
      </c>
      <c r="P40605" t="s">
        <v>16</v>
      </c>
      <c r="Q40605" t="s">
        <v>16</v>
      </c>
      <c r="R40605" t="s">
        <v>38</v>
      </c>
      <c r="S40605" t="s">
        <v>16</v>
      </c>
    </row>
    <row r="40606" spans="1:19" x14ac:dyDescent="0.3">
      <c r="A40606">
        <v>2017</v>
      </c>
      <c r="B40606" t="s">
        <v>80</v>
      </c>
      <c r="C40606" t="s">
        <v>13</v>
      </c>
      <c r="D40606" t="s">
        <v>124</v>
      </c>
      <c r="E40606" t="s">
        <v>20</v>
      </c>
      <c r="F40606" t="s">
        <v>32</v>
      </c>
      <c r="G40606" t="s">
        <v>30</v>
      </c>
      <c r="H40606">
        <v>23.4</v>
      </c>
      <c r="I40606">
        <v>22</v>
      </c>
      <c r="J40606">
        <v>24.9</v>
      </c>
      <c r="K40606">
        <v>2.8999999999999986</v>
      </c>
      <c r="L40606">
        <v>7128</v>
      </c>
      <c r="M40606" t="s">
        <v>8</v>
      </c>
      <c r="N40606" t="s">
        <v>22</v>
      </c>
      <c r="O40606" t="s">
        <v>16</v>
      </c>
      <c r="P40606" t="s">
        <v>16</v>
      </c>
      <c r="Q40606" t="s">
        <v>22</v>
      </c>
      <c r="R40606" t="s">
        <v>16</v>
      </c>
      <c r="S40606" t="s">
        <v>16</v>
      </c>
    </row>
    <row r="40607" spans="1:19" x14ac:dyDescent="0.3">
      <c r="A40607">
        <v>2017</v>
      </c>
      <c r="B40607" t="s">
        <v>80</v>
      </c>
      <c r="C40607" t="s">
        <v>13</v>
      </c>
      <c r="D40607" t="s">
        <v>124</v>
      </c>
      <c r="E40607" t="s">
        <v>20</v>
      </c>
      <c r="F40607" t="s">
        <v>45</v>
      </c>
      <c r="G40607" t="s">
        <v>43</v>
      </c>
      <c r="H40607">
        <v>18.2</v>
      </c>
      <c r="I40607">
        <v>14.5</v>
      </c>
      <c r="J40607">
        <v>22.6</v>
      </c>
      <c r="K40607">
        <v>8.1000000000000014</v>
      </c>
      <c r="L40607">
        <v>501</v>
      </c>
      <c r="M40607" t="s">
        <v>10</v>
      </c>
      <c r="N40607" t="s">
        <v>49</v>
      </c>
      <c r="O40607" t="s">
        <v>16</v>
      </c>
      <c r="P40607" t="s">
        <v>16</v>
      </c>
      <c r="Q40607" t="s">
        <v>16</v>
      </c>
      <c r="R40607" t="s">
        <v>16</v>
      </c>
      <c r="S40607" t="s">
        <v>49</v>
      </c>
    </row>
    <row r="40608" spans="1:19" x14ac:dyDescent="0.3">
      <c r="A40608">
        <v>2017</v>
      </c>
      <c r="B40608" t="s">
        <v>80</v>
      </c>
      <c r="C40608" t="s">
        <v>13</v>
      </c>
      <c r="D40608" t="s">
        <v>14</v>
      </c>
      <c r="E40608" t="s">
        <v>14</v>
      </c>
      <c r="F40608" t="s">
        <v>18</v>
      </c>
      <c r="G40608" t="s">
        <v>15</v>
      </c>
      <c r="H40608">
        <v>29.3</v>
      </c>
      <c r="I40608">
        <v>24.9</v>
      </c>
      <c r="J40608">
        <v>34.1</v>
      </c>
      <c r="K40608">
        <v>9.2000000000000028</v>
      </c>
      <c r="L40608">
        <v>513</v>
      </c>
      <c r="M40608" t="s">
        <v>10</v>
      </c>
      <c r="N40608" t="s">
        <v>49</v>
      </c>
      <c r="O40608" t="s">
        <v>16</v>
      </c>
      <c r="P40608" t="s">
        <v>16</v>
      </c>
      <c r="Q40608" t="s">
        <v>16</v>
      </c>
      <c r="R40608" t="s">
        <v>16</v>
      </c>
      <c r="S40608" t="s">
        <v>49</v>
      </c>
    </row>
    <row r="40609" spans="1:19" x14ac:dyDescent="0.3">
      <c r="A40609">
        <v>2017</v>
      </c>
      <c r="B40609" t="s">
        <v>80</v>
      </c>
      <c r="C40609" t="s">
        <v>13</v>
      </c>
      <c r="D40609" t="s">
        <v>124</v>
      </c>
      <c r="E40609" t="s">
        <v>20</v>
      </c>
      <c r="F40609" t="s">
        <v>23</v>
      </c>
      <c r="G40609" t="s">
        <v>21</v>
      </c>
      <c r="H40609">
        <v>16.7</v>
      </c>
      <c r="I40609">
        <v>12.8</v>
      </c>
      <c r="J40609">
        <v>21.4</v>
      </c>
      <c r="K40609">
        <v>8.5999999999999979</v>
      </c>
      <c r="L40609">
        <v>490</v>
      </c>
      <c r="M40609" t="s">
        <v>10</v>
      </c>
      <c r="N40609" t="s">
        <v>49</v>
      </c>
      <c r="O40609" t="s">
        <v>16</v>
      </c>
      <c r="P40609" t="s">
        <v>16</v>
      </c>
      <c r="Q40609" t="s">
        <v>16</v>
      </c>
      <c r="R40609" t="s">
        <v>16</v>
      </c>
      <c r="S40609" t="s">
        <v>49</v>
      </c>
    </row>
    <row r="40610" spans="1:19" x14ac:dyDescent="0.3">
      <c r="A40610">
        <v>2017</v>
      </c>
      <c r="B40610" t="s">
        <v>80</v>
      </c>
      <c r="C40610" t="s">
        <v>13</v>
      </c>
      <c r="D40610" t="s">
        <v>14</v>
      </c>
      <c r="E40610" t="s">
        <v>14</v>
      </c>
      <c r="F40610" t="s">
        <v>28</v>
      </c>
      <c r="G40610" t="s">
        <v>26</v>
      </c>
      <c r="H40610">
        <v>48.6</v>
      </c>
      <c r="I40610">
        <v>35.200000000000003</v>
      </c>
      <c r="J40610">
        <v>62.1</v>
      </c>
      <c r="K40610">
        <v>26.9</v>
      </c>
      <c r="L40610">
        <v>126</v>
      </c>
      <c r="M40610" t="s">
        <v>10</v>
      </c>
      <c r="N40610" t="s">
        <v>47</v>
      </c>
      <c r="O40610" t="s">
        <v>16</v>
      </c>
      <c r="P40610" t="s">
        <v>16</v>
      </c>
      <c r="Q40610" t="s">
        <v>16</v>
      </c>
      <c r="R40610" t="s">
        <v>16</v>
      </c>
      <c r="S40610" t="s">
        <v>47</v>
      </c>
    </row>
    <row r="40611" spans="1:19" x14ac:dyDescent="0.3">
      <c r="A40611">
        <v>2017</v>
      </c>
      <c r="B40611" t="s">
        <v>80</v>
      </c>
      <c r="C40611" t="s">
        <v>13</v>
      </c>
      <c r="D40611" t="s">
        <v>124</v>
      </c>
      <c r="E40611" t="s">
        <v>20</v>
      </c>
      <c r="F40611" t="s">
        <v>23</v>
      </c>
      <c r="G40611" t="s">
        <v>21</v>
      </c>
      <c r="H40611">
        <v>29.2</v>
      </c>
      <c r="I40611">
        <v>20.6</v>
      </c>
      <c r="J40611">
        <v>39.6</v>
      </c>
      <c r="K40611">
        <v>19</v>
      </c>
      <c r="L40611">
        <v>119</v>
      </c>
      <c r="M40611" t="s">
        <v>10</v>
      </c>
      <c r="N40611" t="s">
        <v>63</v>
      </c>
      <c r="O40611" t="s">
        <v>16</v>
      </c>
      <c r="P40611" t="s">
        <v>16</v>
      </c>
      <c r="Q40611" t="s">
        <v>16</v>
      </c>
      <c r="R40611" t="s">
        <v>16</v>
      </c>
      <c r="S40611" t="s">
        <v>63</v>
      </c>
    </row>
    <row r="40612" spans="1:19" x14ac:dyDescent="0.3">
      <c r="A40612">
        <v>2017</v>
      </c>
      <c r="B40612" t="s">
        <v>80</v>
      </c>
      <c r="C40612" t="s">
        <v>13</v>
      </c>
      <c r="D40612" t="s">
        <v>124</v>
      </c>
      <c r="E40612" t="s">
        <v>20</v>
      </c>
      <c r="F40612" t="s">
        <v>45</v>
      </c>
      <c r="G40612" t="s">
        <v>43</v>
      </c>
      <c r="H40612">
        <v>26.6</v>
      </c>
      <c r="I40612">
        <v>24.3</v>
      </c>
      <c r="J40612">
        <v>29</v>
      </c>
      <c r="K40612">
        <v>4.6999999999999993</v>
      </c>
      <c r="L40612">
        <v>1850</v>
      </c>
      <c r="M40612" t="s">
        <v>25</v>
      </c>
      <c r="N40612" t="s">
        <v>54</v>
      </c>
      <c r="O40612" t="s">
        <v>54</v>
      </c>
      <c r="P40612" t="s">
        <v>16</v>
      </c>
      <c r="Q40612" t="s">
        <v>16</v>
      </c>
      <c r="R40612" t="s">
        <v>16</v>
      </c>
      <c r="S40612" t="s">
        <v>16</v>
      </c>
    </row>
    <row r="40613" spans="1:19" x14ac:dyDescent="0.3">
      <c r="A40613">
        <v>2017</v>
      </c>
      <c r="B40613" t="s">
        <v>80</v>
      </c>
      <c r="C40613" t="s">
        <v>13</v>
      </c>
      <c r="D40613" t="s">
        <v>124</v>
      </c>
      <c r="E40613" t="s">
        <v>20</v>
      </c>
      <c r="F40613" t="s">
        <v>39</v>
      </c>
      <c r="G40613" t="s">
        <v>37</v>
      </c>
      <c r="H40613">
        <v>25.1</v>
      </c>
      <c r="I40613">
        <v>22.2</v>
      </c>
      <c r="J40613">
        <v>28.2</v>
      </c>
      <c r="K40613">
        <v>6</v>
      </c>
      <c r="L40613">
        <v>1084</v>
      </c>
      <c r="M40613" t="s">
        <v>25</v>
      </c>
      <c r="N40613" t="s">
        <v>33</v>
      </c>
      <c r="O40613" t="s">
        <v>33</v>
      </c>
      <c r="P40613" t="s">
        <v>16</v>
      </c>
      <c r="Q40613" t="s">
        <v>16</v>
      </c>
      <c r="R40613" t="s">
        <v>16</v>
      </c>
      <c r="S40613" t="s">
        <v>16</v>
      </c>
    </row>
    <row r="40614" spans="1:19" x14ac:dyDescent="0.3">
      <c r="A40614">
        <v>2017</v>
      </c>
      <c r="B40614" t="s">
        <v>80</v>
      </c>
      <c r="C40614" t="s">
        <v>13</v>
      </c>
      <c r="D40614" t="s">
        <v>14</v>
      </c>
      <c r="E40614" t="s">
        <v>14</v>
      </c>
      <c r="F40614" t="s">
        <v>28</v>
      </c>
      <c r="G40614" t="s">
        <v>26</v>
      </c>
      <c r="H40614">
        <v>38</v>
      </c>
      <c r="I40614">
        <v>36.200000000000003</v>
      </c>
      <c r="J40614">
        <v>39.9</v>
      </c>
      <c r="K40614">
        <v>3.6999999999999957</v>
      </c>
      <c r="L40614">
        <v>4343</v>
      </c>
      <c r="M40614" t="s">
        <v>7</v>
      </c>
      <c r="N40614" t="s">
        <v>48</v>
      </c>
      <c r="O40614" t="s">
        <v>16</v>
      </c>
      <c r="P40614" t="s">
        <v>48</v>
      </c>
      <c r="Q40614" t="s">
        <v>16</v>
      </c>
      <c r="R40614" t="s">
        <v>16</v>
      </c>
      <c r="S40614" t="s">
        <v>16</v>
      </c>
    </row>
    <row r="40615" spans="1:19" x14ac:dyDescent="0.3">
      <c r="A40615">
        <v>2017</v>
      </c>
      <c r="B40615" t="s">
        <v>80</v>
      </c>
      <c r="C40615" t="s">
        <v>13</v>
      </c>
      <c r="D40615" t="s">
        <v>125</v>
      </c>
      <c r="E40615" t="s">
        <v>109</v>
      </c>
      <c r="F40615" t="s">
        <v>111</v>
      </c>
      <c r="G40615" t="s">
        <v>110</v>
      </c>
      <c r="H40615">
        <v>42.9</v>
      </c>
      <c r="I40615">
        <v>39.799999999999997</v>
      </c>
      <c r="J40615">
        <v>46.1</v>
      </c>
      <c r="K40615">
        <v>6.3000000000000043</v>
      </c>
      <c r="L40615">
        <v>1283</v>
      </c>
      <c r="M40615" t="s">
        <v>25</v>
      </c>
      <c r="N40615" t="s">
        <v>24</v>
      </c>
      <c r="O40615" t="s">
        <v>24</v>
      </c>
      <c r="P40615" t="s">
        <v>16</v>
      </c>
      <c r="Q40615" t="s">
        <v>16</v>
      </c>
      <c r="R40615" t="s">
        <v>16</v>
      </c>
      <c r="S40615" t="s">
        <v>16</v>
      </c>
    </row>
    <row r="40616" spans="1:19" x14ac:dyDescent="0.3">
      <c r="A40616">
        <v>2017</v>
      </c>
      <c r="B40616" t="s">
        <v>80</v>
      </c>
      <c r="C40616" t="s">
        <v>13</v>
      </c>
      <c r="D40616" t="s">
        <v>125</v>
      </c>
      <c r="E40616" t="s">
        <v>109</v>
      </c>
      <c r="F40616" t="s">
        <v>116</v>
      </c>
      <c r="G40616" t="s">
        <v>115</v>
      </c>
      <c r="H40616">
        <v>21.7</v>
      </c>
      <c r="I40616">
        <v>20</v>
      </c>
      <c r="J40616">
        <v>23.4</v>
      </c>
      <c r="K40616">
        <v>3.3999999999999986</v>
      </c>
      <c r="L40616">
        <v>4057</v>
      </c>
      <c r="M40616" t="s">
        <v>7</v>
      </c>
      <c r="N40616" t="s">
        <v>44</v>
      </c>
      <c r="O40616" t="s">
        <v>16</v>
      </c>
      <c r="P40616" t="s">
        <v>44</v>
      </c>
      <c r="Q40616" t="s">
        <v>16</v>
      </c>
      <c r="R40616" t="s">
        <v>16</v>
      </c>
      <c r="S40616" t="s">
        <v>16</v>
      </c>
    </row>
    <row r="40617" spans="1:19" x14ac:dyDescent="0.3">
      <c r="A40617">
        <v>2017</v>
      </c>
      <c r="B40617" t="s">
        <v>80</v>
      </c>
      <c r="C40617" t="s">
        <v>13</v>
      </c>
      <c r="D40617" t="s">
        <v>124</v>
      </c>
      <c r="E40617" t="s">
        <v>20</v>
      </c>
      <c r="F40617" t="s">
        <v>23</v>
      </c>
      <c r="G40617" t="s">
        <v>21</v>
      </c>
      <c r="H40617">
        <v>15.5</v>
      </c>
      <c r="I40617">
        <v>8.1</v>
      </c>
      <c r="J40617">
        <v>27.6</v>
      </c>
      <c r="K40617">
        <v>19.5</v>
      </c>
      <c r="L40617">
        <v>109</v>
      </c>
      <c r="M40617" t="s">
        <v>10</v>
      </c>
      <c r="N40617" t="s">
        <v>47</v>
      </c>
      <c r="O40617" t="s">
        <v>16</v>
      </c>
      <c r="P40617" t="s">
        <v>16</v>
      </c>
      <c r="Q40617" t="s">
        <v>16</v>
      </c>
      <c r="R40617" t="s">
        <v>16</v>
      </c>
      <c r="S40617" t="s">
        <v>47</v>
      </c>
    </row>
    <row r="40618" spans="1:19" x14ac:dyDescent="0.3">
      <c r="A40618">
        <v>2017</v>
      </c>
      <c r="B40618" t="s">
        <v>80</v>
      </c>
      <c r="C40618" t="s">
        <v>13</v>
      </c>
      <c r="D40618" t="s">
        <v>124</v>
      </c>
      <c r="E40618" t="s">
        <v>20</v>
      </c>
      <c r="F40618" t="s">
        <v>41</v>
      </c>
      <c r="G40618" t="s">
        <v>40</v>
      </c>
      <c r="H40618">
        <v>43.4</v>
      </c>
      <c r="I40618">
        <v>30.1</v>
      </c>
      <c r="J40618">
        <v>57.8</v>
      </c>
      <c r="K40618">
        <v>27.699999999999996</v>
      </c>
      <c r="L40618">
        <v>110</v>
      </c>
      <c r="M40618" t="s">
        <v>10</v>
      </c>
      <c r="N40618" t="s">
        <v>47</v>
      </c>
      <c r="O40618" t="s">
        <v>16</v>
      </c>
      <c r="P40618" t="s">
        <v>16</v>
      </c>
      <c r="Q40618" t="s">
        <v>16</v>
      </c>
      <c r="R40618" t="s">
        <v>16</v>
      </c>
      <c r="S40618" t="s">
        <v>47</v>
      </c>
    </row>
    <row r="40619" spans="1:19" x14ac:dyDescent="0.3">
      <c r="A40619">
        <v>2017</v>
      </c>
      <c r="B40619" t="s">
        <v>80</v>
      </c>
      <c r="C40619" t="s">
        <v>13</v>
      </c>
      <c r="D40619" t="s">
        <v>124</v>
      </c>
      <c r="E40619" t="s">
        <v>20</v>
      </c>
      <c r="F40619" t="s">
        <v>41</v>
      </c>
      <c r="G40619" t="s">
        <v>40</v>
      </c>
      <c r="H40619">
        <v>47.6</v>
      </c>
      <c r="I40619">
        <v>46.3</v>
      </c>
      <c r="J40619">
        <v>48.9</v>
      </c>
      <c r="K40619">
        <v>2.6000000000000014</v>
      </c>
      <c r="L40619">
        <v>10325</v>
      </c>
      <c r="M40619" t="s">
        <v>10</v>
      </c>
      <c r="N40619" t="s">
        <v>34</v>
      </c>
      <c r="O40619" t="s">
        <v>16</v>
      </c>
      <c r="P40619" t="s">
        <v>16</v>
      </c>
      <c r="Q40619" t="s">
        <v>16</v>
      </c>
      <c r="R40619" t="s">
        <v>16</v>
      </c>
      <c r="S40619" t="s">
        <v>34</v>
      </c>
    </row>
    <row r="40620" spans="1:19" x14ac:dyDescent="0.3">
      <c r="A40620">
        <v>2017</v>
      </c>
      <c r="B40620" t="s">
        <v>80</v>
      </c>
      <c r="C40620" t="s">
        <v>13</v>
      </c>
      <c r="D40620" t="s">
        <v>124</v>
      </c>
      <c r="E40620" t="s">
        <v>20</v>
      </c>
      <c r="F40620" t="s">
        <v>32</v>
      </c>
      <c r="G40620" t="s">
        <v>30</v>
      </c>
      <c r="H40620">
        <v>26.4</v>
      </c>
      <c r="I40620">
        <v>25.3</v>
      </c>
      <c r="J40620">
        <v>27.6</v>
      </c>
      <c r="K40620">
        <v>2.3000000000000007</v>
      </c>
      <c r="L40620">
        <v>10542</v>
      </c>
      <c r="M40620" t="s">
        <v>10</v>
      </c>
      <c r="N40620" t="s">
        <v>34</v>
      </c>
      <c r="O40620" t="s">
        <v>16</v>
      </c>
      <c r="P40620" t="s">
        <v>16</v>
      </c>
      <c r="Q40620" t="s">
        <v>16</v>
      </c>
      <c r="R40620" t="s">
        <v>16</v>
      </c>
      <c r="S40620" t="s">
        <v>34</v>
      </c>
    </row>
    <row r="40621" spans="1:19" x14ac:dyDescent="0.3">
      <c r="A40621">
        <v>2017</v>
      </c>
      <c r="B40621" t="s">
        <v>80</v>
      </c>
      <c r="C40621" t="s">
        <v>13</v>
      </c>
      <c r="D40621" t="s">
        <v>124</v>
      </c>
      <c r="E40621" t="s">
        <v>20</v>
      </c>
      <c r="F40621" t="s">
        <v>45</v>
      </c>
      <c r="G40621" t="s">
        <v>43</v>
      </c>
      <c r="H40621">
        <v>21.5</v>
      </c>
      <c r="I40621">
        <v>17.8</v>
      </c>
      <c r="J40621">
        <v>25.8</v>
      </c>
      <c r="K40621">
        <v>8</v>
      </c>
      <c r="L40621">
        <v>870</v>
      </c>
      <c r="M40621" t="s">
        <v>7</v>
      </c>
      <c r="N40621" t="s">
        <v>31</v>
      </c>
      <c r="O40621" t="s">
        <v>16</v>
      </c>
      <c r="P40621" t="s">
        <v>31</v>
      </c>
      <c r="Q40621" t="s">
        <v>16</v>
      </c>
      <c r="R40621" t="s">
        <v>16</v>
      </c>
      <c r="S40621" t="s">
        <v>16</v>
      </c>
    </row>
    <row r="40622" spans="1:19" x14ac:dyDescent="0.3">
      <c r="A40622">
        <v>2017</v>
      </c>
      <c r="B40622" t="s">
        <v>80</v>
      </c>
      <c r="C40622" t="s">
        <v>13</v>
      </c>
      <c r="D40622" t="s">
        <v>124</v>
      </c>
      <c r="E40622" t="s">
        <v>20</v>
      </c>
      <c r="F40622" t="s">
        <v>45</v>
      </c>
      <c r="G40622" t="s">
        <v>43</v>
      </c>
      <c r="H40622">
        <v>29.5</v>
      </c>
      <c r="I40622">
        <v>25.4</v>
      </c>
      <c r="J40622">
        <v>34</v>
      </c>
      <c r="K40622">
        <v>8.6000000000000014</v>
      </c>
      <c r="L40622">
        <v>606</v>
      </c>
      <c r="M40622" t="s">
        <v>25</v>
      </c>
      <c r="N40622" t="s">
        <v>36</v>
      </c>
      <c r="O40622" t="s">
        <v>36</v>
      </c>
      <c r="P40622" t="s">
        <v>16</v>
      </c>
      <c r="Q40622" t="s">
        <v>16</v>
      </c>
      <c r="R40622" t="s">
        <v>16</v>
      </c>
      <c r="S40622" t="s">
        <v>16</v>
      </c>
    </row>
    <row r="40623" spans="1:19" x14ac:dyDescent="0.3">
      <c r="A40623">
        <v>2017</v>
      </c>
      <c r="B40623" t="s">
        <v>80</v>
      </c>
      <c r="C40623" t="s">
        <v>13</v>
      </c>
      <c r="D40623" t="s">
        <v>124</v>
      </c>
      <c r="E40623" t="s">
        <v>20</v>
      </c>
      <c r="F40623" t="s">
        <v>45</v>
      </c>
      <c r="G40623" t="s">
        <v>43</v>
      </c>
      <c r="H40623">
        <v>29</v>
      </c>
      <c r="I40623">
        <v>27.1</v>
      </c>
      <c r="J40623">
        <v>31.1</v>
      </c>
      <c r="K40623">
        <v>4</v>
      </c>
      <c r="L40623">
        <v>2670</v>
      </c>
      <c r="M40623" t="s">
        <v>25</v>
      </c>
      <c r="N40623" t="s">
        <v>51</v>
      </c>
      <c r="O40623" t="s">
        <v>51</v>
      </c>
      <c r="P40623" t="s">
        <v>16</v>
      </c>
      <c r="Q40623" t="s">
        <v>16</v>
      </c>
      <c r="R40623" t="s">
        <v>16</v>
      </c>
      <c r="S40623" t="s">
        <v>16</v>
      </c>
    </row>
    <row r="40624" spans="1:19" x14ac:dyDescent="0.3">
      <c r="A40624">
        <v>2017</v>
      </c>
      <c r="B40624" t="s">
        <v>80</v>
      </c>
      <c r="C40624" t="s">
        <v>13</v>
      </c>
      <c r="D40624" t="s">
        <v>124</v>
      </c>
      <c r="E40624" t="s">
        <v>20</v>
      </c>
      <c r="F40624" t="s">
        <v>32</v>
      </c>
      <c r="G40624" t="s">
        <v>30</v>
      </c>
      <c r="H40624">
        <v>34.6</v>
      </c>
      <c r="I40624">
        <v>32.5</v>
      </c>
      <c r="J40624">
        <v>36.799999999999997</v>
      </c>
      <c r="K40624">
        <v>4.2999999999999972</v>
      </c>
      <c r="L40624">
        <v>3207</v>
      </c>
      <c r="M40624" t="s">
        <v>9</v>
      </c>
      <c r="N40624" t="s">
        <v>46</v>
      </c>
      <c r="O40624" t="s">
        <v>16</v>
      </c>
      <c r="P40624" t="s">
        <v>16</v>
      </c>
      <c r="Q40624" t="s">
        <v>16</v>
      </c>
      <c r="R40624" t="s">
        <v>46</v>
      </c>
      <c r="S40624" t="s">
        <v>16</v>
      </c>
    </row>
    <row r="40625" spans="1:19" x14ac:dyDescent="0.3">
      <c r="A40625">
        <v>2017</v>
      </c>
      <c r="B40625" t="s">
        <v>80</v>
      </c>
      <c r="C40625" t="s">
        <v>13</v>
      </c>
      <c r="D40625" t="s">
        <v>125</v>
      </c>
      <c r="E40625" t="s">
        <v>109</v>
      </c>
      <c r="F40625" t="s">
        <v>116</v>
      </c>
      <c r="G40625" t="s">
        <v>115</v>
      </c>
      <c r="H40625">
        <v>17.100000000000001</v>
      </c>
      <c r="I40625">
        <v>15.7</v>
      </c>
      <c r="J40625">
        <v>18.5</v>
      </c>
      <c r="K40625">
        <v>2.8000000000000007</v>
      </c>
      <c r="L40625">
        <v>4814</v>
      </c>
      <c r="M40625" t="s">
        <v>25</v>
      </c>
      <c r="N40625" t="s">
        <v>52</v>
      </c>
      <c r="O40625" t="s">
        <v>52</v>
      </c>
      <c r="P40625" t="s">
        <v>16</v>
      </c>
      <c r="Q40625" t="s">
        <v>16</v>
      </c>
      <c r="R40625" t="s">
        <v>16</v>
      </c>
      <c r="S40625" t="s">
        <v>16</v>
      </c>
    </row>
    <row r="40626" spans="1:19" x14ac:dyDescent="0.3">
      <c r="A40626">
        <v>2017</v>
      </c>
      <c r="B40626" t="s">
        <v>80</v>
      </c>
      <c r="C40626" t="s">
        <v>13</v>
      </c>
      <c r="D40626" t="s">
        <v>124</v>
      </c>
      <c r="E40626" t="s">
        <v>20</v>
      </c>
      <c r="F40626" t="s">
        <v>39</v>
      </c>
      <c r="G40626" t="s">
        <v>37</v>
      </c>
      <c r="H40626">
        <v>34.299999999999997</v>
      </c>
      <c r="I40626">
        <v>30.1</v>
      </c>
      <c r="J40626">
        <v>38.9</v>
      </c>
      <c r="K40626">
        <v>8.7999999999999972</v>
      </c>
      <c r="L40626">
        <v>815</v>
      </c>
      <c r="M40626" t="s">
        <v>10</v>
      </c>
      <c r="N40626" t="s">
        <v>57</v>
      </c>
      <c r="O40626" t="s">
        <v>16</v>
      </c>
      <c r="P40626" t="s">
        <v>16</v>
      </c>
      <c r="Q40626" t="s">
        <v>16</v>
      </c>
      <c r="R40626" t="s">
        <v>16</v>
      </c>
      <c r="S40626" t="s">
        <v>57</v>
      </c>
    </row>
    <row r="40627" spans="1:19" x14ac:dyDescent="0.3">
      <c r="A40627">
        <v>2017</v>
      </c>
      <c r="B40627" t="s">
        <v>80</v>
      </c>
      <c r="C40627" t="s">
        <v>13</v>
      </c>
      <c r="D40627" t="s">
        <v>124</v>
      </c>
      <c r="E40627" t="s">
        <v>20</v>
      </c>
      <c r="F40627" t="s">
        <v>41</v>
      </c>
      <c r="G40627" t="s">
        <v>40</v>
      </c>
      <c r="H40627">
        <v>60.8</v>
      </c>
      <c r="I40627">
        <v>49.9</v>
      </c>
      <c r="J40627">
        <v>70.7</v>
      </c>
      <c r="K40627">
        <v>20.800000000000004</v>
      </c>
      <c r="L40627">
        <v>120</v>
      </c>
      <c r="M40627" t="s">
        <v>10</v>
      </c>
      <c r="N40627" t="s">
        <v>63</v>
      </c>
      <c r="O40627" t="s">
        <v>16</v>
      </c>
      <c r="P40627" t="s">
        <v>16</v>
      </c>
      <c r="Q40627" t="s">
        <v>16</v>
      </c>
      <c r="R40627" t="s">
        <v>16</v>
      </c>
      <c r="S40627" t="s">
        <v>63</v>
      </c>
    </row>
    <row r="40628" spans="1:19" x14ac:dyDescent="0.3">
      <c r="A40628">
        <v>2017</v>
      </c>
      <c r="B40628" t="s">
        <v>80</v>
      </c>
      <c r="C40628" t="s">
        <v>13</v>
      </c>
      <c r="D40628" t="s">
        <v>124</v>
      </c>
      <c r="E40628" t="s">
        <v>20</v>
      </c>
      <c r="F40628" t="s">
        <v>39</v>
      </c>
      <c r="G40628" t="s">
        <v>37</v>
      </c>
      <c r="H40628">
        <v>16.7</v>
      </c>
      <c r="I40628">
        <v>15.4</v>
      </c>
      <c r="J40628">
        <v>18.2</v>
      </c>
      <c r="K40628">
        <v>2.7999999999999989</v>
      </c>
      <c r="L40628">
        <v>4330</v>
      </c>
      <c r="M40628" t="s">
        <v>7</v>
      </c>
      <c r="N40628" t="s">
        <v>48</v>
      </c>
      <c r="O40628" t="s">
        <v>16</v>
      </c>
      <c r="P40628" t="s">
        <v>48</v>
      </c>
      <c r="Q40628" t="s">
        <v>16</v>
      </c>
      <c r="R40628" t="s">
        <v>16</v>
      </c>
      <c r="S40628" t="s">
        <v>16</v>
      </c>
    </row>
    <row r="40629" spans="1:19" x14ac:dyDescent="0.3">
      <c r="A40629">
        <v>2017</v>
      </c>
      <c r="B40629" t="s">
        <v>80</v>
      </c>
      <c r="C40629" t="s">
        <v>13</v>
      </c>
      <c r="D40629" t="s">
        <v>124</v>
      </c>
      <c r="E40629" t="s">
        <v>20</v>
      </c>
      <c r="F40629" t="s">
        <v>23</v>
      </c>
      <c r="G40629" t="s">
        <v>21</v>
      </c>
      <c r="H40629">
        <v>26.5</v>
      </c>
      <c r="I40629">
        <v>22.7</v>
      </c>
      <c r="J40629">
        <v>30.8</v>
      </c>
      <c r="K40629">
        <v>8.1000000000000014</v>
      </c>
      <c r="L40629">
        <v>598</v>
      </c>
      <c r="M40629" t="s">
        <v>25</v>
      </c>
      <c r="N40629" t="s">
        <v>36</v>
      </c>
      <c r="O40629" t="s">
        <v>36</v>
      </c>
      <c r="P40629" t="s">
        <v>16</v>
      </c>
      <c r="Q40629" t="s">
        <v>16</v>
      </c>
      <c r="R40629" t="s">
        <v>16</v>
      </c>
      <c r="S40629" t="s">
        <v>16</v>
      </c>
    </row>
    <row r="40630" spans="1:19" x14ac:dyDescent="0.3">
      <c r="A40630">
        <v>2017</v>
      </c>
      <c r="B40630" t="s">
        <v>80</v>
      </c>
      <c r="C40630" t="s">
        <v>13</v>
      </c>
      <c r="D40630" t="s">
        <v>14</v>
      </c>
      <c r="E40630" t="s">
        <v>14</v>
      </c>
      <c r="F40630" t="s">
        <v>18</v>
      </c>
      <c r="G40630" t="s">
        <v>15</v>
      </c>
      <c r="H40630">
        <v>33.700000000000003</v>
      </c>
      <c r="I40630">
        <v>32.200000000000003</v>
      </c>
      <c r="J40630">
        <v>35.200000000000003</v>
      </c>
      <c r="K40630">
        <v>3</v>
      </c>
      <c r="L40630">
        <v>7235</v>
      </c>
      <c r="M40630" t="s">
        <v>8</v>
      </c>
      <c r="N40630" t="s">
        <v>22</v>
      </c>
      <c r="O40630" t="s">
        <v>16</v>
      </c>
      <c r="P40630" t="s">
        <v>16</v>
      </c>
      <c r="Q40630" t="s">
        <v>22</v>
      </c>
      <c r="R40630" t="s">
        <v>16</v>
      </c>
      <c r="S40630" t="s">
        <v>16</v>
      </c>
    </row>
    <row r="40631" spans="1:19" x14ac:dyDescent="0.3">
      <c r="A40631">
        <v>2017</v>
      </c>
      <c r="B40631" t="s">
        <v>80</v>
      </c>
      <c r="C40631" t="s">
        <v>13</v>
      </c>
      <c r="D40631" t="s">
        <v>14</v>
      </c>
      <c r="E40631" t="s">
        <v>14</v>
      </c>
      <c r="F40631" t="s">
        <v>18</v>
      </c>
      <c r="G40631" t="s">
        <v>15</v>
      </c>
      <c r="H40631">
        <v>34.4</v>
      </c>
      <c r="I40631">
        <v>32.6</v>
      </c>
      <c r="J40631">
        <v>36.299999999999997</v>
      </c>
      <c r="K40631">
        <v>3.6999999999999957</v>
      </c>
      <c r="L40631">
        <v>4342</v>
      </c>
      <c r="M40631" t="s">
        <v>7</v>
      </c>
      <c r="N40631" t="s">
        <v>44</v>
      </c>
      <c r="O40631" t="s">
        <v>16</v>
      </c>
      <c r="P40631" t="s">
        <v>44</v>
      </c>
      <c r="Q40631" t="s">
        <v>16</v>
      </c>
      <c r="R40631" t="s">
        <v>16</v>
      </c>
      <c r="S40631" t="s">
        <v>16</v>
      </c>
    </row>
    <row r="40632" spans="1:19" x14ac:dyDescent="0.3">
      <c r="A40632">
        <v>2017</v>
      </c>
      <c r="B40632" t="s">
        <v>80</v>
      </c>
      <c r="C40632" t="s">
        <v>13</v>
      </c>
      <c r="D40632" t="s">
        <v>124</v>
      </c>
      <c r="E40632" t="s">
        <v>20</v>
      </c>
      <c r="F40632" t="s">
        <v>32</v>
      </c>
      <c r="G40632" t="s">
        <v>30</v>
      </c>
      <c r="H40632">
        <v>28.6</v>
      </c>
      <c r="I40632">
        <v>23.9</v>
      </c>
      <c r="J40632">
        <v>33.700000000000003</v>
      </c>
      <c r="K40632">
        <v>9.8000000000000043</v>
      </c>
      <c r="L40632">
        <v>506</v>
      </c>
      <c r="M40632" t="s">
        <v>10</v>
      </c>
      <c r="N40632" t="s">
        <v>49</v>
      </c>
      <c r="O40632" t="s">
        <v>16</v>
      </c>
      <c r="P40632" t="s">
        <v>16</v>
      </c>
      <c r="Q40632" t="s">
        <v>16</v>
      </c>
      <c r="R40632" t="s">
        <v>16</v>
      </c>
      <c r="S40632" t="s">
        <v>49</v>
      </c>
    </row>
    <row r="40633" spans="1:19" x14ac:dyDescent="0.3">
      <c r="A40633">
        <v>2017</v>
      </c>
      <c r="B40633" t="s">
        <v>80</v>
      </c>
      <c r="C40633" t="s">
        <v>13</v>
      </c>
      <c r="D40633" t="s">
        <v>124</v>
      </c>
      <c r="E40633" t="s">
        <v>20</v>
      </c>
      <c r="F40633" t="s">
        <v>23</v>
      </c>
      <c r="G40633" t="s">
        <v>21</v>
      </c>
      <c r="H40633">
        <v>12.8</v>
      </c>
      <c r="I40633">
        <v>10.5</v>
      </c>
      <c r="J40633">
        <v>15.6</v>
      </c>
      <c r="K40633">
        <v>5.0999999999999996</v>
      </c>
      <c r="L40633">
        <v>1271</v>
      </c>
      <c r="M40633" t="s">
        <v>9</v>
      </c>
      <c r="N40633" t="s">
        <v>53</v>
      </c>
      <c r="O40633" t="s">
        <v>16</v>
      </c>
      <c r="P40633" t="s">
        <v>16</v>
      </c>
      <c r="Q40633" t="s">
        <v>16</v>
      </c>
      <c r="R40633" t="s">
        <v>53</v>
      </c>
      <c r="S40633" t="s">
        <v>16</v>
      </c>
    </row>
    <row r="40634" spans="1:19" x14ac:dyDescent="0.3">
      <c r="A40634">
        <v>2017</v>
      </c>
      <c r="B40634" t="s">
        <v>80</v>
      </c>
      <c r="C40634" t="s">
        <v>13</v>
      </c>
      <c r="D40634" t="s">
        <v>124</v>
      </c>
      <c r="E40634" t="s">
        <v>20</v>
      </c>
      <c r="F40634" t="s">
        <v>32</v>
      </c>
      <c r="G40634" t="s">
        <v>30</v>
      </c>
      <c r="H40634">
        <v>24.2</v>
      </c>
      <c r="I40634">
        <v>21.6</v>
      </c>
      <c r="J40634">
        <v>27</v>
      </c>
      <c r="K40634">
        <v>5.3999999999999986</v>
      </c>
      <c r="L40634">
        <v>1259</v>
      </c>
      <c r="M40634" t="s">
        <v>25</v>
      </c>
      <c r="N40634" t="s">
        <v>24</v>
      </c>
      <c r="O40634" t="s">
        <v>24</v>
      </c>
      <c r="P40634" t="s">
        <v>16</v>
      </c>
      <c r="Q40634" t="s">
        <v>16</v>
      </c>
      <c r="R40634" t="s">
        <v>16</v>
      </c>
      <c r="S40634" t="s">
        <v>16</v>
      </c>
    </row>
    <row r="40635" spans="1:19" x14ac:dyDescent="0.3">
      <c r="A40635">
        <v>2017</v>
      </c>
      <c r="B40635" t="s">
        <v>80</v>
      </c>
      <c r="C40635" t="s">
        <v>13</v>
      </c>
      <c r="D40635" t="s">
        <v>124</v>
      </c>
      <c r="E40635" t="s">
        <v>20</v>
      </c>
      <c r="F40635" t="s">
        <v>32</v>
      </c>
      <c r="G40635" t="s">
        <v>30</v>
      </c>
      <c r="H40635">
        <v>41.1</v>
      </c>
      <c r="I40635">
        <v>31.2</v>
      </c>
      <c r="J40635">
        <v>51.7</v>
      </c>
      <c r="K40635">
        <v>20.500000000000004</v>
      </c>
      <c r="L40635">
        <v>125</v>
      </c>
      <c r="M40635" t="s">
        <v>10</v>
      </c>
      <c r="N40635" t="s">
        <v>63</v>
      </c>
      <c r="O40635" t="s">
        <v>16</v>
      </c>
      <c r="P40635" t="s">
        <v>16</v>
      </c>
      <c r="Q40635" t="s">
        <v>16</v>
      </c>
      <c r="R40635" t="s">
        <v>16</v>
      </c>
      <c r="S40635" t="s">
        <v>63</v>
      </c>
    </row>
    <row r="40636" spans="1:19" x14ac:dyDescent="0.3">
      <c r="A40636">
        <v>2017</v>
      </c>
      <c r="B40636" t="s">
        <v>80</v>
      </c>
      <c r="C40636" t="s">
        <v>13</v>
      </c>
      <c r="D40636" t="s">
        <v>124</v>
      </c>
      <c r="E40636" t="s">
        <v>20</v>
      </c>
      <c r="F40636" t="s">
        <v>39</v>
      </c>
      <c r="G40636" t="s">
        <v>37</v>
      </c>
      <c r="H40636">
        <v>34.9</v>
      </c>
      <c r="I40636">
        <v>33.299999999999997</v>
      </c>
      <c r="J40636">
        <v>36.5</v>
      </c>
      <c r="K40636">
        <v>3.2000000000000028</v>
      </c>
      <c r="L40636">
        <v>4985</v>
      </c>
      <c r="M40636" t="s">
        <v>25</v>
      </c>
      <c r="N40636" t="s">
        <v>52</v>
      </c>
      <c r="O40636" t="s">
        <v>52</v>
      </c>
      <c r="P40636" t="s">
        <v>16</v>
      </c>
      <c r="Q40636" t="s">
        <v>16</v>
      </c>
      <c r="R40636" t="s">
        <v>16</v>
      </c>
      <c r="S40636" t="s">
        <v>16</v>
      </c>
    </row>
    <row r="40637" spans="1:19" x14ac:dyDescent="0.3">
      <c r="A40637">
        <v>2017</v>
      </c>
      <c r="B40637" t="s">
        <v>80</v>
      </c>
      <c r="C40637" t="s">
        <v>13</v>
      </c>
      <c r="D40637" t="s">
        <v>125</v>
      </c>
      <c r="E40637" t="s">
        <v>109</v>
      </c>
      <c r="F40637" t="s">
        <v>111</v>
      </c>
      <c r="G40637" t="s">
        <v>110</v>
      </c>
      <c r="H40637">
        <v>35.799999999999997</v>
      </c>
      <c r="I40637">
        <v>30.9</v>
      </c>
      <c r="J40637">
        <v>41</v>
      </c>
      <c r="K40637">
        <v>10.100000000000001</v>
      </c>
      <c r="L40637">
        <v>510</v>
      </c>
      <c r="M40637" t="s">
        <v>10</v>
      </c>
      <c r="N40637" t="s">
        <v>49</v>
      </c>
      <c r="O40637" t="s">
        <v>16</v>
      </c>
      <c r="P40637" t="s">
        <v>16</v>
      </c>
      <c r="Q40637" t="s">
        <v>16</v>
      </c>
      <c r="R40637" t="s">
        <v>16</v>
      </c>
      <c r="S40637" t="s">
        <v>49</v>
      </c>
    </row>
    <row r="40638" spans="1:19" x14ac:dyDescent="0.3">
      <c r="A40638">
        <v>2017</v>
      </c>
      <c r="B40638" t="s">
        <v>80</v>
      </c>
      <c r="C40638" t="s">
        <v>13</v>
      </c>
      <c r="D40638" t="s">
        <v>125</v>
      </c>
      <c r="E40638" t="s">
        <v>109</v>
      </c>
      <c r="F40638" t="s">
        <v>111</v>
      </c>
      <c r="G40638" t="s">
        <v>110</v>
      </c>
      <c r="H40638">
        <v>42.6</v>
      </c>
      <c r="I40638">
        <v>34.1</v>
      </c>
      <c r="J40638">
        <v>51.6</v>
      </c>
      <c r="K40638">
        <v>17.5</v>
      </c>
      <c r="L40638">
        <v>196</v>
      </c>
      <c r="M40638" t="s">
        <v>10</v>
      </c>
      <c r="N40638" t="s">
        <v>17</v>
      </c>
      <c r="O40638" t="s">
        <v>16</v>
      </c>
      <c r="P40638" t="s">
        <v>16</v>
      </c>
      <c r="Q40638" t="s">
        <v>16</v>
      </c>
      <c r="R40638" t="s">
        <v>16</v>
      </c>
      <c r="S40638" t="s">
        <v>17</v>
      </c>
    </row>
    <row r="40639" spans="1:19" x14ac:dyDescent="0.3">
      <c r="A40639">
        <v>2017</v>
      </c>
      <c r="B40639" t="s">
        <v>80</v>
      </c>
      <c r="C40639" t="s">
        <v>13</v>
      </c>
      <c r="D40639" t="s">
        <v>124</v>
      </c>
      <c r="E40639" t="s">
        <v>20</v>
      </c>
      <c r="F40639" t="s">
        <v>39</v>
      </c>
      <c r="G40639" t="s">
        <v>37</v>
      </c>
      <c r="H40639">
        <v>34.799999999999997</v>
      </c>
      <c r="I40639">
        <v>33</v>
      </c>
      <c r="J40639">
        <v>36.700000000000003</v>
      </c>
      <c r="K40639">
        <v>3.7000000000000028</v>
      </c>
      <c r="L40639">
        <v>4197</v>
      </c>
      <c r="M40639" t="s">
        <v>7</v>
      </c>
      <c r="N40639" t="s">
        <v>44</v>
      </c>
      <c r="O40639" t="s">
        <v>16</v>
      </c>
      <c r="P40639" t="s">
        <v>44</v>
      </c>
      <c r="Q40639" t="s">
        <v>16</v>
      </c>
      <c r="R40639" t="s">
        <v>16</v>
      </c>
      <c r="S40639" t="s">
        <v>16</v>
      </c>
    </row>
    <row r="40640" spans="1:19" x14ac:dyDescent="0.3">
      <c r="A40640">
        <v>2017</v>
      </c>
      <c r="B40640" t="s">
        <v>80</v>
      </c>
      <c r="C40640" t="s">
        <v>13</v>
      </c>
      <c r="D40640" t="s">
        <v>124</v>
      </c>
      <c r="E40640" t="s">
        <v>20</v>
      </c>
      <c r="F40640" t="s">
        <v>23</v>
      </c>
      <c r="G40640" t="s">
        <v>21</v>
      </c>
      <c r="H40640">
        <v>14</v>
      </c>
      <c r="I40640">
        <v>12.5</v>
      </c>
      <c r="J40640">
        <v>15.6</v>
      </c>
      <c r="K40640">
        <v>3.0999999999999996</v>
      </c>
      <c r="L40640">
        <v>2658</v>
      </c>
      <c r="M40640" t="s">
        <v>25</v>
      </c>
      <c r="N40640" t="s">
        <v>51</v>
      </c>
      <c r="O40640" t="s">
        <v>51</v>
      </c>
      <c r="P40640" t="s">
        <v>16</v>
      </c>
      <c r="Q40640" t="s">
        <v>16</v>
      </c>
      <c r="R40640" t="s">
        <v>16</v>
      </c>
      <c r="S40640" t="s">
        <v>16</v>
      </c>
    </row>
    <row r="40641" spans="1:19" x14ac:dyDescent="0.3">
      <c r="A40641">
        <v>2017</v>
      </c>
      <c r="B40641" t="s">
        <v>80</v>
      </c>
      <c r="C40641" t="s">
        <v>13</v>
      </c>
      <c r="D40641" t="s">
        <v>124</v>
      </c>
      <c r="E40641" t="s">
        <v>20</v>
      </c>
      <c r="F40641" t="s">
        <v>45</v>
      </c>
      <c r="G40641" t="s">
        <v>43</v>
      </c>
      <c r="H40641">
        <v>26</v>
      </c>
      <c r="I40641">
        <v>22.9</v>
      </c>
      <c r="J40641">
        <v>29.4</v>
      </c>
      <c r="K40641">
        <v>6.5</v>
      </c>
      <c r="L40641">
        <v>1283</v>
      </c>
      <c r="M40641" t="s">
        <v>9</v>
      </c>
      <c r="N40641" t="s">
        <v>53</v>
      </c>
      <c r="O40641" t="s">
        <v>16</v>
      </c>
      <c r="P40641" t="s">
        <v>16</v>
      </c>
      <c r="Q40641" t="s">
        <v>16</v>
      </c>
      <c r="R40641" t="s">
        <v>53</v>
      </c>
      <c r="S40641" t="s">
        <v>16</v>
      </c>
    </row>
    <row r="40642" spans="1:19" x14ac:dyDescent="0.3">
      <c r="A40642">
        <v>2017</v>
      </c>
      <c r="B40642" t="s">
        <v>80</v>
      </c>
      <c r="C40642" t="s">
        <v>13</v>
      </c>
      <c r="D40642" t="s">
        <v>124</v>
      </c>
      <c r="E40642" t="s">
        <v>20</v>
      </c>
      <c r="F40642" t="s">
        <v>45</v>
      </c>
      <c r="G40642" t="s">
        <v>43</v>
      </c>
      <c r="H40642">
        <v>24.4</v>
      </c>
      <c r="I40642">
        <v>20.399999999999999</v>
      </c>
      <c r="J40642">
        <v>28.9</v>
      </c>
      <c r="K40642">
        <v>8.5</v>
      </c>
      <c r="L40642">
        <v>760</v>
      </c>
      <c r="M40642" t="s">
        <v>10</v>
      </c>
      <c r="N40642" t="s">
        <v>57</v>
      </c>
      <c r="O40642" t="s">
        <v>16</v>
      </c>
      <c r="P40642" t="s">
        <v>16</v>
      </c>
      <c r="Q40642" t="s">
        <v>16</v>
      </c>
      <c r="R40642" t="s">
        <v>16</v>
      </c>
      <c r="S40642" t="s">
        <v>57</v>
      </c>
    </row>
    <row r="40643" spans="1:19" x14ac:dyDescent="0.3">
      <c r="A40643">
        <v>2017</v>
      </c>
      <c r="B40643" t="s">
        <v>80</v>
      </c>
      <c r="C40643" t="s">
        <v>13</v>
      </c>
      <c r="D40643" t="s">
        <v>125</v>
      </c>
      <c r="E40643" t="s">
        <v>109</v>
      </c>
      <c r="F40643" t="s">
        <v>111</v>
      </c>
      <c r="G40643" t="s">
        <v>110</v>
      </c>
      <c r="H40643">
        <v>47.7</v>
      </c>
      <c r="I40643">
        <v>43.7</v>
      </c>
      <c r="J40643">
        <v>51.7</v>
      </c>
      <c r="K40643">
        <v>8</v>
      </c>
      <c r="L40643">
        <v>1108</v>
      </c>
      <c r="M40643" t="s">
        <v>9</v>
      </c>
      <c r="N40643" t="s">
        <v>50</v>
      </c>
      <c r="O40643" t="s">
        <v>16</v>
      </c>
      <c r="P40643" t="s">
        <v>16</v>
      </c>
      <c r="Q40643" t="s">
        <v>16</v>
      </c>
      <c r="R40643" t="s">
        <v>50</v>
      </c>
      <c r="S40643" t="s">
        <v>16</v>
      </c>
    </row>
    <row r="40644" spans="1:19" x14ac:dyDescent="0.3">
      <c r="A40644">
        <v>2017</v>
      </c>
      <c r="B40644" t="s">
        <v>80</v>
      </c>
      <c r="C40644" t="s">
        <v>13</v>
      </c>
      <c r="D40644" t="s">
        <v>124</v>
      </c>
      <c r="E40644" t="s">
        <v>20</v>
      </c>
      <c r="F40644" t="s">
        <v>39</v>
      </c>
      <c r="G40644" t="s">
        <v>37</v>
      </c>
      <c r="H40644">
        <v>35.9</v>
      </c>
      <c r="I40644">
        <v>31</v>
      </c>
      <c r="J40644">
        <v>41.1</v>
      </c>
      <c r="K40644">
        <v>10.100000000000001</v>
      </c>
      <c r="L40644">
        <v>519</v>
      </c>
      <c r="M40644" t="s">
        <v>10</v>
      </c>
      <c r="N40644" t="s">
        <v>49</v>
      </c>
      <c r="O40644" t="s">
        <v>16</v>
      </c>
      <c r="P40644" t="s">
        <v>16</v>
      </c>
      <c r="Q40644" t="s">
        <v>16</v>
      </c>
      <c r="R40644" t="s">
        <v>16</v>
      </c>
      <c r="S40644" t="s">
        <v>49</v>
      </c>
    </row>
    <row r="40645" spans="1:19" x14ac:dyDescent="0.3">
      <c r="A40645">
        <v>2017</v>
      </c>
      <c r="B40645" t="s">
        <v>80</v>
      </c>
      <c r="C40645" t="s">
        <v>13</v>
      </c>
      <c r="D40645" t="s">
        <v>125</v>
      </c>
      <c r="E40645" t="s">
        <v>109</v>
      </c>
      <c r="F40645" t="s">
        <v>116</v>
      </c>
      <c r="G40645" t="s">
        <v>115</v>
      </c>
      <c r="H40645">
        <v>28.8</v>
      </c>
      <c r="I40645">
        <v>25.1</v>
      </c>
      <c r="J40645">
        <v>32.799999999999997</v>
      </c>
      <c r="K40645">
        <v>7.6999999999999957</v>
      </c>
      <c r="L40645">
        <v>888</v>
      </c>
      <c r="M40645" t="s">
        <v>7</v>
      </c>
      <c r="N40645" t="s">
        <v>31</v>
      </c>
      <c r="O40645" t="s">
        <v>16</v>
      </c>
      <c r="P40645" t="s">
        <v>31</v>
      </c>
      <c r="Q40645" t="s">
        <v>16</v>
      </c>
      <c r="R40645" t="s">
        <v>16</v>
      </c>
      <c r="S40645" t="s">
        <v>16</v>
      </c>
    </row>
    <row r="40646" spans="1:19" x14ac:dyDescent="0.3">
      <c r="A40646">
        <v>2017</v>
      </c>
      <c r="B40646" t="s">
        <v>80</v>
      </c>
      <c r="C40646" t="s">
        <v>13</v>
      </c>
      <c r="D40646" t="s">
        <v>125</v>
      </c>
      <c r="E40646" t="s">
        <v>109</v>
      </c>
      <c r="F40646" t="s">
        <v>116</v>
      </c>
      <c r="G40646" t="s">
        <v>115</v>
      </c>
      <c r="H40646">
        <v>17.100000000000001</v>
      </c>
      <c r="I40646">
        <v>15.8</v>
      </c>
      <c r="J40646">
        <v>18.399999999999999</v>
      </c>
      <c r="K40646">
        <v>2.5999999999999979</v>
      </c>
      <c r="L40646">
        <v>7112</v>
      </c>
      <c r="M40646" t="s">
        <v>8</v>
      </c>
      <c r="N40646" t="s">
        <v>22</v>
      </c>
      <c r="O40646" t="s">
        <v>16</v>
      </c>
      <c r="P40646" t="s">
        <v>16</v>
      </c>
      <c r="Q40646" t="s">
        <v>22</v>
      </c>
      <c r="R40646" t="s">
        <v>16</v>
      </c>
      <c r="S40646" t="s">
        <v>16</v>
      </c>
    </row>
    <row r="40647" spans="1:19" x14ac:dyDescent="0.3">
      <c r="A40647">
        <v>2017</v>
      </c>
      <c r="B40647" t="s">
        <v>80</v>
      </c>
      <c r="C40647" t="s">
        <v>13</v>
      </c>
      <c r="D40647" t="s">
        <v>125</v>
      </c>
      <c r="E40647" t="s">
        <v>109</v>
      </c>
      <c r="F40647" t="s">
        <v>116</v>
      </c>
      <c r="G40647" t="s">
        <v>115</v>
      </c>
      <c r="H40647">
        <v>17</v>
      </c>
      <c r="I40647">
        <v>15.4</v>
      </c>
      <c r="J40647">
        <v>18.7</v>
      </c>
      <c r="K40647">
        <v>3.2999999999999989</v>
      </c>
      <c r="L40647">
        <v>2744</v>
      </c>
      <c r="M40647" t="s">
        <v>25</v>
      </c>
      <c r="N40647" t="s">
        <v>51</v>
      </c>
      <c r="O40647" t="s">
        <v>51</v>
      </c>
      <c r="P40647" t="s">
        <v>16</v>
      </c>
      <c r="Q40647" t="s">
        <v>16</v>
      </c>
      <c r="R40647" t="s">
        <v>16</v>
      </c>
      <c r="S40647" t="s">
        <v>16</v>
      </c>
    </row>
    <row r="40648" spans="1:19" x14ac:dyDescent="0.3">
      <c r="A40648">
        <v>2017</v>
      </c>
      <c r="B40648" t="s">
        <v>80</v>
      </c>
      <c r="C40648" t="s">
        <v>13</v>
      </c>
      <c r="D40648" t="s">
        <v>124</v>
      </c>
      <c r="E40648" t="s">
        <v>20</v>
      </c>
      <c r="F40648" t="s">
        <v>23</v>
      </c>
      <c r="G40648" t="s">
        <v>21</v>
      </c>
      <c r="H40648">
        <v>12</v>
      </c>
      <c r="I40648">
        <v>10</v>
      </c>
      <c r="J40648">
        <v>14.3</v>
      </c>
      <c r="K40648">
        <v>4.3000000000000007</v>
      </c>
      <c r="L40648">
        <v>1930</v>
      </c>
      <c r="M40648" t="s">
        <v>9</v>
      </c>
      <c r="N40648" t="s">
        <v>27</v>
      </c>
      <c r="O40648" t="s">
        <v>16</v>
      </c>
      <c r="P40648" t="s">
        <v>16</v>
      </c>
      <c r="Q40648" t="s">
        <v>16</v>
      </c>
      <c r="R40648" t="s">
        <v>27</v>
      </c>
      <c r="S40648" t="s">
        <v>16</v>
      </c>
    </row>
    <row r="40649" spans="1:19" x14ac:dyDescent="0.3">
      <c r="A40649">
        <v>2017</v>
      </c>
      <c r="B40649" t="s">
        <v>80</v>
      </c>
      <c r="C40649" t="s">
        <v>13</v>
      </c>
      <c r="D40649" t="s">
        <v>124</v>
      </c>
      <c r="E40649" t="s">
        <v>20</v>
      </c>
      <c r="F40649" t="s">
        <v>45</v>
      </c>
      <c r="G40649" t="s">
        <v>43</v>
      </c>
      <c r="H40649">
        <v>28.8</v>
      </c>
      <c r="I40649">
        <v>26.8</v>
      </c>
      <c r="J40649">
        <v>30.9</v>
      </c>
      <c r="K40649">
        <v>4.0999999999999979</v>
      </c>
      <c r="L40649">
        <v>3077</v>
      </c>
      <c r="M40649" t="s">
        <v>7</v>
      </c>
      <c r="N40649" t="s">
        <v>35</v>
      </c>
      <c r="O40649" t="s">
        <v>16</v>
      </c>
      <c r="P40649" t="s">
        <v>35</v>
      </c>
      <c r="Q40649" t="s">
        <v>16</v>
      </c>
      <c r="R40649" t="s">
        <v>16</v>
      </c>
      <c r="S40649" t="s">
        <v>16</v>
      </c>
    </row>
    <row r="40650" spans="1:19" x14ac:dyDescent="0.3">
      <c r="A40650">
        <v>2017</v>
      </c>
      <c r="B40650" t="s">
        <v>80</v>
      </c>
      <c r="C40650" t="s">
        <v>13</v>
      </c>
      <c r="D40650" t="s">
        <v>124</v>
      </c>
      <c r="E40650" t="s">
        <v>20</v>
      </c>
      <c r="F40650" t="s">
        <v>32</v>
      </c>
      <c r="G40650" t="s">
        <v>30</v>
      </c>
      <c r="H40650">
        <v>24.7</v>
      </c>
      <c r="I40650">
        <v>15</v>
      </c>
      <c r="J40650">
        <v>37.9</v>
      </c>
      <c r="K40650">
        <v>22.9</v>
      </c>
      <c r="L40650">
        <v>117</v>
      </c>
      <c r="M40650" t="s">
        <v>10</v>
      </c>
      <c r="N40650" t="s">
        <v>47</v>
      </c>
      <c r="O40650" t="s">
        <v>16</v>
      </c>
      <c r="P40650" t="s">
        <v>16</v>
      </c>
      <c r="Q40650" t="s">
        <v>16</v>
      </c>
      <c r="R40650" t="s">
        <v>16</v>
      </c>
      <c r="S40650" t="s">
        <v>47</v>
      </c>
    </row>
    <row r="40651" spans="1:19" x14ac:dyDescent="0.3">
      <c r="A40651">
        <v>2017</v>
      </c>
      <c r="B40651" t="s">
        <v>80</v>
      </c>
      <c r="C40651" t="s">
        <v>13</v>
      </c>
      <c r="D40651" t="s">
        <v>14</v>
      </c>
      <c r="E40651" t="s">
        <v>14</v>
      </c>
      <c r="F40651" t="s">
        <v>28</v>
      </c>
      <c r="G40651" t="s">
        <v>26</v>
      </c>
      <c r="H40651">
        <v>34.1</v>
      </c>
      <c r="I40651">
        <v>31.1</v>
      </c>
      <c r="J40651">
        <v>37.1</v>
      </c>
      <c r="K40651">
        <v>6</v>
      </c>
      <c r="L40651">
        <v>1774</v>
      </c>
      <c r="M40651" t="s">
        <v>9</v>
      </c>
      <c r="N40651" t="s">
        <v>55</v>
      </c>
      <c r="O40651" t="s">
        <v>16</v>
      </c>
      <c r="P40651" t="s">
        <v>16</v>
      </c>
      <c r="Q40651" t="s">
        <v>16</v>
      </c>
      <c r="R40651" t="s">
        <v>55</v>
      </c>
      <c r="S40651" t="s">
        <v>16</v>
      </c>
    </row>
    <row r="40652" spans="1:19" x14ac:dyDescent="0.3">
      <c r="A40652">
        <v>2017</v>
      </c>
      <c r="B40652" t="s">
        <v>80</v>
      </c>
      <c r="C40652" t="s">
        <v>13</v>
      </c>
      <c r="D40652" t="s">
        <v>124</v>
      </c>
      <c r="E40652" t="s">
        <v>20</v>
      </c>
      <c r="F40652" t="s">
        <v>23</v>
      </c>
      <c r="G40652" t="s">
        <v>21</v>
      </c>
      <c r="H40652">
        <v>17</v>
      </c>
      <c r="I40652">
        <v>14.5</v>
      </c>
      <c r="J40652">
        <v>19.8</v>
      </c>
      <c r="K40652">
        <v>5.3000000000000007</v>
      </c>
      <c r="L40652">
        <v>1674</v>
      </c>
      <c r="M40652" t="s">
        <v>9</v>
      </c>
      <c r="N40652" t="s">
        <v>55</v>
      </c>
      <c r="O40652" t="s">
        <v>16</v>
      </c>
      <c r="P40652" t="s">
        <v>16</v>
      </c>
      <c r="Q40652" t="s">
        <v>16</v>
      </c>
      <c r="R40652" t="s">
        <v>55</v>
      </c>
      <c r="S40652" t="s">
        <v>16</v>
      </c>
    </row>
    <row r="40653" spans="1:19" x14ac:dyDescent="0.3">
      <c r="A40653">
        <v>2017</v>
      </c>
      <c r="B40653" t="s">
        <v>80</v>
      </c>
      <c r="C40653" t="s">
        <v>13</v>
      </c>
      <c r="D40653" t="s">
        <v>124</v>
      </c>
      <c r="E40653" t="s">
        <v>20</v>
      </c>
      <c r="F40653" t="s">
        <v>45</v>
      </c>
      <c r="G40653" t="s">
        <v>43</v>
      </c>
      <c r="H40653">
        <v>27.5</v>
      </c>
      <c r="I40653">
        <v>25.6</v>
      </c>
      <c r="J40653">
        <v>29.3</v>
      </c>
      <c r="K40653">
        <v>3.6999999999999993</v>
      </c>
      <c r="L40653">
        <v>3986</v>
      </c>
      <c r="M40653" t="s">
        <v>7</v>
      </c>
      <c r="N40653" t="s">
        <v>44</v>
      </c>
      <c r="O40653" t="s">
        <v>16</v>
      </c>
      <c r="P40653" t="s">
        <v>44</v>
      </c>
      <c r="Q40653" t="s">
        <v>16</v>
      </c>
      <c r="R40653" t="s">
        <v>16</v>
      </c>
      <c r="S40653" t="s">
        <v>16</v>
      </c>
    </row>
    <row r="40654" spans="1:19" x14ac:dyDescent="0.3">
      <c r="A40654">
        <v>2017</v>
      </c>
      <c r="B40654" t="s">
        <v>80</v>
      </c>
      <c r="C40654" t="s">
        <v>13</v>
      </c>
      <c r="D40654" t="s">
        <v>14</v>
      </c>
      <c r="E40654" t="s">
        <v>14</v>
      </c>
      <c r="F40654" t="s">
        <v>18</v>
      </c>
      <c r="G40654" t="s">
        <v>15</v>
      </c>
      <c r="H40654">
        <v>36.200000000000003</v>
      </c>
      <c r="I40654">
        <v>33.299999999999997</v>
      </c>
      <c r="J40654">
        <v>39.299999999999997</v>
      </c>
      <c r="K40654">
        <v>6</v>
      </c>
      <c r="L40654">
        <v>1322</v>
      </c>
      <c r="M40654" t="s">
        <v>25</v>
      </c>
      <c r="N40654" t="s">
        <v>24</v>
      </c>
      <c r="O40654" t="s">
        <v>24</v>
      </c>
      <c r="P40654" t="s">
        <v>16</v>
      </c>
      <c r="Q40654" t="s">
        <v>16</v>
      </c>
      <c r="R40654" t="s">
        <v>16</v>
      </c>
      <c r="S40654" t="s">
        <v>16</v>
      </c>
    </row>
    <row r="40655" spans="1:19" x14ac:dyDescent="0.3">
      <c r="A40655">
        <v>2017</v>
      </c>
      <c r="B40655" t="s">
        <v>80</v>
      </c>
      <c r="C40655" t="s">
        <v>13</v>
      </c>
      <c r="D40655" t="s">
        <v>124</v>
      </c>
      <c r="E40655" t="s">
        <v>20</v>
      </c>
      <c r="F40655" t="s">
        <v>32</v>
      </c>
      <c r="G40655" t="s">
        <v>30</v>
      </c>
      <c r="H40655">
        <v>31</v>
      </c>
      <c r="I40655">
        <v>26.5</v>
      </c>
      <c r="J40655">
        <v>35.799999999999997</v>
      </c>
      <c r="K40655">
        <v>9.2999999999999972</v>
      </c>
      <c r="L40655">
        <v>787</v>
      </c>
      <c r="M40655" t="s">
        <v>10</v>
      </c>
      <c r="N40655" t="s">
        <v>57</v>
      </c>
      <c r="O40655" t="s">
        <v>16</v>
      </c>
      <c r="P40655" t="s">
        <v>16</v>
      </c>
      <c r="Q40655" t="s">
        <v>16</v>
      </c>
      <c r="R40655" t="s">
        <v>16</v>
      </c>
      <c r="S40655" t="s">
        <v>57</v>
      </c>
    </row>
    <row r="40656" spans="1:19" x14ac:dyDescent="0.3">
      <c r="A40656">
        <v>2017</v>
      </c>
      <c r="B40656" t="s">
        <v>80</v>
      </c>
      <c r="C40656" t="s">
        <v>13</v>
      </c>
      <c r="D40656" t="s">
        <v>124</v>
      </c>
      <c r="E40656" t="s">
        <v>20</v>
      </c>
      <c r="F40656" t="s">
        <v>41</v>
      </c>
      <c r="G40656" t="s">
        <v>40</v>
      </c>
      <c r="H40656">
        <v>32.799999999999997</v>
      </c>
      <c r="I40656">
        <v>28.7</v>
      </c>
      <c r="J40656">
        <v>37.200000000000003</v>
      </c>
      <c r="K40656">
        <v>8.5000000000000036</v>
      </c>
      <c r="L40656">
        <v>873</v>
      </c>
      <c r="M40656" t="s">
        <v>7</v>
      </c>
      <c r="N40656" t="s">
        <v>31</v>
      </c>
      <c r="O40656" t="s">
        <v>16</v>
      </c>
      <c r="P40656" t="s">
        <v>31</v>
      </c>
      <c r="Q40656" t="s">
        <v>16</v>
      </c>
      <c r="R40656" t="s">
        <v>16</v>
      </c>
      <c r="S40656" t="s">
        <v>16</v>
      </c>
    </row>
    <row r="40657" spans="1:19" x14ac:dyDescent="0.3">
      <c r="A40657">
        <v>2017</v>
      </c>
      <c r="B40657" t="s">
        <v>80</v>
      </c>
      <c r="C40657" t="s">
        <v>13</v>
      </c>
      <c r="D40657" t="s">
        <v>124</v>
      </c>
      <c r="E40657" t="s">
        <v>20</v>
      </c>
      <c r="F40657" t="s">
        <v>32</v>
      </c>
      <c r="G40657" t="s">
        <v>30</v>
      </c>
      <c r="H40657">
        <v>21.2</v>
      </c>
      <c r="I40657">
        <v>18</v>
      </c>
      <c r="J40657">
        <v>24.9</v>
      </c>
      <c r="K40657">
        <v>6.8999999999999986</v>
      </c>
      <c r="L40657">
        <v>1084</v>
      </c>
      <c r="M40657" t="s">
        <v>9</v>
      </c>
      <c r="N40657" t="s">
        <v>50</v>
      </c>
      <c r="O40657" t="s">
        <v>16</v>
      </c>
      <c r="P40657" t="s">
        <v>16</v>
      </c>
      <c r="Q40657" t="s">
        <v>16</v>
      </c>
      <c r="R40657" t="s">
        <v>50</v>
      </c>
      <c r="S40657" t="s">
        <v>16</v>
      </c>
    </row>
    <row r="40658" spans="1:19" x14ac:dyDescent="0.3">
      <c r="A40658">
        <v>2017</v>
      </c>
      <c r="B40658" t="s">
        <v>80</v>
      </c>
      <c r="C40658" t="s">
        <v>13</v>
      </c>
      <c r="D40658" t="s">
        <v>124</v>
      </c>
      <c r="E40658" t="s">
        <v>20</v>
      </c>
      <c r="F40658" t="s">
        <v>39</v>
      </c>
      <c r="G40658" t="s">
        <v>37</v>
      </c>
      <c r="H40658">
        <v>31.3</v>
      </c>
      <c r="I40658">
        <v>28.9</v>
      </c>
      <c r="J40658">
        <v>33.799999999999997</v>
      </c>
      <c r="K40658">
        <v>4.8999999999999986</v>
      </c>
      <c r="L40658">
        <v>1955</v>
      </c>
      <c r="M40658" t="s">
        <v>25</v>
      </c>
      <c r="N40658" t="s">
        <v>54</v>
      </c>
      <c r="O40658" t="s">
        <v>54</v>
      </c>
      <c r="P40658" t="s">
        <v>16</v>
      </c>
      <c r="Q40658" t="s">
        <v>16</v>
      </c>
      <c r="R40658" t="s">
        <v>16</v>
      </c>
      <c r="S40658" t="s">
        <v>16</v>
      </c>
    </row>
    <row r="40659" spans="1:19" x14ac:dyDescent="0.3">
      <c r="A40659">
        <v>2017</v>
      </c>
      <c r="B40659" t="s">
        <v>80</v>
      </c>
      <c r="C40659" t="s">
        <v>13</v>
      </c>
      <c r="D40659" t="s">
        <v>125</v>
      </c>
      <c r="E40659" t="s">
        <v>109</v>
      </c>
      <c r="F40659" t="s">
        <v>111</v>
      </c>
      <c r="G40659" t="s">
        <v>110</v>
      </c>
      <c r="H40659">
        <v>41</v>
      </c>
      <c r="I40659">
        <v>39.799999999999997</v>
      </c>
      <c r="J40659">
        <v>42.3</v>
      </c>
      <c r="K40659">
        <v>2.5</v>
      </c>
      <c r="L40659">
        <v>10729</v>
      </c>
      <c r="M40659" t="s">
        <v>10</v>
      </c>
      <c r="N40659" t="s">
        <v>34</v>
      </c>
      <c r="O40659" t="s">
        <v>16</v>
      </c>
      <c r="P40659" t="s">
        <v>16</v>
      </c>
      <c r="Q40659" t="s">
        <v>16</v>
      </c>
      <c r="R40659" t="s">
        <v>16</v>
      </c>
      <c r="S40659" t="s">
        <v>34</v>
      </c>
    </row>
    <row r="40660" spans="1:19" x14ac:dyDescent="0.3">
      <c r="A40660">
        <v>2017</v>
      </c>
      <c r="B40660" t="s">
        <v>80</v>
      </c>
      <c r="C40660" t="s">
        <v>13</v>
      </c>
      <c r="D40660" t="s">
        <v>125</v>
      </c>
      <c r="E40660" t="s">
        <v>109</v>
      </c>
      <c r="F40660" t="s">
        <v>116</v>
      </c>
      <c r="G40660" t="s">
        <v>115</v>
      </c>
      <c r="H40660">
        <v>31</v>
      </c>
      <c r="I40660">
        <v>27.3</v>
      </c>
      <c r="J40660">
        <v>35</v>
      </c>
      <c r="K40660">
        <v>7.6999999999999993</v>
      </c>
      <c r="L40660">
        <v>1065</v>
      </c>
      <c r="M40660" t="s">
        <v>9</v>
      </c>
      <c r="N40660" t="s">
        <v>50</v>
      </c>
      <c r="O40660" t="s">
        <v>16</v>
      </c>
      <c r="P40660" t="s">
        <v>16</v>
      </c>
      <c r="Q40660" t="s">
        <v>16</v>
      </c>
      <c r="R40660" t="s">
        <v>50</v>
      </c>
      <c r="S40660" t="s">
        <v>16</v>
      </c>
    </row>
    <row r="40661" spans="1:19" x14ac:dyDescent="0.3">
      <c r="A40661">
        <v>2017</v>
      </c>
      <c r="B40661" t="s">
        <v>80</v>
      </c>
      <c r="C40661" t="s">
        <v>13</v>
      </c>
      <c r="D40661" t="s">
        <v>124</v>
      </c>
      <c r="E40661" t="s">
        <v>20</v>
      </c>
      <c r="F40661" t="s">
        <v>39</v>
      </c>
      <c r="G40661" t="s">
        <v>37</v>
      </c>
      <c r="H40661">
        <v>21.1</v>
      </c>
      <c r="I40661">
        <v>13.5</v>
      </c>
      <c r="J40661">
        <v>31.4</v>
      </c>
      <c r="K40661">
        <v>17.899999999999999</v>
      </c>
      <c r="L40661">
        <v>126</v>
      </c>
      <c r="M40661" t="s">
        <v>10</v>
      </c>
      <c r="N40661" t="s">
        <v>63</v>
      </c>
      <c r="O40661" t="s">
        <v>16</v>
      </c>
      <c r="P40661" t="s">
        <v>16</v>
      </c>
      <c r="Q40661" t="s">
        <v>16</v>
      </c>
      <c r="R40661" t="s">
        <v>16</v>
      </c>
      <c r="S40661" t="s">
        <v>63</v>
      </c>
    </row>
    <row r="40662" spans="1:19" x14ac:dyDescent="0.3">
      <c r="A40662">
        <v>2017</v>
      </c>
      <c r="B40662" t="s">
        <v>80</v>
      </c>
      <c r="C40662" t="s">
        <v>13</v>
      </c>
      <c r="D40662" t="s">
        <v>125</v>
      </c>
      <c r="E40662" t="s">
        <v>109</v>
      </c>
      <c r="F40662" t="s">
        <v>116</v>
      </c>
      <c r="G40662" t="s">
        <v>115</v>
      </c>
      <c r="H40662">
        <v>12.9</v>
      </c>
      <c r="I40662">
        <v>11.6</v>
      </c>
      <c r="J40662">
        <v>14.3</v>
      </c>
      <c r="K40662">
        <v>2.7000000000000011</v>
      </c>
      <c r="L40662">
        <v>4304</v>
      </c>
      <c r="M40662" t="s">
        <v>7</v>
      </c>
      <c r="N40662" t="s">
        <v>48</v>
      </c>
      <c r="O40662" t="s">
        <v>16</v>
      </c>
      <c r="P40662" t="s">
        <v>48</v>
      </c>
      <c r="Q40662" t="s">
        <v>16</v>
      </c>
      <c r="R40662" t="s">
        <v>16</v>
      </c>
      <c r="S40662" t="s">
        <v>16</v>
      </c>
    </row>
    <row r="40663" spans="1:19" x14ac:dyDescent="0.3">
      <c r="A40663">
        <v>2017</v>
      </c>
      <c r="B40663" t="s">
        <v>80</v>
      </c>
      <c r="C40663" t="s">
        <v>13</v>
      </c>
      <c r="D40663" t="s">
        <v>124</v>
      </c>
      <c r="E40663" t="s">
        <v>20</v>
      </c>
      <c r="F40663" t="s">
        <v>39</v>
      </c>
      <c r="G40663" t="s">
        <v>37</v>
      </c>
      <c r="H40663">
        <v>32.799999999999997</v>
      </c>
      <c r="I40663">
        <v>30.7</v>
      </c>
      <c r="J40663">
        <v>34.9</v>
      </c>
      <c r="K40663">
        <v>4.1999999999999993</v>
      </c>
      <c r="L40663">
        <v>2790</v>
      </c>
      <c r="M40663" t="s">
        <v>25</v>
      </c>
      <c r="N40663" t="s">
        <v>51</v>
      </c>
      <c r="O40663" t="s">
        <v>51</v>
      </c>
      <c r="P40663" t="s">
        <v>16</v>
      </c>
      <c r="Q40663" t="s">
        <v>16</v>
      </c>
      <c r="R40663" t="s">
        <v>16</v>
      </c>
      <c r="S40663" t="s">
        <v>16</v>
      </c>
    </row>
    <row r="40664" spans="1:19" x14ac:dyDescent="0.3">
      <c r="A40664">
        <v>2017</v>
      </c>
      <c r="B40664" t="s">
        <v>80</v>
      </c>
      <c r="C40664" t="s">
        <v>13</v>
      </c>
      <c r="D40664" t="s">
        <v>14</v>
      </c>
      <c r="E40664" t="s">
        <v>14</v>
      </c>
      <c r="F40664" t="s">
        <v>28</v>
      </c>
      <c r="G40664" t="s">
        <v>26</v>
      </c>
      <c r="H40664">
        <v>27.3</v>
      </c>
      <c r="I40664">
        <v>19.8</v>
      </c>
      <c r="J40664">
        <v>36.4</v>
      </c>
      <c r="K40664">
        <v>16.599999999999998</v>
      </c>
      <c r="L40664">
        <v>129</v>
      </c>
      <c r="M40664" t="s">
        <v>10</v>
      </c>
      <c r="N40664" t="s">
        <v>63</v>
      </c>
      <c r="O40664" t="s">
        <v>16</v>
      </c>
      <c r="P40664" t="s">
        <v>16</v>
      </c>
      <c r="Q40664" t="s">
        <v>16</v>
      </c>
      <c r="R40664" t="s">
        <v>16</v>
      </c>
      <c r="S40664" t="s">
        <v>63</v>
      </c>
    </row>
    <row r="40665" spans="1:19" x14ac:dyDescent="0.3">
      <c r="A40665">
        <v>2017</v>
      </c>
      <c r="B40665" t="s">
        <v>80</v>
      </c>
      <c r="C40665" t="s">
        <v>13</v>
      </c>
      <c r="D40665" t="s">
        <v>14</v>
      </c>
      <c r="E40665" t="s">
        <v>14</v>
      </c>
      <c r="F40665" t="s">
        <v>18</v>
      </c>
      <c r="G40665" t="s">
        <v>15</v>
      </c>
      <c r="H40665">
        <v>28.9</v>
      </c>
      <c r="I40665">
        <v>18.899999999999999</v>
      </c>
      <c r="J40665">
        <v>41.4</v>
      </c>
      <c r="K40665">
        <v>22.5</v>
      </c>
      <c r="L40665">
        <v>126</v>
      </c>
      <c r="M40665" t="s">
        <v>10</v>
      </c>
      <c r="N40665" t="s">
        <v>47</v>
      </c>
      <c r="O40665" t="s">
        <v>16</v>
      </c>
      <c r="P40665" t="s">
        <v>16</v>
      </c>
      <c r="Q40665" t="s">
        <v>16</v>
      </c>
      <c r="R40665" t="s">
        <v>16</v>
      </c>
      <c r="S40665" t="s">
        <v>47</v>
      </c>
    </row>
    <row r="40666" spans="1:19" x14ac:dyDescent="0.3">
      <c r="A40666">
        <v>2017</v>
      </c>
      <c r="B40666" t="s">
        <v>80</v>
      </c>
      <c r="C40666" t="s">
        <v>13</v>
      </c>
      <c r="D40666" t="s">
        <v>14</v>
      </c>
      <c r="E40666" t="s">
        <v>14</v>
      </c>
      <c r="F40666" t="s">
        <v>28</v>
      </c>
      <c r="G40666" t="s">
        <v>26</v>
      </c>
      <c r="H40666">
        <v>33.799999999999997</v>
      </c>
      <c r="I40666">
        <v>32</v>
      </c>
      <c r="J40666">
        <v>35.6</v>
      </c>
      <c r="K40666">
        <v>3.6000000000000014</v>
      </c>
      <c r="L40666">
        <v>4342</v>
      </c>
      <c r="M40666" t="s">
        <v>7</v>
      </c>
      <c r="N40666" t="s">
        <v>44</v>
      </c>
      <c r="O40666" t="s">
        <v>16</v>
      </c>
      <c r="P40666" t="s">
        <v>44</v>
      </c>
      <c r="Q40666" t="s">
        <v>16</v>
      </c>
      <c r="R40666" t="s">
        <v>16</v>
      </c>
      <c r="S40666" t="s">
        <v>16</v>
      </c>
    </row>
    <row r="40667" spans="1:19" x14ac:dyDescent="0.3">
      <c r="A40667">
        <v>2017</v>
      </c>
      <c r="B40667" t="s">
        <v>80</v>
      </c>
      <c r="C40667" t="s">
        <v>13</v>
      </c>
      <c r="D40667" t="s">
        <v>124</v>
      </c>
      <c r="E40667" t="s">
        <v>20</v>
      </c>
      <c r="F40667" t="s">
        <v>23</v>
      </c>
      <c r="G40667" t="s">
        <v>21</v>
      </c>
      <c r="H40667">
        <v>15.1</v>
      </c>
      <c r="I40667">
        <v>13</v>
      </c>
      <c r="J40667">
        <v>17.5</v>
      </c>
      <c r="K40667">
        <v>4.5</v>
      </c>
      <c r="L40667">
        <v>1225</v>
      </c>
      <c r="M40667" t="s">
        <v>25</v>
      </c>
      <c r="N40667" t="s">
        <v>24</v>
      </c>
      <c r="O40667" t="s">
        <v>24</v>
      </c>
      <c r="P40667" t="s">
        <v>16</v>
      </c>
      <c r="Q40667" t="s">
        <v>16</v>
      </c>
      <c r="R40667" t="s">
        <v>16</v>
      </c>
      <c r="S40667" t="s">
        <v>16</v>
      </c>
    </row>
    <row r="40668" spans="1:19" x14ac:dyDescent="0.3">
      <c r="A40668">
        <v>2017</v>
      </c>
      <c r="B40668" t="s">
        <v>80</v>
      </c>
      <c r="C40668" t="s">
        <v>13</v>
      </c>
      <c r="D40668" t="s">
        <v>124</v>
      </c>
      <c r="E40668" t="s">
        <v>20</v>
      </c>
      <c r="F40668" t="s">
        <v>45</v>
      </c>
      <c r="G40668" t="s">
        <v>43</v>
      </c>
      <c r="H40668">
        <v>21.9</v>
      </c>
      <c r="I40668">
        <v>19.399999999999999</v>
      </c>
      <c r="J40668">
        <v>24.7</v>
      </c>
      <c r="K40668">
        <v>5.3000000000000007</v>
      </c>
      <c r="L40668">
        <v>1231</v>
      </c>
      <c r="M40668" t="s">
        <v>25</v>
      </c>
      <c r="N40668" t="s">
        <v>24</v>
      </c>
      <c r="O40668" t="s">
        <v>24</v>
      </c>
      <c r="P40668" t="s">
        <v>16</v>
      </c>
      <c r="Q40668" t="s">
        <v>16</v>
      </c>
      <c r="R40668" t="s">
        <v>16</v>
      </c>
      <c r="S40668" t="s">
        <v>16</v>
      </c>
    </row>
    <row r="40669" spans="1:19" x14ac:dyDescent="0.3">
      <c r="A40669">
        <v>2017</v>
      </c>
      <c r="B40669" t="s">
        <v>80</v>
      </c>
      <c r="C40669" t="s">
        <v>13</v>
      </c>
      <c r="D40669" t="s">
        <v>124</v>
      </c>
      <c r="E40669" t="s">
        <v>20</v>
      </c>
      <c r="F40669" t="s">
        <v>39</v>
      </c>
      <c r="G40669" t="s">
        <v>37</v>
      </c>
      <c r="H40669">
        <v>45.3</v>
      </c>
      <c r="I40669">
        <v>41.1</v>
      </c>
      <c r="J40669">
        <v>49.5</v>
      </c>
      <c r="K40669">
        <v>8.3999999999999986</v>
      </c>
      <c r="L40669">
        <v>928</v>
      </c>
      <c r="M40669" t="s">
        <v>7</v>
      </c>
      <c r="N40669" t="s">
        <v>31</v>
      </c>
      <c r="O40669" t="s">
        <v>16</v>
      </c>
      <c r="P40669" t="s">
        <v>31</v>
      </c>
      <c r="Q40669" t="s">
        <v>16</v>
      </c>
      <c r="R40669" t="s">
        <v>16</v>
      </c>
      <c r="S40669" t="s">
        <v>16</v>
      </c>
    </row>
    <row r="40670" spans="1:19" x14ac:dyDescent="0.3">
      <c r="A40670">
        <v>2017</v>
      </c>
      <c r="B40670" t="s">
        <v>80</v>
      </c>
      <c r="C40670" t="s">
        <v>13</v>
      </c>
      <c r="D40670" t="s">
        <v>124</v>
      </c>
      <c r="E40670" t="s">
        <v>20</v>
      </c>
      <c r="F40670" t="s">
        <v>32</v>
      </c>
      <c r="G40670" t="s">
        <v>30</v>
      </c>
      <c r="H40670">
        <v>21.3</v>
      </c>
      <c r="I40670">
        <v>19.5</v>
      </c>
      <c r="J40670">
        <v>23.1</v>
      </c>
      <c r="K40670">
        <v>3.6000000000000014</v>
      </c>
      <c r="L40670">
        <v>2747</v>
      </c>
      <c r="M40670" t="s">
        <v>25</v>
      </c>
      <c r="N40670" t="s">
        <v>51</v>
      </c>
      <c r="O40670" t="s">
        <v>51</v>
      </c>
      <c r="P40670" t="s">
        <v>16</v>
      </c>
      <c r="Q40670" t="s">
        <v>16</v>
      </c>
      <c r="R40670" t="s">
        <v>16</v>
      </c>
      <c r="S40670" t="s">
        <v>16</v>
      </c>
    </row>
    <row r="40671" spans="1:19" x14ac:dyDescent="0.3">
      <c r="A40671">
        <v>2017</v>
      </c>
      <c r="B40671" t="s">
        <v>80</v>
      </c>
      <c r="C40671" t="s">
        <v>13</v>
      </c>
      <c r="D40671" t="s">
        <v>124</v>
      </c>
      <c r="E40671" t="s">
        <v>20</v>
      </c>
      <c r="F40671" t="s">
        <v>45</v>
      </c>
      <c r="G40671" t="s">
        <v>43</v>
      </c>
      <c r="H40671">
        <v>26.1</v>
      </c>
      <c r="I40671">
        <v>23.1</v>
      </c>
      <c r="J40671">
        <v>29.3</v>
      </c>
      <c r="K40671">
        <v>6.1999999999999993</v>
      </c>
      <c r="L40671">
        <v>1044</v>
      </c>
      <c r="M40671" t="s">
        <v>25</v>
      </c>
      <c r="N40671" t="s">
        <v>33</v>
      </c>
      <c r="O40671" t="s">
        <v>33</v>
      </c>
      <c r="P40671" t="s">
        <v>16</v>
      </c>
      <c r="Q40671" t="s">
        <v>16</v>
      </c>
      <c r="R40671" t="s">
        <v>16</v>
      </c>
      <c r="S40671" t="s">
        <v>16</v>
      </c>
    </row>
    <row r="40672" spans="1:19" x14ac:dyDescent="0.3">
      <c r="A40672">
        <v>2017</v>
      </c>
      <c r="B40672" t="s">
        <v>80</v>
      </c>
      <c r="C40672" t="s">
        <v>13</v>
      </c>
      <c r="D40672" t="s">
        <v>124</v>
      </c>
      <c r="E40672" t="s">
        <v>20</v>
      </c>
      <c r="F40672" t="s">
        <v>39</v>
      </c>
      <c r="G40672" t="s">
        <v>37</v>
      </c>
      <c r="H40672">
        <v>30.6</v>
      </c>
      <c r="I40672">
        <v>23.1</v>
      </c>
      <c r="J40672">
        <v>39.5</v>
      </c>
      <c r="K40672">
        <v>16.399999999999999</v>
      </c>
      <c r="L40672">
        <v>195</v>
      </c>
      <c r="M40672" t="s">
        <v>10</v>
      </c>
      <c r="N40672" t="s">
        <v>17</v>
      </c>
      <c r="O40672" t="s">
        <v>16</v>
      </c>
      <c r="P40672" t="s">
        <v>16</v>
      </c>
      <c r="Q40672" t="s">
        <v>16</v>
      </c>
      <c r="R40672" t="s">
        <v>16</v>
      </c>
      <c r="S40672" t="s">
        <v>17</v>
      </c>
    </row>
    <row r="40673" spans="1:19" x14ac:dyDescent="0.3">
      <c r="A40673">
        <v>2017</v>
      </c>
      <c r="B40673" t="s">
        <v>80</v>
      </c>
      <c r="C40673" t="s">
        <v>13</v>
      </c>
      <c r="D40673" t="s">
        <v>125</v>
      </c>
      <c r="E40673" t="s">
        <v>109</v>
      </c>
      <c r="F40673" t="s">
        <v>116</v>
      </c>
      <c r="G40673" t="s">
        <v>115</v>
      </c>
      <c r="H40673">
        <v>21.5</v>
      </c>
      <c r="I40673">
        <v>20</v>
      </c>
      <c r="J40673">
        <v>23</v>
      </c>
      <c r="K40673">
        <v>3</v>
      </c>
      <c r="L40673">
        <v>5323</v>
      </c>
      <c r="M40673" t="s">
        <v>8</v>
      </c>
      <c r="N40673" t="s">
        <v>29</v>
      </c>
      <c r="O40673" t="s">
        <v>16</v>
      </c>
      <c r="P40673" t="s">
        <v>16</v>
      </c>
      <c r="Q40673" t="s">
        <v>29</v>
      </c>
      <c r="R40673" t="s">
        <v>16</v>
      </c>
      <c r="S40673" t="s">
        <v>16</v>
      </c>
    </row>
    <row r="40674" spans="1:19" x14ac:dyDescent="0.3">
      <c r="A40674">
        <v>2017</v>
      </c>
      <c r="B40674" t="s">
        <v>80</v>
      </c>
      <c r="C40674" t="s">
        <v>13</v>
      </c>
      <c r="D40674" t="s">
        <v>124</v>
      </c>
      <c r="E40674" t="s">
        <v>20</v>
      </c>
      <c r="F40674" t="s">
        <v>39</v>
      </c>
      <c r="G40674" t="s">
        <v>37</v>
      </c>
      <c r="H40674">
        <v>34.5</v>
      </c>
      <c r="I40674">
        <v>31.1</v>
      </c>
      <c r="J40674">
        <v>38</v>
      </c>
      <c r="K40674">
        <v>6.8999999999999986</v>
      </c>
      <c r="L40674">
        <v>1331</v>
      </c>
      <c r="M40674" t="s">
        <v>9</v>
      </c>
      <c r="N40674" t="s">
        <v>53</v>
      </c>
      <c r="O40674" t="s">
        <v>16</v>
      </c>
      <c r="P40674" t="s">
        <v>16</v>
      </c>
      <c r="Q40674" t="s">
        <v>16</v>
      </c>
      <c r="R40674" t="s">
        <v>53</v>
      </c>
      <c r="S40674" t="s">
        <v>16</v>
      </c>
    </row>
    <row r="40675" spans="1:19" x14ac:dyDescent="0.3">
      <c r="A40675">
        <v>2017</v>
      </c>
      <c r="B40675" t="s">
        <v>80</v>
      </c>
      <c r="C40675" t="s">
        <v>13</v>
      </c>
      <c r="D40675" t="s">
        <v>14</v>
      </c>
      <c r="E40675" t="s">
        <v>14</v>
      </c>
      <c r="F40675" t="s">
        <v>28</v>
      </c>
      <c r="G40675" t="s">
        <v>26</v>
      </c>
      <c r="H40675">
        <v>38.700000000000003</v>
      </c>
      <c r="I40675">
        <v>37.1</v>
      </c>
      <c r="J40675">
        <v>40.4</v>
      </c>
      <c r="K40675">
        <v>3.2999999999999972</v>
      </c>
      <c r="L40675">
        <v>5084</v>
      </c>
      <c r="M40675" t="s">
        <v>25</v>
      </c>
      <c r="N40675" t="s">
        <v>52</v>
      </c>
      <c r="O40675" t="s">
        <v>52</v>
      </c>
      <c r="P40675" t="s">
        <v>16</v>
      </c>
      <c r="Q40675" t="s">
        <v>16</v>
      </c>
      <c r="R40675" t="s">
        <v>16</v>
      </c>
      <c r="S40675" t="s">
        <v>16</v>
      </c>
    </row>
    <row r="40676" spans="1:19" x14ac:dyDescent="0.3">
      <c r="A40676">
        <v>2017</v>
      </c>
      <c r="B40676" t="s">
        <v>80</v>
      </c>
      <c r="C40676" t="s">
        <v>13</v>
      </c>
      <c r="D40676" t="s">
        <v>124</v>
      </c>
      <c r="E40676" t="s">
        <v>20</v>
      </c>
      <c r="F40676" t="s">
        <v>41</v>
      </c>
      <c r="G40676" t="s">
        <v>40</v>
      </c>
      <c r="H40676">
        <v>42.9</v>
      </c>
      <c r="I40676">
        <v>40.9</v>
      </c>
      <c r="J40676">
        <v>45</v>
      </c>
      <c r="K40676">
        <v>4.1000000000000014</v>
      </c>
      <c r="L40676">
        <v>4018</v>
      </c>
      <c r="M40676" t="s">
        <v>7</v>
      </c>
      <c r="N40676" t="s">
        <v>44</v>
      </c>
      <c r="O40676" t="s">
        <v>16</v>
      </c>
      <c r="P40676" t="s">
        <v>44</v>
      </c>
      <c r="Q40676" t="s">
        <v>16</v>
      </c>
      <c r="R40676" t="s">
        <v>16</v>
      </c>
      <c r="S40676" t="s">
        <v>16</v>
      </c>
    </row>
    <row r="40677" spans="1:19" x14ac:dyDescent="0.3">
      <c r="A40677">
        <v>2017</v>
      </c>
      <c r="B40677" t="s">
        <v>80</v>
      </c>
      <c r="C40677" t="s">
        <v>13</v>
      </c>
      <c r="D40677" t="s">
        <v>124</v>
      </c>
      <c r="E40677" t="s">
        <v>20</v>
      </c>
      <c r="F40677" t="s">
        <v>45</v>
      </c>
      <c r="G40677" t="s">
        <v>43</v>
      </c>
      <c r="H40677">
        <v>31.8</v>
      </c>
      <c r="I40677">
        <v>23.8</v>
      </c>
      <c r="J40677">
        <v>41</v>
      </c>
      <c r="K40677">
        <v>17.2</v>
      </c>
      <c r="L40677">
        <v>184</v>
      </c>
      <c r="M40677" t="s">
        <v>10</v>
      </c>
      <c r="N40677" t="s">
        <v>17</v>
      </c>
      <c r="O40677" t="s">
        <v>16</v>
      </c>
      <c r="P40677" t="s">
        <v>16</v>
      </c>
      <c r="Q40677" t="s">
        <v>16</v>
      </c>
      <c r="R40677" t="s">
        <v>16</v>
      </c>
      <c r="S40677" t="s">
        <v>17</v>
      </c>
    </row>
    <row r="40678" spans="1:19" x14ac:dyDescent="0.3">
      <c r="A40678">
        <v>2017</v>
      </c>
      <c r="B40678" t="s">
        <v>80</v>
      </c>
      <c r="C40678" t="s">
        <v>13</v>
      </c>
      <c r="D40678" t="s">
        <v>124</v>
      </c>
      <c r="E40678" t="s">
        <v>20</v>
      </c>
      <c r="F40678" t="s">
        <v>41</v>
      </c>
      <c r="G40678" t="s">
        <v>40</v>
      </c>
      <c r="H40678">
        <v>48.7</v>
      </c>
      <c r="I40678">
        <v>47</v>
      </c>
      <c r="J40678">
        <v>50.5</v>
      </c>
      <c r="K40678">
        <v>3.5</v>
      </c>
      <c r="L40678">
        <v>4755</v>
      </c>
      <c r="M40678" t="s">
        <v>25</v>
      </c>
      <c r="N40678" t="s">
        <v>52</v>
      </c>
      <c r="O40678" t="s">
        <v>52</v>
      </c>
      <c r="P40678" t="s">
        <v>16</v>
      </c>
      <c r="Q40678" t="s">
        <v>16</v>
      </c>
      <c r="R40678" t="s">
        <v>16</v>
      </c>
      <c r="S40678" t="s">
        <v>16</v>
      </c>
    </row>
    <row r="40679" spans="1:19" x14ac:dyDescent="0.3">
      <c r="A40679">
        <v>2017</v>
      </c>
      <c r="B40679" t="s">
        <v>80</v>
      </c>
      <c r="C40679" t="s">
        <v>13</v>
      </c>
      <c r="D40679" t="s">
        <v>124</v>
      </c>
      <c r="E40679" t="s">
        <v>20</v>
      </c>
      <c r="F40679" t="s">
        <v>41</v>
      </c>
      <c r="G40679" t="s">
        <v>40</v>
      </c>
      <c r="H40679">
        <v>43.6</v>
      </c>
      <c r="I40679">
        <v>40.5</v>
      </c>
      <c r="J40679">
        <v>46.9</v>
      </c>
      <c r="K40679">
        <v>6.3999999999999986</v>
      </c>
      <c r="L40679">
        <v>1238</v>
      </c>
      <c r="M40679" t="s">
        <v>25</v>
      </c>
      <c r="N40679" t="s">
        <v>24</v>
      </c>
      <c r="O40679" t="s">
        <v>24</v>
      </c>
      <c r="P40679" t="s">
        <v>16</v>
      </c>
      <c r="Q40679" t="s">
        <v>16</v>
      </c>
      <c r="R40679" t="s">
        <v>16</v>
      </c>
      <c r="S40679" t="s">
        <v>16</v>
      </c>
    </row>
    <row r="40680" spans="1:19" x14ac:dyDescent="0.3">
      <c r="A40680">
        <v>2017</v>
      </c>
      <c r="B40680" t="s">
        <v>80</v>
      </c>
      <c r="C40680" t="s">
        <v>13</v>
      </c>
      <c r="D40680" t="s">
        <v>124</v>
      </c>
      <c r="E40680" t="s">
        <v>20</v>
      </c>
      <c r="F40680" t="s">
        <v>41</v>
      </c>
      <c r="G40680" t="s">
        <v>40</v>
      </c>
      <c r="H40680">
        <v>40.5</v>
      </c>
      <c r="I40680">
        <v>37</v>
      </c>
      <c r="J40680">
        <v>44.2</v>
      </c>
      <c r="K40680">
        <v>7.2000000000000028</v>
      </c>
      <c r="L40680">
        <v>1291</v>
      </c>
      <c r="M40680" t="s">
        <v>9</v>
      </c>
      <c r="N40680" t="s">
        <v>53</v>
      </c>
      <c r="O40680" t="s">
        <v>16</v>
      </c>
      <c r="P40680" t="s">
        <v>16</v>
      </c>
      <c r="Q40680" t="s">
        <v>16</v>
      </c>
      <c r="R40680" t="s">
        <v>53</v>
      </c>
      <c r="S40680" t="s">
        <v>16</v>
      </c>
    </row>
    <row r="40681" spans="1:19" x14ac:dyDescent="0.3">
      <c r="A40681">
        <v>2017</v>
      </c>
      <c r="B40681" t="s">
        <v>80</v>
      </c>
      <c r="C40681" t="s">
        <v>13</v>
      </c>
      <c r="D40681" t="s">
        <v>14</v>
      </c>
      <c r="E40681" t="s">
        <v>14</v>
      </c>
      <c r="F40681" t="s">
        <v>28</v>
      </c>
      <c r="G40681" t="s">
        <v>26</v>
      </c>
      <c r="H40681">
        <v>27.7</v>
      </c>
      <c r="I40681">
        <v>24.4</v>
      </c>
      <c r="J40681">
        <v>31.3</v>
      </c>
      <c r="K40681">
        <v>6.9000000000000021</v>
      </c>
      <c r="L40681">
        <v>1161</v>
      </c>
      <c r="M40681" t="s">
        <v>9</v>
      </c>
      <c r="N40681" t="s">
        <v>50</v>
      </c>
      <c r="O40681" t="s">
        <v>16</v>
      </c>
      <c r="P40681" t="s">
        <v>16</v>
      </c>
      <c r="Q40681" t="s">
        <v>16</v>
      </c>
      <c r="R40681" t="s">
        <v>50</v>
      </c>
      <c r="S40681" t="s">
        <v>16</v>
      </c>
    </row>
    <row r="40682" spans="1:19" x14ac:dyDescent="0.3">
      <c r="A40682">
        <v>2017</v>
      </c>
      <c r="B40682" t="s">
        <v>80</v>
      </c>
      <c r="C40682" t="s">
        <v>13</v>
      </c>
      <c r="D40682" t="s">
        <v>124</v>
      </c>
      <c r="E40682" t="s">
        <v>20</v>
      </c>
      <c r="F40682" t="s">
        <v>23</v>
      </c>
      <c r="G40682" t="s">
        <v>21</v>
      </c>
      <c r="H40682">
        <v>18.100000000000001</v>
      </c>
      <c r="I40682">
        <v>16.3</v>
      </c>
      <c r="J40682">
        <v>19.899999999999999</v>
      </c>
      <c r="K40682">
        <v>3.5999999999999979</v>
      </c>
      <c r="L40682">
        <v>3060</v>
      </c>
      <c r="M40682" t="s">
        <v>7</v>
      </c>
      <c r="N40682" t="s">
        <v>35</v>
      </c>
      <c r="O40682" t="s">
        <v>16</v>
      </c>
      <c r="P40682" t="s">
        <v>35</v>
      </c>
      <c r="Q40682" t="s">
        <v>16</v>
      </c>
      <c r="R40682" t="s">
        <v>16</v>
      </c>
      <c r="S40682" t="s">
        <v>16</v>
      </c>
    </row>
    <row r="40683" spans="1:19" x14ac:dyDescent="0.3">
      <c r="A40683">
        <v>2017</v>
      </c>
      <c r="B40683" t="s">
        <v>80</v>
      </c>
      <c r="C40683" t="s">
        <v>13</v>
      </c>
      <c r="D40683" t="s">
        <v>14</v>
      </c>
      <c r="E40683" t="s">
        <v>14</v>
      </c>
      <c r="F40683" t="s">
        <v>18</v>
      </c>
      <c r="G40683" t="s">
        <v>15</v>
      </c>
      <c r="H40683">
        <v>34.299999999999997</v>
      </c>
      <c r="I40683">
        <v>31.5</v>
      </c>
      <c r="J40683">
        <v>37.200000000000003</v>
      </c>
      <c r="K40683">
        <v>5.7000000000000028</v>
      </c>
      <c r="L40683">
        <v>1885</v>
      </c>
      <c r="M40683" t="s">
        <v>9</v>
      </c>
      <c r="N40683" t="s">
        <v>38</v>
      </c>
      <c r="O40683" t="s">
        <v>16</v>
      </c>
      <c r="P40683" t="s">
        <v>16</v>
      </c>
      <c r="Q40683" t="s">
        <v>16</v>
      </c>
      <c r="R40683" t="s">
        <v>38</v>
      </c>
      <c r="S40683" t="s">
        <v>16</v>
      </c>
    </row>
    <row r="40684" spans="1:19" x14ac:dyDescent="0.3">
      <c r="A40684">
        <v>2017</v>
      </c>
      <c r="B40684" t="s">
        <v>80</v>
      </c>
      <c r="C40684" t="s">
        <v>13</v>
      </c>
      <c r="D40684" t="s">
        <v>14</v>
      </c>
      <c r="E40684" t="s">
        <v>14</v>
      </c>
      <c r="F40684" t="s">
        <v>28</v>
      </c>
      <c r="G40684" t="s">
        <v>26</v>
      </c>
      <c r="H40684">
        <v>34</v>
      </c>
      <c r="I40684">
        <v>30.2</v>
      </c>
      <c r="J40684">
        <v>38</v>
      </c>
      <c r="K40684">
        <v>7.8000000000000007</v>
      </c>
      <c r="L40684">
        <v>968</v>
      </c>
      <c r="M40684" t="s">
        <v>7</v>
      </c>
      <c r="N40684" t="s">
        <v>31</v>
      </c>
      <c r="O40684" t="s">
        <v>16</v>
      </c>
      <c r="P40684" t="s">
        <v>31</v>
      </c>
      <c r="Q40684" t="s">
        <v>16</v>
      </c>
      <c r="R40684" t="s">
        <v>16</v>
      </c>
      <c r="S40684" t="s">
        <v>16</v>
      </c>
    </row>
    <row r="40685" spans="1:19" x14ac:dyDescent="0.3">
      <c r="A40685">
        <v>2017</v>
      </c>
      <c r="B40685" t="s">
        <v>80</v>
      </c>
      <c r="C40685" t="s">
        <v>13</v>
      </c>
      <c r="D40685" t="s">
        <v>14</v>
      </c>
      <c r="E40685" t="s">
        <v>14</v>
      </c>
      <c r="F40685" t="s">
        <v>18</v>
      </c>
      <c r="G40685" t="s">
        <v>15</v>
      </c>
      <c r="H40685">
        <v>38</v>
      </c>
      <c r="I40685">
        <v>35.5</v>
      </c>
      <c r="J40685">
        <v>40.5</v>
      </c>
      <c r="K40685">
        <v>5</v>
      </c>
      <c r="L40685">
        <v>2004</v>
      </c>
      <c r="M40685" t="s">
        <v>25</v>
      </c>
      <c r="N40685" t="s">
        <v>54</v>
      </c>
      <c r="O40685" t="s">
        <v>54</v>
      </c>
      <c r="P40685" t="s">
        <v>16</v>
      </c>
      <c r="Q40685" t="s">
        <v>16</v>
      </c>
      <c r="R40685" t="s">
        <v>16</v>
      </c>
      <c r="S40685" t="s">
        <v>16</v>
      </c>
    </row>
    <row r="40686" spans="1:19" x14ac:dyDescent="0.3">
      <c r="A40686">
        <v>2017</v>
      </c>
      <c r="B40686" t="s">
        <v>80</v>
      </c>
      <c r="C40686" t="s">
        <v>13</v>
      </c>
      <c r="D40686" t="s">
        <v>124</v>
      </c>
      <c r="E40686" t="s">
        <v>20</v>
      </c>
      <c r="F40686" t="s">
        <v>39</v>
      </c>
      <c r="G40686" t="s">
        <v>37</v>
      </c>
      <c r="H40686">
        <v>28.9</v>
      </c>
      <c r="I40686">
        <v>27.7</v>
      </c>
      <c r="J40686">
        <v>30</v>
      </c>
      <c r="K40686">
        <v>2.3000000000000007</v>
      </c>
      <c r="L40686">
        <v>10719</v>
      </c>
      <c r="M40686" t="s">
        <v>10</v>
      </c>
      <c r="N40686" t="s">
        <v>34</v>
      </c>
      <c r="O40686" t="s">
        <v>16</v>
      </c>
      <c r="P40686" t="s">
        <v>16</v>
      </c>
      <c r="Q40686" t="s">
        <v>16</v>
      </c>
      <c r="R40686" t="s">
        <v>16</v>
      </c>
      <c r="S40686" t="s">
        <v>34</v>
      </c>
    </row>
    <row r="40687" spans="1:19" x14ac:dyDescent="0.3">
      <c r="A40687">
        <v>2017</v>
      </c>
      <c r="B40687" t="s">
        <v>80</v>
      </c>
      <c r="C40687" t="s">
        <v>13</v>
      </c>
      <c r="D40687" t="s">
        <v>125</v>
      </c>
      <c r="E40687" t="s">
        <v>109</v>
      </c>
      <c r="F40687" t="s">
        <v>111</v>
      </c>
      <c r="G40687" t="s">
        <v>110</v>
      </c>
      <c r="H40687">
        <v>43.3</v>
      </c>
      <c r="I40687">
        <v>41.6</v>
      </c>
      <c r="J40687">
        <v>45</v>
      </c>
      <c r="K40687">
        <v>3.3999999999999986</v>
      </c>
      <c r="L40687">
        <v>5436</v>
      </c>
      <c r="M40687" t="s">
        <v>8</v>
      </c>
      <c r="N40687" t="s">
        <v>29</v>
      </c>
      <c r="O40687" t="s">
        <v>16</v>
      </c>
      <c r="P40687" t="s">
        <v>16</v>
      </c>
      <c r="Q40687" t="s">
        <v>29</v>
      </c>
      <c r="R40687" t="s">
        <v>16</v>
      </c>
      <c r="S40687" t="s">
        <v>16</v>
      </c>
    </row>
    <row r="40688" spans="1:19" x14ac:dyDescent="0.3">
      <c r="A40688">
        <v>2017</v>
      </c>
      <c r="B40688" t="s">
        <v>80</v>
      </c>
      <c r="C40688" t="s">
        <v>13</v>
      </c>
      <c r="D40688" t="s">
        <v>124</v>
      </c>
      <c r="E40688" t="s">
        <v>20</v>
      </c>
      <c r="F40688" t="s">
        <v>39</v>
      </c>
      <c r="G40688" t="s">
        <v>37</v>
      </c>
      <c r="H40688">
        <v>34.700000000000003</v>
      </c>
      <c r="I40688">
        <v>21.8</v>
      </c>
      <c r="J40688">
        <v>50.3</v>
      </c>
      <c r="K40688">
        <v>28.499999999999996</v>
      </c>
      <c r="L40688">
        <v>119</v>
      </c>
      <c r="M40688" t="s">
        <v>10</v>
      </c>
      <c r="N40688" t="s">
        <v>47</v>
      </c>
      <c r="O40688" t="s">
        <v>16</v>
      </c>
      <c r="P40688" t="s">
        <v>16</v>
      </c>
      <c r="Q40688" t="s">
        <v>16</v>
      </c>
      <c r="R40688" t="s">
        <v>16</v>
      </c>
      <c r="S40688" t="s">
        <v>47</v>
      </c>
    </row>
    <row r="40689" spans="1:19" x14ac:dyDescent="0.3">
      <c r="A40689">
        <v>2017</v>
      </c>
      <c r="B40689" t="s">
        <v>80</v>
      </c>
      <c r="C40689" t="s">
        <v>13</v>
      </c>
      <c r="D40689" t="s">
        <v>125</v>
      </c>
      <c r="E40689" t="s">
        <v>109</v>
      </c>
      <c r="F40689" t="s">
        <v>111</v>
      </c>
      <c r="G40689" t="s">
        <v>110</v>
      </c>
      <c r="H40689">
        <v>33.9</v>
      </c>
      <c r="I40689">
        <v>24.8</v>
      </c>
      <c r="J40689">
        <v>44.5</v>
      </c>
      <c r="K40689">
        <v>19.7</v>
      </c>
      <c r="L40689">
        <v>124</v>
      </c>
      <c r="M40689" t="s">
        <v>10</v>
      </c>
      <c r="N40689" t="s">
        <v>63</v>
      </c>
      <c r="O40689" t="s">
        <v>16</v>
      </c>
      <c r="P40689" t="s">
        <v>16</v>
      </c>
      <c r="Q40689" t="s">
        <v>16</v>
      </c>
      <c r="R40689" t="s">
        <v>16</v>
      </c>
      <c r="S40689" t="s">
        <v>63</v>
      </c>
    </row>
    <row r="40690" spans="1:19" x14ac:dyDescent="0.3">
      <c r="A40690">
        <v>2017</v>
      </c>
      <c r="B40690" t="s">
        <v>80</v>
      </c>
      <c r="C40690" t="s">
        <v>13</v>
      </c>
      <c r="D40690" t="s">
        <v>124</v>
      </c>
      <c r="E40690" t="s">
        <v>20</v>
      </c>
      <c r="F40690" t="s">
        <v>41</v>
      </c>
      <c r="G40690" t="s">
        <v>40</v>
      </c>
      <c r="H40690">
        <v>46.4</v>
      </c>
      <c r="I40690">
        <v>44.8</v>
      </c>
      <c r="J40690">
        <v>48.1</v>
      </c>
      <c r="K40690">
        <v>3.3000000000000043</v>
      </c>
      <c r="L40690">
        <v>6958</v>
      </c>
      <c r="M40690" t="s">
        <v>8</v>
      </c>
      <c r="N40690" t="s">
        <v>22</v>
      </c>
      <c r="O40690" t="s">
        <v>16</v>
      </c>
      <c r="P40690" t="s">
        <v>16</v>
      </c>
      <c r="Q40690" t="s">
        <v>22</v>
      </c>
      <c r="R40690" t="s">
        <v>16</v>
      </c>
      <c r="S40690" t="s">
        <v>16</v>
      </c>
    </row>
    <row r="40691" spans="1:19" x14ac:dyDescent="0.3">
      <c r="A40691">
        <v>2017</v>
      </c>
      <c r="B40691" t="s">
        <v>80</v>
      </c>
      <c r="C40691" t="s">
        <v>13</v>
      </c>
      <c r="D40691" t="s">
        <v>124</v>
      </c>
      <c r="E40691" t="s">
        <v>20</v>
      </c>
      <c r="F40691" t="s">
        <v>39</v>
      </c>
      <c r="G40691" t="s">
        <v>37</v>
      </c>
      <c r="H40691">
        <v>29</v>
      </c>
      <c r="I40691">
        <v>26.2</v>
      </c>
      <c r="J40691">
        <v>32.1</v>
      </c>
      <c r="K40691">
        <v>5.9000000000000021</v>
      </c>
      <c r="L40691">
        <v>1274</v>
      </c>
      <c r="M40691" t="s">
        <v>25</v>
      </c>
      <c r="N40691" t="s">
        <v>24</v>
      </c>
      <c r="O40691" t="s">
        <v>24</v>
      </c>
      <c r="P40691" t="s">
        <v>16</v>
      </c>
      <c r="Q40691" t="s">
        <v>16</v>
      </c>
      <c r="R40691" t="s">
        <v>16</v>
      </c>
      <c r="S40691" t="s">
        <v>16</v>
      </c>
    </row>
    <row r="40692" spans="1:19" x14ac:dyDescent="0.3">
      <c r="A40692">
        <v>2017</v>
      </c>
      <c r="B40692" t="s">
        <v>80</v>
      </c>
      <c r="C40692" t="s">
        <v>13</v>
      </c>
      <c r="D40692" t="s">
        <v>14</v>
      </c>
      <c r="E40692" t="s">
        <v>14</v>
      </c>
      <c r="F40692" t="s">
        <v>28</v>
      </c>
      <c r="G40692" t="s">
        <v>26</v>
      </c>
      <c r="H40692">
        <v>31.5</v>
      </c>
      <c r="I40692">
        <v>28.5</v>
      </c>
      <c r="J40692">
        <v>34.700000000000003</v>
      </c>
      <c r="K40692">
        <v>6.2000000000000028</v>
      </c>
      <c r="L40692">
        <v>1107</v>
      </c>
      <c r="M40692" t="s">
        <v>25</v>
      </c>
      <c r="N40692" t="s">
        <v>33</v>
      </c>
      <c r="O40692" t="s">
        <v>33</v>
      </c>
      <c r="P40692" t="s">
        <v>16</v>
      </c>
      <c r="Q40692" t="s">
        <v>16</v>
      </c>
      <c r="R40692" t="s">
        <v>16</v>
      </c>
      <c r="S40692" t="s">
        <v>16</v>
      </c>
    </row>
    <row r="40693" spans="1:19" x14ac:dyDescent="0.3">
      <c r="A40693">
        <v>2017</v>
      </c>
      <c r="B40693" t="s">
        <v>80</v>
      </c>
      <c r="C40693" t="s">
        <v>13</v>
      </c>
      <c r="D40693" t="s">
        <v>124</v>
      </c>
      <c r="E40693" t="s">
        <v>20</v>
      </c>
      <c r="F40693" t="s">
        <v>39</v>
      </c>
      <c r="G40693" t="s">
        <v>37</v>
      </c>
      <c r="H40693">
        <v>22.5</v>
      </c>
      <c r="I40693">
        <v>18.899999999999999</v>
      </c>
      <c r="J40693">
        <v>26.5</v>
      </c>
      <c r="K40693">
        <v>7.6000000000000014</v>
      </c>
      <c r="L40693">
        <v>620</v>
      </c>
      <c r="M40693" t="s">
        <v>25</v>
      </c>
      <c r="N40693" t="s">
        <v>36</v>
      </c>
      <c r="O40693" t="s">
        <v>36</v>
      </c>
      <c r="P40693" t="s">
        <v>16</v>
      </c>
      <c r="Q40693" t="s">
        <v>16</v>
      </c>
      <c r="R40693" t="s">
        <v>16</v>
      </c>
      <c r="S40693" t="s">
        <v>16</v>
      </c>
    </row>
    <row r="40694" spans="1:19" x14ac:dyDescent="0.3">
      <c r="A40694">
        <v>2017</v>
      </c>
      <c r="B40694" t="s">
        <v>80</v>
      </c>
      <c r="C40694" t="s">
        <v>13</v>
      </c>
      <c r="D40694" t="s">
        <v>124</v>
      </c>
      <c r="E40694" t="s">
        <v>20</v>
      </c>
      <c r="F40694" t="s">
        <v>41</v>
      </c>
      <c r="G40694" t="s">
        <v>40</v>
      </c>
      <c r="H40694">
        <v>39.700000000000003</v>
      </c>
      <c r="I40694">
        <v>35.1</v>
      </c>
      <c r="J40694">
        <v>44.5</v>
      </c>
      <c r="K40694">
        <v>9.3999999999999986</v>
      </c>
      <c r="L40694">
        <v>765</v>
      </c>
      <c r="M40694" t="s">
        <v>10</v>
      </c>
      <c r="N40694" t="s">
        <v>57</v>
      </c>
      <c r="O40694" t="s">
        <v>16</v>
      </c>
      <c r="P40694" t="s">
        <v>16</v>
      </c>
      <c r="Q40694" t="s">
        <v>16</v>
      </c>
      <c r="R40694" t="s">
        <v>16</v>
      </c>
      <c r="S40694" t="s">
        <v>57</v>
      </c>
    </row>
    <row r="40695" spans="1:19" x14ac:dyDescent="0.3">
      <c r="A40695">
        <v>2017</v>
      </c>
      <c r="B40695" t="s">
        <v>80</v>
      </c>
      <c r="C40695" t="s">
        <v>13</v>
      </c>
      <c r="D40695" t="s">
        <v>124</v>
      </c>
      <c r="E40695" t="s">
        <v>20</v>
      </c>
      <c r="F40695" t="s">
        <v>41</v>
      </c>
      <c r="G40695" t="s">
        <v>40</v>
      </c>
      <c r="H40695">
        <v>46.5</v>
      </c>
      <c r="I40695">
        <v>44.7</v>
      </c>
      <c r="J40695">
        <v>48.3</v>
      </c>
      <c r="K40695">
        <v>3.5999999999999943</v>
      </c>
      <c r="L40695">
        <v>5238</v>
      </c>
      <c r="M40695" t="s">
        <v>8</v>
      </c>
      <c r="N40695" t="s">
        <v>29</v>
      </c>
      <c r="O40695" t="s">
        <v>16</v>
      </c>
      <c r="P40695" t="s">
        <v>16</v>
      </c>
      <c r="Q40695" t="s">
        <v>29</v>
      </c>
      <c r="R40695" t="s">
        <v>16</v>
      </c>
      <c r="S40695" t="s">
        <v>16</v>
      </c>
    </row>
    <row r="40696" spans="1:19" x14ac:dyDescent="0.3">
      <c r="A40696">
        <v>2017</v>
      </c>
      <c r="B40696" t="s">
        <v>80</v>
      </c>
      <c r="C40696" t="s">
        <v>13</v>
      </c>
      <c r="D40696" t="s">
        <v>125</v>
      </c>
      <c r="E40696" t="s">
        <v>109</v>
      </c>
      <c r="F40696" t="s">
        <v>111</v>
      </c>
      <c r="G40696" t="s">
        <v>110</v>
      </c>
      <c r="H40696">
        <v>41.4</v>
      </c>
      <c r="I40696">
        <v>37.9</v>
      </c>
      <c r="J40696">
        <v>45.1</v>
      </c>
      <c r="K40696">
        <v>7.2000000000000028</v>
      </c>
      <c r="L40696">
        <v>1340</v>
      </c>
      <c r="M40696" t="s">
        <v>9</v>
      </c>
      <c r="N40696" t="s">
        <v>53</v>
      </c>
      <c r="O40696" t="s">
        <v>16</v>
      </c>
      <c r="P40696" t="s">
        <v>16</v>
      </c>
      <c r="Q40696" t="s">
        <v>16</v>
      </c>
      <c r="R40696" t="s">
        <v>53</v>
      </c>
      <c r="S40696" t="s">
        <v>16</v>
      </c>
    </row>
    <row r="40697" spans="1:19" x14ac:dyDescent="0.3">
      <c r="A40697">
        <v>2017</v>
      </c>
      <c r="B40697" t="s">
        <v>80</v>
      </c>
      <c r="C40697" t="s">
        <v>13</v>
      </c>
      <c r="D40697" t="s">
        <v>125</v>
      </c>
      <c r="E40697" t="s">
        <v>109</v>
      </c>
      <c r="F40697" t="s">
        <v>111</v>
      </c>
      <c r="G40697" t="s">
        <v>110</v>
      </c>
      <c r="H40697">
        <v>36.6</v>
      </c>
      <c r="I40697">
        <v>34.4</v>
      </c>
      <c r="J40697">
        <v>38.700000000000003</v>
      </c>
      <c r="K40697">
        <v>4.3000000000000043</v>
      </c>
      <c r="L40697">
        <v>3265</v>
      </c>
      <c r="M40697" t="s">
        <v>9</v>
      </c>
      <c r="N40697" t="s">
        <v>46</v>
      </c>
      <c r="O40697" t="s">
        <v>16</v>
      </c>
      <c r="P40697" t="s">
        <v>16</v>
      </c>
      <c r="Q40697" t="s">
        <v>16</v>
      </c>
      <c r="R40697" t="s">
        <v>46</v>
      </c>
      <c r="S40697" t="s">
        <v>16</v>
      </c>
    </row>
    <row r="40698" spans="1:19" x14ac:dyDescent="0.3">
      <c r="A40698">
        <v>2017</v>
      </c>
      <c r="B40698" t="s">
        <v>80</v>
      </c>
      <c r="C40698" t="s">
        <v>13</v>
      </c>
      <c r="D40698" t="s">
        <v>125</v>
      </c>
      <c r="E40698" t="s">
        <v>109</v>
      </c>
      <c r="F40698" t="s">
        <v>116</v>
      </c>
      <c r="G40698" t="s">
        <v>115</v>
      </c>
      <c r="H40698">
        <v>20.7</v>
      </c>
      <c r="I40698">
        <v>17.8</v>
      </c>
      <c r="J40698">
        <v>24</v>
      </c>
      <c r="K40698">
        <v>6.1999999999999993</v>
      </c>
      <c r="L40698">
        <v>1310</v>
      </c>
      <c r="M40698" t="s">
        <v>9</v>
      </c>
      <c r="N40698" t="s">
        <v>53</v>
      </c>
      <c r="O40698" t="s">
        <v>16</v>
      </c>
      <c r="P40698" t="s">
        <v>16</v>
      </c>
      <c r="Q40698" t="s">
        <v>16</v>
      </c>
      <c r="R40698" t="s">
        <v>53</v>
      </c>
      <c r="S40698" t="s">
        <v>16</v>
      </c>
    </row>
    <row r="40699" spans="1:19" x14ac:dyDescent="0.3">
      <c r="A40699">
        <v>2017</v>
      </c>
      <c r="B40699" t="s">
        <v>80</v>
      </c>
      <c r="C40699" t="s">
        <v>13</v>
      </c>
      <c r="D40699" t="s">
        <v>124</v>
      </c>
      <c r="E40699" t="s">
        <v>20</v>
      </c>
      <c r="F40699" t="s">
        <v>32</v>
      </c>
      <c r="G40699" t="s">
        <v>30</v>
      </c>
      <c r="H40699">
        <v>31.2</v>
      </c>
      <c r="I40699">
        <v>29.5</v>
      </c>
      <c r="J40699">
        <v>32.9</v>
      </c>
      <c r="K40699">
        <v>3.3999999999999986</v>
      </c>
      <c r="L40699">
        <v>5341</v>
      </c>
      <c r="M40699" t="s">
        <v>8</v>
      </c>
      <c r="N40699" t="s">
        <v>29</v>
      </c>
      <c r="O40699" t="s">
        <v>16</v>
      </c>
      <c r="P40699" t="s">
        <v>16</v>
      </c>
      <c r="Q40699" t="s">
        <v>29</v>
      </c>
      <c r="R40699" t="s">
        <v>16</v>
      </c>
      <c r="S40699" t="s">
        <v>16</v>
      </c>
    </row>
    <row r="40700" spans="1:19" x14ac:dyDescent="0.3">
      <c r="A40700">
        <v>2017</v>
      </c>
      <c r="B40700" t="s">
        <v>80</v>
      </c>
      <c r="C40700" t="s">
        <v>13</v>
      </c>
      <c r="D40700" t="s">
        <v>124</v>
      </c>
      <c r="E40700" t="s">
        <v>20</v>
      </c>
      <c r="F40700" t="s">
        <v>41</v>
      </c>
      <c r="G40700" t="s">
        <v>40</v>
      </c>
      <c r="H40700">
        <v>56.1</v>
      </c>
      <c r="I40700">
        <v>53.9</v>
      </c>
      <c r="J40700">
        <v>58.3</v>
      </c>
      <c r="K40700">
        <v>4.3999999999999986</v>
      </c>
      <c r="L40700">
        <v>3160</v>
      </c>
      <c r="M40700" t="s">
        <v>9</v>
      </c>
      <c r="N40700" t="s">
        <v>46</v>
      </c>
      <c r="O40700" t="s">
        <v>16</v>
      </c>
      <c r="P40700" t="s">
        <v>16</v>
      </c>
      <c r="Q40700" t="s">
        <v>16</v>
      </c>
      <c r="R40700" t="s">
        <v>46</v>
      </c>
      <c r="S40700" t="s">
        <v>16</v>
      </c>
    </row>
    <row r="40701" spans="1:19" x14ac:dyDescent="0.3">
      <c r="A40701">
        <v>2017</v>
      </c>
      <c r="B40701" t="s">
        <v>80</v>
      </c>
      <c r="C40701" t="s">
        <v>13</v>
      </c>
      <c r="D40701" t="s">
        <v>124</v>
      </c>
      <c r="E40701" t="s">
        <v>20</v>
      </c>
      <c r="F40701" t="s">
        <v>41</v>
      </c>
      <c r="G40701" t="s">
        <v>40</v>
      </c>
      <c r="H40701">
        <v>35.9</v>
      </c>
      <c r="I40701">
        <v>31</v>
      </c>
      <c r="J40701">
        <v>41.2</v>
      </c>
      <c r="K40701">
        <v>10.200000000000003</v>
      </c>
      <c r="L40701">
        <v>503</v>
      </c>
      <c r="M40701" t="s">
        <v>10</v>
      </c>
      <c r="N40701" t="s">
        <v>49</v>
      </c>
      <c r="O40701" t="s">
        <v>16</v>
      </c>
      <c r="P40701" t="s">
        <v>16</v>
      </c>
      <c r="Q40701" t="s">
        <v>16</v>
      </c>
      <c r="R40701" t="s">
        <v>16</v>
      </c>
      <c r="S40701" t="s">
        <v>49</v>
      </c>
    </row>
    <row r="40702" spans="1:19" x14ac:dyDescent="0.3">
      <c r="A40702">
        <v>2017</v>
      </c>
      <c r="B40702" t="s">
        <v>80</v>
      </c>
      <c r="C40702" t="s">
        <v>13</v>
      </c>
      <c r="D40702" t="s">
        <v>124</v>
      </c>
      <c r="E40702" t="s">
        <v>20</v>
      </c>
      <c r="F40702" t="s">
        <v>23</v>
      </c>
      <c r="G40702" t="s">
        <v>21</v>
      </c>
      <c r="H40702">
        <v>17.399999999999999</v>
      </c>
      <c r="I40702">
        <v>13.7</v>
      </c>
      <c r="J40702">
        <v>21.8</v>
      </c>
      <c r="K40702">
        <v>8.1000000000000014</v>
      </c>
      <c r="L40702">
        <v>748</v>
      </c>
      <c r="M40702" t="s">
        <v>10</v>
      </c>
      <c r="N40702" t="s">
        <v>57</v>
      </c>
      <c r="O40702" t="s">
        <v>16</v>
      </c>
      <c r="P40702" t="s">
        <v>16</v>
      </c>
      <c r="Q40702" t="s">
        <v>16</v>
      </c>
      <c r="R40702" t="s">
        <v>16</v>
      </c>
      <c r="S40702" t="s">
        <v>57</v>
      </c>
    </row>
    <row r="40703" spans="1:19" x14ac:dyDescent="0.3">
      <c r="A40703">
        <v>2017</v>
      </c>
      <c r="B40703" t="s">
        <v>80</v>
      </c>
      <c r="C40703" t="s">
        <v>13</v>
      </c>
      <c r="D40703" t="s">
        <v>124</v>
      </c>
      <c r="E40703" t="s">
        <v>20</v>
      </c>
      <c r="F40703" t="s">
        <v>41</v>
      </c>
      <c r="G40703" t="s">
        <v>40</v>
      </c>
      <c r="H40703">
        <v>37.299999999999997</v>
      </c>
      <c r="I40703">
        <v>33.299999999999997</v>
      </c>
      <c r="J40703">
        <v>41.4</v>
      </c>
      <c r="K40703">
        <v>8.1000000000000014</v>
      </c>
      <c r="L40703">
        <v>1068</v>
      </c>
      <c r="M40703" t="s">
        <v>9</v>
      </c>
      <c r="N40703" t="s">
        <v>50</v>
      </c>
      <c r="O40703" t="s">
        <v>16</v>
      </c>
      <c r="P40703" t="s">
        <v>16</v>
      </c>
      <c r="Q40703" t="s">
        <v>16</v>
      </c>
      <c r="R40703" t="s">
        <v>50</v>
      </c>
      <c r="S40703" t="s">
        <v>16</v>
      </c>
    </row>
    <row r="40704" spans="1:19" x14ac:dyDescent="0.3">
      <c r="A40704">
        <v>2017</v>
      </c>
      <c r="B40704" t="s">
        <v>80</v>
      </c>
      <c r="C40704" t="s">
        <v>13</v>
      </c>
      <c r="D40704" t="s">
        <v>124</v>
      </c>
      <c r="E40704" t="s">
        <v>20</v>
      </c>
      <c r="F40704" t="s">
        <v>23</v>
      </c>
      <c r="G40704" t="s">
        <v>21</v>
      </c>
      <c r="H40704">
        <v>9.8000000000000007</v>
      </c>
      <c r="I40704">
        <v>7.3</v>
      </c>
      <c r="J40704">
        <v>13.1</v>
      </c>
      <c r="K40704">
        <v>5.8</v>
      </c>
      <c r="L40704">
        <v>856</v>
      </c>
      <c r="M40704" t="s">
        <v>7</v>
      </c>
      <c r="N40704" t="s">
        <v>31</v>
      </c>
      <c r="O40704" t="s">
        <v>16</v>
      </c>
      <c r="P40704" t="s">
        <v>31</v>
      </c>
      <c r="Q40704" t="s">
        <v>16</v>
      </c>
      <c r="R40704" t="s">
        <v>16</v>
      </c>
      <c r="S40704" t="s">
        <v>16</v>
      </c>
    </row>
    <row r="40705" spans="1:19" x14ac:dyDescent="0.3">
      <c r="A40705">
        <v>2017</v>
      </c>
      <c r="B40705" t="s">
        <v>80</v>
      </c>
      <c r="C40705" t="s">
        <v>13</v>
      </c>
      <c r="D40705" t="s">
        <v>124</v>
      </c>
      <c r="E40705" t="s">
        <v>20</v>
      </c>
      <c r="F40705" t="s">
        <v>23</v>
      </c>
      <c r="G40705" t="s">
        <v>21</v>
      </c>
      <c r="H40705">
        <v>13.6</v>
      </c>
      <c r="I40705">
        <v>12.5</v>
      </c>
      <c r="J40705">
        <v>14.8</v>
      </c>
      <c r="K40705">
        <v>2.3000000000000007</v>
      </c>
      <c r="L40705">
        <v>4683</v>
      </c>
      <c r="M40705" t="s">
        <v>25</v>
      </c>
      <c r="N40705" t="s">
        <v>52</v>
      </c>
      <c r="O40705" t="s">
        <v>52</v>
      </c>
      <c r="P40705" t="s">
        <v>16</v>
      </c>
      <c r="Q40705" t="s">
        <v>16</v>
      </c>
      <c r="R40705" t="s">
        <v>16</v>
      </c>
      <c r="S40705" t="s">
        <v>16</v>
      </c>
    </row>
    <row r="40706" spans="1:19" x14ac:dyDescent="0.3">
      <c r="A40706">
        <v>2017</v>
      </c>
      <c r="B40706" t="s">
        <v>80</v>
      </c>
      <c r="C40706" t="s">
        <v>13</v>
      </c>
      <c r="D40706" t="s">
        <v>124</v>
      </c>
      <c r="E40706" t="s">
        <v>20</v>
      </c>
      <c r="F40706" t="s">
        <v>45</v>
      </c>
      <c r="G40706" t="s">
        <v>43</v>
      </c>
      <c r="H40706">
        <v>24.8</v>
      </c>
      <c r="I40706">
        <v>22.2</v>
      </c>
      <c r="J40706">
        <v>27.5</v>
      </c>
      <c r="K40706">
        <v>5.3000000000000007</v>
      </c>
      <c r="L40706">
        <v>1953</v>
      </c>
      <c r="M40706" t="s">
        <v>9</v>
      </c>
      <c r="N40706" t="s">
        <v>27</v>
      </c>
      <c r="O40706" t="s">
        <v>16</v>
      </c>
      <c r="P40706" t="s">
        <v>16</v>
      </c>
      <c r="Q40706" t="s">
        <v>16</v>
      </c>
      <c r="R40706" t="s">
        <v>27</v>
      </c>
      <c r="S40706" t="s">
        <v>16</v>
      </c>
    </row>
    <row r="40707" spans="1:19" x14ac:dyDescent="0.3">
      <c r="A40707">
        <v>2017</v>
      </c>
      <c r="B40707" t="s">
        <v>80</v>
      </c>
      <c r="C40707" t="s">
        <v>13</v>
      </c>
      <c r="D40707" t="s">
        <v>14</v>
      </c>
      <c r="E40707" t="s">
        <v>14</v>
      </c>
      <c r="F40707" t="s">
        <v>18</v>
      </c>
      <c r="G40707" t="s">
        <v>15</v>
      </c>
      <c r="H40707">
        <v>13.9</v>
      </c>
      <c r="I40707">
        <v>7.9</v>
      </c>
      <c r="J40707">
        <v>23.1</v>
      </c>
      <c r="K40707">
        <v>15.200000000000001</v>
      </c>
      <c r="L40707">
        <v>129</v>
      </c>
      <c r="M40707" t="s">
        <v>10</v>
      </c>
      <c r="N40707" t="s">
        <v>63</v>
      </c>
      <c r="O40707" t="s">
        <v>16</v>
      </c>
      <c r="P40707" t="s">
        <v>16</v>
      </c>
      <c r="Q40707" t="s">
        <v>16</v>
      </c>
      <c r="R40707" t="s">
        <v>16</v>
      </c>
      <c r="S40707" t="s">
        <v>63</v>
      </c>
    </row>
    <row r="40708" spans="1:19" x14ac:dyDescent="0.3">
      <c r="A40708">
        <v>2017</v>
      </c>
      <c r="B40708" t="s">
        <v>80</v>
      </c>
      <c r="C40708" t="s">
        <v>13</v>
      </c>
      <c r="D40708" t="s">
        <v>14</v>
      </c>
      <c r="E40708" t="s">
        <v>14</v>
      </c>
      <c r="F40708" t="s">
        <v>18</v>
      </c>
      <c r="G40708" t="s">
        <v>15</v>
      </c>
      <c r="H40708">
        <v>33.5</v>
      </c>
      <c r="I40708">
        <v>31.9</v>
      </c>
      <c r="J40708">
        <v>35.1</v>
      </c>
      <c r="K40708">
        <v>3.2000000000000028</v>
      </c>
      <c r="L40708">
        <v>5733</v>
      </c>
      <c r="M40708" t="s">
        <v>8</v>
      </c>
      <c r="N40708" t="s">
        <v>29</v>
      </c>
      <c r="O40708" t="s">
        <v>16</v>
      </c>
      <c r="P40708" t="s">
        <v>16</v>
      </c>
      <c r="Q40708" t="s">
        <v>29</v>
      </c>
      <c r="R40708" t="s">
        <v>16</v>
      </c>
      <c r="S40708" t="s">
        <v>16</v>
      </c>
    </row>
    <row r="40709" spans="1:19" x14ac:dyDescent="0.3">
      <c r="A40709">
        <v>2017</v>
      </c>
      <c r="B40709" t="s">
        <v>80</v>
      </c>
      <c r="C40709" t="s">
        <v>13</v>
      </c>
      <c r="D40709" t="s">
        <v>125</v>
      </c>
      <c r="E40709" t="s">
        <v>109</v>
      </c>
      <c r="F40709" t="s">
        <v>116</v>
      </c>
      <c r="G40709" t="s">
        <v>115</v>
      </c>
      <c r="H40709">
        <v>19.2</v>
      </c>
      <c r="I40709">
        <v>16.8</v>
      </c>
      <c r="J40709">
        <v>22</v>
      </c>
      <c r="K40709">
        <v>5.1999999999999993</v>
      </c>
      <c r="L40709">
        <v>1264</v>
      </c>
      <c r="M40709" t="s">
        <v>25</v>
      </c>
      <c r="N40709" t="s">
        <v>24</v>
      </c>
      <c r="O40709" t="s">
        <v>24</v>
      </c>
      <c r="P40709" t="s">
        <v>16</v>
      </c>
      <c r="Q40709" t="s">
        <v>16</v>
      </c>
      <c r="R40709" t="s">
        <v>16</v>
      </c>
      <c r="S40709" t="s">
        <v>16</v>
      </c>
    </row>
    <row r="40710" spans="1:19" x14ac:dyDescent="0.3">
      <c r="A40710">
        <v>2017</v>
      </c>
      <c r="B40710" t="s">
        <v>80</v>
      </c>
      <c r="C40710" t="s">
        <v>13</v>
      </c>
      <c r="D40710" t="s">
        <v>125</v>
      </c>
      <c r="E40710" t="s">
        <v>109</v>
      </c>
      <c r="F40710" t="s">
        <v>111</v>
      </c>
      <c r="G40710" t="s">
        <v>110</v>
      </c>
      <c r="H40710">
        <v>38.200000000000003</v>
      </c>
      <c r="I40710">
        <v>36.6</v>
      </c>
      <c r="J40710">
        <v>39.799999999999997</v>
      </c>
      <c r="K40710">
        <v>3.1999999999999957</v>
      </c>
      <c r="L40710">
        <v>7252</v>
      </c>
      <c r="M40710" t="s">
        <v>8</v>
      </c>
      <c r="N40710" t="s">
        <v>22</v>
      </c>
      <c r="O40710" t="s">
        <v>16</v>
      </c>
      <c r="P40710" t="s">
        <v>16</v>
      </c>
      <c r="Q40710" t="s">
        <v>22</v>
      </c>
      <c r="R40710" t="s">
        <v>16</v>
      </c>
      <c r="S40710" t="s">
        <v>16</v>
      </c>
    </row>
    <row r="40711" spans="1:19" x14ac:dyDescent="0.3">
      <c r="A40711">
        <v>2017</v>
      </c>
      <c r="B40711" t="s">
        <v>80</v>
      </c>
      <c r="C40711" t="s">
        <v>13</v>
      </c>
      <c r="D40711" t="s">
        <v>125</v>
      </c>
      <c r="E40711" t="s">
        <v>109</v>
      </c>
      <c r="F40711" t="s">
        <v>111</v>
      </c>
      <c r="G40711" t="s">
        <v>110</v>
      </c>
      <c r="H40711">
        <v>42.2</v>
      </c>
      <c r="I40711">
        <v>40</v>
      </c>
      <c r="J40711">
        <v>44.4</v>
      </c>
      <c r="K40711">
        <v>4.3999999999999986</v>
      </c>
      <c r="L40711">
        <v>2802</v>
      </c>
      <c r="M40711" t="s">
        <v>25</v>
      </c>
      <c r="N40711" t="s">
        <v>51</v>
      </c>
      <c r="O40711" t="s">
        <v>51</v>
      </c>
      <c r="P40711" t="s">
        <v>16</v>
      </c>
      <c r="Q40711" t="s">
        <v>16</v>
      </c>
      <c r="R40711" t="s">
        <v>16</v>
      </c>
      <c r="S40711" t="s">
        <v>16</v>
      </c>
    </row>
    <row r="40712" spans="1:19" x14ac:dyDescent="0.3">
      <c r="A40712">
        <v>2017</v>
      </c>
      <c r="B40712" t="s">
        <v>80</v>
      </c>
      <c r="C40712" t="s">
        <v>13</v>
      </c>
      <c r="D40712" t="s">
        <v>125</v>
      </c>
      <c r="E40712" t="s">
        <v>109</v>
      </c>
      <c r="F40712" t="s">
        <v>111</v>
      </c>
      <c r="G40712" t="s">
        <v>110</v>
      </c>
      <c r="H40712">
        <v>40.200000000000003</v>
      </c>
      <c r="I40712">
        <v>35.9</v>
      </c>
      <c r="J40712">
        <v>44.7</v>
      </c>
      <c r="K40712">
        <v>8.8000000000000043</v>
      </c>
      <c r="L40712">
        <v>629</v>
      </c>
      <c r="M40712" t="s">
        <v>25</v>
      </c>
      <c r="N40712" t="s">
        <v>36</v>
      </c>
      <c r="O40712" t="s">
        <v>36</v>
      </c>
      <c r="P40712" t="s">
        <v>16</v>
      </c>
      <c r="Q40712" t="s">
        <v>16</v>
      </c>
      <c r="R40712" t="s">
        <v>16</v>
      </c>
      <c r="S40712" t="s">
        <v>16</v>
      </c>
    </row>
    <row r="40713" spans="1:19" x14ac:dyDescent="0.3">
      <c r="A40713">
        <v>2017</v>
      </c>
      <c r="B40713" t="s">
        <v>80</v>
      </c>
      <c r="C40713" t="s">
        <v>13</v>
      </c>
      <c r="D40713" t="s">
        <v>125</v>
      </c>
      <c r="E40713" t="s">
        <v>109</v>
      </c>
      <c r="F40713" t="s">
        <v>116</v>
      </c>
      <c r="G40713" t="s">
        <v>115</v>
      </c>
      <c r="H40713">
        <v>17.600000000000001</v>
      </c>
      <c r="I40713">
        <v>15.9</v>
      </c>
      <c r="J40713">
        <v>19.5</v>
      </c>
      <c r="K40713">
        <v>3.5999999999999996</v>
      </c>
      <c r="L40713">
        <v>3168</v>
      </c>
      <c r="M40713" t="s">
        <v>7</v>
      </c>
      <c r="N40713" t="s">
        <v>35</v>
      </c>
      <c r="O40713" t="s">
        <v>16</v>
      </c>
      <c r="P40713" t="s">
        <v>35</v>
      </c>
      <c r="Q40713" t="s">
        <v>16</v>
      </c>
      <c r="R40713" t="s">
        <v>16</v>
      </c>
      <c r="S40713" t="s">
        <v>16</v>
      </c>
    </row>
    <row r="40714" spans="1:19" x14ac:dyDescent="0.3">
      <c r="A40714">
        <v>2017</v>
      </c>
      <c r="B40714" t="s">
        <v>80</v>
      </c>
      <c r="C40714" t="s">
        <v>13</v>
      </c>
      <c r="D40714" t="s">
        <v>125</v>
      </c>
      <c r="E40714" t="s">
        <v>109</v>
      </c>
      <c r="F40714" t="s">
        <v>111</v>
      </c>
      <c r="G40714" t="s">
        <v>110</v>
      </c>
      <c r="H40714">
        <v>38.5</v>
      </c>
      <c r="I40714">
        <v>35.5</v>
      </c>
      <c r="J40714">
        <v>41.6</v>
      </c>
      <c r="K40714">
        <v>6.1000000000000014</v>
      </c>
      <c r="L40714">
        <v>1857</v>
      </c>
      <c r="M40714" t="s">
        <v>9</v>
      </c>
      <c r="N40714" t="s">
        <v>38</v>
      </c>
      <c r="O40714" t="s">
        <v>16</v>
      </c>
      <c r="P40714" t="s">
        <v>16</v>
      </c>
      <c r="Q40714" t="s">
        <v>16</v>
      </c>
      <c r="R40714" t="s">
        <v>38</v>
      </c>
      <c r="S40714" t="s">
        <v>16</v>
      </c>
    </row>
    <row r="40715" spans="1:19" x14ac:dyDescent="0.3">
      <c r="A40715">
        <v>2017</v>
      </c>
      <c r="B40715" t="s">
        <v>80</v>
      </c>
      <c r="C40715" t="s">
        <v>13</v>
      </c>
      <c r="D40715" t="s">
        <v>124</v>
      </c>
      <c r="E40715" t="s">
        <v>20</v>
      </c>
      <c r="F40715" t="s">
        <v>39</v>
      </c>
      <c r="G40715" t="s">
        <v>37</v>
      </c>
      <c r="H40715">
        <v>27.8</v>
      </c>
      <c r="I40715">
        <v>26.3</v>
      </c>
      <c r="J40715">
        <v>29.4</v>
      </c>
      <c r="K40715">
        <v>3.0999999999999979</v>
      </c>
      <c r="L40715">
        <v>5444</v>
      </c>
      <c r="M40715" t="s">
        <v>8</v>
      </c>
      <c r="N40715" t="s">
        <v>29</v>
      </c>
      <c r="O40715" t="s">
        <v>16</v>
      </c>
      <c r="P40715" t="s">
        <v>16</v>
      </c>
      <c r="Q40715" t="s">
        <v>29</v>
      </c>
      <c r="R40715" t="s">
        <v>16</v>
      </c>
      <c r="S40715" t="s">
        <v>16</v>
      </c>
    </row>
    <row r="40716" spans="1:19" x14ac:dyDescent="0.3">
      <c r="A40716">
        <v>2017</v>
      </c>
      <c r="B40716" t="s">
        <v>80</v>
      </c>
      <c r="C40716" t="s">
        <v>13</v>
      </c>
      <c r="D40716" t="s">
        <v>124</v>
      </c>
      <c r="E40716" t="s">
        <v>20</v>
      </c>
      <c r="F40716" t="s">
        <v>39</v>
      </c>
      <c r="G40716" t="s">
        <v>37</v>
      </c>
      <c r="H40716">
        <v>18.5</v>
      </c>
      <c r="I40716">
        <v>16.8</v>
      </c>
      <c r="J40716">
        <v>20.3</v>
      </c>
      <c r="K40716">
        <v>3.5</v>
      </c>
      <c r="L40716">
        <v>3244</v>
      </c>
      <c r="M40716" t="s">
        <v>9</v>
      </c>
      <c r="N40716" t="s">
        <v>46</v>
      </c>
      <c r="O40716" t="s">
        <v>16</v>
      </c>
      <c r="P40716" t="s">
        <v>16</v>
      </c>
      <c r="Q40716" t="s">
        <v>16</v>
      </c>
      <c r="R40716" t="s">
        <v>46</v>
      </c>
      <c r="S40716" t="s">
        <v>16</v>
      </c>
    </row>
    <row r="40717" spans="1:19" x14ac:dyDescent="0.3">
      <c r="A40717">
        <v>2017</v>
      </c>
      <c r="B40717" t="s">
        <v>80</v>
      </c>
      <c r="C40717" t="s">
        <v>13</v>
      </c>
      <c r="D40717" t="s">
        <v>124</v>
      </c>
      <c r="E40717" t="s">
        <v>20</v>
      </c>
      <c r="F40717" t="s">
        <v>41</v>
      </c>
      <c r="G40717" t="s">
        <v>40</v>
      </c>
      <c r="H40717">
        <v>37.5</v>
      </c>
      <c r="I40717">
        <v>34.6</v>
      </c>
      <c r="J40717">
        <v>40.5</v>
      </c>
      <c r="K40717">
        <v>5.8999999999999986</v>
      </c>
      <c r="L40717">
        <v>1961</v>
      </c>
      <c r="M40717" t="s">
        <v>9</v>
      </c>
      <c r="N40717" t="s">
        <v>27</v>
      </c>
      <c r="O40717" t="s">
        <v>16</v>
      </c>
      <c r="P40717" t="s">
        <v>16</v>
      </c>
      <c r="Q40717" t="s">
        <v>16</v>
      </c>
      <c r="R40717" t="s">
        <v>27</v>
      </c>
      <c r="S40717" t="s">
        <v>16</v>
      </c>
    </row>
    <row r="40718" spans="1:19" x14ac:dyDescent="0.3">
      <c r="A40718">
        <v>2017</v>
      </c>
      <c r="B40718" t="s">
        <v>80</v>
      </c>
      <c r="C40718" t="s">
        <v>13</v>
      </c>
      <c r="D40718" t="s">
        <v>14</v>
      </c>
      <c r="E40718" t="s">
        <v>14</v>
      </c>
      <c r="F40718" t="s">
        <v>18</v>
      </c>
      <c r="G40718" t="s">
        <v>15</v>
      </c>
      <c r="H40718">
        <v>35.299999999999997</v>
      </c>
      <c r="I40718">
        <v>32.299999999999997</v>
      </c>
      <c r="J40718">
        <v>38.4</v>
      </c>
      <c r="K40718">
        <v>6.1000000000000014</v>
      </c>
      <c r="L40718">
        <v>1774</v>
      </c>
      <c r="M40718" t="s">
        <v>9</v>
      </c>
      <c r="N40718" t="s">
        <v>55</v>
      </c>
      <c r="O40718" t="s">
        <v>16</v>
      </c>
      <c r="P40718" t="s">
        <v>16</v>
      </c>
      <c r="Q40718" t="s">
        <v>16</v>
      </c>
      <c r="R40718" t="s">
        <v>55</v>
      </c>
      <c r="S40718" t="s">
        <v>16</v>
      </c>
    </row>
    <row r="40719" spans="1:19" x14ac:dyDescent="0.3">
      <c r="A40719">
        <v>2017</v>
      </c>
      <c r="B40719" t="s">
        <v>80</v>
      </c>
      <c r="C40719" t="s">
        <v>13</v>
      </c>
      <c r="D40719" t="s">
        <v>14</v>
      </c>
      <c r="E40719" t="s">
        <v>14</v>
      </c>
      <c r="F40719" t="s">
        <v>18</v>
      </c>
      <c r="G40719" t="s">
        <v>15</v>
      </c>
      <c r="H40719">
        <v>33.299999999999997</v>
      </c>
      <c r="I40719">
        <v>32.1</v>
      </c>
      <c r="J40719">
        <v>34.5</v>
      </c>
      <c r="K40719">
        <v>2.3999999999999986</v>
      </c>
      <c r="L40719">
        <v>10930</v>
      </c>
      <c r="M40719" t="s">
        <v>10</v>
      </c>
      <c r="N40719" t="s">
        <v>34</v>
      </c>
      <c r="O40719" t="s">
        <v>16</v>
      </c>
      <c r="P40719" t="s">
        <v>16</v>
      </c>
      <c r="Q40719" t="s">
        <v>16</v>
      </c>
      <c r="R40719" t="s">
        <v>16</v>
      </c>
      <c r="S40719" t="s">
        <v>34</v>
      </c>
    </row>
    <row r="40720" spans="1:19" x14ac:dyDescent="0.3">
      <c r="A40720">
        <v>2017</v>
      </c>
      <c r="B40720" t="s">
        <v>80</v>
      </c>
      <c r="C40720" t="s">
        <v>13</v>
      </c>
      <c r="D40720" t="s">
        <v>124</v>
      </c>
      <c r="E40720" t="s">
        <v>20</v>
      </c>
      <c r="F40720" t="s">
        <v>32</v>
      </c>
      <c r="G40720" t="s">
        <v>30</v>
      </c>
      <c r="H40720">
        <v>28.1</v>
      </c>
      <c r="I40720">
        <v>26</v>
      </c>
      <c r="J40720">
        <v>30.2</v>
      </c>
      <c r="K40720">
        <v>4.1999999999999993</v>
      </c>
      <c r="L40720">
        <v>3174</v>
      </c>
      <c r="M40720" t="s">
        <v>7</v>
      </c>
      <c r="N40720" t="s">
        <v>35</v>
      </c>
      <c r="O40720" t="s">
        <v>16</v>
      </c>
      <c r="P40720" t="s">
        <v>35</v>
      </c>
      <c r="Q40720" t="s">
        <v>16</v>
      </c>
      <c r="R40720" t="s">
        <v>16</v>
      </c>
      <c r="S40720" t="s">
        <v>16</v>
      </c>
    </row>
    <row r="40721" spans="1:19" x14ac:dyDescent="0.3">
      <c r="A40721">
        <v>2017</v>
      </c>
      <c r="B40721" t="s">
        <v>80</v>
      </c>
      <c r="C40721" t="s">
        <v>13</v>
      </c>
      <c r="D40721" t="s">
        <v>14</v>
      </c>
      <c r="E40721" t="s">
        <v>14</v>
      </c>
      <c r="F40721" t="s">
        <v>18</v>
      </c>
      <c r="G40721" t="s">
        <v>15</v>
      </c>
      <c r="H40721">
        <v>38.1</v>
      </c>
      <c r="I40721">
        <v>29.8</v>
      </c>
      <c r="J40721">
        <v>47.3</v>
      </c>
      <c r="K40721">
        <v>17.499999999999996</v>
      </c>
      <c r="L40721">
        <v>196</v>
      </c>
      <c r="M40721" t="s">
        <v>10</v>
      </c>
      <c r="N40721" t="s">
        <v>17</v>
      </c>
      <c r="O40721" t="s">
        <v>16</v>
      </c>
      <c r="P40721" t="s">
        <v>16</v>
      </c>
      <c r="Q40721" t="s">
        <v>16</v>
      </c>
      <c r="R40721" t="s">
        <v>16</v>
      </c>
      <c r="S40721" t="s">
        <v>17</v>
      </c>
    </row>
    <row r="40722" spans="1:19" x14ac:dyDescent="0.3">
      <c r="A40722">
        <v>2017</v>
      </c>
      <c r="B40722" t="s">
        <v>80</v>
      </c>
      <c r="C40722" t="s">
        <v>13</v>
      </c>
      <c r="D40722" t="s">
        <v>14</v>
      </c>
      <c r="E40722" t="s">
        <v>14</v>
      </c>
      <c r="F40722" t="s">
        <v>28</v>
      </c>
      <c r="G40722" t="s">
        <v>26</v>
      </c>
      <c r="H40722">
        <v>39.799999999999997</v>
      </c>
      <c r="I40722">
        <v>38.200000000000003</v>
      </c>
      <c r="J40722">
        <v>41.5</v>
      </c>
      <c r="K40722">
        <v>3.2999999999999972</v>
      </c>
      <c r="L40722">
        <v>5733</v>
      </c>
      <c r="M40722" t="s">
        <v>8</v>
      </c>
      <c r="N40722" t="s">
        <v>29</v>
      </c>
      <c r="O40722" t="s">
        <v>16</v>
      </c>
      <c r="P40722" t="s">
        <v>16</v>
      </c>
      <c r="Q40722" t="s">
        <v>29</v>
      </c>
      <c r="R40722" t="s">
        <v>16</v>
      </c>
      <c r="S40722" t="s">
        <v>16</v>
      </c>
    </row>
    <row r="40723" spans="1:19" x14ac:dyDescent="0.3">
      <c r="A40723">
        <v>2017</v>
      </c>
      <c r="B40723" t="s">
        <v>80</v>
      </c>
      <c r="C40723" t="s">
        <v>13</v>
      </c>
      <c r="D40723" t="s">
        <v>124</v>
      </c>
      <c r="E40723" t="s">
        <v>20</v>
      </c>
      <c r="F40723" t="s">
        <v>23</v>
      </c>
      <c r="G40723" t="s">
        <v>21</v>
      </c>
      <c r="H40723">
        <v>16.899999999999999</v>
      </c>
      <c r="I40723">
        <v>15.9</v>
      </c>
      <c r="J40723">
        <v>17.899999999999999</v>
      </c>
      <c r="K40723">
        <v>1.9999999999999982</v>
      </c>
      <c r="L40723">
        <v>10203</v>
      </c>
      <c r="M40723" t="s">
        <v>10</v>
      </c>
      <c r="N40723" t="s">
        <v>34</v>
      </c>
      <c r="O40723" t="s">
        <v>16</v>
      </c>
      <c r="P40723" t="s">
        <v>16</v>
      </c>
      <c r="Q40723" t="s">
        <v>16</v>
      </c>
      <c r="R40723" t="s">
        <v>16</v>
      </c>
      <c r="S40723" t="s">
        <v>34</v>
      </c>
    </row>
    <row r="40724" spans="1:19" x14ac:dyDescent="0.3">
      <c r="A40724">
        <v>2017</v>
      </c>
      <c r="B40724" t="s">
        <v>80</v>
      </c>
      <c r="C40724" t="s">
        <v>13</v>
      </c>
      <c r="D40724" t="s">
        <v>124</v>
      </c>
      <c r="E40724" t="s">
        <v>20</v>
      </c>
      <c r="F40724" t="s">
        <v>45</v>
      </c>
      <c r="G40724" t="s">
        <v>43</v>
      </c>
      <c r="H40724">
        <v>28.7</v>
      </c>
      <c r="I40724">
        <v>25.8</v>
      </c>
      <c r="J40724">
        <v>31.8</v>
      </c>
      <c r="K40724">
        <v>6</v>
      </c>
      <c r="L40724">
        <v>1679</v>
      </c>
      <c r="M40724" t="s">
        <v>9</v>
      </c>
      <c r="N40724" t="s">
        <v>55</v>
      </c>
      <c r="O40724" t="s">
        <v>16</v>
      </c>
      <c r="P40724" t="s">
        <v>16</v>
      </c>
      <c r="Q40724" t="s">
        <v>16</v>
      </c>
      <c r="R40724" t="s">
        <v>55</v>
      </c>
      <c r="S40724" t="s">
        <v>16</v>
      </c>
    </row>
    <row r="40725" spans="1:19" x14ac:dyDescent="0.3">
      <c r="A40725">
        <v>2017</v>
      </c>
      <c r="B40725" t="s">
        <v>80</v>
      </c>
      <c r="C40725" t="s">
        <v>13</v>
      </c>
      <c r="D40725" t="s">
        <v>124</v>
      </c>
      <c r="E40725" t="s">
        <v>20</v>
      </c>
      <c r="F40725" t="s">
        <v>23</v>
      </c>
      <c r="G40725" t="s">
        <v>21</v>
      </c>
      <c r="H40725">
        <v>14.5</v>
      </c>
      <c r="I40725">
        <v>12.9</v>
      </c>
      <c r="J40725">
        <v>16.2</v>
      </c>
      <c r="K40725">
        <v>3.2999999999999989</v>
      </c>
      <c r="L40725">
        <v>3958</v>
      </c>
      <c r="M40725" t="s">
        <v>7</v>
      </c>
      <c r="N40725" t="s">
        <v>44</v>
      </c>
      <c r="O40725" t="s">
        <v>16</v>
      </c>
      <c r="P40725" t="s">
        <v>44</v>
      </c>
      <c r="Q40725" t="s">
        <v>16</v>
      </c>
      <c r="R40725" t="s">
        <v>16</v>
      </c>
      <c r="S40725" t="s">
        <v>16</v>
      </c>
    </row>
    <row r="40726" spans="1:19" x14ac:dyDescent="0.3">
      <c r="A40726">
        <v>2017</v>
      </c>
      <c r="B40726" t="s">
        <v>80</v>
      </c>
      <c r="C40726" t="s">
        <v>13</v>
      </c>
      <c r="D40726" t="s">
        <v>124</v>
      </c>
      <c r="E40726" t="s">
        <v>20</v>
      </c>
      <c r="F40726" t="s">
        <v>23</v>
      </c>
      <c r="G40726" t="s">
        <v>21</v>
      </c>
      <c r="H40726">
        <v>18.8</v>
      </c>
      <c r="I40726">
        <v>16.3</v>
      </c>
      <c r="J40726">
        <v>21.5</v>
      </c>
      <c r="K40726">
        <v>5.1999999999999993</v>
      </c>
      <c r="L40726">
        <v>1779</v>
      </c>
      <c r="M40726" t="s">
        <v>9</v>
      </c>
      <c r="N40726" t="s">
        <v>38</v>
      </c>
      <c r="O40726" t="s">
        <v>16</v>
      </c>
      <c r="P40726" t="s">
        <v>16</v>
      </c>
      <c r="Q40726" t="s">
        <v>16</v>
      </c>
      <c r="R40726" t="s">
        <v>38</v>
      </c>
      <c r="S40726" t="s">
        <v>16</v>
      </c>
    </row>
    <row r="40727" spans="1:19" x14ac:dyDescent="0.3">
      <c r="A40727">
        <v>2017</v>
      </c>
      <c r="B40727" t="s">
        <v>80</v>
      </c>
      <c r="C40727" t="s">
        <v>13</v>
      </c>
      <c r="D40727" t="s">
        <v>14</v>
      </c>
      <c r="E40727" t="s">
        <v>14</v>
      </c>
      <c r="F40727" t="s">
        <v>28</v>
      </c>
      <c r="G40727" t="s">
        <v>26</v>
      </c>
      <c r="H40727">
        <v>29</v>
      </c>
      <c r="I40727">
        <v>27.6</v>
      </c>
      <c r="J40727">
        <v>30.4</v>
      </c>
      <c r="K40727">
        <v>2.7999999999999972</v>
      </c>
      <c r="L40727">
        <v>7235</v>
      </c>
      <c r="M40727" t="s">
        <v>8</v>
      </c>
      <c r="N40727" t="s">
        <v>22</v>
      </c>
      <c r="O40727" t="s">
        <v>16</v>
      </c>
      <c r="P40727" t="s">
        <v>16</v>
      </c>
      <c r="Q40727" t="s">
        <v>22</v>
      </c>
      <c r="R40727" t="s">
        <v>16</v>
      </c>
      <c r="S40727" t="s">
        <v>16</v>
      </c>
    </row>
    <row r="40728" spans="1:19" x14ac:dyDescent="0.3">
      <c r="A40728">
        <v>2017</v>
      </c>
      <c r="B40728" t="s">
        <v>80</v>
      </c>
      <c r="C40728" t="s">
        <v>13</v>
      </c>
      <c r="D40728" t="s">
        <v>124</v>
      </c>
      <c r="E40728" t="s">
        <v>20</v>
      </c>
      <c r="F40728" t="s">
        <v>32</v>
      </c>
      <c r="G40728" t="s">
        <v>30</v>
      </c>
      <c r="H40728">
        <v>25.8</v>
      </c>
      <c r="I40728">
        <v>23.6</v>
      </c>
      <c r="J40728">
        <v>28.2</v>
      </c>
      <c r="K40728">
        <v>4.5999999999999979</v>
      </c>
      <c r="L40728">
        <v>1925</v>
      </c>
      <c r="M40728" t="s">
        <v>25</v>
      </c>
      <c r="N40728" t="s">
        <v>54</v>
      </c>
      <c r="O40728" t="s">
        <v>54</v>
      </c>
      <c r="P40728" t="s">
        <v>16</v>
      </c>
      <c r="Q40728" t="s">
        <v>16</v>
      </c>
      <c r="R40728" t="s">
        <v>16</v>
      </c>
      <c r="S40728" t="s">
        <v>16</v>
      </c>
    </row>
    <row r="40729" spans="1:19" x14ac:dyDescent="0.3">
      <c r="A40729">
        <v>2017</v>
      </c>
      <c r="B40729" t="s">
        <v>80</v>
      </c>
      <c r="C40729" t="s">
        <v>13</v>
      </c>
      <c r="D40729" t="s">
        <v>125</v>
      </c>
      <c r="E40729" t="s">
        <v>109</v>
      </c>
      <c r="F40729" t="s">
        <v>116</v>
      </c>
      <c r="G40729" t="s">
        <v>115</v>
      </c>
      <c r="H40729">
        <v>17.3</v>
      </c>
      <c r="I40729">
        <v>15.4</v>
      </c>
      <c r="J40729">
        <v>19.399999999999999</v>
      </c>
      <c r="K40729">
        <v>3.9999999999999982</v>
      </c>
      <c r="L40729">
        <v>1934</v>
      </c>
      <c r="M40729" t="s">
        <v>25</v>
      </c>
      <c r="N40729" t="s">
        <v>54</v>
      </c>
      <c r="O40729" t="s">
        <v>54</v>
      </c>
      <c r="P40729" t="s">
        <v>16</v>
      </c>
      <c r="Q40729" t="s">
        <v>16</v>
      </c>
      <c r="R40729" t="s">
        <v>16</v>
      </c>
      <c r="S40729" t="s">
        <v>16</v>
      </c>
    </row>
    <row r="40730" spans="1:19" x14ac:dyDescent="0.3">
      <c r="A40730">
        <v>2017</v>
      </c>
      <c r="B40730" t="s">
        <v>80</v>
      </c>
      <c r="C40730" t="s">
        <v>13</v>
      </c>
      <c r="D40730" t="s">
        <v>125</v>
      </c>
      <c r="E40730" t="s">
        <v>109</v>
      </c>
      <c r="F40730" t="s">
        <v>116</v>
      </c>
      <c r="G40730" t="s">
        <v>115</v>
      </c>
      <c r="H40730">
        <v>23.6</v>
      </c>
      <c r="I40730">
        <v>21.1</v>
      </c>
      <c r="J40730">
        <v>26.2</v>
      </c>
      <c r="K40730">
        <v>5.0999999999999979</v>
      </c>
      <c r="L40730">
        <v>2000</v>
      </c>
      <c r="M40730" t="s">
        <v>9</v>
      </c>
      <c r="N40730" t="s">
        <v>27</v>
      </c>
      <c r="O40730" t="s">
        <v>16</v>
      </c>
      <c r="P40730" t="s">
        <v>16</v>
      </c>
      <c r="Q40730" t="s">
        <v>16</v>
      </c>
      <c r="R40730" t="s">
        <v>27</v>
      </c>
      <c r="S40730" t="s">
        <v>16</v>
      </c>
    </row>
    <row r="40731" spans="1:19" x14ac:dyDescent="0.3">
      <c r="A40731">
        <v>2017</v>
      </c>
      <c r="B40731" t="s">
        <v>80</v>
      </c>
      <c r="C40731" t="s">
        <v>13</v>
      </c>
      <c r="D40731" t="s">
        <v>125</v>
      </c>
      <c r="E40731" t="s">
        <v>109</v>
      </c>
      <c r="F40731" t="s">
        <v>111</v>
      </c>
      <c r="G40731" t="s">
        <v>110</v>
      </c>
      <c r="H40731">
        <v>41.1</v>
      </c>
      <c r="I40731">
        <v>37.9</v>
      </c>
      <c r="J40731">
        <v>44.3</v>
      </c>
      <c r="K40731">
        <v>6.3999999999999986</v>
      </c>
      <c r="L40731">
        <v>1738</v>
      </c>
      <c r="M40731" t="s">
        <v>9</v>
      </c>
      <c r="N40731" t="s">
        <v>55</v>
      </c>
      <c r="O40731" t="s">
        <v>16</v>
      </c>
      <c r="P40731" t="s">
        <v>16</v>
      </c>
      <c r="Q40731" t="s">
        <v>16</v>
      </c>
      <c r="R40731" t="s">
        <v>55</v>
      </c>
      <c r="S40731" t="s">
        <v>16</v>
      </c>
    </row>
    <row r="40732" spans="1:19" x14ac:dyDescent="0.3">
      <c r="A40732">
        <v>2017</v>
      </c>
      <c r="B40732" t="s">
        <v>80</v>
      </c>
      <c r="C40732" t="s">
        <v>13</v>
      </c>
      <c r="D40732" t="s">
        <v>124</v>
      </c>
      <c r="E40732" t="s">
        <v>20</v>
      </c>
      <c r="F40732" t="s">
        <v>41</v>
      </c>
      <c r="G40732" t="s">
        <v>40</v>
      </c>
      <c r="H40732">
        <v>45.5</v>
      </c>
      <c r="I40732">
        <v>42.1</v>
      </c>
      <c r="J40732">
        <v>49</v>
      </c>
      <c r="K40732">
        <v>6.8999999999999986</v>
      </c>
      <c r="L40732">
        <v>1054</v>
      </c>
      <c r="M40732" t="s">
        <v>25</v>
      </c>
      <c r="N40732" t="s">
        <v>33</v>
      </c>
      <c r="O40732" t="s">
        <v>33</v>
      </c>
      <c r="P40732" t="s">
        <v>16</v>
      </c>
      <c r="Q40732" t="s">
        <v>16</v>
      </c>
      <c r="R40732" t="s">
        <v>16</v>
      </c>
      <c r="S40732" t="s">
        <v>16</v>
      </c>
    </row>
    <row r="40733" spans="1:19" x14ac:dyDescent="0.3">
      <c r="A40733">
        <v>2017</v>
      </c>
      <c r="B40733" t="s">
        <v>80</v>
      </c>
      <c r="C40733" t="s">
        <v>13</v>
      </c>
      <c r="D40733" t="s">
        <v>14</v>
      </c>
      <c r="E40733" t="s">
        <v>14</v>
      </c>
      <c r="F40733" t="s">
        <v>28</v>
      </c>
      <c r="G40733" t="s">
        <v>26</v>
      </c>
      <c r="H40733">
        <v>40.799999999999997</v>
      </c>
      <c r="I40733">
        <v>35.700000000000003</v>
      </c>
      <c r="J40733">
        <v>46.1</v>
      </c>
      <c r="K40733">
        <v>10.399999999999999</v>
      </c>
      <c r="L40733">
        <v>513</v>
      </c>
      <c r="M40733" t="s">
        <v>10</v>
      </c>
      <c r="N40733" t="s">
        <v>49</v>
      </c>
      <c r="O40733" t="s">
        <v>16</v>
      </c>
      <c r="P40733" t="s">
        <v>16</v>
      </c>
      <c r="Q40733" t="s">
        <v>16</v>
      </c>
      <c r="R40733" t="s">
        <v>16</v>
      </c>
      <c r="S40733" t="s">
        <v>49</v>
      </c>
    </row>
    <row r="40734" spans="1:19" x14ac:dyDescent="0.3">
      <c r="A40734">
        <v>2017</v>
      </c>
      <c r="B40734" t="s">
        <v>80</v>
      </c>
      <c r="C40734" t="s">
        <v>13</v>
      </c>
      <c r="D40734" t="s">
        <v>124</v>
      </c>
      <c r="E40734" t="s">
        <v>20</v>
      </c>
      <c r="F40734" t="s">
        <v>41</v>
      </c>
      <c r="G40734" t="s">
        <v>40</v>
      </c>
      <c r="H40734">
        <v>46.3</v>
      </c>
      <c r="I40734">
        <v>44.1</v>
      </c>
      <c r="J40734">
        <v>48.6</v>
      </c>
      <c r="K40734">
        <v>4.5</v>
      </c>
      <c r="L40734">
        <v>2685</v>
      </c>
      <c r="M40734" t="s">
        <v>25</v>
      </c>
      <c r="N40734" t="s">
        <v>51</v>
      </c>
      <c r="O40734" t="s">
        <v>51</v>
      </c>
      <c r="P40734" t="s">
        <v>16</v>
      </c>
      <c r="Q40734" t="s">
        <v>16</v>
      </c>
      <c r="R40734" t="s">
        <v>16</v>
      </c>
      <c r="S40734" t="s">
        <v>16</v>
      </c>
    </row>
    <row r="40735" spans="1:19" x14ac:dyDescent="0.3">
      <c r="A40735">
        <v>2017</v>
      </c>
      <c r="B40735" t="s">
        <v>80</v>
      </c>
      <c r="C40735" t="s">
        <v>13</v>
      </c>
      <c r="D40735" t="s">
        <v>14</v>
      </c>
      <c r="E40735" t="s">
        <v>14</v>
      </c>
      <c r="F40735" t="s">
        <v>18</v>
      </c>
      <c r="G40735" t="s">
        <v>15</v>
      </c>
      <c r="H40735">
        <v>28.6</v>
      </c>
      <c r="I40735">
        <v>26.7</v>
      </c>
      <c r="J40735">
        <v>30.6</v>
      </c>
      <c r="K40735">
        <v>3.9000000000000021</v>
      </c>
      <c r="L40735">
        <v>3318</v>
      </c>
      <c r="M40735" t="s">
        <v>9</v>
      </c>
      <c r="N40735" t="s">
        <v>46</v>
      </c>
      <c r="O40735" t="s">
        <v>16</v>
      </c>
      <c r="P40735" t="s">
        <v>16</v>
      </c>
      <c r="Q40735" t="s">
        <v>16</v>
      </c>
      <c r="R40735" t="s">
        <v>46</v>
      </c>
      <c r="S40735" t="s">
        <v>16</v>
      </c>
    </row>
    <row r="40736" spans="1:19" x14ac:dyDescent="0.3">
      <c r="A40736">
        <v>2017</v>
      </c>
      <c r="B40736" t="s">
        <v>80</v>
      </c>
      <c r="C40736" t="s">
        <v>13</v>
      </c>
      <c r="D40736" t="s">
        <v>125</v>
      </c>
      <c r="E40736" t="s">
        <v>109</v>
      </c>
      <c r="F40736" t="s">
        <v>111</v>
      </c>
      <c r="G40736" t="s">
        <v>110</v>
      </c>
      <c r="H40736">
        <v>43.6</v>
      </c>
      <c r="I40736">
        <v>41</v>
      </c>
      <c r="J40736">
        <v>46.3</v>
      </c>
      <c r="K40736">
        <v>5.2999999999999972</v>
      </c>
      <c r="L40736">
        <v>1949</v>
      </c>
      <c r="M40736" t="s">
        <v>25</v>
      </c>
      <c r="N40736" t="s">
        <v>54</v>
      </c>
      <c r="O40736" t="s">
        <v>54</v>
      </c>
      <c r="P40736" t="s">
        <v>16</v>
      </c>
      <c r="Q40736" t="s">
        <v>16</v>
      </c>
      <c r="R40736" t="s">
        <v>16</v>
      </c>
      <c r="S40736" t="s">
        <v>16</v>
      </c>
    </row>
    <row r="40737" spans="1:19" x14ac:dyDescent="0.3">
      <c r="A40737">
        <v>2017</v>
      </c>
      <c r="B40737" t="s">
        <v>80</v>
      </c>
      <c r="C40737" t="s">
        <v>13</v>
      </c>
      <c r="D40737" t="s">
        <v>124</v>
      </c>
      <c r="E40737" t="s">
        <v>20</v>
      </c>
      <c r="F40737" t="s">
        <v>45</v>
      </c>
      <c r="G40737" t="s">
        <v>43</v>
      </c>
      <c r="H40737">
        <v>31</v>
      </c>
      <c r="I40737">
        <v>21.9</v>
      </c>
      <c r="J40737">
        <v>41.8</v>
      </c>
      <c r="K40737">
        <v>19.899999999999999</v>
      </c>
      <c r="L40737">
        <v>118</v>
      </c>
      <c r="M40737" t="s">
        <v>10</v>
      </c>
      <c r="N40737" t="s">
        <v>63</v>
      </c>
      <c r="O40737" t="s">
        <v>16</v>
      </c>
      <c r="P40737" t="s">
        <v>16</v>
      </c>
      <c r="Q40737" t="s">
        <v>16</v>
      </c>
      <c r="R40737" t="s">
        <v>16</v>
      </c>
      <c r="S40737" t="s">
        <v>63</v>
      </c>
    </row>
    <row r="40738" spans="1:19" x14ac:dyDescent="0.3">
      <c r="A40738">
        <v>2017</v>
      </c>
      <c r="B40738" t="s">
        <v>80</v>
      </c>
      <c r="C40738" t="s">
        <v>13</v>
      </c>
      <c r="D40738" t="s">
        <v>124</v>
      </c>
      <c r="E40738" t="s">
        <v>20</v>
      </c>
      <c r="F40738" t="s">
        <v>45</v>
      </c>
      <c r="G40738" t="s">
        <v>43</v>
      </c>
      <c r="H40738">
        <v>24.1</v>
      </c>
      <c r="I40738">
        <v>20.6</v>
      </c>
      <c r="J40738">
        <v>28</v>
      </c>
      <c r="K40738">
        <v>7.3999999999999986</v>
      </c>
      <c r="L40738">
        <v>1061</v>
      </c>
      <c r="M40738" t="s">
        <v>9</v>
      </c>
      <c r="N40738" t="s">
        <v>50</v>
      </c>
      <c r="O40738" t="s">
        <v>16</v>
      </c>
      <c r="P40738" t="s">
        <v>16</v>
      </c>
      <c r="Q40738" t="s">
        <v>16</v>
      </c>
      <c r="R40738" t="s">
        <v>50</v>
      </c>
      <c r="S40738" t="s">
        <v>16</v>
      </c>
    </row>
    <row r="40739" spans="1:19" x14ac:dyDescent="0.3">
      <c r="A40739">
        <v>2017</v>
      </c>
      <c r="B40739" t="s">
        <v>80</v>
      </c>
      <c r="C40739" t="s">
        <v>13</v>
      </c>
      <c r="D40739" t="s">
        <v>124</v>
      </c>
      <c r="E40739" t="s">
        <v>20</v>
      </c>
      <c r="F40739" t="s">
        <v>39</v>
      </c>
      <c r="G40739" t="s">
        <v>37</v>
      </c>
      <c r="H40739">
        <v>27.9</v>
      </c>
      <c r="I40739">
        <v>26</v>
      </c>
      <c r="J40739">
        <v>29.9</v>
      </c>
      <c r="K40739">
        <v>3.8999999999999986</v>
      </c>
      <c r="L40739">
        <v>3223</v>
      </c>
      <c r="M40739" t="s">
        <v>7</v>
      </c>
      <c r="N40739" t="s">
        <v>35</v>
      </c>
      <c r="O40739" t="s">
        <v>16</v>
      </c>
      <c r="P40739" t="s">
        <v>35</v>
      </c>
      <c r="Q40739" t="s">
        <v>16</v>
      </c>
      <c r="R40739" t="s">
        <v>16</v>
      </c>
      <c r="S40739" t="s">
        <v>16</v>
      </c>
    </row>
    <row r="40740" spans="1:19" x14ac:dyDescent="0.3">
      <c r="A40740">
        <v>2017</v>
      </c>
      <c r="B40740" t="s">
        <v>80</v>
      </c>
      <c r="C40740" t="s">
        <v>13</v>
      </c>
      <c r="D40740" t="s">
        <v>124</v>
      </c>
      <c r="E40740" t="s">
        <v>20</v>
      </c>
      <c r="F40740" t="s">
        <v>32</v>
      </c>
      <c r="G40740" t="s">
        <v>30</v>
      </c>
      <c r="H40740">
        <v>35.1</v>
      </c>
      <c r="I40740">
        <v>31.8</v>
      </c>
      <c r="J40740">
        <v>38.5</v>
      </c>
      <c r="K40740">
        <v>6.6999999999999993</v>
      </c>
      <c r="L40740">
        <v>1060</v>
      </c>
      <c r="M40740" t="s">
        <v>25</v>
      </c>
      <c r="N40740" t="s">
        <v>33</v>
      </c>
      <c r="O40740" t="s">
        <v>33</v>
      </c>
      <c r="P40740" t="s">
        <v>16</v>
      </c>
      <c r="Q40740" t="s">
        <v>16</v>
      </c>
      <c r="R40740" t="s">
        <v>16</v>
      </c>
      <c r="S40740" t="s">
        <v>16</v>
      </c>
    </row>
    <row r="40741" spans="1:19" x14ac:dyDescent="0.3">
      <c r="A40741">
        <v>2017</v>
      </c>
      <c r="B40741" t="s">
        <v>80</v>
      </c>
      <c r="C40741" t="s">
        <v>13</v>
      </c>
      <c r="D40741" t="s">
        <v>14</v>
      </c>
      <c r="E40741" t="s">
        <v>14</v>
      </c>
      <c r="F40741" t="s">
        <v>18</v>
      </c>
      <c r="G40741" t="s">
        <v>15</v>
      </c>
      <c r="H40741">
        <v>36.200000000000003</v>
      </c>
      <c r="I40741">
        <v>34.1</v>
      </c>
      <c r="J40741">
        <v>38.299999999999997</v>
      </c>
      <c r="K40741">
        <v>4.1999999999999957</v>
      </c>
      <c r="L40741">
        <v>3296</v>
      </c>
      <c r="M40741" t="s">
        <v>7</v>
      </c>
      <c r="N40741" t="s">
        <v>35</v>
      </c>
      <c r="O40741" t="s">
        <v>16</v>
      </c>
      <c r="P40741" t="s">
        <v>35</v>
      </c>
      <c r="Q40741" t="s">
        <v>16</v>
      </c>
      <c r="R40741" t="s">
        <v>16</v>
      </c>
      <c r="S40741" t="s">
        <v>16</v>
      </c>
    </row>
    <row r="40742" spans="1:19" x14ac:dyDescent="0.3">
      <c r="A40742">
        <v>2017</v>
      </c>
      <c r="B40742" t="s">
        <v>80</v>
      </c>
      <c r="C40742" t="s">
        <v>13</v>
      </c>
      <c r="D40742" t="s">
        <v>124</v>
      </c>
      <c r="E40742" t="s">
        <v>20</v>
      </c>
      <c r="F40742" t="s">
        <v>23</v>
      </c>
      <c r="G40742" t="s">
        <v>21</v>
      </c>
      <c r="H40742">
        <v>12.4</v>
      </c>
      <c r="I40742">
        <v>9.6999999999999993</v>
      </c>
      <c r="J40742">
        <v>15.6</v>
      </c>
      <c r="K40742">
        <v>5.9</v>
      </c>
      <c r="L40742">
        <v>1047</v>
      </c>
      <c r="M40742" t="s">
        <v>9</v>
      </c>
      <c r="N40742" t="s">
        <v>50</v>
      </c>
      <c r="O40742" t="s">
        <v>16</v>
      </c>
      <c r="P40742" t="s">
        <v>16</v>
      </c>
      <c r="Q40742" t="s">
        <v>16</v>
      </c>
      <c r="R40742" t="s">
        <v>50</v>
      </c>
      <c r="S40742" t="s">
        <v>16</v>
      </c>
    </row>
    <row r="40743" spans="1:19" x14ac:dyDescent="0.3">
      <c r="A40743">
        <v>2017</v>
      </c>
      <c r="B40743" t="s">
        <v>80</v>
      </c>
      <c r="C40743" t="s">
        <v>13</v>
      </c>
      <c r="D40743" t="s">
        <v>124</v>
      </c>
      <c r="E40743" t="s">
        <v>20</v>
      </c>
      <c r="F40743" t="s">
        <v>41</v>
      </c>
      <c r="G40743" t="s">
        <v>40</v>
      </c>
      <c r="H40743">
        <v>56.4</v>
      </c>
      <c r="I40743">
        <v>54.4</v>
      </c>
      <c r="J40743">
        <v>58.3</v>
      </c>
      <c r="K40743">
        <v>3.8999999999999986</v>
      </c>
      <c r="L40743">
        <v>4182</v>
      </c>
      <c r="M40743" t="s">
        <v>7</v>
      </c>
      <c r="N40743" t="s">
        <v>48</v>
      </c>
      <c r="O40743" t="s">
        <v>16</v>
      </c>
      <c r="P40743" t="s">
        <v>48</v>
      </c>
      <c r="Q40743" t="s">
        <v>16</v>
      </c>
      <c r="R40743" t="s">
        <v>16</v>
      </c>
      <c r="S40743" t="s">
        <v>16</v>
      </c>
    </row>
    <row r="40744" spans="1:19" x14ac:dyDescent="0.3">
      <c r="A40744">
        <v>2017</v>
      </c>
      <c r="B40744" t="s">
        <v>80</v>
      </c>
      <c r="C40744" t="s">
        <v>13</v>
      </c>
      <c r="D40744" t="s">
        <v>124</v>
      </c>
      <c r="E40744" t="s">
        <v>20</v>
      </c>
      <c r="F40744" t="s">
        <v>32</v>
      </c>
      <c r="G40744" t="s">
        <v>30</v>
      </c>
      <c r="H40744">
        <v>41.8</v>
      </c>
      <c r="I40744">
        <v>37.299999999999997</v>
      </c>
      <c r="J40744">
        <v>46.3</v>
      </c>
      <c r="K40744">
        <v>9</v>
      </c>
      <c r="L40744">
        <v>608</v>
      </c>
      <c r="M40744" t="s">
        <v>25</v>
      </c>
      <c r="N40744" t="s">
        <v>36</v>
      </c>
      <c r="O40744" t="s">
        <v>36</v>
      </c>
      <c r="P40744" t="s">
        <v>16</v>
      </c>
      <c r="Q40744" t="s">
        <v>16</v>
      </c>
      <c r="R40744" t="s">
        <v>16</v>
      </c>
      <c r="S40744" t="s">
        <v>16</v>
      </c>
    </row>
    <row r="40745" spans="1:19" x14ac:dyDescent="0.3">
      <c r="A40745">
        <v>2017</v>
      </c>
      <c r="B40745" t="s">
        <v>80</v>
      </c>
      <c r="C40745" t="s">
        <v>13</v>
      </c>
      <c r="D40745" t="s">
        <v>124</v>
      </c>
      <c r="E40745" t="s">
        <v>20</v>
      </c>
      <c r="F40745" t="s">
        <v>41</v>
      </c>
      <c r="G40745" t="s">
        <v>40</v>
      </c>
      <c r="H40745">
        <v>49.9</v>
      </c>
      <c r="I40745">
        <v>46.8</v>
      </c>
      <c r="J40745">
        <v>53</v>
      </c>
      <c r="K40745">
        <v>6.2000000000000028</v>
      </c>
      <c r="L40745">
        <v>1792</v>
      </c>
      <c r="M40745" t="s">
        <v>9</v>
      </c>
      <c r="N40745" t="s">
        <v>38</v>
      </c>
      <c r="O40745" t="s">
        <v>16</v>
      </c>
      <c r="P40745" t="s">
        <v>16</v>
      </c>
      <c r="Q40745" t="s">
        <v>16</v>
      </c>
      <c r="R40745" t="s">
        <v>38</v>
      </c>
      <c r="S40745" t="s">
        <v>16</v>
      </c>
    </row>
    <row r="40746" spans="1:19" x14ac:dyDescent="0.3">
      <c r="A40746">
        <v>2017</v>
      </c>
      <c r="B40746" t="s">
        <v>80</v>
      </c>
      <c r="C40746" t="s">
        <v>13</v>
      </c>
      <c r="D40746" t="s">
        <v>14</v>
      </c>
      <c r="E40746" t="s">
        <v>14</v>
      </c>
      <c r="F40746" t="s">
        <v>18</v>
      </c>
      <c r="G40746" t="s">
        <v>15</v>
      </c>
      <c r="H40746">
        <v>20.5</v>
      </c>
      <c r="I40746">
        <v>17</v>
      </c>
      <c r="J40746">
        <v>24.5</v>
      </c>
      <c r="K40746">
        <v>7.5</v>
      </c>
      <c r="L40746">
        <v>630</v>
      </c>
      <c r="M40746" t="s">
        <v>25</v>
      </c>
      <c r="N40746" t="s">
        <v>36</v>
      </c>
      <c r="O40746" t="s">
        <v>36</v>
      </c>
      <c r="P40746" t="s">
        <v>16</v>
      </c>
      <c r="Q40746" t="s">
        <v>16</v>
      </c>
      <c r="R40746" t="s">
        <v>16</v>
      </c>
      <c r="S40746" t="s">
        <v>16</v>
      </c>
    </row>
    <row r="40747" spans="1:19" x14ac:dyDescent="0.3">
      <c r="A40747">
        <v>2017</v>
      </c>
      <c r="B40747" t="s">
        <v>80</v>
      </c>
      <c r="C40747" t="s">
        <v>13</v>
      </c>
      <c r="D40747" t="s">
        <v>125</v>
      </c>
      <c r="E40747" t="s">
        <v>109</v>
      </c>
      <c r="F40747" t="s">
        <v>116</v>
      </c>
      <c r="G40747" t="s">
        <v>115</v>
      </c>
      <c r="H40747">
        <v>7.6</v>
      </c>
      <c r="I40747">
        <v>3.5</v>
      </c>
      <c r="J40747">
        <v>15.6</v>
      </c>
      <c r="K40747">
        <v>12.1</v>
      </c>
      <c r="L40747">
        <v>124</v>
      </c>
      <c r="M40747" t="s">
        <v>10</v>
      </c>
      <c r="N40747" t="s">
        <v>63</v>
      </c>
      <c r="O40747" t="s">
        <v>16</v>
      </c>
      <c r="P40747" t="s">
        <v>16</v>
      </c>
      <c r="Q40747" t="s">
        <v>16</v>
      </c>
      <c r="R40747" t="s">
        <v>16</v>
      </c>
      <c r="S40747" t="s">
        <v>63</v>
      </c>
    </row>
    <row r="40748" spans="1:19" x14ac:dyDescent="0.3">
      <c r="A40748">
        <v>2017</v>
      </c>
      <c r="B40748" t="s">
        <v>80</v>
      </c>
      <c r="C40748" t="s">
        <v>13</v>
      </c>
      <c r="D40748" t="s">
        <v>125</v>
      </c>
      <c r="E40748" t="s">
        <v>109</v>
      </c>
      <c r="F40748" t="s">
        <v>111</v>
      </c>
      <c r="G40748" t="s">
        <v>110</v>
      </c>
      <c r="H40748">
        <v>31</v>
      </c>
      <c r="I40748">
        <v>29.3</v>
      </c>
      <c r="J40748">
        <v>32.799999999999997</v>
      </c>
      <c r="K40748">
        <v>3.4999999999999964</v>
      </c>
      <c r="L40748">
        <v>4317</v>
      </c>
      <c r="M40748" t="s">
        <v>7</v>
      </c>
      <c r="N40748" t="s">
        <v>48</v>
      </c>
      <c r="O40748" t="s">
        <v>16</v>
      </c>
      <c r="P40748" t="s">
        <v>48</v>
      </c>
      <c r="Q40748" t="s">
        <v>16</v>
      </c>
      <c r="R40748" t="s">
        <v>16</v>
      </c>
      <c r="S40748" t="s">
        <v>16</v>
      </c>
    </row>
    <row r="40749" spans="1:19" x14ac:dyDescent="0.3">
      <c r="A40749">
        <v>2017</v>
      </c>
      <c r="B40749" t="s">
        <v>80</v>
      </c>
      <c r="C40749" t="s">
        <v>13</v>
      </c>
      <c r="D40749" t="s">
        <v>125</v>
      </c>
      <c r="E40749" t="s">
        <v>109</v>
      </c>
      <c r="F40749" t="s">
        <v>116</v>
      </c>
      <c r="G40749" t="s">
        <v>115</v>
      </c>
      <c r="H40749">
        <v>39.1</v>
      </c>
      <c r="I40749">
        <v>34.1</v>
      </c>
      <c r="J40749">
        <v>44.4</v>
      </c>
      <c r="K40749">
        <v>10.299999999999997</v>
      </c>
      <c r="L40749">
        <v>497</v>
      </c>
      <c r="M40749" t="s">
        <v>10</v>
      </c>
      <c r="N40749" t="s">
        <v>49</v>
      </c>
      <c r="O40749" t="s">
        <v>16</v>
      </c>
      <c r="P40749" t="s">
        <v>16</v>
      </c>
      <c r="Q40749" t="s">
        <v>16</v>
      </c>
      <c r="R40749" t="s">
        <v>16</v>
      </c>
      <c r="S40749" t="s">
        <v>49</v>
      </c>
    </row>
    <row r="40750" spans="1:19" x14ac:dyDescent="0.3">
      <c r="A40750">
        <v>2017</v>
      </c>
      <c r="B40750" t="s">
        <v>80</v>
      </c>
      <c r="C40750" t="s">
        <v>13</v>
      </c>
      <c r="D40750" t="s">
        <v>124</v>
      </c>
      <c r="E40750" t="s">
        <v>20</v>
      </c>
      <c r="F40750" t="s">
        <v>45</v>
      </c>
      <c r="G40750" t="s">
        <v>43</v>
      </c>
      <c r="H40750">
        <v>29</v>
      </c>
      <c r="I40750">
        <v>27.4</v>
      </c>
      <c r="J40750">
        <v>30.6</v>
      </c>
      <c r="K40750">
        <v>3.2000000000000028</v>
      </c>
      <c r="L40750">
        <v>5204</v>
      </c>
      <c r="M40750" t="s">
        <v>8</v>
      </c>
      <c r="N40750" t="s">
        <v>29</v>
      </c>
      <c r="O40750" t="s">
        <v>16</v>
      </c>
      <c r="P40750" t="s">
        <v>16</v>
      </c>
      <c r="Q40750" t="s">
        <v>29</v>
      </c>
      <c r="R40750" t="s">
        <v>16</v>
      </c>
      <c r="S40750" t="s">
        <v>16</v>
      </c>
    </row>
    <row r="40751" spans="1:19" x14ac:dyDescent="0.3">
      <c r="A40751">
        <v>2017</v>
      </c>
      <c r="B40751" t="s">
        <v>80</v>
      </c>
      <c r="C40751" t="s">
        <v>13</v>
      </c>
      <c r="D40751" t="s">
        <v>124</v>
      </c>
      <c r="E40751" t="s">
        <v>20</v>
      </c>
      <c r="F40751" t="s">
        <v>32</v>
      </c>
      <c r="G40751" t="s">
        <v>30</v>
      </c>
      <c r="H40751">
        <v>20.100000000000001</v>
      </c>
      <c r="I40751">
        <v>18.8</v>
      </c>
      <c r="J40751">
        <v>21.5</v>
      </c>
      <c r="K40751">
        <v>2.6999999999999993</v>
      </c>
      <c r="L40751">
        <v>4878</v>
      </c>
      <c r="M40751" t="s">
        <v>25</v>
      </c>
      <c r="N40751" t="s">
        <v>52</v>
      </c>
      <c r="O40751" t="s">
        <v>52</v>
      </c>
      <c r="P40751" t="s">
        <v>16</v>
      </c>
      <c r="Q40751" t="s">
        <v>16</v>
      </c>
      <c r="R40751" t="s">
        <v>16</v>
      </c>
      <c r="S40751" t="s">
        <v>16</v>
      </c>
    </row>
    <row r="40752" spans="1:19" x14ac:dyDescent="0.3">
      <c r="A40752">
        <v>2017</v>
      </c>
      <c r="B40752" t="s">
        <v>80</v>
      </c>
      <c r="C40752" t="s">
        <v>13</v>
      </c>
      <c r="D40752" t="s">
        <v>124</v>
      </c>
      <c r="E40752" t="s">
        <v>20</v>
      </c>
      <c r="F40752" t="s">
        <v>23</v>
      </c>
      <c r="G40752" t="s">
        <v>21</v>
      </c>
      <c r="H40752">
        <v>23.5</v>
      </c>
      <c r="I40752">
        <v>21.9</v>
      </c>
      <c r="J40752">
        <v>25.2</v>
      </c>
      <c r="K40752">
        <v>3.3000000000000007</v>
      </c>
      <c r="L40752">
        <v>4139</v>
      </c>
      <c r="M40752" t="s">
        <v>7</v>
      </c>
      <c r="N40752" t="s">
        <v>48</v>
      </c>
      <c r="O40752" t="s">
        <v>16</v>
      </c>
      <c r="P40752" t="s">
        <v>48</v>
      </c>
      <c r="Q40752" t="s">
        <v>16</v>
      </c>
      <c r="R40752" t="s">
        <v>16</v>
      </c>
      <c r="S40752" t="s">
        <v>16</v>
      </c>
    </row>
    <row r="40753" spans="1:19" x14ac:dyDescent="0.3">
      <c r="A40753">
        <v>2017</v>
      </c>
      <c r="B40753" t="s">
        <v>80</v>
      </c>
      <c r="C40753" t="s">
        <v>13</v>
      </c>
      <c r="D40753" t="s">
        <v>14</v>
      </c>
      <c r="E40753" t="s">
        <v>14</v>
      </c>
      <c r="F40753" t="s">
        <v>18</v>
      </c>
      <c r="G40753" t="s">
        <v>15</v>
      </c>
      <c r="H40753">
        <v>39.299999999999997</v>
      </c>
      <c r="I40753">
        <v>37.200000000000003</v>
      </c>
      <c r="J40753">
        <v>41.5</v>
      </c>
      <c r="K40753">
        <v>4.2999999999999972</v>
      </c>
      <c r="L40753">
        <v>2826</v>
      </c>
      <c r="M40753" t="s">
        <v>25</v>
      </c>
      <c r="N40753" t="s">
        <v>51</v>
      </c>
      <c r="O40753" t="s">
        <v>51</v>
      </c>
      <c r="P40753" t="s">
        <v>16</v>
      </c>
      <c r="Q40753" t="s">
        <v>16</v>
      </c>
      <c r="R40753" t="s">
        <v>16</v>
      </c>
      <c r="S40753" t="s">
        <v>16</v>
      </c>
    </row>
    <row r="40754" spans="1:19" x14ac:dyDescent="0.3">
      <c r="A40754">
        <v>2017</v>
      </c>
      <c r="B40754" t="s">
        <v>80</v>
      </c>
      <c r="C40754" t="s">
        <v>13</v>
      </c>
      <c r="D40754" t="s">
        <v>14</v>
      </c>
      <c r="E40754" t="s">
        <v>14</v>
      </c>
      <c r="F40754" t="s">
        <v>18</v>
      </c>
      <c r="G40754" t="s">
        <v>15</v>
      </c>
      <c r="H40754">
        <v>39.799999999999997</v>
      </c>
      <c r="I40754">
        <v>36</v>
      </c>
      <c r="J40754">
        <v>43.7</v>
      </c>
      <c r="K40754">
        <v>7.7000000000000028</v>
      </c>
      <c r="L40754">
        <v>1161</v>
      </c>
      <c r="M40754" t="s">
        <v>9</v>
      </c>
      <c r="N40754" t="s">
        <v>50</v>
      </c>
      <c r="O40754" t="s">
        <v>16</v>
      </c>
      <c r="P40754" t="s">
        <v>16</v>
      </c>
      <c r="Q40754" t="s">
        <v>16</v>
      </c>
      <c r="R40754" t="s">
        <v>50</v>
      </c>
      <c r="S40754" t="s">
        <v>16</v>
      </c>
    </row>
    <row r="40755" spans="1:19" x14ac:dyDescent="0.3">
      <c r="A40755">
        <v>2017</v>
      </c>
      <c r="B40755" t="s">
        <v>80</v>
      </c>
      <c r="C40755" t="s">
        <v>13</v>
      </c>
      <c r="D40755" t="s">
        <v>14</v>
      </c>
      <c r="E40755" t="s">
        <v>14</v>
      </c>
      <c r="F40755" t="s">
        <v>28</v>
      </c>
      <c r="G40755" t="s">
        <v>26</v>
      </c>
      <c r="H40755">
        <v>34.5</v>
      </c>
      <c r="I40755">
        <v>33.299999999999997</v>
      </c>
      <c r="J40755">
        <v>35.700000000000003</v>
      </c>
      <c r="K40755">
        <v>2.4000000000000057</v>
      </c>
      <c r="L40755">
        <v>10930</v>
      </c>
      <c r="M40755" t="s">
        <v>10</v>
      </c>
      <c r="N40755" t="s">
        <v>34</v>
      </c>
      <c r="O40755" t="s">
        <v>16</v>
      </c>
      <c r="P40755" t="s">
        <v>16</v>
      </c>
      <c r="Q40755" t="s">
        <v>16</v>
      </c>
      <c r="R40755" t="s">
        <v>16</v>
      </c>
      <c r="S40755" t="s">
        <v>34</v>
      </c>
    </row>
    <row r="40756" spans="1:19" x14ac:dyDescent="0.3">
      <c r="A40756">
        <v>2017</v>
      </c>
      <c r="B40756" t="s">
        <v>80</v>
      </c>
      <c r="C40756" t="s">
        <v>13</v>
      </c>
      <c r="D40756" t="s">
        <v>124</v>
      </c>
      <c r="E40756" t="s">
        <v>20</v>
      </c>
      <c r="F40756" t="s">
        <v>41</v>
      </c>
      <c r="G40756" t="s">
        <v>40</v>
      </c>
      <c r="H40756">
        <v>49.8</v>
      </c>
      <c r="I40756">
        <v>45.2</v>
      </c>
      <c r="J40756">
        <v>54.4</v>
      </c>
      <c r="K40756">
        <v>9.1999999999999957</v>
      </c>
      <c r="L40756">
        <v>608</v>
      </c>
      <c r="M40756" t="s">
        <v>25</v>
      </c>
      <c r="N40756" t="s">
        <v>36</v>
      </c>
      <c r="O40756" t="s">
        <v>36</v>
      </c>
      <c r="P40756" t="s">
        <v>16</v>
      </c>
      <c r="Q40756" t="s">
        <v>16</v>
      </c>
      <c r="R40756" t="s">
        <v>16</v>
      </c>
      <c r="S40756" t="s">
        <v>16</v>
      </c>
    </row>
    <row r="40757" spans="1:19" x14ac:dyDescent="0.3">
      <c r="A40757">
        <v>2017</v>
      </c>
      <c r="B40757" t="s">
        <v>80</v>
      </c>
      <c r="C40757" t="s">
        <v>13</v>
      </c>
      <c r="D40757" t="s">
        <v>14</v>
      </c>
      <c r="E40757" t="s">
        <v>14</v>
      </c>
      <c r="F40757" t="s">
        <v>28</v>
      </c>
      <c r="G40757" t="s">
        <v>26</v>
      </c>
      <c r="H40757">
        <v>36.799999999999997</v>
      </c>
      <c r="I40757">
        <v>34.700000000000003</v>
      </c>
      <c r="J40757">
        <v>39</v>
      </c>
      <c r="K40757">
        <v>4.2999999999999972</v>
      </c>
      <c r="L40757">
        <v>2826</v>
      </c>
      <c r="M40757" t="s">
        <v>25</v>
      </c>
      <c r="N40757" t="s">
        <v>51</v>
      </c>
      <c r="O40757" t="s">
        <v>51</v>
      </c>
      <c r="P40757" t="s">
        <v>16</v>
      </c>
      <c r="Q40757" t="s">
        <v>16</v>
      </c>
      <c r="R40757" t="s">
        <v>16</v>
      </c>
      <c r="S40757" t="s">
        <v>16</v>
      </c>
    </row>
    <row r="40758" spans="1:19" x14ac:dyDescent="0.3">
      <c r="A40758">
        <v>2017</v>
      </c>
      <c r="B40758" t="s">
        <v>80</v>
      </c>
      <c r="C40758" t="s">
        <v>13</v>
      </c>
      <c r="D40758" t="s">
        <v>14</v>
      </c>
      <c r="E40758" t="s">
        <v>14</v>
      </c>
      <c r="F40758" t="s">
        <v>28</v>
      </c>
      <c r="G40758" t="s">
        <v>26</v>
      </c>
      <c r="H40758">
        <v>37.4</v>
      </c>
      <c r="I40758">
        <v>34.5</v>
      </c>
      <c r="J40758">
        <v>40.4</v>
      </c>
      <c r="K40758">
        <v>5.8999999999999986</v>
      </c>
      <c r="L40758">
        <v>1885</v>
      </c>
      <c r="M40758" t="s">
        <v>9</v>
      </c>
      <c r="N40758" t="s">
        <v>38</v>
      </c>
      <c r="O40758" t="s">
        <v>16</v>
      </c>
      <c r="P40758" t="s">
        <v>16</v>
      </c>
      <c r="Q40758" t="s">
        <v>16</v>
      </c>
      <c r="R40758" t="s">
        <v>38</v>
      </c>
      <c r="S40758" t="s">
        <v>16</v>
      </c>
    </row>
    <row r="40759" spans="1:19" x14ac:dyDescent="0.3">
      <c r="A40759">
        <v>2017</v>
      </c>
      <c r="B40759" t="s">
        <v>80</v>
      </c>
      <c r="C40759" t="s">
        <v>13</v>
      </c>
      <c r="D40759" t="s">
        <v>124</v>
      </c>
      <c r="E40759" t="s">
        <v>20</v>
      </c>
      <c r="F40759" t="s">
        <v>32</v>
      </c>
      <c r="G40759" t="s">
        <v>30</v>
      </c>
      <c r="H40759">
        <v>28.7</v>
      </c>
      <c r="I40759">
        <v>25.9</v>
      </c>
      <c r="J40759">
        <v>31.8</v>
      </c>
      <c r="K40759">
        <v>5.9000000000000021</v>
      </c>
      <c r="L40759">
        <v>1831</v>
      </c>
      <c r="M40759" t="s">
        <v>9</v>
      </c>
      <c r="N40759" t="s">
        <v>38</v>
      </c>
      <c r="O40759" t="s">
        <v>16</v>
      </c>
      <c r="P40759" t="s">
        <v>16</v>
      </c>
      <c r="Q40759" t="s">
        <v>16</v>
      </c>
      <c r="R40759" t="s">
        <v>38</v>
      </c>
      <c r="S40759" t="s">
        <v>16</v>
      </c>
    </row>
    <row r="40760" spans="1:19" x14ac:dyDescent="0.3">
      <c r="A40760">
        <v>2017</v>
      </c>
      <c r="B40760" t="s">
        <v>80</v>
      </c>
      <c r="C40760" t="s">
        <v>13</v>
      </c>
      <c r="D40760" t="s">
        <v>125</v>
      </c>
      <c r="E40760" t="s">
        <v>109</v>
      </c>
      <c r="F40760" t="s">
        <v>116</v>
      </c>
      <c r="G40760" t="s">
        <v>115</v>
      </c>
      <c r="H40760">
        <v>27</v>
      </c>
      <c r="I40760">
        <v>23.1</v>
      </c>
      <c r="J40760">
        <v>31.2</v>
      </c>
      <c r="K40760">
        <v>8.0999999999999979</v>
      </c>
      <c r="L40760">
        <v>615</v>
      </c>
      <c r="M40760" t="s">
        <v>25</v>
      </c>
      <c r="N40760" t="s">
        <v>36</v>
      </c>
      <c r="O40760" t="s">
        <v>36</v>
      </c>
      <c r="P40760" t="s">
        <v>16</v>
      </c>
      <c r="Q40760" t="s">
        <v>16</v>
      </c>
      <c r="R40760" t="s">
        <v>16</v>
      </c>
      <c r="S40760" t="s">
        <v>16</v>
      </c>
    </row>
    <row r="40761" spans="1:19" x14ac:dyDescent="0.3">
      <c r="A40761">
        <v>2017</v>
      </c>
      <c r="B40761" t="s">
        <v>80</v>
      </c>
      <c r="C40761" t="s">
        <v>13</v>
      </c>
      <c r="D40761" t="s">
        <v>124</v>
      </c>
      <c r="E40761" t="s">
        <v>20</v>
      </c>
      <c r="F40761" t="s">
        <v>39</v>
      </c>
      <c r="G40761" t="s">
        <v>37</v>
      </c>
      <c r="H40761">
        <v>40.200000000000003</v>
      </c>
      <c r="I40761">
        <v>37.4</v>
      </c>
      <c r="J40761">
        <v>43.1</v>
      </c>
      <c r="K40761">
        <v>5.7000000000000028</v>
      </c>
      <c r="L40761">
        <v>2050</v>
      </c>
      <c r="M40761" t="s">
        <v>9</v>
      </c>
      <c r="N40761" t="s">
        <v>27</v>
      </c>
      <c r="O40761" t="s">
        <v>16</v>
      </c>
      <c r="P40761" t="s">
        <v>16</v>
      </c>
      <c r="Q40761" t="s">
        <v>16</v>
      </c>
      <c r="R40761" t="s">
        <v>27</v>
      </c>
      <c r="S40761" t="s">
        <v>16</v>
      </c>
    </row>
    <row r="40762" spans="1:19" x14ac:dyDescent="0.3">
      <c r="A40762">
        <v>2017</v>
      </c>
      <c r="B40762" t="s">
        <v>80</v>
      </c>
      <c r="C40762" t="s">
        <v>13</v>
      </c>
      <c r="D40762" t="s">
        <v>125</v>
      </c>
      <c r="E40762" t="s">
        <v>109</v>
      </c>
      <c r="F40762" t="s">
        <v>111</v>
      </c>
      <c r="G40762" t="s">
        <v>110</v>
      </c>
      <c r="H40762">
        <v>41.8</v>
      </c>
      <c r="I40762">
        <v>37.200000000000003</v>
      </c>
      <c r="J40762">
        <v>46.5</v>
      </c>
      <c r="K40762">
        <v>9.2999999999999972</v>
      </c>
      <c r="L40762">
        <v>803</v>
      </c>
      <c r="M40762" t="s">
        <v>10</v>
      </c>
      <c r="N40762" t="s">
        <v>57</v>
      </c>
      <c r="O40762" t="s">
        <v>16</v>
      </c>
      <c r="P40762" t="s">
        <v>16</v>
      </c>
      <c r="Q40762" t="s">
        <v>16</v>
      </c>
      <c r="R40762" t="s">
        <v>16</v>
      </c>
      <c r="S40762" t="s">
        <v>57</v>
      </c>
    </row>
    <row r="40763" spans="1:19" x14ac:dyDescent="0.3">
      <c r="A40763">
        <v>2017</v>
      </c>
      <c r="B40763" t="s">
        <v>91</v>
      </c>
      <c r="C40763" t="s">
        <v>13</v>
      </c>
      <c r="D40763" t="s">
        <v>125</v>
      </c>
      <c r="E40763" t="s">
        <v>109</v>
      </c>
      <c r="F40763" t="s">
        <v>116</v>
      </c>
      <c r="G40763" t="s">
        <v>115</v>
      </c>
      <c r="H40763">
        <v>24.3</v>
      </c>
      <c r="I40763">
        <v>21.6</v>
      </c>
      <c r="J40763">
        <v>27.1</v>
      </c>
      <c r="K40763">
        <v>5.5</v>
      </c>
      <c r="L40763">
        <v>1794</v>
      </c>
      <c r="M40763" t="s">
        <v>9</v>
      </c>
      <c r="N40763" t="s">
        <v>27</v>
      </c>
      <c r="O40763" t="s">
        <v>16</v>
      </c>
      <c r="P40763" t="s">
        <v>16</v>
      </c>
      <c r="Q40763" t="s">
        <v>16</v>
      </c>
      <c r="R40763" t="s">
        <v>27</v>
      </c>
      <c r="S40763" t="s">
        <v>16</v>
      </c>
    </row>
    <row r="40764" spans="1:19" x14ac:dyDescent="0.3">
      <c r="A40764">
        <v>2017</v>
      </c>
      <c r="B40764" t="s">
        <v>80</v>
      </c>
      <c r="C40764" t="s">
        <v>13</v>
      </c>
      <c r="D40764" t="s">
        <v>124</v>
      </c>
      <c r="E40764" t="s">
        <v>20</v>
      </c>
      <c r="F40764" t="s">
        <v>23</v>
      </c>
      <c r="G40764" t="s">
        <v>21</v>
      </c>
      <c r="H40764">
        <v>23.5</v>
      </c>
      <c r="I40764">
        <v>21.6</v>
      </c>
      <c r="J40764">
        <v>25.5</v>
      </c>
      <c r="K40764">
        <v>3.8999999999999986</v>
      </c>
      <c r="L40764">
        <v>3131</v>
      </c>
      <c r="M40764" t="s">
        <v>9</v>
      </c>
      <c r="N40764" t="s">
        <v>46</v>
      </c>
      <c r="O40764" t="s">
        <v>16</v>
      </c>
      <c r="P40764" t="s">
        <v>16</v>
      </c>
      <c r="Q40764" t="s">
        <v>16</v>
      </c>
      <c r="R40764" t="s">
        <v>46</v>
      </c>
      <c r="S40764" t="s">
        <v>16</v>
      </c>
    </row>
    <row r="40765" spans="1:19" x14ac:dyDescent="0.3">
      <c r="A40765">
        <v>2017</v>
      </c>
      <c r="B40765" t="s">
        <v>80</v>
      </c>
      <c r="C40765" t="s">
        <v>13</v>
      </c>
      <c r="D40765" t="s">
        <v>124</v>
      </c>
      <c r="E40765" t="s">
        <v>20</v>
      </c>
      <c r="F40765" t="s">
        <v>32</v>
      </c>
      <c r="G40765" t="s">
        <v>30</v>
      </c>
      <c r="H40765">
        <v>31.7</v>
      </c>
      <c r="I40765">
        <v>23.7</v>
      </c>
      <c r="J40765">
        <v>41</v>
      </c>
      <c r="K40765">
        <v>17.3</v>
      </c>
      <c r="L40765">
        <v>191</v>
      </c>
      <c r="M40765" t="s">
        <v>10</v>
      </c>
      <c r="N40765" t="s">
        <v>17</v>
      </c>
      <c r="O40765" t="s">
        <v>16</v>
      </c>
      <c r="P40765" t="s">
        <v>16</v>
      </c>
      <c r="Q40765" t="s">
        <v>16</v>
      </c>
      <c r="R40765" t="s">
        <v>16</v>
      </c>
      <c r="S40765" t="s">
        <v>17</v>
      </c>
    </row>
    <row r="40766" spans="1:19" x14ac:dyDescent="0.3">
      <c r="A40766">
        <v>2017</v>
      </c>
      <c r="B40766" t="s">
        <v>80</v>
      </c>
      <c r="C40766" t="s">
        <v>13</v>
      </c>
      <c r="D40766" t="s">
        <v>14</v>
      </c>
      <c r="E40766" t="s">
        <v>14</v>
      </c>
      <c r="F40766" t="s">
        <v>28</v>
      </c>
      <c r="G40766" t="s">
        <v>26</v>
      </c>
      <c r="H40766">
        <v>23.8</v>
      </c>
      <c r="I40766">
        <v>20.2</v>
      </c>
      <c r="J40766">
        <v>27.7</v>
      </c>
      <c r="K40766">
        <v>7.5</v>
      </c>
      <c r="L40766">
        <v>630</v>
      </c>
      <c r="M40766" t="s">
        <v>25</v>
      </c>
      <c r="N40766" t="s">
        <v>36</v>
      </c>
      <c r="O40766" t="s">
        <v>36</v>
      </c>
      <c r="P40766" t="s">
        <v>16</v>
      </c>
      <c r="Q40766" t="s">
        <v>16</v>
      </c>
      <c r="R40766" t="s">
        <v>16</v>
      </c>
      <c r="S40766" t="s">
        <v>16</v>
      </c>
    </row>
    <row r="40767" spans="1:19" x14ac:dyDescent="0.3">
      <c r="A40767">
        <v>2017</v>
      </c>
      <c r="B40767" t="s">
        <v>80</v>
      </c>
      <c r="C40767" t="s">
        <v>13</v>
      </c>
      <c r="D40767" t="s">
        <v>14</v>
      </c>
      <c r="E40767" t="s">
        <v>14</v>
      </c>
      <c r="F40767" t="s">
        <v>18</v>
      </c>
      <c r="G40767" t="s">
        <v>15</v>
      </c>
      <c r="H40767">
        <v>31.4</v>
      </c>
      <c r="I40767">
        <v>28.3</v>
      </c>
      <c r="J40767">
        <v>34.6</v>
      </c>
      <c r="K40767">
        <v>6.3000000000000007</v>
      </c>
      <c r="L40767">
        <v>1107</v>
      </c>
      <c r="M40767" t="s">
        <v>25</v>
      </c>
      <c r="N40767" t="s">
        <v>33</v>
      </c>
      <c r="O40767" t="s">
        <v>33</v>
      </c>
      <c r="P40767" t="s">
        <v>16</v>
      </c>
      <c r="Q40767" t="s">
        <v>16</v>
      </c>
      <c r="R40767" t="s">
        <v>16</v>
      </c>
      <c r="S40767" t="s">
        <v>16</v>
      </c>
    </row>
    <row r="40768" spans="1:19" x14ac:dyDescent="0.3">
      <c r="A40768">
        <v>2017</v>
      </c>
      <c r="B40768" t="s">
        <v>80</v>
      </c>
      <c r="C40768" t="s">
        <v>13</v>
      </c>
      <c r="D40768" t="s">
        <v>14</v>
      </c>
      <c r="E40768" t="s">
        <v>14</v>
      </c>
      <c r="F40768" t="s">
        <v>28</v>
      </c>
      <c r="G40768" t="s">
        <v>26</v>
      </c>
      <c r="H40768">
        <v>28.5</v>
      </c>
      <c r="I40768">
        <v>24.7</v>
      </c>
      <c r="J40768">
        <v>32.700000000000003</v>
      </c>
      <c r="K40768">
        <v>8.0000000000000036</v>
      </c>
      <c r="L40768">
        <v>862</v>
      </c>
      <c r="M40768" t="s">
        <v>10</v>
      </c>
      <c r="N40768" t="s">
        <v>57</v>
      </c>
      <c r="O40768" t="s">
        <v>16</v>
      </c>
      <c r="P40768" t="s">
        <v>16</v>
      </c>
      <c r="Q40768" t="s">
        <v>16</v>
      </c>
      <c r="R40768" t="s">
        <v>16</v>
      </c>
      <c r="S40768" t="s">
        <v>57</v>
      </c>
    </row>
    <row r="40769" spans="1:19" x14ac:dyDescent="0.3">
      <c r="A40769">
        <v>2017</v>
      </c>
      <c r="B40769" t="s">
        <v>80</v>
      </c>
      <c r="C40769" t="s">
        <v>13</v>
      </c>
      <c r="D40769" t="s">
        <v>14</v>
      </c>
      <c r="E40769" t="s">
        <v>14</v>
      </c>
      <c r="F40769" t="s">
        <v>28</v>
      </c>
      <c r="G40769" t="s">
        <v>26</v>
      </c>
      <c r="H40769">
        <v>32.6</v>
      </c>
      <c r="I40769">
        <v>30.6</v>
      </c>
      <c r="J40769">
        <v>34.700000000000003</v>
      </c>
      <c r="K40769">
        <v>4.1000000000000014</v>
      </c>
      <c r="L40769">
        <v>3296</v>
      </c>
      <c r="M40769" t="s">
        <v>7</v>
      </c>
      <c r="N40769" t="s">
        <v>35</v>
      </c>
      <c r="O40769" t="s">
        <v>16</v>
      </c>
      <c r="P40769" t="s">
        <v>35</v>
      </c>
      <c r="Q40769" t="s">
        <v>16</v>
      </c>
      <c r="R40769" t="s">
        <v>16</v>
      </c>
      <c r="S40769" t="s">
        <v>16</v>
      </c>
    </row>
    <row r="40770" spans="1:19" x14ac:dyDescent="0.3">
      <c r="A40770">
        <v>2017</v>
      </c>
      <c r="B40770" t="s">
        <v>80</v>
      </c>
      <c r="C40770" t="s">
        <v>13</v>
      </c>
      <c r="D40770" t="s">
        <v>14</v>
      </c>
      <c r="E40770" t="s">
        <v>14</v>
      </c>
      <c r="F40770" t="s">
        <v>28</v>
      </c>
      <c r="G40770" t="s">
        <v>26</v>
      </c>
      <c r="H40770">
        <v>31.2</v>
      </c>
      <c r="I40770">
        <v>28.7</v>
      </c>
      <c r="J40770">
        <v>33.9</v>
      </c>
      <c r="K40770">
        <v>5.1999999999999993</v>
      </c>
      <c r="L40770">
        <v>2118</v>
      </c>
      <c r="M40770" t="s">
        <v>9</v>
      </c>
      <c r="N40770" t="s">
        <v>27</v>
      </c>
      <c r="O40770" t="s">
        <v>16</v>
      </c>
      <c r="P40770" t="s">
        <v>16</v>
      </c>
      <c r="Q40770" t="s">
        <v>16</v>
      </c>
      <c r="R40770" t="s">
        <v>27</v>
      </c>
      <c r="S40770" t="s">
        <v>16</v>
      </c>
    </row>
    <row r="40771" spans="1:19" x14ac:dyDescent="0.3">
      <c r="A40771">
        <v>2017</v>
      </c>
      <c r="B40771" t="s">
        <v>80</v>
      </c>
      <c r="C40771" t="s">
        <v>13</v>
      </c>
      <c r="D40771" t="s">
        <v>14</v>
      </c>
      <c r="E40771" t="s">
        <v>14</v>
      </c>
      <c r="F40771" t="s">
        <v>28</v>
      </c>
      <c r="G40771" t="s">
        <v>26</v>
      </c>
      <c r="H40771">
        <v>34.9</v>
      </c>
      <c r="I40771">
        <v>26.9</v>
      </c>
      <c r="J40771">
        <v>43.8</v>
      </c>
      <c r="K40771">
        <v>16.899999999999999</v>
      </c>
      <c r="L40771">
        <v>196</v>
      </c>
      <c r="M40771" t="s">
        <v>10</v>
      </c>
      <c r="N40771" t="s">
        <v>17</v>
      </c>
      <c r="O40771" t="s">
        <v>16</v>
      </c>
      <c r="P40771" t="s">
        <v>16</v>
      </c>
      <c r="Q40771" t="s">
        <v>16</v>
      </c>
      <c r="R40771" t="s">
        <v>16</v>
      </c>
      <c r="S40771" t="s">
        <v>17</v>
      </c>
    </row>
    <row r="40772" spans="1:19" x14ac:dyDescent="0.3">
      <c r="A40772">
        <v>2017</v>
      </c>
      <c r="B40772" t="s">
        <v>80</v>
      </c>
      <c r="C40772" t="s">
        <v>13</v>
      </c>
      <c r="D40772" t="s">
        <v>124</v>
      </c>
      <c r="E40772" t="s">
        <v>20</v>
      </c>
      <c r="F40772" t="s">
        <v>32</v>
      </c>
      <c r="G40772" t="s">
        <v>30</v>
      </c>
      <c r="H40772">
        <v>22.4</v>
      </c>
      <c r="I40772">
        <v>19.3</v>
      </c>
      <c r="J40772">
        <v>25.8</v>
      </c>
      <c r="K40772">
        <v>6.5</v>
      </c>
      <c r="L40772">
        <v>1304</v>
      </c>
      <c r="M40772" t="s">
        <v>9</v>
      </c>
      <c r="N40772" t="s">
        <v>53</v>
      </c>
      <c r="O40772" t="s">
        <v>16</v>
      </c>
      <c r="P40772" t="s">
        <v>16</v>
      </c>
      <c r="Q40772" t="s">
        <v>16</v>
      </c>
      <c r="R40772" t="s">
        <v>53</v>
      </c>
      <c r="S40772" t="s">
        <v>16</v>
      </c>
    </row>
    <row r="40773" spans="1:19" x14ac:dyDescent="0.3">
      <c r="A40773">
        <v>2017</v>
      </c>
      <c r="B40773" t="s">
        <v>80</v>
      </c>
      <c r="C40773" t="s">
        <v>13</v>
      </c>
      <c r="D40773" t="s">
        <v>14</v>
      </c>
      <c r="E40773" t="s">
        <v>14</v>
      </c>
      <c r="F40773" t="s">
        <v>28</v>
      </c>
      <c r="G40773" t="s">
        <v>26</v>
      </c>
      <c r="H40773">
        <v>35.4</v>
      </c>
      <c r="I40773">
        <v>32.4</v>
      </c>
      <c r="J40773">
        <v>38.5</v>
      </c>
      <c r="K40773">
        <v>6.1000000000000014</v>
      </c>
      <c r="L40773">
        <v>1322</v>
      </c>
      <c r="M40773" t="s">
        <v>25</v>
      </c>
      <c r="N40773" t="s">
        <v>24</v>
      </c>
      <c r="O40773" t="s">
        <v>24</v>
      </c>
      <c r="P40773" t="s">
        <v>16</v>
      </c>
      <c r="Q40773" t="s">
        <v>16</v>
      </c>
      <c r="R40773" t="s">
        <v>16</v>
      </c>
      <c r="S40773" t="s">
        <v>16</v>
      </c>
    </row>
    <row r="40774" spans="1:19" x14ac:dyDescent="0.3">
      <c r="A40774">
        <v>2017</v>
      </c>
      <c r="B40774" t="s">
        <v>80</v>
      </c>
      <c r="C40774" t="s">
        <v>13</v>
      </c>
      <c r="D40774" t="s">
        <v>124</v>
      </c>
      <c r="E40774" t="s">
        <v>20</v>
      </c>
      <c r="F40774" t="s">
        <v>23</v>
      </c>
      <c r="G40774" t="s">
        <v>21</v>
      </c>
      <c r="H40774">
        <v>17.399999999999999</v>
      </c>
      <c r="I40774">
        <v>15.4</v>
      </c>
      <c r="J40774">
        <v>19.600000000000001</v>
      </c>
      <c r="K40774">
        <v>4.2000000000000011</v>
      </c>
      <c r="L40774">
        <v>1836</v>
      </c>
      <c r="M40774" t="s">
        <v>25</v>
      </c>
      <c r="N40774" t="s">
        <v>54</v>
      </c>
      <c r="O40774" t="s">
        <v>54</v>
      </c>
      <c r="P40774" t="s">
        <v>16</v>
      </c>
      <c r="Q40774" t="s">
        <v>16</v>
      </c>
      <c r="R40774" t="s">
        <v>16</v>
      </c>
      <c r="S40774" t="s">
        <v>16</v>
      </c>
    </row>
    <row r="40775" spans="1:19" x14ac:dyDescent="0.3">
      <c r="A40775">
        <v>2017</v>
      </c>
      <c r="B40775" t="s">
        <v>80</v>
      </c>
      <c r="C40775" t="s">
        <v>13</v>
      </c>
      <c r="D40775" t="s">
        <v>125</v>
      </c>
      <c r="E40775" t="s">
        <v>109</v>
      </c>
      <c r="F40775" t="s">
        <v>111</v>
      </c>
      <c r="G40775" t="s">
        <v>110</v>
      </c>
      <c r="H40775">
        <v>45.6</v>
      </c>
      <c r="I40775">
        <v>43.6</v>
      </c>
      <c r="J40775">
        <v>47.6</v>
      </c>
      <c r="K40775">
        <v>4</v>
      </c>
      <c r="L40775">
        <v>4205</v>
      </c>
      <c r="M40775" t="s">
        <v>7</v>
      </c>
      <c r="N40775" t="s">
        <v>44</v>
      </c>
      <c r="O40775" t="s">
        <v>16</v>
      </c>
      <c r="P40775" t="s">
        <v>44</v>
      </c>
      <c r="Q40775" t="s">
        <v>16</v>
      </c>
      <c r="R40775" t="s">
        <v>16</v>
      </c>
      <c r="S40775" t="s">
        <v>16</v>
      </c>
    </row>
    <row r="40776" spans="1:19" x14ac:dyDescent="0.3">
      <c r="A40776">
        <v>2017</v>
      </c>
      <c r="B40776" t="s">
        <v>80</v>
      </c>
      <c r="C40776" t="s">
        <v>13</v>
      </c>
      <c r="D40776" t="s">
        <v>125</v>
      </c>
      <c r="E40776" t="s">
        <v>109</v>
      </c>
      <c r="F40776" t="s">
        <v>116</v>
      </c>
      <c r="G40776" t="s">
        <v>115</v>
      </c>
      <c r="H40776">
        <v>12.9</v>
      </c>
      <c r="I40776">
        <v>11.4</v>
      </c>
      <c r="J40776">
        <v>14.6</v>
      </c>
      <c r="K40776">
        <v>3.1999999999999993</v>
      </c>
      <c r="L40776">
        <v>3243</v>
      </c>
      <c r="M40776" t="s">
        <v>9</v>
      </c>
      <c r="N40776" t="s">
        <v>46</v>
      </c>
      <c r="O40776" t="s">
        <v>16</v>
      </c>
      <c r="P40776" t="s">
        <v>16</v>
      </c>
      <c r="Q40776" t="s">
        <v>16</v>
      </c>
      <c r="R40776" t="s">
        <v>46</v>
      </c>
      <c r="S40776" t="s">
        <v>16</v>
      </c>
    </row>
    <row r="40777" spans="1:19" x14ac:dyDescent="0.3">
      <c r="A40777">
        <v>2017</v>
      </c>
      <c r="B40777" t="s">
        <v>80</v>
      </c>
      <c r="C40777" t="s">
        <v>13</v>
      </c>
      <c r="D40777" t="s">
        <v>125</v>
      </c>
      <c r="E40777" t="s">
        <v>109</v>
      </c>
      <c r="F40777" t="s">
        <v>116</v>
      </c>
      <c r="G40777" t="s">
        <v>115</v>
      </c>
      <c r="H40777">
        <v>19.7</v>
      </c>
      <c r="I40777">
        <v>17.100000000000001</v>
      </c>
      <c r="J40777">
        <v>22.5</v>
      </c>
      <c r="K40777">
        <v>5.3999999999999986</v>
      </c>
      <c r="L40777">
        <v>1705</v>
      </c>
      <c r="M40777" t="s">
        <v>9</v>
      </c>
      <c r="N40777" t="s">
        <v>55</v>
      </c>
      <c r="O40777" t="s">
        <v>16</v>
      </c>
      <c r="P40777" t="s">
        <v>16</v>
      </c>
      <c r="Q40777" t="s">
        <v>16</v>
      </c>
      <c r="R40777" t="s">
        <v>55</v>
      </c>
      <c r="S40777" t="s">
        <v>16</v>
      </c>
    </row>
    <row r="40778" spans="1:19" x14ac:dyDescent="0.3">
      <c r="A40778">
        <v>2017</v>
      </c>
      <c r="B40778" t="s">
        <v>80</v>
      </c>
      <c r="C40778" t="s">
        <v>13</v>
      </c>
      <c r="D40778" t="s">
        <v>125</v>
      </c>
      <c r="E40778" t="s">
        <v>109</v>
      </c>
      <c r="F40778" t="s">
        <v>111</v>
      </c>
      <c r="G40778" t="s">
        <v>110</v>
      </c>
      <c r="H40778">
        <v>39.9</v>
      </c>
      <c r="I40778">
        <v>37.799999999999997</v>
      </c>
      <c r="J40778">
        <v>42.1</v>
      </c>
      <c r="K40778">
        <v>4.3000000000000043</v>
      </c>
      <c r="L40778">
        <v>3227</v>
      </c>
      <c r="M40778" t="s">
        <v>7</v>
      </c>
      <c r="N40778" t="s">
        <v>35</v>
      </c>
      <c r="O40778" t="s">
        <v>16</v>
      </c>
      <c r="P40778" t="s">
        <v>35</v>
      </c>
      <c r="Q40778" t="s">
        <v>16</v>
      </c>
      <c r="R40778" t="s">
        <v>16</v>
      </c>
      <c r="S40778" t="s">
        <v>16</v>
      </c>
    </row>
    <row r="40779" spans="1:19" x14ac:dyDescent="0.3">
      <c r="A40779">
        <v>2017</v>
      </c>
      <c r="B40779" t="s">
        <v>80</v>
      </c>
      <c r="C40779" t="s">
        <v>13</v>
      </c>
      <c r="D40779" t="s">
        <v>125</v>
      </c>
      <c r="E40779" t="s">
        <v>109</v>
      </c>
      <c r="F40779" t="s">
        <v>116</v>
      </c>
      <c r="G40779" t="s">
        <v>115</v>
      </c>
      <c r="H40779">
        <v>20.7</v>
      </c>
      <c r="I40779">
        <v>14.6</v>
      </c>
      <c r="J40779">
        <v>28.6</v>
      </c>
      <c r="K40779">
        <v>14.000000000000002</v>
      </c>
      <c r="L40779">
        <v>192</v>
      </c>
      <c r="M40779" t="s">
        <v>10</v>
      </c>
      <c r="N40779" t="s">
        <v>17</v>
      </c>
      <c r="O40779" t="s">
        <v>16</v>
      </c>
      <c r="P40779" t="s">
        <v>16</v>
      </c>
      <c r="Q40779" t="s">
        <v>16</v>
      </c>
      <c r="R40779" t="s">
        <v>16</v>
      </c>
      <c r="S40779" t="s">
        <v>17</v>
      </c>
    </row>
    <row r="40780" spans="1:19" x14ac:dyDescent="0.3">
      <c r="A40780">
        <v>2017</v>
      </c>
      <c r="B40780" t="s">
        <v>80</v>
      </c>
      <c r="C40780" t="s">
        <v>13</v>
      </c>
      <c r="D40780" t="s">
        <v>125</v>
      </c>
      <c r="E40780" t="s">
        <v>109</v>
      </c>
      <c r="F40780" t="s">
        <v>116</v>
      </c>
      <c r="G40780" t="s">
        <v>115</v>
      </c>
      <c r="H40780">
        <v>19.7</v>
      </c>
      <c r="I40780">
        <v>11.6</v>
      </c>
      <c r="J40780">
        <v>31.3</v>
      </c>
      <c r="K40780">
        <v>19.700000000000003</v>
      </c>
      <c r="L40780">
        <v>119</v>
      </c>
      <c r="M40780" t="s">
        <v>10</v>
      </c>
      <c r="N40780" t="s">
        <v>47</v>
      </c>
      <c r="O40780" t="s">
        <v>16</v>
      </c>
      <c r="P40780" t="s">
        <v>16</v>
      </c>
      <c r="Q40780" t="s">
        <v>16</v>
      </c>
      <c r="R40780" t="s">
        <v>16</v>
      </c>
      <c r="S40780" t="s">
        <v>47</v>
      </c>
    </row>
    <row r="40781" spans="1:19" x14ac:dyDescent="0.3">
      <c r="A40781">
        <v>2017</v>
      </c>
      <c r="B40781" t="s">
        <v>80</v>
      </c>
      <c r="C40781" t="s">
        <v>13</v>
      </c>
      <c r="D40781" t="s">
        <v>124</v>
      </c>
      <c r="E40781" t="s">
        <v>20</v>
      </c>
      <c r="F40781" t="s">
        <v>39</v>
      </c>
      <c r="G40781" t="s">
        <v>37</v>
      </c>
      <c r="H40781">
        <v>31.6</v>
      </c>
      <c r="I40781">
        <v>30.1</v>
      </c>
      <c r="J40781">
        <v>33.1</v>
      </c>
      <c r="K40781">
        <v>3</v>
      </c>
      <c r="L40781">
        <v>7256</v>
      </c>
      <c r="M40781" t="s">
        <v>8</v>
      </c>
      <c r="N40781" t="s">
        <v>22</v>
      </c>
      <c r="O40781" t="s">
        <v>16</v>
      </c>
      <c r="P40781" t="s">
        <v>16</v>
      </c>
      <c r="Q40781" t="s">
        <v>22</v>
      </c>
      <c r="R40781" t="s">
        <v>16</v>
      </c>
      <c r="S40781" t="s">
        <v>16</v>
      </c>
    </row>
    <row r="40782" spans="1:19" x14ac:dyDescent="0.3">
      <c r="A40782">
        <v>2017</v>
      </c>
      <c r="B40782" t="s">
        <v>80</v>
      </c>
      <c r="C40782" t="s">
        <v>13</v>
      </c>
      <c r="D40782" t="s">
        <v>124</v>
      </c>
      <c r="E40782" t="s">
        <v>20</v>
      </c>
      <c r="F40782" t="s">
        <v>39</v>
      </c>
      <c r="G40782" t="s">
        <v>37</v>
      </c>
      <c r="H40782">
        <v>24.7</v>
      </c>
      <c r="I40782">
        <v>22.1</v>
      </c>
      <c r="J40782">
        <v>27.4</v>
      </c>
      <c r="K40782">
        <v>5.2999999999999972</v>
      </c>
      <c r="L40782">
        <v>1852</v>
      </c>
      <c r="M40782" t="s">
        <v>9</v>
      </c>
      <c r="N40782" t="s">
        <v>38</v>
      </c>
      <c r="O40782" t="s">
        <v>16</v>
      </c>
      <c r="P40782" t="s">
        <v>16</v>
      </c>
      <c r="Q40782" t="s">
        <v>16</v>
      </c>
      <c r="R40782" t="s">
        <v>38</v>
      </c>
      <c r="S40782" t="s">
        <v>16</v>
      </c>
    </row>
    <row r="40783" spans="1:19" x14ac:dyDescent="0.3">
      <c r="A40783">
        <v>2017</v>
      </c>
      <c r="B40783" t="s">
        <v>80</v>
      </c>
      <c r="C40783" t="s">
        <v>13</v>
      </c>
      <c r="D40783" t="s">
        <v>125</v>
      </c>
      <c r="E40783" t="s">
        <v>109</v>
      </c>
      <c r="F40783" t="s">
        <v>111</v>
      </c>
      <c r="G40783" t="s">
        <v>110</v>
      </c>
      <c r="H40783">
        <v>45.1</v>
      </c>
      <c r="I40783">
        <v>42.2</v>
      </c>
      <c r="J40783">
        <v>48.1</v>
      </c>
      <c r="K40783">
        <v>5.8999999999999986</v>
      </c>
      <c r="L40783">
        <v>2043</v>
      </c>
      <c r="M40783" t="s">
        <v>9</v>
      </c>
      <c r="N40783" t="s">
        <v>27</v>
      </c>
      <c r="O40783" t="s">
        <v>16</v>
      </c>
      <c r="P40783" t="s">
        <v>16</v>
      </c>
      <c r="Q40783" t="s">
        <v>16</v>
      </c>
      <c r="R40783" t="s">
        <v>27</v>
      </c>
      <c r="S40783" t="s">
        <v>16</v>
      </c>
    </row>
    <row r="40784" spans="1:19" x14ac:dyDescent="0.3">
      <c r="A40784">
        <v>2017</v>
      </c>
      <c r="B40784" t="s">
        <v>80</v>
      </c>
      <c r="C40784" t="s">
        <v>13</v>
      </c>
      <c r="D40784" t="s">
        <v>125</v>
      </c>
      <c r="E40784" t="s">
        <v>109</v>
      </c>
      <c r="F40784" t="s">
        <v>116</v>
      </c>
      <c r="G40784" t="s">
        <v>115</v>
      </c>
      <c r="H40784">
        <v>19.8</v>
      </c>
      <c r="I40784">
        <v>17.2</v>
      </c>
      <c r="J40784">
        <v>22.7</v>
      </c>
      <c r="K40784">
        <v>5.5</v>
      </c>
      <c r="L40784">
        <v>1071</v>
      </c>
      <c r="M40784" t="s">
        <v>25</v>
      </c>
      <c r="N40784" t="s">
        <v>33</v>
      </c>
      <c r="O40784" t="s">
        <v>33</v>
      </c>
      <c r="P40784" t="s">
        <v>16</v>
      </c>
      <c r="Q40784" t="s">
        <v>16</v>
      </c>
      <c r="R40784" t="s">
        <v>16</v>
      </c>
      <c r="S40784" t="s">
        <v>16</v>
      </c>
    </row>
    <row r="40785" spans="1:19" x14ac:dyDescent="0.3">
      <c r="A40785">
        <v>2017</v>
      </c>
      <c r="B40785" t="s">
        <v>80</v>
      </c>
      <c r="C40785" t="s">
        <v>13</v>
      </c>
      <c r="D40785" t="s">
        <v>125</v>
      </c>
      <c r="E40785" t="s">
        <v>109</v>
      </c>
      <c r="F40785" t="s">
        <v>116</v>
      </c>
      <c r="G40785" t="s">
        <v>115</v>
      </c>
      <c r="H40785">
        <v>15.5</v>
      </c>
      <c r="I40785">
        <v>13.2</v>
      </c>
      <c r="J40785">
        <v>18.100000000000001</v>
      </c>
      <c r="K40785">
        <v>4.9000000000000021</v>
      </c>
      <c r="L40785">
        <v>1839</v>
      </c>
      <c r="M40785" t="s">
        <v>9</v>
      </c>
      <c r="N40785" t="s">
        <v>38</v>
      </c>
      <c r="O40785" t="s">
        <v>16</v>
      </c>
      <c r="P40785" t="s">
        <v>16</v>
      </c>
      <c r="Q40785" t="s">
        <v>16</v>
      </c>
      <c r="R40785" t="s">
        <v>38</v>
      </c>
      <c r="S40785" t="s">
        <v>16</v>
      </c>
    </row>
    <row r="40786" spans="1:19" x14ac:dyDescent="0.3">
      <c r="A40786">
        <v>2017</v>
      </c>
      <c r="B40786" t="s">
        <v>81</v>
      </c>
      <c r="C40786" t="s">
        <v>13</v>
      </c>
      <c r="D40786" t="s">
        <v>14</v>
      </c>
      <c r="E40786" t="s">
        <v>14</v>
      </c>
      <c r="F40786" t="s">
        <v>18</v>
      </c>
      <c r="G40786" t="s">
        <v>15</v>
      </c>
      <c r="H40786">
        <v>35.9</v>
      </c>
      <c r="I40786">
        <v>32.1</v>
      </c>
      <c r="J40786">
        <v>39.9</v>
      </c>
      <c r="K40786">
        <v>7.7999999999999972</v>
      </c>
      <c r="L40786">
        <v>859</v>
      </c>
      <c r="M40786" t="s">
        <v>7</v>
      </c>
      <c r="N40786" t="s">
        <v>31</v>
      </c>
      <c r="O40786" t="s">
        <v>16</v>
      </c>
      <c r="P40786" t="s">
        <v>31</v>
      </c>
      <c r="Q40786" t="s">
        <v>16</v>
      </c>
      <c r="R40786" t="s">
        <v>16</v>
      </c>
      <c r="S40786" t="s">
        <v>16</v>
      </c>
    </row>
    <row r="40787" spans="1:19" x14ac:dyDescent="0.3">
      <c r="A40787">
        <v>2017</v>
      </c>
      <c r="B40787" t="s">
        <v>81</v>
      </c>
      <c r="C40787" t="s">
        <v>13</v>
      </c>
      <c r="D40787" t="s">
        <v>124</v>
      </c>
      <c r="E40787" t="s">
        <v>20</v>
      </c>
      <c r="F40787" t="s">
        <v>23</v>
      </c>
      <c r="G40787" t="s">
        <v>21</v>
      </c>
      <c r="H40787">
        <v>26.7</v>
      </c>
      <c r="I40787">
        <v>24</v>
      </c>
      <c r="J40787">
        <v>29.5</v>
      </c>
      <c r="K40787">
        <v>5.5</v>
      </c>
      <c r="L40787">
        <v>1223</v>
      </c>
      <c r="M40787" t="s">
        <v>25</v>
      </c>
      <c r="N40787" t="s">
        <v>36</v>
      </c>
      <c r="O40787" t="s">
        <v>36</v>
      </c>
      <c r="P40787" t="s">
        <v>16</v>
      </c>
      <c r="Q40787" t="s">
        <v>16</v>
      </c>
      <c r="R40787" t="s">
        <v>16</v>
      </c>
      <c r="S40787" t="s">
        <v>16</v>
      </c>
    </row>
    <row r="40788" spans="1:19" x14ac:dyDescent="0.3">
      <c r="A40788">
        <v>2017</v>
      </c>
      <c r="B40788" t="s">
        <v>81</v>
      </c>
      <c r="C40788" t="s">
        <v>13</v>
      </c>
      <c r="D40788" t="s">
        <v>124</v>
      </c>
      <c r="E40788" t="s">
        <v>20</v>
      </c>
      <c r="F40788" t="s">
        <v>41</v>
      </c>
      <c r="G40788" t="s">
        <v>40</v>
      </c>
      <c r="H40788">
        <v>42.1</v>
      </c>
      <c r="I40788">
        <v>39.4</v>
      </c>
      <c r="J40788">
        <v>44.8</v>
      </c>
      <c r="K40788">
        <v>5.3999999999999986</v>
      </c>
      <c r="L40788">
        <v>2341</v>
      </c>
      <c r="M40788" t="s">
        <v>9</v>
      </c>
      <c r="N40788" t="s">
        <v>27</v>
      </c>
      <c r="O40788" t="s">
        <v>16</v>
      </c>
      <c r="P40788" t="s">
        <v>16</v>
      </c>
      <c r="Q40788" t="s">
        <v>16</v>
      </c>
      <c r="R40788" t="s">
        <v>27</v>
      </c>
      <c r="S40788" t="s">
        <v>16</v>
      </c>
    </row>
    <row r="40789" spans="1:19" x14ac:dyDescent="0.3">
      <c r="A40789">
        <v>2017</v>
      </c>
      <c r="B40789" t="s">
        <v>81</v>
      </c>
      <c r="C40789" t="s">
        <v>13</v>
      </c>
      <c r="D40789" t="s">
        <v>14</v>
      </c>
      <c r="E40789" t="s">
        <v>14</v>
      </c>
      <c r="F40789" t="s">
        <v>28</v>
      </c>
      <c r="G40789" t="s">
        <v>26</v>
      </c>
      <c r="H40789">
        <v>37.1</v>
      </c>
      <c r="I40789">
        <v>35</v>
      </c>
      <c r="J40789">
        <v>39.299999999999997</v>
      </c>
      <c r="K40789">
        <v>4.2999999999999972</v>
      </c>
      <c r="L40789">
        <v>3015</v>
      </c>
      <c r="M40789" t="s">
        <v>9</v>
      </c>
      <c r="N40789" t="s">
        <v>38</v>
      </c>
      <c r="O40789" t="s">
        <v>16</v>
      </c>
      <c r="P40789" t="s">
        <v>16</v>
      </c>
      <c r="Q40789" t="s">
        <v>16</v>
      </c>
      <c r="R40789" t="s">
        <v>38</v>
      </c>
      <c r="S40789" t="s">
        <v>16</v>
      </c>
    </row>
    <row r="40790" spans="1:19" x14ac:dyDescent="0.3">
      <c r="A40790">
        <v>2017</v>
      </c>
      <c r="B40790" t="s">
        <v>81</v>
      </c>
      <c r="C40790" t="s">
        <v>13</v>
      </c>
      <c r="D40790" t="s">
        <v>124</v>
      </c>
      <c r="E40790" t="s">
        <v>20</v>
      </c>
      <c r="F40790" t="s">
        <v>45</v>
      </c>
      <c r="G40790" t="s">
        <v>43</v>
      </c>
      <c r="H40790">
        <v>29.2</v>
      </c>
      <c r="I40790">
        <v>27.2</v>
      </c>
      <c r="J40790">
        <v>31.2</v>
      </c>
      <c r="K40790">
        <v>4</v>
      </c>
      <c r="L40790">
        <v>2783</v>
      </c>
      <c r="M40790" t="s">
        <v>25</v>
      </c>
      <c r="N40790" t="s">
        <v>54</v>
      </c>
      <c r="O40790" t="s">
        <v>54</v>
      </c>
      <c r="P40790" t="s">
        <v>16</v>
      </c>
      <c r="Q40790" t="s">
        <v>16</v>
      </c>
      <c r="R40790" t="s">
        <v>16</v>
      </c>
      <c r="S40790" t="s">
        <v>16</v>
      </c>
    </row>
    <row r="40791" spans="1:19" x14ac:dyDescent="0.3">
      <c r="A40791">
        <v>2017</v>
      </c>
      <c r="B40791" t="s">
        <v>81</v>
      </c>
      <c r="C40791" t="s">
        <v>13</v>
      </c>
      <c r="D40791" t="s">
        <v>124</v>
      </c>
      <c r="E40791" t="s">
        <v>20</v>
      </c>
      <c r="F40791" t="s">
        <v>32</v>
      </c>
      <c r="G40791" t="s">
        <v>30</v>
      </c>
      <c r="H40791">
        <v>31.5</v>
      </c>
      <c r="I40791">
        <v>27.2</v>
      </c>
      <c r="J40791">
        <v>36.1</v>
      </c>
      <c r="K40791">
        <v>8.9000000000000021</v>
      </c>
      <c r="L40791">
        <v>744</v>
      </c>
      <c r="M40791" t="s">
        <v>10</v>
      </c>
      <c r="N40791" t="s">
        <v>57</v>
      </c>
      <c r="O40791" t="s">
        <v>16</v>
      </c>
      <c r="P40791" t="s">
        <v>16</v>
      </c>
      <c r="Q40791" t="s">
        <v>16</v>
      </c>
      <c r="R40791" t="s">
        <v>16</v>
      </c>
      <c r="S40791" t="s">
        <v>57</v>
      </c>
    </row>
    <row r="40792" spans="1:19" x14ac:dyDescent="0.3">
      <c r="A40792">
        <v>2017</v>
      </c>
      <c r="B40792" t="s">
        <v>81</v>
      </c>
      <c r="C40792" t="s">
        <v>13</v>
      </c>
      <c r="D40792" t="s">
        <v>124</v>
      </c>
      <c r="E40792" t="s">
        <v>20</v>
      </c>
      <c r="F40792" t="s">
        <v>32</v>
      </c>
      <c r="G40792" t="s">
        <v>30</v>
      </c>
      <c r="H40792">
        <v>22.7</v>
      </c>
      <c r="I40792">
        <v>17.100000000000001</v>
      </c>
      <c r="J40792">
        <v>29.5</v>
      </c>
      <c r="K40792">
        <v>12.399999999999999</v>
      </c>
      <c r="L40792">
        <v>242</v>
      </c>
      <c r="M40792" t="s">
        <v>10</v>
      </c>
      <c r="N40792" t="s">
        <v>47</v>
      </c>
      <c r="O40792" t="s">
        <v>16</v>
      </c>
      <c r="P40792" t="s">
        <v>16</v>
      </c>
      <c r="Q40792" t="s">
        <v>16</v>
      </c>
      <c r="R40792" t="s">
        <v>16</v>
      </c>
      <c r="S40792" t="s">
        <v>47</v>
      </c>
    </row>
    <row r="40793" spans="1:19" x14ac:dyDescent="0.3">
      <c r="A40793">
        <v>2017</v>
      </c>
      <c r="B40793" t="s">
        <v>81</v>
      </c>
      <c r="C40793" t="s">
        <v>13</v>
      </c>
      <c r="D40793" t="s">
        <v>124</v>
      </c>
      <c r="E40793" t="s">
        <v>20</v>
      </c>
      <c r="F40793" t="s">
        <v>32</v>
      </c>
      <c r="G40793" t="s">
        <v>30</v>
      </c>
      <c r="H40793">
        <v>33.200000000000003</v>
      </c>
      <c r="I40793">
        <v>29.7</v>
      </c>
      <c r="J40793">
        <v>37</v>
      </c>
      <c r="K40793">
        <v>7.3000000000000007</v>
      </c>
      <c r="L40793">
        <v>809</v>
      </c>
      <c r="M40793" t="s">
        <v>10</v>
      </c>
      <c r="N40793" t="s">
        <v>49</v>
      </c>
      <c r="O40793" t="s">
        <v>16</v>
      </c>
      <c r="P40793" t="s">
        <v>16</v>
      </c>
      <c r="Q40793" t="s">
        <v>16</v>
      </c>
      <c r="R40793" t="s">
        <v>16</v>
      </c>
      <c r="S40793" t="s">
        <v>49</v>
      </c>
    </row>
    <row r="40794" spans="1:19" x14ac:dyDescent="0.3">
      <c r="A40794">
        <v>2017</v>
      </c>
      <c r="B40794" t="s">
        <v>81</v>
      </c>
      <c r="C40794" t="s">
        <v>13</v>
      </c>
      <c r="D40794" t="s">
        <v>124</v>
      </c>
      <c r="E40794" t="s">
        <v>20</v>
      </c>
      <c r="F40794" t="s">
        <v>41</v>
      </c>
      <c r="G40794" t="s">
        <v>40</v>
      </c>
      <c r="H40794">
        <v>49.5</v>
      </c>
      <c r="I40794">
        <v>47.3</v>
      </c>
      <c r="J40794">
        <v>51.7</v>
      </c>
      <c r="K40794">
        <v>4.4000000000000057</v>
      </c>
      <c r="L40794">
        <v>2809</v>
      </c>
      <c r="M40794" t="s">
        <v>25</v>
      </c>
      <c r="N40794" t="s">
        <v>54</v>
      </c>
      <c r="O40794" t="s">
        <v>54</v>
      </c>
      <c r="P40794" t="s">
        <v>16</v>
      </c>
      <c r="Q40794" t="s">
        <v>16</v>
      </c>
      <c r="R40794" t="s">
        <v>16</v>
      </c>
      <c r="S40794" t="s">
        <v>16</v>
      </c>
    </row>
    <row r="40795" spans="1:19" x14ac:dyDescent="0.3">
      <c r="A40795">
        <v>2017</v>
      </c>
      <c r="B40795" t="s">
        <v>81</v>
      </c>
      <c r="C40795" t="s">
        <v>13</v>
      </c>
      <c r="D40795" t="s">
        <v>124</v>
      </c>
      <c r="E40795" t="s">
        <v>20</v>
      </c>
      <c r="F40795" t="s">
        <v>32</v>
      </c>
      <c r="G40795" t="s">
        <v>30</v>
      </c>
      <c r="H40795">
        <v>21.9</v>
      </c>
      <c r="I40795">
        <v>20.7</v>
      </c>
      <c r="J40795">
        <v>23.1</v>
      </c>
      <c r="K40795">
        <v>2.4000000000000021</v>
      </c>
      <c r="L40795">
        <v>6399</v>
      </c>
      <c r="M40795" t="s">
        <v>25</v>
      </c>
      <c r="N40795" t="s">
        <v>52</v>
      </c>
      <c r="O40795" t="s">
        <v>52</v>
      </c>
      <c r="P40795" t="s">
        <v>16</v>
      </c>
      <c r="Q40795" t="s">
        <v>16</v>
      </c>
      <c r="R40795" t="s">
        <v>16</v>
      </c>
      <c r="S40795" t="s">
        <v>16</v>
      </c>
    </row>
    <row r="40796" spans="1:19" x14ac:dyDescent="0.3">
      <c r="A40796">
        <v>2017</v>
      </c>
      <c r="B40796" t="s">
        <v>81</v>
      </c>
      <c r="C40796" t="s">
        <v>13</v>
      </c>
      <c r="D40796" t="s">
        <v>124</v>
      </c>
      <c r="E40796" t="s">
        <v>20</v>
      </c>
      <c r="F40796" t="s">
        <v>39</v>
      </c>
      <c r="G40796" t="s">
        <v>37</v>
      </c>
      <c r="H40796">
        <v>36.4</v>
      </c>
      <c r="I40796">
        <v>34</v>
      </c>
      <c r="J40796">
        <v>39</v>
      </c>
      <c r="K40796">
        <v>5</v>
      </c>
      <c r="L40796">
        <v>2457</v>
      </c>
      <c r="M40796" t="s">
        <v>9</v>
      </c>
      <c r="N40796" t="s">
        <v>27</v>
      </c>
      <c r="O40796" t="s">
        <v>16</v>
      </c>
      <c r="P40796" t="s">
        <v>16</v>
      </c>
      <c r="Q40796" t="s">
        <v>16</v>
      </c>
      <c r="R40796" t="s">
        <v>27</v>
      </c>
      <c r="S40796" t="s">
        <v>16</v>
      </c>
    </row>
    <row r="40797" spans="1:19" x14ac:dyDescent="0.3">
      <c r="A40797">
        <v>2017</v>
      </c>
      <c r="B40797" t="s">
        <v>81</v>
      </c>
      <c r="C40797" t="s">
        <v>13</v>
      </c>
      <c r="D40797" t="s">
        <v>125</v>
      </c>
      <c r="E40797" t="s">
        <v>109</v>
      </c>
      <c r="F40797" t="s">
        <v>116</v>
      </c>
      <c r="G40797" t="s">
        <v>115</v>
      </c>
      <c r="H40797">
        <v>16.600000000000001</v>
      </c>
      <c r="I40797">
        <v>14.9</v>
      </c>
      <c r="J40797">
        <v>18.5</v>
      </c>
      <c r="K40797">
        <v>3.5999999999999996</v>
      </c>
      <c r="L40797">
        <v>2609</v>
      </c>
      <c r="M40797" t="s">
        <v>9</v>
      </c>
      <c r="N40797" t="s">
        <v>55</v>
      </c>
      <c r="O40797" t="s">
        <v>16</v>
      </c>
      <c r="P40797" t="s">
        <v>16</v>
      </c>
      <c r="Q40797" t="s">
        <v>16</v>
      </c>
      <c r="R40797" t="s">
        <v>55</v>
      </c>
      <c r="S40797" t="s">
        <v>16</v>
      </c>
    </row>
    <row r="40798" spans="1:19" x14ac:dyDescent="0.3">
      <c r="A40798">
        <v>2017</v>
      </c>
      <c r="B40798" t="s">
        <v>81</v>
      </c>
      <c r="C40798" t="s">
        <v>13</v>
      </c>
      <c r="D40798" t="s">
        <v>125</v>
      </c>
      <c r="E40798" t="s">
        <v>109</v>
      </c>
      <c r="F40798" t="s">
        <v>116</v>
      </c>
      <c r="G40798" t="s">
        <v>115</v>
      </c>
      <c r="H40798">
        <v>18.100000000000001</v>
      </c>
      <c r="I40798">
        <v>12.5</v>
      </c>
      <c r="J40798">
        <v>25.4</v>
      </c>
      <c r="K40798">
        <v>12.899999999999999</v>
      </c>
      <c r="L40798">
        <v>232</v>
      </c>
      <c r="M40798" t="s">
        <v>10</v>
      </c>
      <c r="N40798" t="s">
        <v>47</v>
      </c>
      <c r="O40798" t="s">
        <v>16</v>
      </c>
      <c r="P40798" t="s">
        <v>16</v>
      </c>
      <c r="Q40798" t="s">
        <v>16</v>
      </c>
      <c r="R40798" t="s">
        <v>16</v>
      </c>
      <c r="S40798" t="s">
        <v>47</v>
      </c>
    </row>
    <row r="40799" spans="1:19" x14ac:dyDescent="0.3">
      <c r="A40799">
        <v>2017</v>
      </c>
      <c r="B40799" t="s">
        <v>81</v>
      </c>
      <c r="C40799" t="s">
        <v>13</v>
      </c>
      <c r="D40799" t="s">
        <v>125</v>
      </c>
      <c r="E40799" t="s">
        <v>109</v>
      </c>
      <c r="F40799" t="s">
        <v>116</v>
      </c>
      <c r="G40799" t="s">
        <v>115</v>
      </c>
      <c r="H40799">
        <v>22.1</v>
      </c>
      <c r="I40799">
        <v>20.7</v>
      </c>
      <c r="J40799">
        <v>23.6</v>
      </c>
      <c r="K40799">
        <v>2.9000000000000021</v>
      </c>
      <c r="L40799">
        <v>4815</v>
      </c>
      <c r="M40799" t="s">
        <v>7</v>
      </c>
      <c r="N40799" t="s">
        <v>44</v>
      </c>
      <c r="O40799" t="s">
        <v>16</v>
      </c>
      <c r="P40799" t="s">
        <v>44</v>
      </c>
      <c r="Q40799" t="s">
        <v>16</v>
      </c>
      <c r="R40799" t="s">
        <v>16</v>
      </c>
      <c r="S40799" t="s">
        <v>16</v>
      </c>
    </row>
    <row r="40800" spans="1:19" x14ac:dyDescent="0.3">
      <c r="A40800">
        <v>2017</v>
      </c>
      <c r="B40800" t="s">
        <v>81</v>
      </c>
      <c r="C40800" t="s">
        <v>13</v>
      </c>
      <c r="D40800" t="s">
        <v>125</v>
      </c>
      <c r="E40800" t="s">
        <v>109</v>
      </c>
      <c r="F40800" t="s">
        <v>116</v>
      </c>
      <c r="G40800" t="s">
        <v>115</v>
      </c>
      <c r="H40800">
        <v>12.3</v>
      </c>
      <c r="I40800">
        <v>11.4</v>
      </c>
      <c r="J40800">
        <v>13.3</v>
      </c>
      <c r="K40800">
        <v>1.9000000000000004</v>
      </c>
      <c r="L40800">
        <v>7552</v>
      </c>
      <c r="M40800" t="s">
        <v>7</v>
      </c>
      <c r="N40800" t="s">
        <v>48</v>
      </c>
      <c r="O40800" t="s">
        <v>16</v>
      </c>
      <c r="P40800" t="s">
        <v>48</v>
      </c>
      <c r="Q40800" t="s">
        <v>16</v>
      </c>
      <c r="R40800" t="s">
        <v>16</v>
      </c>
      <c r="S40800" t="s">
        <v>16</v>
      </c>
    </row>
    <row r="40801" spans="1:19" x14ac:dyDescent="0.3">
      <c r="A40801">
        <v>2017</v>
      </c>
      <c r="B40801" t="s">
        <v>81</v>
      </c>
      <c r="C40801" t="s">
        <v>13</v>
      </c>
      <c r="D40801" t="s">
        <v>125</v>
      </c>
      <c r="E40801" t="s">
        <v>109</v>
      </c>
      <c r="F40801" t="s">
        <v>116</v>
      </c>
      <c r="G40801" t="s">
        <v>115</v>
      </c>
      <c r="H40801">
        <v>14.9</v>
      </c>
      <c r="I40801">
        <v>13.3</v>
      </c>
      <c r="J40801">
        <v>16.600000000000001</v>
      </c>
      <c r="K40801">
        <v>3.3000000000000007</v>
      </c>
      <c r="L40801">
        <v>2958</v>
      </c>
      <c r="M40801" t="s">
        <v>9</v>
      </c>
      <c r="N40801" t="s">
        <v>38</v>
      </c>
      <c r="O40801" t="s">
        <v>16</v>
      </c>
      <c r="P40801" t="s">
        <v>16</v>
      </c>
      <c r="Q40801" t="s">
        <v>16</v>
      </c>
      <c r="R40801" t="s">
        <v>38</v>
      </c>
      <c r="S40801" t="s">
        <v>16</v>
      </c>
    </row>
    <row r="40802" spans="1:19" x14ac:dyDescent="0.3">
      <c r="A40802">
        <v>2017</v>
      </c>
      <c r="B40802" t="s">
        <v>81</v>
      </c>
      <c r="C40802" t="s">
        <v>13</v>
      </c>
      <c r="D40802" t="s">
        <v>124</v>
      </c>
      <c r="E40802" t="s">
        <v>20</v>
      </c>
      <c r="F40802" t="s">
        <v>39</v>
      </c>
      <c r="G40802" t="s">
        <v>37</v>
      </c>
      <c r="H40802">
        <v>28.7</v>
      </c>
      <c r="I40802">
        <v>27.6</v>
      </c>
      <c r="J40802">
        <v>29.8</v>
      </c>
      <c r="K40802">
        <v>2.1999999999999993</v>
      </c>
      <c r="L40802">
        <v>10611</v>
      </c>
      <c r="M40802" t="s">
        <v>8</v>
      </c>
      <c r="N40802" t="s">
        <v>22</v>
      </c>
      <c r="O40802" t="s">
        <v>16</v>
      </c>
      <c r="P40802" t="s">
        <v>16</v>
      </c>
      <c r="Q40802" t="s">
        <v>22</v>
      </c>
      <c r="R40802" t="s">
        <v>16</v>
      </c>
      <c r="S40802" t="s">
        <v>16</v>
      </c>
    </row>
    <row r="40803" spans="1:19" x14ac:dyDescent="0.3">
      <c r="A40803">
        <v>2017</v>
      </c>
      <c r="B40803" t="s">
        <v>81</v>
      </c>
      <c r="C40803" t="s">
        <v>13</v>
      </c>
      <c r="D40803" t="s">
        <v>125</v>
      </c>
      <c r="E40803" t="s">
        <v>109</v>
      </c>
      <c r="F40803" t="s">
        <v>116</v>
      </c>
      <c r="G40803" t="s">
        <v>115</v>
      </c>
      <c r="H40803">
        <v>17.5</v>
      </c>
      <c r="I40803">
        <v>13</v>
      </c>
      <c r="J40803">
        <v>23.2</v>
      </c>
      <c r="K40803">
        <v>10.199999999999999</v>
      </c>
      <c r="L40803">
        <v>319</v>
      </c>
      <c r="M40803" t="s">
        <v>10</v>
      </c>
      <c r="N40803" t="s">
        <v>17</v>
      </c>
      <c r="O40803" t="s">
        <v>16</v>
      </c>
      <c r="P40803" t="s">
        <v>16</v>
      </c>
      <c r="Q40803" t="s">
        <v>16</v>
      </c>
      <c r="R40803" t="s">
        <v>16</v>
      </c>
      <c r="S40803" t="s">
        <v>17</v>
      </c>
    </row>
    <row r="40804" spans="1:19" x14ac:dyDescent="0.3">
      <c r="A40804">
        <v>2017</v>
      </c>
      <c r="B40804" t="s">
        <v>81</v>
      </c>
      <c r="C40804" t="s">
        <v>13</v>
      </c>
      <c r="D40804" t="s">
        <v>124</v>
      </c>
      <c r="E40804" t="s">
        <v>20</v>
      </c>
      <c r="F40804" t="s">
        <v>32</v>
      </c>
      <c r="G40804" t="s">
        <v>30</v>
      </c>
      <c r="H40804">
        <v>29.3</v>
      </c>
      <c r="I40804">
        <v>27.9</v>
      </c>
      <c r="J40804">
        <v>30.7</v>
      </c>
      <c r="K40804">
        <v>2.8000000000000007</v>
      </c>
      <c r="L40804">
        <v>6027</v>
      </c>
      <c r="M40804" t="s">
        <v>7</v>
      </c>
      <c r="N40804" t="s">
        <v>35</v>
      </c>
      <c r="O40804" t="s">
        <v>16</v>
      </c>
      <c r="P40804" t="s">
        <v>35</v>
      </c>
      <c r="Q40804" t="s">
        <v>16</v>
      </c>
      <c r="R40804" t="s">
        <v>16</v>
      </c>
      <c r="S40804" t="s">
        <v>16</v>
      </c>
    </row>
    <row r="40805" spans="1:19" x14ac:dyDescent="0.3">
      <c r="A40805">
        <v>2017</v>
      </c>
      <c r="B40805" t="s">
        <v>81</v>
      </c>
      <c r="C40805" t="s">
        <v>13</v>
      </c>
      <c r="D40805" t="s">
        <v>124</v>
      </c>
      <c r="E40805" t="s">
        <v>20</v>
      </c>
      <c r="F40805" t="s">
        <v>45</v>
      </c>
      <c r="G40805" t="s">
        <v>43</v>
      </c>
      <c r="H40805">
        <v>35.799999999999997</v>
      </c>
      <c r="I40805">
        <v>34.4</v>
      </c>
      <c r="J40805">
        <v>37.299999999999997</v>
      </c>
      <c r="K40805">
        <v>2.8999999999999986</v>
      </c>
      <c r="L40805">
        <v>6129</v>
      </c>
      <c r="M40805" t="s">
        <v>25</v>
      </c>
      <c r="N40805" t="s">
        <v>52</v>
      </c>
      <c r="O40805" t="s">
        <v>52</v>
      </c>
      <c r="P40805" t="s">
        <v>16</v>
      </c>
      <c r="Q40805" t="s">
        <v>16</v>
      </c>
      <c r="R40805" t="s">
        <v>16</v>
      </c>
      <c r="S40805" t="s">
        <v>16</v>
      </c>
    </row>
    <row r="40806" spans="1:19" x14ac:dyDescent="0.3">
      <c r="A40806">
        <v>2017</v>
      </c>
      <c r="B40806" t="s">
        <v>81</v>
      </c>
      <c r="C40806" t="s">
        <v>13</v>
      </c>
      <c r="D40806" t="s">
        <v>124</v>
      </c>
      <c r="E40806" t="s">
        <v>20</v>
      </c>
      <c r="F40806" t="s">
        <v>45</v>
      </c>
      <c r="G40806" t="s">
        <v>43</v>
      </c>
      <c r="H40806">
        <v>30.1</v>
      </c>
      <c r="I40806">
        <v>24.5</v>
      </c>
      <c r="J40806">
        <v>36.5</v>
      </c>
      <c r="K40806">
        <v>12</v>
      </c>
      <c r="L40806">
        <v>314</v>
      </c>
      <c r="M40806" t="s">
        <v>10</v>
      </c>
      <c r="N40806" t="s">
        <v>17</v>
      </c>
      <c r="O40806" t="s">
        <v>16</v>
      </c>
      <c r="P40806" t="s">
        <v>16</v>
      </c>
      <c r="Q40806" t="s">
        <v>16</v>
      </c>
      <c r="R40806" t="s">
        <v>16</v>
      </c>
      <c r="S40806" t="s">
        <v>17</v>
      </c>
    </row>
    <row r="40807" spans="1:19" x14ac:dyDescent="0.3">
      <c r="A40807">
        <v>2017</v>
      </c>
      <c r="B40807" t="s">
        <v>81</v>
      </c>
      <c r="C40807" t="s">
        <v>13</v>
      </c>
      <c r="D40807" t="s">
        <v>124</v>
      </c>
      <c r="E40807" t="s">
        <v>20</v>
      </c>
      <c r="F40807" t="s">
        <v>23</v>
      </c>
      <c r="G40807" t="s">
        <v>21</v>
      </c>
      <c r="H40807">
        <v>19.8</v>
      </c>
      <c r="I40807">
        <v>18</v>
      </c>
      <c r="J40807">
        <v>21.7</v>
      </c>
      <c r="K40807">
        <v>3.6999999999999993</v>
      </c>
      <c r="L40807">
        <v>2903</v>
      </c>
      <c r="M40807" t="s">
        <v>9</v>
      </c>
      <c r="N40807" t="s">
        <v>38</v>
      </c>
      <c r="O40807" t="s">
        <v>16</v>
      </c>
      <c r="P40807" t="s">
        <v>16</v>
      </c>
      <c r="Q40807" t="s">
        <v>16</v>
      </c>
      <c r="R40807" t="s">
        <v>38</v>
      </c>
      <c r="S40807" t="s">
        <v>16</v>
      </c>
    </row>
    <row r="40808" spans="1:19" x14ac:dyDescent="0.3">
      <c r="A40808">
        <v>2017</v>
      </c>
      <c r="B40808" t="s">
        <v>81</v>
      </c>
      <c r="C40808" t="s">
        <v>13</v>
      </c>
      <c r="D40808" t="s">
        <v>124</v>
      </c>
      <c r="E40808" t="s">
        <v>20</v>
      </c>
      <c r="F40808" t="s">
        <v>45</v>
      </c>
      <c r="G40808" t="s">
        <v>43</v>
      </c>
      <c r="H40808">
        <v>27.7</v>
      </c>
      <c r="I40808">
        <v>25.1</v>
      </c>
      <c r="J40808">
        <v>30.5</v>
      </c>
      <c r="K40808">
        <v>5.3999999999999986</v>
      </c>
      <c r="L40808">
        <v>1775</v>
      </c>
      <c r="M40808" t="s">
        <v>9</v>
      </c>
      <c r="N40808" t="s">
        <v>53</v>
      </c>
      <c r="O40808" t="s">
        <v>16</v>
      </c>
      <c r="P40808" t="s">
        <v>16</v>
      </c>
      <c r="Q40808" t="s">
        <v>16</v>
      </c>
      <c r="R40808" t="s">
        <v>53</v>
      </c>
      <c r="S40808" t="s">
        <v>16</v>
      </c>
    </row>
    <row r="40809" spans="1:19" x14ac:dyDescent="0.3">
      <c r="A40809">
        <v>2017</v>
      </c>
      <c r="B40809" t="s">
        <v>81</v>
      </c>
      <c r="C40809" t="s">
        <v>13</v>
      </c>
      <c r="D40809" t="s">
        <v>124</v>
      </c>
      <c r="E40809" t="s">
        <v>20</v>
      </c>
      <c r="F40809" t="s">
        <v>32</v>
      </c>
      <c r="G40809" t="s">
        <v>30</v>
      </c>
      <c r="H40809">
        <v>30.5</v>
      </c>
      <c r="I40809">
        <v>28.5</v>
      </c>
      <c r="J40809">
        <v>32.700000000000003</v>
      </c>
      <c r="K40809">
        <v>4.2000000000000028</v>
      </c>
      <c r="L40809">
        <v>2991</v>
      </c>
      <c r="M40809" t="s">
        <v>9</v>
      </c>
      <c r="N40809" t="s">
        <v>38</v>
      </c>
      <c r="O40809" t="s">
        <v>16</v>
      </c>
      <c r="P40809" t="s">
        <v>16</v>
      </c>
      <c r="Q40809" t="s">
        <v>16</v>
      </c>
      <c r="R40809" t="s">
        <v>38</v>
      </c>
      <c r="S40809" t="s">
        <v>16</v>
      </c>
    </row>
    <row r="40810" spans="1:19" x14ac:dyDescent="0.3">
      <c r="A40810">
        <v>2017</v>
      </c>
      <c r="B40810" t="s">
        <v>81</v>
      </c>
      <c r="C40810" t="s">
        <v>13</v>
      </c>
      <c r="D40810" t="s">
        <v>14</v>
      </c>
      <c r="E40810" t="s">
        <v>14</v>
      </c>
      <c r="F40810" t="s">
        <v>28</v>
      </c>
      <c r="G40810" t="s">
        <v>26</v>
      </c>
      <c r="H40810">
        <v>28.2</v>
      </c>
      <c r="I40810">
        <v>21.9</v>
      </c>
      <c r="J40810">
        <v>35.5</v>
      </c>
      <c r="K40810">
        <v>13.600000000000001</v>
      </c>
      <c r="L40810">
        <v>212</v>
      </c>
      <c r="M40810" t="s">
        <v>10</v>
      </c>
      <c r="N40810" t="s">
        <v>63</v>
      </c>
      <c r="O40810" t="s">
        <v>16</v>
      </c>
      <c r="P40810" t="s">
        <v>16</v>
      </c>
      <c r="Q40810" t="s">
        <v>16</v>
      </c>
      <c r="R40810" t="s">
        <v>16</v>
      </c>
      <c r="S40810" t="s">
        <v>63</v>
      </c>
    </row>
    <row r="40811" spans="1:19" x14ac:dyDescent="0.3">
      <c r="A40811">
        <v>2017</v>
      </c>
      <c r="B40811" t="s">
        <v>81</v>
      </c>
      <c r="C40811" t="s">
        <v>13</v>
      </c>
      <c r="D40811" t="s">
        <v>124</v>
      </c>
      <c r="E40811" t="s">
        <v>20</v>
      </c>
      <c r="F40811" t="s">
        <v>23</v>
      </c>
      <c r="G40811" t="s">
        <v>21</v>
      </c>
      <c r="H40811">
        <v>15.1</v>
      </c>
      <c r="I40811">
        <v>13.8</v>
      </c>
      <c r="J40811">
        <v>16.5</v>
      </c>
      <c r="K40811">
        <v>2.6999999999999993</v>
      </c>
      <c r="L40811">
        <v>4817</v>
      </c>
      <c r="M40811" t="s">
        <v>7</v>
      </c>
      <c r="N40811" t="s">
        <v>44</v>
      </c>
      <c r="O40811" t="s">
        <v>16</v>
      </c>
      <c r="P40811" t="s">
        <v>44</v>
      </c>
      <c r="Q40811" t="s">
        <v>16</v>
      </c>
      <c r="R40811" t="s">
        <v>16</v>
      </c>
      <c r="S40811" t="s">
        <v>16</v>
      </c>
    </row>
    <row r="40812" spans="1:19" x14ac:dyDescent="0.3">
      <c r="A40812">
        <v>2017</v>
      </c>
      <c r="B40812" t="s">
        <v>81</v>
      </c>
      <c r="C40812" t="s">
        <v>13</v>
      </c>
      <c r="D40812" t="s">
        <v>124</v>
      </c>
      <c r="E40812" t="s">
        <v>20</v>
      </c>
      <c r="F40812" t="s">
        <v>32</v>
      </c>
      <c r="G40812" t="s">
        <v>30</v>
      </c>
      <c r="H40812">
        <v>30</v>
      </c>
      <c r="I40812">
        <v>24.5</v>
      </c>
      <c r="J40812">
        <v>36.200000000000003</v>
      </c>
      <c r="K40812">
        <v>11.700000000000003</v>
      </c>
      <c r="L40812">
        <v>333</v>
      </c>
      <c r="M40812" t="s">
        <v>10</v>
      </c>
      <c r="N40812" t="s">
        <v>17</v>
      </c>
      <c r="O40812" t="s">
        <v>16</v>
      </c>
      <c r="P40812" t="s">
        <v>16</v>
      </c>
      <c r="Q40812" t="s">
        <v>16</v>
      </c>
      <c r="R40812" t="s">
        <v>16</v>
      </c>
      <c r="S40812" t="s">
        <v>17</v>
      </c>
    </row>
    <row r="40813" spans="1:19" x14ac:dyDescent="0.3">
      <c r="A40813">
        <v>2017</v>
      </c>
      <c r="B40813" t="s">
        <v>81</v>
      </c>
      <c r="C40813" t="s">
        <v>13</v>
      </c>
      <c r="D40813" t="s">
        <v>124</v>
      </c>
      <c r="E40813" t="s">
        <v>20</v>
      </c>
      <c r="F40813" t="s">
        <v>45</v>
      </c>
      <c r="G40813" t="s">
        <v>43</v>
      </c>
      <c r="H40813">
        <v>34.200000000000003</v>
      </c>
      <c r="I40813">
        <v>27.1</v>
      </c>
      <c r="J40813">
        <v>42</v>
      </c>
      <c r="K40813">
        <v>14.899999999999999</v>
      </c>
      <c r="L40813">
        <v>230</v>
      </c>
      <c r="M40813" t="s">
        <v>10</v>
      </c>
      <c r="N40813" t="s">
        <v>47</v>
      </c>
      <c r="O40813" t="s">
        <v>16</v>
      </c>
      <c r="P40813" t="s">
        <v>16</v>
      </c>
      <c r="Q40813" t="s">
        <v>16</v>
      </c>
      <c r="R40813" t="s">
        <v>16</v>
      </c>
      <c r="S40813" t="s">
        <v>47</v>
      </c>
    </row>
    <row r="40814" spans="1:19" x14ac:dyDescent="0.3">
      <c r="A40814">
        <v>2017</v>
      </c>
      <c r="B40814" t="s">
        <v>81</v>
      </c>
      <c r="C40814" t="s">
        <v>13</v>
      </c>
      <c r="D40814" t="s">
        <v>124</v>
      </c>
      <c r="E40814" t="s">
        <v>20</v>
      </c>
      <c r="F40814" t="s">
        <v>23</v>
      </c>
      <c r="G40814" t="s">
        <v>21</v>
      </c>
      <c r="H40814">
        <v>23.3</v>
      </c>
      <c r="I40814">
        <v>20.100000000000001</v>
      </c>
      <c r="J40814">
        <v>26.8</v>
      </c>
      <c r="K40814">
        <v>6.6999999999999993</v>
      </c>
      <c r="L40814">
        <v>778</v>
      </c>
      <c r="M40814" t="s">
        <v>10</v>
      </c>
      <c r="N40814" t="s">
        <v>49</v>
      </c>
      <c r="O40814" t="s">
        <v>16</v>
      </c>
      <c r="P40814" t="s">
        <v>16</v>
      </c>
      <c r="Q40814" t="s">
        <v>16</v>
      </c>
      <c r="R40814" t="s">
        <v>16</v>
      </c>
      <c r="S40814" t="s">
        <v>49</v>
      </c>
    </row>
    <row r="40815" spans="1:19" x14ac:dyDescent="0.3">
      <c r="A40815">
        <v>2017</v>
      </c>
      <c r="B40815" t="s">
        <v>81</v>
      </c>
      <c r="C40815" t="s">
        <v>13</v>
      </c>
      <c r="D40815" t="s">
        <v>124</v>
      </c>
      <c r="E40815" t="s">
        <v>20</v>
      </c>
      <c r="F40815" t="s">
        <v>39</v>
      </c>
      <c r="G40815" t="s">
        <v>37</v>
      </c>
      <c r="H40815">
        <v>27.1</v>
      </c>
      <c r="I40815">
        <v>26</v>
      </c>
      <c r="J40815">
        <v>28.2</v>
      </c>
      <c r="K40815">
        <v>2.1999999999999993</v>
      </c>
      <c r="L40815">
        <v>9285</v>
      </c>
      <c r="M40815" t="s">
        <v>8</v>
      </c>
      <c r="N40815" t="s">
        <v>29</v>
      </c>
      <c r="O40815" t="s">
        <v>16</v>
      </c>
      <c r="P40815" t="s">
        <v>16</v>
      </c>
      <c r="Q40815" t="s">
        <v>29</v>
      </c>
      <c r="R40815" t="s">
        <v>16</v>
      </c>
      <c r="S40815" t="s">
        <v>16</v>
      </c>
    </row>
    <row r="40816" spans="1:19" x14ac:dyDescent="0.3">
      <c r="A40816">
        <v>2017</v>
      </c>
      <c r="B40816" t="s">
        <v>81</v>
      </c>
      <c r="C40816" t="s">
        <v>13</v>
      </c>
      <c r="D40816" t="s">
        <v>125</v>
      </c>
      <c r="E40816" t="s">
        <v>109</v>
      </c>
      <c r="F40816" t="s">
        <v>111</v>
      </c>
      <c r="G40816" t="s">
        <v>110</v>
      </c>
      <c r="H40816">
        <v>34</v>
      </c>
      <c r="I40816">
        <v>32.799999999999997</v>
      </c>
      <c r="J40816">
        <v>35.200000000000003</v>
      </c>
      <c r="K40816">
        <v>2.4000000000000057</v>
      </c>
      <c r="L40816">
        <v>10388</v>
      </c>
      <c r="M40816" t="s">
        <v>8</v>
      </c>
      <c r="N40816" t="s">
        <v>22</v>
      </c>
      <c r="O40816" t="s">
        <v>16</v>
      </c>
      <c r="P40816" t="s">
        <v>16</v>
      </c>
      <c r="Q40816" t="s">
        <v>22</v>
      </c>
      <c r="R40816" t="s">
        <v>16</v>
      </c>
      <c r="S40816" t="s">
        <v>16</v>
      </c>
    </row>
    <row r="40817" spans="1:19" x14ac:dyDescent="0.3">
      <c r="A40817">
        <v>2017</v>
      </c>
      <c r="B40817" t="s">
        <v>81</v>
      </c>
      <c r="C40817" t="s">
        <v>13</v>
      </c>
      <c r="D40817" t="s">
        <v>125</v>
      </c>
      <c r="E40817" t="s">
        <v>109</v>
      </c>
      <c r="F40817" t="s">
        <v>111</v>
      </c>
      <c r="G40817" t="s">
        <v>110</v>
      </c>
      <c r="H40817">
        <v>32.6</v>
      </c>
      <c r="I40817">
        <v>31.1</v>
      </c>
      <c r="J40817">
        <v>34.1</v>
      </c>
      <c r="K40817">
        <v>3</v>
      </c>
      <c r="L40817">
        <v>5681</v>
      </c>
      <c r="M40817" t="s">
        <v>9</v>
      </c>
      <c r="N40817" t="s">
        <v>46</v>
      </c>
      <c r="O40817" t="s">
        <v>16</v>
      </c>
      <c r="P40817" t="s">
        <v>16</v>
      </c>
      <c r="Q40817" t="s">
        <v>16</v>
      </c>
      <c r="R40817" t="s">
        <v>46</v>
      </c>
      <c r="S40817" t="s">
        <v>16</v>
      </c>
    </row>
    <row r="40818" spans="1:19" x14ac:dyDescent="0.3">
      <c r="A40818">
        <v>2017</v>
      </c>
      <c r="B40818" t="s">
        <v>81</v>
      </c>
      <c r="C40818" t="s">
        <v>13</v>
      </c>
      <c r="D40818" t="s">
        <v>125</v>
      </c>
      <c r="E40818" t="s">
        <v>109</v>
      </c>
      <c r="F40818" t="s">
        <v>116</v>
      </c>
      <c r="G40818" t="s">
        <v>115</v>
      </c>
      <c r="H40818">
        <v>24.5</v>
      </c>
      <c r="I40818">
        <v>22</v>
      </c>
      <c r="J40818">
        <v>27.3</v>
      </c>
      <c r="K40818">
        <v>5.3000000000000007</v>
      </c>
      <c r="L40818">
        <v>1225</v>
      </c>
      <c r="M40818" t="s">
        <v>25</v>
      </c>
      <c r="N40818" t="s">
        <v>36</v>
      </c>
      <c r="O40818" t="s">
        <v>36</v>
      </c>
      <c r="P40818" t="s">
        <v>16</v>
      </c>
      <c r="Q40818" t="s">
        <v>16</v>
      </c>
      <c r="R40818" t="s">
        <v>16</v>
      </c>
      <c r="S40818" t="s">
        <v>16</v>
      </c>
    </row>
    <row r="40819" spans="1:19" x14ac:dyDescent="0.3">
      <c r="A40819">
        <v>2017</v>
      </c>
      <c r="B40819" t="s">
        <v>81</v>
      </c>
      <c r="C40819" t="s">
        <v>13</v>
      </c>
      <c r="D40819" t="s">
        <v>124</v>
      </c>
      <c r="E40819" t="s">
        <v>20</v>
      </c>
      <c r="F40819" t="s">
        <v>41</v>
      </c>
      <c r="G40819" t="s">
        <v>40</v>
      </c>
      <c r="H40819">
        <v>57.3</v>
      </c>
      <c r="I40819">
        <v>55.7</v>
      </c>
      <c r="J40819">
        <v>58.9</v>
      </c>
      <c r="K40819">
        <v>3.1999999999999957</v>
      </c>
      <c r="L40819">
        <v>5554</v>
      </c>
      <c r="M40819" t="s">
        <v>9</v>
      </c>
      <c r="N40819" t="s">
        <v>46</v>
      </c>
      <c r="O40819" t="s">
        <v>16</v>
      </c>
      <c r="P40819" t="s">
        <v>16</v>
      </c>
      <c r="Q40819" t="s">
        <v>16</v>
      </c>
      <c r="R40819" t="s">
        <v>46</v>
      </c>
      <c r="S40819" t="s">
        <v>16</v>
      </c>
    </row>
    <row r="40820" spans="1:19" x14ac:dyDescent="0.3">
      <c r="A40820">
        <v>2017</v>
      </c>
      <c r="B40820" t="s">
        <v>81</v>
      </c>
      <c r="C40820" t="s">
        <v>13</v>
      </c>
      <c r="D40820" t="s">
        <v>124</v>
      </c>
      <c r="E40820" t="s">
        <v>20</v>
      </c>
      <c r="F40820" t="s">
        <v>32</v>
      </c>
      <c r="G40820" t="s">
        <v>30</v>
      </c>
      <c r="H40820">
        <v>23.2</v>
      </c>
      <c r="I40820">
        <v>21.7</v>
      </c>
      <c r="J40820">
        <v>24.7</v>
      </c>
      <c r="K40820">
        <v>3</v>
      </c>
      <c r="L40820">
        <v>5061</v>
      </c>
      <c r="M40820" t="s">
        <v>7</v>
      </c>
      <c r="N40820" t="s">
        <v>44</v>
      </c>
      <c r="O40820" t="s">
        <v>16</v>
      </c>
      <c r="P40820" t="s">
        <v>44</v>
      </c>
      <c r="Q40820" t="s">
        <v>16</v>
      </c>
      <c r="R40820" t="s">
        <v>16</v>
      </c>
      <c r="S40820" t="s">
        <v>16</v>
      </c>
    </row>
    <row r="40821" spans="1:19" x14ac:dyDescent="0.3">
      <c r="A40821">
        <v>2017</v>
      </c>
      <c r="B40821" t="s">
        <v>81</v>
      </c>
      <c r="C40821" t="s">
        <v>13</v>
      </c>
      <c r="D40821" t="s">
        <v>14</v>
      </c>
      <c r="E40821" t="s">
        <v>14</v>
      </c>
      <c r="F40821" t="s">
        <v>28</v>
      </c>
      <c r="G40821" t="s">
        <v>26</v>
      </c>
      <c r="H40821">
        <v>29.1</v>
      </c>
      <c r="I40821">
        <v>28</v>
      </c>
      <c r="J40821">
        <v>30.2</v>
      </c>
      <c r="K40821">
        <v>2.1999999999999993</v>
      </c>
      <c r="L40821">
        <v>10104</v>
      </c>
      <c r="M40821" t="s">
        <v>8</v>
      </c>
      <c r="N40821" t="s">
        <v>22</v>
      </c>
      <c r="O40821" t="s">
        <v>16</v>
      </c>
      <c r="P40821" t="s">
        <v>16</v>
      </c>
      <c r="Q40821" t="s">
        <v>22</v>
      </c>
      <c r="R40821" t="s">
        <v>16</v>
      </c>
      <c r="S40821" t="s">
        <v>16</v>
      </c>
    </row>
    <row r="40822" spans="1:19" x14ac:dyDescent="0.3">
      <c r="A40822">
        <v>2017</v>
      </c>
      <c r="B40822" t="s">
        <v>81</v>
      </c>
      <c r="C40822" t="s">
        <v>13</v>
      </c>
      <c r="D40822" t="s">
        <v>14</v>
      </c>
      <c r="E40822" t="s">
        <v>14</v>
      </c>
      <c r="F40822" t="s">
        <v>18</v>
      </c>
      <c r="G40822" t="s">
        <v>15</v>
      </c>
      <c r="H40822">
        <v>36.9</v>
      </c>
      <c r="I40822">
        <v>34.4</v>
      </c>
      <c r="J40822">
        <v>39.5</v>
      </c>
      <c r="K40822">
        <v>5.1000000000000014</v>
      </c>
      <c r="L40822">
        <v>2491</v>
      </c>
      <c r="M40822" t="s">
        <v>9</v>
      </c>
      <c r="N40822" t="s">
        <v>27</v>
      </c>
      <c r="O40822" t="s">
        <v>16</v>
      </c>
      <c r="P40822" t="s">
        <v>16</v>
      </c>
      <c r="Q40822" t="s">
        <v>16</v>
      </c>
      <c r="R40822" t="s">
        <v>27</v>
      </c>
      <c r="S40822" t="s">
        <v>16</v>
      </c>
    </row>
    <row r="40823" spans="1:19" x14ac:dyDescent="0.3">
      <c r="A40823">
        <v>2017</v>
      </c>
      <c r="B40823" t="s">
        <v>81</v>
      </c>
      <c r="C40823" t="s">
        <v>13</v>
      </c>
      <c r="D40823" t="s">
        <v>14</v>
      </c>
      <c r="E40823" t="s">
        <v>14</v>
      </c>
      <c r="F40823" t="s">
        <v>18</v>
      </c>
      <c r="G40823" t="s">
        <v>15</v>
      </c>
      <c r="H40823">
        <v>36.299999999999997</v>
      </c>
      <c r="I40823">
        <v>34</v>
      </c>
      <c r="J40823">
        <v>38.6</v>
      </c>
      <c r="K40823">
        <v>4.6000000000000014</v>
      </c>
      <c r="L40823">
        <v>2733</v>
      </c>
      <c r="M40823" t="s">
        <v>9</v>
      </c>
      <c r="N40823" t="s">
        <v>55</v>
      </c>
      <c r="O40823" t="s">
        <v>16</v>
      </c>
      <c r="P40823" t="s">
        <v>16</v>
      </c>
      <c r="Q40823" t="s">
        <v>16</v>
      </c>
      <c r="R40823" t="s">
        <v>55</v>
      </c>
      <c r="S40823" t="s">
        <v>16</v>
      </c>
    </row>
    <row r="40824" spans="1:19" x14ac:dyDescent="0.3">
      <c r="A40824">
        <v>2017</v>
      </c>
      <c r="B40824" t="s">
        <v>81</v>
      </c>
      <c r="C40824" t="s">
        <v>13</v>
      </c>
      <c r="D40824" t="s">
        <v>124</v>
      </c>
      <c r="E40824" t="s">
        <v>20</v>
      </c>
      <c r="F40824" t="s">
        <v>41</v>
      </c>
      <c r="G40824" t="s">
        <v>40</v>
      </c>
      <c r="H40824">
        <v>50.2</v>
      </c>
      <c r="I40824">
        <v>42.4</v>
      </c>
      <c r="J40824">
        <v>58</v>
      </c>
      <c r="K40824">
        <v>15.600000000000001</v>
      </c>
      <c r="L40824">
        <v>234</v>
      </c>
      <c r="M40824" t="s">
        <v>10</v>
      </c>
      <c r="N40824" t="s">
        <v>47</v>
      </c>
      <c r="O40824" t="s">
        <v>16</v>
      </c>
      <c r="P40824" t="s">
        <v>16</v>
      </c>
      <c r="Q40824" t="s">
        <v>16</v>
      </c>
      <c r="R40824" t="s">
        <v>16</v>
      </c>
      <c r="S40824" t="s">
        <v>47</v>
      </c>
    </row>
    <row r="40825" spans="1:19" x14ac:dyDescent="0.3">
      <c r="A40825">
        <v>2017</v>
      </c>
      <c r="B40825" t="s">
        <v>81</v>
      </c>
      <c r="C40825" t="s">
        <v>13</v>
      </c>
      <c r="D40825" t="s">
        <v>124</v>
      </c>
      <c r="E40825" t="s">
        <v>20</v>
      </c>
      <c r="F40825" t="s">
        <v>45</v>
      </c>
      <c r="G40825" t="s">
        <v>43</v>
      </c>
      <c r="H40825">
        <v>32.299999999999997</v>
      </c>
      <c r="I40825">
        <v>30</v>
      </c>
      <c r="J40825">
        <v>34.700000000000003</v>
      </c>
      <c r="K40825">
        <v>4.7000000000000028</v>
      </c>
      <c r="L40825">
        <v>2588</v>
      </c>
      <c r="M40825" t="s">
        <v>9</v>
      </c>
      <c r="N40825" t="s">
        <v>55</v>
      </c>
      <c r="O40825" t="s">
        <v>16</v>
      </c>
      <c r="P40825" t="s">
        <v>16</v>
      </c>
      <c r="Q40825" t="s">
        <v>16</v>
      </c>
      <c r="R40825" t="s">
        <v>55</v>
      </c>
      <c r="S40825" t="s">
        <v>16</v>
      </c>
    </row>
    <row r="40826" spans="1:19" x14ac:dyDescent="0.3">
      <c r="A40826">
        <v>2017</v>
      </c>
      <c r="B40826" t="s">
        <v>81</v>
      </c>
      <c r="C40826" t="s">
        <v>13</v>
      </c>
      <c r="D40826" t="s">
        <v>124</v>
      </c>
      <c r="E40826" t="s">
        <v>20</v>
      </c>
      <c r="F40826" t="s">
        <v>32</v>
      </c>
      <c r="G40826" t="s">
        <v>30</v>
      </c>
      <c r="H40826">
        <v>21.7</v>
      </c>
      <c r="I40826">
        <v>20.399999999999999</v>
      </c>
      <c r="J40826">
        <v>23.2</v>
      </c>
      <c r="K40826">
        <v>2.8000000000000007</v>
      </c>
      <c r="L40826">
        <v>4395</v>
      </c>
      <c r="M40826" t="s">
        <v>25</v>
      </c>
      <c r="N40826" t="s">
        <v>51</v>
      </c>
      <c r="O40826" t="s">
        <v>51</v>
      </c>
      <c r="P40826" t="s">
        <v>16</v>
      </c>
      <c r="Q40826" t="s">
        <v>16</v>
      </c>
      <c r="R40826" t="s">
        <v>16</v>
      </c>
      <c r="S40826" t="s">
        <v>16</v>
      </c>
    </row>
    <row r="40827" spans="1:19" x14ac:dyDescent="0.3">
      <c r="A40827">
        <v>2017</v>
      </c>
      <c r="B40827" t="s">
        <v>81</v>
      </c>
      <c r="C40827" t="s">
        <v>13</v>
      </c>
      <c r="D40827" t="s">
        <v>124</v>
      </c>
      <c r="E40827" t="s">
        <v>20</v>
      </c>
      <c r="F40827" t="s">
        <v>32</v>
      </c>
      <c r="G40827" t="s">
        <v>30</v>
      </c>
      <c r="H40827">
        <v>31.4</v>
      </c>
      <c r="I40827">
        <v>30.2</v>
      </c>
      <c r="J40827">
        <v>32.6</v>
      </c>
      <c r="K40827">
        <v>2.4000000000000021</v>
      </c>
      <c r="L40827">
        <v>9113</v>
      </c>
      <c r="M40827" t="s">
        <v>8</v>
      </c>
      <c r="N40827" t="s">
        <v>29</v>
      </c>
      <c r="O40827" t="s">
        <v>16</v>
      </c>
      <c r="P40827" t="s">
        <v>16</v>
      </c>
      <c r="Q40827" t="s">
        <v>29</v>
      </c>
      <c r="R40827" t="s">
        <v>16</v>
      </c>
      <c r="S40827" t="s">
        <v>16</v>
      </c>
    </row>
    <row r="40828" spans="1:19" x14ac:dyDescent="0.3">
      <c r="A40828">
        <v>2017</v>
      </c>
      <c r="B40828" t="s">
        <v>81</v>
      </c>
      <c r="C40828" t="s">
        <v>13</v>
      </c>
      <c r="D40828" t="s">
        <v>125</v>
      </c>
      <c r="E40828" t="s">
        <v>109</v>
      </c>
      <c r="F40828" t="s">
        <v>111</v>
      </c>
      <c r="G40828" t="s">
        <v>110</v>
      </c>
      <c r="H40828">
        <v>38.799999999999997</v>
      </c>
      <c r="I40828">
        <v>32.5</v>
      </c>
      <c r="J40828">
        <v>45.5</v>
      </c>
      <c r="K40828">
        <v>13</v>
      </c>
      <c r="L40828">
        <v>326</v>
      </c>
      <c r="M40828" t="s">
        <v>10</v>
      </c>
      <c r="N40828" t="s">
        <v>17</v>
      </c>
      <c r="O40828" t="s">
        <v>16</v>
      </c>
      <c r="P40828" t="s">
        <v>16</v>
      </c>
      <c r="Q40828" t="s">
        <v>16</v>
      </c>
      <c r="R40828" t="s">
        <v>16</v>
      </c>
      <c r="S40828" t="s">
        <v>17</v>
      </c>
    </row>
    <row r="40829" spans="1:19" x14ac:dyDescent="0.3">
      <c r="A40829">
        <v>2017</v>
      </c>
      <c r="B40829" t="s">
        <v>81</v>
      </c>
      <c r="C40829" t="s">
        <v>13</v>
      </c>
      <c r="D40829" t="s">
        <v>125</v>
      </c>
      <c r="E40829" t="s">
        <v>109</v>
      </c>
      <c r="F40829" t="s">
        <v>111</v>
      </c>
      <c r="G40829" t="s">
        <v>110</v>
      </c>
      <c r="H40829">
        <v>38.4</v>
      </c>
      <c r="I40829">
        <v>36.1</v>
      </c>
      <c r="J40829">
        <v>40.799999999999997</v>
      </c>
      <c r="K40829">
        <v>4.6999999999999957</v>
      </c>
      <c r="L40829">
        <v>2395</v>
      </c>
      <c r="M40829" t="s">
        <v>25</v>
      </c>
      <c r="N40829" t="s">
        <v>24</v>
      </c>
      <c r="O40829" t="s">
        <v>24</v>
      </c>
      <c r="P40829" t="s">
        <v>16</v>
      </c>
      <c r="Q40829" t="s">
        <v>16</v>
      </c>
      <c r="R40829" t="s">
        <v>16</v>
      </c>
      <c r="S40829" t="s">
        <v>16</v>
      </c>
    </row>
    <row r="40830" spans="1:19" x14ac:dyDescent="0.3">
      <c r="A40830">
        <v>2017</v>
      </c>
      <c r="B40830" t="s">
        <v>81</v>
      </c>
      <c r="C40830" t="s">
        <v>13</v>
      </c>
      <c r="D40830" t="s">
        <v>124</v>
      </c>
      <c r="E40830" t="s">
        <v>20</v>
      </c>
      <c r="F40830" t="s">
        <v>39</v>
      </c>
      <c r="G40830" t="s">
        <v>37</v>
      </c>
      <c r="H40830">
        <v>29.4</v>
      </c>
      <c r="I40830">
        <v>27.3</v>
      </c>
      <c r="J40830">
        <v>31.6</v>
      </c>
      <c r="K40830">
        <v>4.3000000000000007</v>
      </c>
      <c r="L40830">
        <v>2717</v>
      </c>
      <c r="M40830" t="s">
        <v>9</v>
      </c>
      <c r="N40830" t="s">
        <v>55</v>
      </c>
      <c r="O40830" t="s">
        <v>16</v>
      </c>
      <c r="P40830" t="s">
        <v>16</v>
      </c>
      <c r="Q40830" t="s">
        <v>16</v>
      </c>
      <c r="R40830" t="s">
        <v>55</v>
      </c>
      <c r="S40830" t="s">
        <v>16</v>
      </c>
    </row>
    <row r="40831" spans="1:19" x14ac:dyDescent="0.3">
      <c r="A40831">
        <v>2017</v>
      </c>
      <c r="B40831" t="s">
        <v>81</v>
      </c>
      <c r="C40831" t="s">
        <v>13</v>
      </c>
      <c r="D40831" t="s">
        <v>125</v>
      </c>
      <c r="E40831" t="s">
        <v>109</v>
      </c>
      <c r="F40831" t="s">
        <v>111</v>
      </c>
      <c r="G40831" t="s">
        <v>110</v>
      </c>
      <c r="H40831">
        <v>38.1</v>
      </c>
      <c r="I40831">
        <v>35.700000000000003</v>
      </c>
      <c r="J40831">
        <v>40.5</v>
      </c>
      <c r="K40831">
        <v>4.7999999999999972</v>
      </c>
      <c r="L40831">
        <v>2658</v>
      </c>
      <c r="M40831" t="s">
        <v>9</v>
      </c>
      <c r="N40831" t="s">
        <v>55</v>
      </c>
      <c r="O40831" t="s">
        <v>16</v>
      </c>
      <c r="P40831" t="s">
        <v>16</v>
      </c>
      <c r="Q40831" t="s">
        <v>16</v>
      </c>
      <c r="R40831" t="s">
        <v>55</v>
      </c>
      <c r="S40831" t="s">
        <v>16</v>
      </c>
    </row>
    <row r="40832" spans="1:19" x14ac:dyDescent="0.3">
      <c r="A40832">
        <v>2017</v>
      </c>
      <c r="B40832" t="s">
        <v>81</v>
      </c>
      <c r="C40832" t="s">
        <v>13</v>
      </c>
      <c r="D40832" t="s">
        <v>124</v>
      </c>
      <c r="E40832" t="s">
        <v>20</v>
      </c>
      <c r="F40832" t="s">
        <v>32</v>
      </c>
      <c r="G40832" t="s">
        <v>30</v>
      </c>
      <c r="H40832">
        <v>25.2</v>
      </c>
      <c r="I40832">
        <v>23.4</v>
      </c>
      <c r="J40832">
        <v>27.1</v>
      </c>
      <c r="K40832">
        <v>3.7000000000000028</v>
      </c>
      <c r="L40832">
        <v>2950</v>
      </c>
      <c r="M40832" t="s">
        <v>25</v>
      </c>
      <c r="N40832" t="s">
        <v>54</v>
      </c>
      <c r="O40832" t="s">
        <v>54</v>
      </c>
      <c r="P40832" t="s">
        <v>16</v>
      </c>
      <c r="Q40832" t="s">
        <v>16</v>
      </c>
      <c r="R40832" t="s">
        <v>16</v>
      </c>
      <c r="S40832" t="s">
        <v>16</v>
      </c>
    </row>
    <row r="40833" spans="1:19" x14ac:dyDescent="0.3">
      <c r="A40833">
        <v>2017</v>
      </c>
      <c r="B40833" t="s">
        <v>81</v>
      </c>
      <c r="C40833" t="s">
        <v>13</v>
      </c>
      <c r="D40833" t="s">
        <v>124</v>
      </c>
      <c r="E40833" t="s">
        <v>20</v>
      </c>
      <c r="F40833" t="s">
        <v>41</v>
      </c>
      <c r="G40833" t="s">
        <v>40</v>
      </c>
      <c r="H40833">
        <v>41</v>
      </c>
      <c r="I40833">
        <v>36.4</v>
      </c>
      <c r="J40833">
        <v>45.7</v>
      </c>
      <c r="K40833">
        <v>9.3000000000000043</v>
      </c>
      <c r="L40833">
        <v>725</v>
      </c>
      <c r="M40833" t="s">
        <v>10</v>
      </c>
      <c r="N40833" t="s">
        <v>57</v>
      </c>
      <c r="O40833" t="s">
        <v>16</v>
      </c>
      <c r="P40833" t="s">
        <v>16</v>
      </c>
      <c r="Q40833" t="s">
        <v>16</v>
      </c>
      <c r="R40833" t="s">
        <v>16</v>
      </c>
      <c r="S40833" t="s">
        <v>57</v>
      </c>
    </row>
    <row r="40834" spans="1:19" x14ac:dyDescent="0.3">
      <c r="A40834">
        <v>2017</v>
      </c>
      <c r="B40834" t="s">
        <v>81</v>
      </c>
      <c r="C40834" t="s">
        <v>13</v>
      </c>
      <c r="D40834" t="s">
        <v>124</v>
      </c>
      <c r="E40834" t="s">
        <v>20</v>
      </c>
      <c r="F40834" t="s">
        <v>45</v>
      </c>
      <c r="G40834" t="s">
        <v>43</v>
      </c>
      <c r="H40834">
        <v>31.8</v>
      </c>
      <c r="I40834">
        <v>30.6</v>
      </c>
      <c r="J40834">
        <v>33</v>
      </c>
      <c r="K40834">
        <v>2.3999999999999986</v>
      </c>
      <c r="L40834">
        <v>8818</v>
      </c>
      <c r="M40834" t="s">
        <v>8</v>
      </c>
      <c r="N40834" t="s">
        <v>29</v>
      </c>
      <c r="O40834" t="s">
        <v>16</v>
      </c>
      <c r="P40834" t="s">
        <v>16</v>
      </c>
      <c r="Q40834" t="s">
        <v>29</v>
      </c>
      <c r="R40834" t="s">
        <v>16</v>
      </c>
      <c r="S40834" t="s">
        <v>16</v>
      </c>
    </row>
    <row r="40835" spans="1:19" x14ac:dyDescent="0.3">
      <c r="A40835">
        <v>2017</v>
      </c>
      <c r="B40835" t="s">
        <v>81</v>
      </c>
      <c r="C40835" t="s">
        <v>13</v>
      </c>
      <c r="D40835" t="s">
        <v>124</v>
      </c>
      <c r="E40835" t="s">
        <v>20</v>
      </c>
      <c r="F40835" t="s">
        <v>41</v>
      </c>
      <c r="G40835" t="s">
        <v>40</v>
      </c>
      <c r="H40835">
        <v>43.4</v>
      </c>
      <c r="I40835">
        <v>40.5</v>
      </c>
      <c r="J40835">
        <v>46.4</v>
      </c>
      <c r="K40835">
        <v>5.8999999999999986</v>
      </c>
      <c r="L40835">
        <v>1791</v>
      </c>
      <c r="M40835" t="s">
        <v>9</v>
      </c>
      <c r="N40835" t="s">
        <v>53</v>
      </c>
      <c r="O40835" t="s">
        <v>16</v>
      </c>
      <c r="P40835" t="s">
        <v>16</v>
      </c>
      <c r="Q40835" t="s">
        <v>16</v>
      </c>
      <c r="R40835" t="s">
        <v>53</v>
      </c>
      <c r="S40835" t="s">
        <v>16</v>
      </c>
    </row>
    <row r="40836" spans="1:19" x14ac:dyDescent="0.3">
      <c r="A40836">
        <v>2017</v>
      </c>
      <c r="B40836" t="s">
        <v>81</v>
      </c>
      <c r="C40836" t="s">
        <v>13</v>
      </c>
      <c r="D40836" t="s">
        <v>124</v>
      </c>
      <c r="E40836" t="s">
        <v>20</v>
      </c>
      <c r="F40836" t="s">
        <v>41</v>
      </c>
      <c r="G40836" t="s">
        <v>40</v>
      </c>
      <c r="H40836">
        <v>39</v>
      </c>
      <c r="I40836">
        <v>35.299999999999997</v>
      </c>
      <c r="J40836">
        <v>42.8</v>
      </c>
      <c r="K40836">
        <v>7.5</v>
      </c>
      <c r="L40836">
        <v>1114</v>
      </c>
      <c r="M40836" t="s">
        <v>9</v>
      </c>
      <c r="N40836" t="s">
        <v>50</v>
      </c>
      <c r="O40836" t="s">
        <v>16</v>
      </c>
      <c r="P40836" t="s">
        <v>16</v>
      </c>
      <c r="Q40836" t="s">
        <v>16</v>
      </c>
      <c r="R40836" t="s">
        <v>50</v>
      </c>
      <c r="S40836" t="s">
        <v>16</v>
      </c>
    </row>
    <row r="40837" spans="1:19" x14ac:dyDescent="0.3">
      <c r="A40837">
        <v>2017</v>
      </c>
      <c r="B40837" t="s">
        <v>81</v>
      </c>
      <c r="C40837" t="s">
        <v>13</v>
      </c>
      <c r="D40837" t="s">
        <v>124</v>
      </c>
      <c r="E40837" t="s">
        <v>20</v>
      </c>
      <c r="F40837" t="s">
        <v>41</v>
      </c>
      <c r="G40837" t="s">
        <v>40</v>
      </c>
      <c r="H40837">
        <v>49.2</v>
      </c>
      <c r="I40837">
        <v>46.7</v>
      </c>
      <c r="J40837">
        <v>51.7</v>
      </c>
      <c r="K40837">
        <v>5</v>
      </c>
      <c r="L40837">
        <v>2348</v>
      </c>
      <c r="M40837" t="s">
        <v>25</v>
      </c>
      <c r="N40837" t="s">
        <v>24</v>
      </c>
      <c r="O40837" t="s">
        <v>24</v>
      </c>
      <c r="P40837" t="s">
        <v>16</v>
      </c>
      <c r="Q40837" t="s">
        <v>16</v>
      </c>
      <c r="R40837" t="s">
        <v>16</v>
      </c>
      <c r="S40837" t="s">
        <v>16</v>
      </c>
    </row>
    <row r="40838" spans="1:19" x14ac:dyDescent="0.3">
      <c r="A40838">
        <v>2017</v>
      </c>
      <c r="B40838" t="s">
        <v>81</v>
      </c>
      <c r="C40838" t="s">
        <v>13</v>
      </c>
      <c r="D40838" t="s">
        <v>125</v>
      </c>
      <c r="E40838" t="s">
        <v>109</v>
      </c>
      <c r="F40838" t="s">
        <v>111</v>
      </c>
      <c r="G40838" t="s">
        <v>110</v>
      </c>
      <c r="H40838">
        <v>37.700000000000003</v>
      </c>
      <c r="I40838">
        <v>36.799999999999997</v>
      </c>
      <c r="J40838">
        <v>38.6</v>
      </c>
      <c r="K40838">
        <v>1.8000000000000043</v>
      </c>
      <c r="L40838">
        <v>16820</v>
      </c>
      <c r="M40838" t="s">
        <v>10</v>
      </c>
      <c r="N40838" t="s">
        <v>34</v>
      </c>
      <c r="O40838" t="s">
        <v>16</v>
      </c>
      <c r="P40838" t="s">
        <v>16</v>
      </c>
      <c r="Q40838" t="s">
        <v>16</v>
      </c>
      <c r="R40838" t="s">
        <v>16</v>
      </c>
      <c r="S40838" t="s">
        <v>34</v>
      </c>
    </row>
    <row r="40839" spans="1:19" x14ac:dyDescent="0.3">
      <c r="A40839">
        <v>2017</v>
      </c>
      <c r="B40839" t="s">
        <v>81</v>
      </c>
      <c r="C40839" t="s">
        <v>13</v>
      </c>
      <c r="D40839" t="s">
        <v>125</v>
      </c>
      <c r="E40839" t="s">
        <v>109</v>
      </c>
      <c r="F40839" t="s">
        <v>116</v>
      </c>
      <c r="G40839" t="s">
        <v>115</v>
      </c>
      <c r="H40839">
        <v>14.5</v>
      </c>
      <c r="I40839">
        <v>12.8</v>
      </c>
      <c r="J40839">
        <v>16.3</v>
      </c>
      <c r="K40839">
        <v>3.5</v>
      </c>
      <c r="L40839">
        <v>2355</v>
      </c>
      <c r="M40839" t="s">
        <v>25</v>
      </c>
      <c r="N40839" t="s">
        <v>24</v>
      </c>
      <c r="O40839" t="s">
        <v>24</v>
      </c>
      <c r="P40839" t="s">
        <v>16</v>
      </c>
      <c r="Q40839" t="s">
        <v>16</v>
      </c>
      <c r="R40839" t="s">
        <v>16</v>
      </c>
      <c r="S40839" t="s">
        <v>16</v>
      </c>
    </row>
    <row r="40840" spans="1:19" x14ac:dyDescent="0.3">
      <c r="A40840">
        <v>2017</v>
      </c>
      <c r="B40840" t="s">
        <v>81</v>
      </c>
      <c r="C40840" t="s">
        <v>13</v>
      </c>
      <c r="D40840" t="s">
        <v>125</v>
      </c>
      <c r="E40840" t="s">
        <v>109</v>
      </c>
      <c r="F40840" t="s">
        <v>111</v>
      </c>
      <c r="G40840" t="s">
        <v>110</v>
      </c>
      <c r="H40840">
        <v>37.9</v>
      </c>
      <c r="I40840">
        <v>36.4</v>
      </c>
      <c r="J40840">
        <v>39.4</v>
      </c>
      <c r="K40840">
        <v>3</v>
      </c>
      <c r="L40840">
        <v>5982</v>
      </c>
      <c r="M40840" t="s">
        <v>7</v>
      </c>
      <c r="N40840" t="s">
        <v>35</v>
      </c>
      <c r="O40840" t="s">
        <v>16</v>
      </c>
      <c r="P40840" t="s">
        <v>35</v>
      </c>
      <c r="Q40840" t="s">
        <v>16</v>
      </c>
      <c r="R40840" t="s">
        <v>16</v>
      </c>
      <c r="S40840" t="s">
        <v>16</v>
      </c>
    </row>
    <row r="40841" spans="1:19" x14ac:dyDescent="0.3">
      <c r="A40841">
        <v>2017</v>
      </c>
      <c r="B40841" t="s">
        <v>81</v>
      </c>
      <c r="C40841" t="s">
        <v>13</v>
      </c>
      <c r="D40841" t="s">
        <v>125</v>
      </c>
      <c r="E40841" t="s">
        <v>109</v>
      </c>
      <c r="F40841" t="s">
        <v>111</v>
      </c>
      <c r="G40841" t="s">
        <v>110</v>
      </c>
      <c r="H40841">
        <v>38.299999999999997</v>
      </c>
      <c r="I40841">
        <v>36</v>
      </c>
      <c r="J40841">
        <v>40.799999999999997</v>
      </c>
      <c r="K40841">
        <v>4.7999999999999972</v>
      </c>
      <c r="L40841">
        <v>2131</v>
      </c>
      <c r="M40841" t="s">
        <v>25</v>
      </c>
      <c r="N40841" t="s">
        <v>33</v>
      </c>
      <c r="O40841" t="s">
        <v>33</v>
      </c>
      <c r="P40841" t="s">
        <v>16</v>
      </c>
      <c r="Q40841" t="s">
        <v>16</v>
      </c>
      <c r="R40841" t="s">
        <v>16</v>
      </c>
      <c r="S40841" t="s">
        <v>16</v>
      </c>
    </row>
    <row r="40842" spans="1:19" x14ac:dyDescent="0.3">
      <c r="A40842">
        <v>2017</v>
      </c>
      <c r="B40842" t="s">
        <v>81</v>
      </c>
      <c r="C40842" t="s">
        <v>13</v>
      </c>
      <c r="D40842" t="s">
        <v>14</v>
      </c>
      <c r="E40842" t="s">
        <v>14</v>
      </c>
      <c r="F40842" t="s">
        <v>18</v>
      </c>
      <c r="G40842" t="s">
        <v>15</v>
      </c>
      <c r="H40842">
        <v>33.6</v>
      </c>
      <c r="I40842">
        <v>32.1</v>
      </c>
      <c r="J40842">
        <v>35.200000000000003</v>
      </c>
      <c r="K40842">
        <v>3.1000000000000014</v>
      </c>
      <c r="L40842">
        <v>5219</v>
      </c>
      <c r="M40842" t="s">
        <v>7</v>
      </c>
      <c r="N40842" t="s">
        <v>44</v>
      </c>
      <c r="O40842" t="s">
        <v>16</v>
      </c>
      <c r="P40842" t="s">
        <v>44</v>
      </c>
      <c r="Q40842" t="s">
        <v>16</v>
      </c>
      <c r="R40842" t="s">
        <v>16</v>
      </c>
      <c r="S40842" t="s">
        <v>16</v>
      </c>
    </row>
    <row r="40843" spans="1:19" x14ac:dyDescent="0.3">
      <c r="A40843">
        <v>2017</v>
      </c>
      <c r="B40843" t="s">
        <v>81</v>
      </c>
      <c r="C40843" t="s">
        <v>13</v>
      </c>
      <c r="D40843" t="s">
        <v>14</v>
      </c>
      <c r="E40843" t="s">
        <v>14</v>
      </c>
      <c r="F40843" t="s">
        <v>28</v>
      </c>
      <c r="G40843" t="s">
        <v>26</v>
      </c>
      <c r="H40843">
        <v>33.799999999999997</v>
      </c>
      <c r="I40843">
        <v>32.4</v>
      </c>
      <c r="J40843">
        <v>35.200000000000003</v>
      </c>
      <c r="K40843">
        <v>2.8000000000000043</v>
      </c>
      <c r="L40843">
        <v>6049</v>
      </c>
      <c r="M40843" t="s">
        <v>7</v>
      </c>
      <c r="N40843" t="s">
        <v>35</v>
      </c>
      <c r="O40843" t="s">
        <v>16</v>
      </c>
      <c r="P40843" t="s">
        <v>35</v>
      </c>
      <c r="Q40843" t="s">
        <v>16</v>
      </c>
      <c r="R40843" t="s">
        <v>16</v>
      </c>
      <c r="S40843" t="s">
        <v>16</v>
      </c>
    </row>
    <row r="40844" spans="1:19" x14ac:dyDescent="0.3">
      <c r="A40844">
        <v>2017</v>
      </c>
      <c r="B40844" t="s">
        <v>81</v>
      </c>
      <c r="C40844" t="s">
        <v>13</v>
      </c>
      <c r="D40844" t="s">
        <v>14</v>
      </c>
      <c r="E40844" t="s">
        <v>14</v>
      </c>
      <c r="F40844" t="s">
        <v>18</v>
      </c>
      <c r="G40844" t="s">
        <v>15</v>
      </c>
      <c r="H40844">
        <v>39.200000000000003</v>
      </c>
      <c r="I40844">
        <v>37.1</v>
      </c>
      <c r="J40844">
        <v>41.3</v>
      </c>
      <c r="K40844">
        <v>4.1999999999999957</v>
      </c>
      <c r="L40844">
        <v>2949</v>
      </c>
      <c r="M40844" t="s">
        <v>25</v>
      </c>
      <c r="N40844" t="s">
        <v>54</v>
      </c>
      <c r="O40844" t="s">
        <v>54</v>
      </c>
      <c r="P40844" t="s">
        <v>16</v>
      </c>
      <c r="Q40844" t="s">
        <v>16</v>
      </c>
      <c r="R40844" t="s">
        <v>16</v>
      </c>
      <c r="S40844" t="s">
        <v>16</v>
      </c>
    </row>
    <row r="40845" spans="1:19" x14ac:dyDescent="0.3">
      <c r="A40845">
        <v>2017</v>
      </c>
      <c r="B40845" t="s">
        <v>81</v>
      </c>
      <c r="C40845" t="s">
        <v>13</v>
      </c>
      <c r="D40845" t="s">
        <v>124</v>
      </c>
      <c r="E40845" t="s">
        <v>20</v>
      </c>
      <c r="F40845" t="s">
        <v>32</v>
      </c>
      <c r="G40845" t="s">
        <v>30</v>
      </c>
      <c r="H40845">
        <v>25.8</v>
      </c>
      <c r="I40845">
        <v>24.7</v>
      </c>
      <c r="J40845">
        <v>26.9</v>
      </c>
      <c r="K40845">
        <v>2.1999999999999993</v>
      </c>
      <c r="L40845">
        <v>10408</v>
      </c>
      <c r="M40845" t="s">
        <v>8</v>
      </c>
      <c r="N40845" t="s">
        <v>22</v>
      </c>
      <c r="O40845" t="s">
        <v>16</v>
      </c>
      <c r="P40845" t="s">
        <v>16</v>
      </c>
      <c r="Q40845" t="s">
        <v>22</v>
      </c>
      <c r="R40845" t="s">
        <v>16</v>
      </c>
      <c r="S40845" t="s">
        <v>16</v>
      </c>
    </row>
    <row r="40846" spans="1:19" x14ac:dyDescent="0.3">
      <c r="A40846">
        <v>2017</v>
      </c>
      <c r="B40846" t="s">
        <v>81</v>
      </c>
      <c r="C40846" t="s">
        <v>13</v>
      </c>
      <c r="D40846" t="s">
        <v>14</v>
      </c>
      <c r="E40846" t="s">
        <v>14</v>
      </c>
      <c r="F40846" t="s">
        <v>18</v>
      </c>
      <c r="G40846" t="s">
        <v>15</v>
      </c>
      <c r="H40846">
        <v>29.3</v>
      </c>
      <c r="I40846">
        <v>28</v>
      </c>
      <c r="J40846">
        <v>30.6</v>
      </c>
      <c r="K40846">
        <v>2.6000000000000014</v>
      </c>
      <c r="L40846">
        <v>6500</v>
      </c>
      <c r="M40846" t="s">
        <v>25</v>
      </c>
      <c r="N40846" t="s">
        <v>52</v>
      </c>
      <c r="O40846" t="s">
        <v>52</v>
      </c>
      <c r="P40846" t="s">
        <v>16</v>
      </c>
      <c r="Q40846" t="s">
        <v>16</v>
      </c>
      <c r="R40846" t="s">
        <v>16</v>
      </c>
      <c r="S40846" t="s">
        <v>16</v>
      </c>
    </row>
    <row r="40847" spans="1:19" x14ac:dyDescent="0.3">
      <c r="A40847">
        <v>2017</v>
      </c>
      <c r="B40847" t="s">
        <v>81</v>
      </c>
      <c r="C40847" t="s">
        <v>13</v>
      </c>
      <c r="D40847" t="s">
        <v>14</v>
      </c>
      <c r="E40847" t="s">
        <v>14</v>
      </c>
      <c r="F40847" t="s">
        <v>18</v>
      </c>
      <c r="G40847" t="s">
        <v>15</v>
      </c>
      <c r="H40847">
        <v>33.299999999999997</v>
      </c>
      <c r="I40847">
        <v>31.2</v>
      </c>
      <c r="J40847">
        <v>35.4</v>
      </c>
      <c r="K40847">
        <v>4.1999999999999993</v>
      </c>
      <c r="L40847">
        <v>3015</v>
      </c>
      <c r="M40847" t="s">
        <v>9</v>
      </c>
      <c r="N40847" t="s">
        <v>38</v>
      </c>
      <c r="O40847" t="s">
        <v>16</v>
      </c>
      <c r="P40847" t="s">
        <v>16</v>
      </c>
      <c r="Q40847" t="s">
        <v>16</v>
      </c>
      <c r="R40847" t="s">
        <v>38</v>
      </c>
      <c r="S40847" t="s">
        <v>16</v>
      </c>
    </row>
    <row r="40848" spans="1:19" x14ac:dyDescent="0.3">
      <c r="A40848">
        <v>2017</v>
      </c>
      <c r="B40848" t="s">
        <v>81</v>
      </c>
      <c r="C40848" t="s">
        <v>13</v>
      </c>
      <c r="D40848" t="s">
        <v>124</v>
      </c>
      <c r="E40848" t="s">
        <v>20</v>
      </c>
      <c r="F40848" t="s">
        <v>39</v>
      </c>
      <c r="G40848" t="s">
        <v>37</v>
      </c>
      <c r="H40848">
        <v>24.3</v>
      </c>
      <c r="I40848">
        <v>22.2</v>
      </c>
      <c r="J40848">
        <v>26.5</v>
      </c>
      <c r="K40848">
        <v>4.3000000000000007</v>
      </c>
      <c r="L40848">
        <v>2188</v>
      </c>
      <c r="M40848" t="s">
        <v>25</v>
      </c>
      <c r="N40848" t="s">
        <v>33</v>
      </c>
      <c r="O40848" t="s">
        <v>33</v>
      </c>
      <c r="P40848" t="s">
        <v>16</v>
      </c>
      <c r="Q40848" t="s">
        <v>16</v>
      </c>
      <c r="R40848" t="s">
        <v>16</v>
      </c>
      <c r="S40848" t="s">
        <v>16</v>
      </c>
    </row>
    <row r="40849" spans="1:19" x14ac:dyDescent="0.3">
      <c r="A40849">
        <v>2017</v>
      </c>
      <c r="B40849" t="s">
        <v>81</v>
      </c>
      <c r="C40849" t="s">
        <v>13</v>
      </c>
      <c r="D40849" t="s">
        <v>124</v>
      </c>
      <c r="E40849" t="s">
        <v>20</v>
      </c>
      <c r="F40849" t="s">
        <v>23</v>
      </c>
      <c r="G40849" t="s">
        <v>21</v>
      </c>
      <c r="H40849">
        <v>24.3</v>
      </c>
      <c r="I40849">
        <v>23.2</v>
      </c>
      <c r="J40849">
        <v>25.5</v>
      </c>
      <c r="K40849">
        <v>2.3000000000000007</v>
      </c>
      <c r="L40849">
        <v>7375</v>
      </c>
      <c r="M40849" t="s">
        <v>7</v>
      </c>
      <c r="N40849" t="s">
        <v>48</v>
      </c>
      <c r="O40849" t="s">
        <v>16</v>
      </c>
      <c r="P40849" t="s">
        <v>48</v>
      </c>
      <c r="Q40849" t="s">
        <v>16</v>
      </c>
      <c r="R40849" t="s">
        <v>16</v>
      </c>
      <c r="S40849" t="s">
        <v>16</v>
      </c>
    </row>
    <row r="40850" spans="1:19" x14ac:dyDescent="0.3">
      <c r="A40850">
        <v>2017</v>
      </c>
      <c r="B40850" t="s">
        <v>81</v>
      </c>
      <c r="C40850" t="s">
        <v>13</v>
      </c>
      <c r="D40850" t="s">
        <v>124</v>
      </c>
      <c r="E40850" t="s">
        <v>20</v>
      </c>
      <c r="F40850" t="s">
        <v>32</v>
      </c>
      <c r="G40850" t="s">
        <v>30</v>
      </c>
      <c r="H40850">
        <v>22.9</v>
      </c>
      <c r="I40850">
        <v>20.8</v>
      </c>
      <c r="J40850">
        <v>25.2</v>
      </c>
      <c r="K40850">
        <v>4.3999999999999986</v>
      </c>
      <c r="L40850">
        <v>2406</v>
      </c>
      <c r="M40850" t="s">
        <v>9</v>
      </c>
      <c r="N40850" t="s">
        <v>27</v>
      </c>
      <c r="O40850" t="s">
        <v>16</v>
      </c>
      <c r="P40850" t="s">
        <v>16</v>
      </c>
      <c r="Q40850" t="s">
        <v>16</v>
      </c>
      <c r="R40850" t="s">
        <v>27</v>
      </c>
      <c r="S40850" t="s">
        <v>16</v>
      </c>
    </row>
    <row r="40851" spans="1:19" x14ac:dyDescent="0.3">
      <c r="A40851">
        <v>2017</v>
      </c>
      <c r="B40851" t="s">
        <v>81</v>
      </c>
      <c r="C40851" t="s">
        <v>13</v>
      </c>
      <c r="D40851" t="s">
        <v>125</v>
      </c>
      <c r="E40851" t="s">
        <v>109</v>
      </c>
      <c r="F40851" t="s">
        <v>111</v>
      </c>
      <c r="G40851" t="s">
        <v>110</v>
      </c>
      <c r="H40851">
        <v>38.5</v>
      </c>
      <c r="I40851">
        <v>30.6</v>
      </c>
      <c r="J40851">
        <v>47</v>
      </c>
      <c r="K40851">
        <v>16.399999999999999</v>
      </c>
      <c r="L40851">
        <v>240</v>
      </c>
      <c r="M40851" t="s">
        <v>10</v>
      </c>
      <c r="N40851" t="s">
        <v>47</v>
      </c>
      <c r="O40851" t="s">
        <v>16</v>
      </c>
      <c r="P40851" t="s">
        <v>16</v>
      </c>
      <c r="Q40851" t="s">
        <v>16</v>
      </c>
      <c r="R40851" t="s">
        <v>16</v>
      </c>
      <c r="S40851" t="s">
        <v>47</v>
      </c>
    </row>
    <row r="40852" spans="1:19" x14ac:dyDescent="0.3">
      <c r="A40852">
        <v>2017</v>
      </c>
      <c r="B40852" t="s">
        <v>81</v>
      </c>
      <c r="C40852" t="s">
        <v>13</v>
      </c>
      <c r="D40852" t="s">
        <v>124</v>
      </c>
      <c r="E40852" t="s">
        <v>20</v>
      </c>
      <c r="F40852" t="s">
        <v>23</v>
      </c>
      <c r="G40852" t="s">
        <v>21</v>
      </c>
      <c r="H40852">
        <v>19</v>
      </c>
      <c r="I40852">
        <v>17.8</v>
      </c>
      <c r="J40852">
        <v>20.3</v>
      </c>
      <c r="K40852">
        <v>2.5</v>
      </c>
      <c r="L40852">
        <v>5764</v>
      </c>
      <c r="M40852" t="s">
        <v>7</v>
      </c>
      <c r="N40852" t="s">
        <v>35</v>
      </c>
      <c r="O40852" t="s">
        <v>16</v>
      </c>
      <c r="P40852" t="s">
        <v>35</v>
      </c>
      <c r="Q40852" t="s">
        <v>16</v>
      </c>
      <c r="R40852" t="s">
        <v>16</v>
      </c>
      <c r="S40852" t="s">
        <v>16</v>
      </c>
    </row>
    <row r="40853" spans="1:19" x14ac:dyDescent="0.3">
      <c r="A40853">
        <v>2017</v>
      </c>
      <c r="B40853" t="s">
        <v>81</v>
      </c>
      <c r="C40853" t="s">
        <v>13</v>
      </c>
      <c r="D40853" t="s">
        <v>14</v>
      </c>
      <c r="E40853" t="s">
        <v>14</v>
      </c>
      <c r="F40853" t="s">
        <v>28</v>
      </c>
      <c r="G40853" t="s">
        <v>26</v>
      </c>
      <c r="H40853">
        <v>32.700000000000003</v>
      </c>
      <c r="I40853">
        <v>28.7</v>
      </c>
      <c r="J40853">
        <v>37</v>
      </c>
      <c r="K40853">
        <v>8.3000000000000007</v>
      </c>
      <c r="L40853">
        <v>796</v>
      </c>
      <c r="M40853" t="s">
        <v>10</v>
      </c>
      <c r="N40853" t="s">
        <v>57</v>
      </c>
      <c r="O40853" t="s">
        <v>16</v>
      </c>
      <c r="P40853" t="s">
        <v>16</v>
      </c>
      <c r="Q40853" t="s">
        <v>16</v>
      </c>
      <c r="R40853" t="s">
        <v>16</v>
      </c>
      <c r="S40853" t="s">
        <v>57</v>
      </c>
    </row>
    <row r="40854" spans="1:19" x14ac:dyDescent="0.3">
      <c r="A40854">
        <v>2017</v>
      </c>
      <c r="B40854" t="s">
        <v>81</v>
      </c>
      <c r="C40854" t="s">
        <v>13</v>
      </c>
      <c r="D40854" t="s">
        <v>124</v>
      </c>
      <c r="E40854" t="s">
        <v>20</v>
      </c>
      <c r="F40854" t="s">
        <v>23</v>
      </c>
      <c r="G40854" t="s">
        <v>21</v>
      </c>
      <c r="H40854">
        <v>20.2</v>
      </c>
      <c r="I40854">
        <v>19.2</v>
      </c>
      <c r="J40854">
        <v>21.3</v>
      </c>
      <c r="K40854">
        <v>2.1000000000000014</v>
      </c>
      <c r="L40854">
        <v>8774</v>
      </c>
      <c r="M40854" t="s">
        <v>8</v>
      </c>
      <c r="N40854" t="s">
        <v>29</v>
      </c>
      <c r="O40854" t="s">
        <v>16</v>
      </c>
      <c r="P40854" t="s">
        <v>16</v>
      </c>
      <c r="Q40854" t="s">
        <v>29</v>
      </c>
      <c r="R40854" t="s">
        <v>16</v>
      </c>
      <c r="S40854" t="s">
        <v>16</v>
      </c>
    </row>
    <row r="40855" spans="1:19" x14ac:dyDescent="0.3">
      <c r="A40855">
        <v>2017</v>
      </c>
      <c r="B40855" t="s">
        <v>81</v>
      </c>
      <c r="C40855" t="s">
        <v>13</v>
      </c>
      <c r="D40855" t="s">
        <v>14</v>
      </c>
      <c r="E40855" t="s">
        <v>14</v>
      </c>
      <c r="F40855" t="s">
        <v>28</v>
      </c>
      <c r="G40855" t="s">
        <v>26</v>
      </c>
      <c r="H40855">
        <v>34.299999999999997</v>
      </c>
      <c r="I40855">
        <v>32.700000000000003</v>
      </c>
      <c r="J40855">
        <v>35.9</v>
      </c>
      <c r="K40855">
        <v>3.1999999999999957</v>
      </c>
      <c r="L40855">
        <v>5219</v>
      </c>
      <c r="M40855" t="s">
        <v>7</v>
      </c>
      <c r="N40855" t="s">
        <v>44</v>
      </c>
      <c r="O40855" t="s">
        <v>16</v>
      </c>
      <c r="P40855" t="s">
        <v>44</v>
      </c>
      <c r="Q40855" t="s">
        <v>16</v>
      </c>
      <c r="R40855" t="s">
        <v>16</v>
      </c>
      <c r="S40855" t="s">
        <v>16</v>
      </c>
    </row>
    <row r="40856" spans="1:19" x14ac:dyDescent="0.3">
      <c r="A40856">
        <v>2017</v>
      </c>
      <c r="B40856" t="s">
        <v>81</v>
      </c>
      <c r="C40856" t="s">
        <v>13</v>
      </c>
      <c r="D40856" t="s">
        <v>14</v>
      </c>
      <c r="E40856" t="s">
        <v>14</v>
      </c>
      <c r="F40856" t="s">
        <v>18</v>
      </c>
      <c r="G40856" t="s">
        <v>15</v>
      </c>
      <c r="H40856">
        <v>37.700000000000003</v>
      </c>
      <c r="I40856">
        <v>33.9</v>
      </c>
      <c r="J40856">
        <v>41.6</v>
      </c>
      <c r="K40856">
        <v>7.7000000000000028</v>
      </c>
      <c r="L40856">
        <v>837</v>
      </c>
      <c r="M40856" t="s">
        <v>10</v>
      </c>
      <c r="N40856" t="s">
        <v>49</v>
      </c>
      <c r="O40856" t="s">
        <v>16</v>
      </c>
      <c r="P40856" t="s">
        <v>16</v>
      </c>
      <c r="Q40856" t="s">
        <v>16</v>
      </c>
      <c r="R40856" t="s">
        <v>16</v>
      </c>
      <c r="S40856" t="s">
        <v>49</v>
      </c>
    </row>
    <row r="40857" spans="1:19" x14ac:dyDescent="0.3">
      <c r="A40857">
        <v>2017</v>
      </c>
      <c r="B40857" t="s">
        <v>81</v>
      </c>
      <c r="C40857" t="s">
        <v>13</v>
      </c>
      <c r="D40857" t="s">
        <v>124</v>
      </c>
      <c r="E40857" t="s">
        <v>20</v>
      </c>
      <c r="F40857" t="s">
        <v>23</v>
      </c>
      <c r="G40857" t="s">
        <v>21</v>
      </c>
      <c r="H40857">
        <v>16.899999999999999</v>
      </c>
      <c r="I40857">
        <v>15.1</v>
      </c>
      <c r="J40857">
        <v>18.8</v>
      </c>
      <c r="K40857">
        <v>3.7000000000000011</v>
      </c>
      <c r="L40857">
        <v>2579</v>
      </c>
      <c r="M40857" t="s">
        <v>9</v>
      </c>
      <c r="N40857" t="s">
        <v>55</v>
      </c>
      <c r="O40857" t="s">
        <v>16</v>
      </c>
      <c r="P40857" t="s">
        <v>16</v>
      </c>
      <c r="Q40857" t="s">
        <v>16</v>
      </c>
      <c r="R40857" t="s">
        <v>55</v>
      </c>
      <c r="S40857" t="s">
        <v>16</v>
      </c>
    </row>
    <row r="40858" spans="1:19" x14ac:dyDescent="0.3">
      <c r="A40858">
        <v>2017</v>
      </c>
      <c r="B40858" t="s">
        <v>81</v>
      </c>
      <c r="C40858" t="s">
        <v>13</v>
      </c>
      <c r="D40858" t="s">
        <v>14</v>
      </c>
      <c r="E40858" t="s">
        <v>14</v>
      </c>
      <c r="F40858" t="s">
        <v>28</v>
      </c>
      <c r="G40858" t="s">
        <v>26</v>
      </c>
      <c r="H40858">
        <v>35</v>
      </c>
      <c r="I40858">
        <v>34.1</v>
      </c>
      <c r="J40858">
        <v>35.9</v>
      </c>
      <c r="K40858">
        <v>1.7999999999999972</v>
      </c>
      <c r="L40858">
        <v>17060</v>
      </c>
      <c r="M40858" t="s">
        <v>10</v>
      </c>
      <c r="N40858" t="s">
        <v>34</v>
      </c>
      <c r="O40858" t="s">
        <v>16</v>
      </c>
      <c r="P40858" t="s">
        <v>16</v>
      </c>
      <c r="Q40858" t="s">
        <v>16</v>
      </c>
      <c r="R40858" t="s">
        <v>16</v>
      </c>
      <c r="S40858" t="s">
        <v>34</v>
      </c>
    </row>
    <row r="40859" spans="1:19" x14ac:dyDescent="0.3">
      <c r="A40859">
        <v>2017</v>
      </c>
      <c r="B40859" t="s">
        <v>81</v>
      </c>
      <c r="C40859" t="s">
        <v>13</v>
      </c>
      <c r="D40859" t="s">
        <v>14</v>
      </c>
      <c r="E40859" t="s">
        <v>14</v>
      </c>
      <c r="F40859" t="s">
        <v>28</v>
      </c>
      <c r="G40859" t="s">
        <v>26</v>
      </c>
      <c r="H40859">
        <v>37</v>
      </c>
      <c r="I40859">
        <v>34.700000000000003</v>
      </c>
      <c r="J40859">
        <v>39.4</v>
      </c>
      <c r="K40859">
        <v>4.6999999999999957</v>
      </c>
      <c r="L40859">
        <v>2446</v>
      </c>
      <c r="M40859" t="s">
        <v>25</v>
      </c>
      <c r="N40859" t="s">
        <v>24</v>
      </c>
      <c r="O40859" t="s">
        <v>24</v>
      </c>
      <c r="P40859" t="s">
        <v>16</v>
      </c>
      <c r="Q40859" t="s">
        <v>16</v>
      </c>
      <c r="R40859" t="s">
        <v>16</v>
      </c>
      <c r="S40859" t="s">
        <v>16</v>
      </c>
    </row>
    <row r="40860" spans="1:19" x14ac:dyDescent="0.3">
      <c r="A40860">
        <v>2017</v>
      </c>
      <c r="B40860" t="s">
        <v>81</v>
      </c>
      <c r="C40860" t="s">
        <v>13</v>
      </c>
      <c r="D40860" t="s">
        <v>14</v>
      </c>
      <c r="E40860" t="s">
        <v>14</v>
      </c>
      <c r="F40860" t="s">
        <v>18</v>
      </c>
      <c r="G40860" t="s">
        <v>15</v>
      </c>
      <c r="H40860">
        <v>32.299999999999997</v>
      </c>
      <c r="I40860">
        <v>31.2</v>
      </c>
      <c r="J40860">
        <v>33.5</v>
      </c>
      <c r="K40860">
        <v>2.3000000000000007</v>
      </c>
      <c r="L40860">
        <v>9668</v>
      </c>
      <c r="M40860" t="s">
        <v>8</v>
      </c>
      <c r="N40860" t="s">
        <v>29</v>
      </c>
      <c r="O40860" t="s">
        <v>16</v>
      </c>
      <c r="P40860" t="s">
        <v>16</v>
      </c>
      <c r="Q40860" t="s">
        <v>29</v>
      </c>
      <c r="R40860" t="s">
        <v>16</v>
      </c>
      <c r="S40860" t="s">
        <v>16</v>
      </c>
    </row>
    <row r="40861" spans="1:19" x14ac:dyDescent="0.3">
      <c r="A40861">
        <v>2017</v>
      </c>
      <c r="B40861" t="s">
        <v>81</v>
      </c>
      <c r="C40861" t="s">
        <v>13</v>
      </c>
      <c r="D40861" t="s">
        <v>124</v>
      </c>
      <c r="E40861" t="s">
        <v>20</v>
      </c>
      <c r="F40861" t="s">
        <v>45</v>
      </c>
      <c r="G40861" t="s">
        <v>43</v>
      </c>
      <c r="H40861">
        <v>25.3</v>
      </c>
      <c r="I40861">
        <v>21.3</v>
      </c>
      <c r="J40861">
        <v>29.7</v>
      </c>
      <c r="K40861">
        <v>8.3999999999999986</v>
      </c>
      <c r="L40861">
        <v>717</v>
      </c>
      <c r="M40861" t="s">
        <v>10</v>
      </c>
      <c r="N40861" t="s">
        <v>57</v>
      </c>
      <c r="O40861" t="s">
        <v>16</v>
      </c>
      <c r="P40861" t="s">
        <v>16</v>
      </c>
      <c r="Q40861" t="s">
        <v>16</v>
      </c>
      <c r="R40861" t="s">
        <v>16</v>
      </c>
      <c r="S40861" t="s">
        <v>57</v>
      </c>
    </row>
    <row r="40862" spans="1:19" x14ac:dyDescent="0.3">
      <c r="A40862">
        <v>2017</v>
      </c>
      <c r="B40862" t="s">
        <v>81</v>
      </c>
      <c r="C40862" t="s">
        <v>13</v>
      </c>
      <c r="D40862" t="s">
        <v>125</v>
      </c>
      <c r="E40862" t="s">
        <v>109</v>
      </c>
      <c r="F40862" t="s">
        <v>116</v>
      </c>
      <c r="G40862" t="s">
        <v>115</v>
      </c>
      <c r="H40862">
        <v>12.6</v>
      </c>
      <c r="I40862">
        <v>8.4</v>
      </c>
      <c r="J40862">
        <v>18.600000000000001</v>
      </c>
      <c r="K40862">
        <v>10.200000000000001</v>
      </c>
      <c r="L40862">
        <v>199</v>
      </c>
      <c r="M40862" t="s">
        <v>10</v>
      </c>
      <c r="N40862" t="s">
        <v>63</v>
      </c>
      <c r="O40862" t="s">
        <v>16</v>
      </c>
      <c r="P40862" t="s">
        <v>16</v>
      </c>
      <c r="Q40862" t="s">
        <v>16</v>
      </c>
      <c r="R40862" t="s">
        <v>16</v>
      </c>
      <c r="S40862" t="s">
        <v>63</v>
      </c>
    </row>
    <row r="40863" spans="1:19" x14ac:dyDescent="0.3">
      <c r="A40863">
        <v>2017</v>
      </c>
      <c r="B40863" t="s">
        <v>81</v>
      </c>
      <c r="C40863" t="s">
        <v>13</v>
      </c>
      <c r="D40863" t="s">
        <v>125</v>
      </c>
      <c r="E40863" t="s">
        <v>109</v>
      </c>
      <c r="F40863" t="s">
        <v>111</v>
      </c>
      <c r="G40863" t="s">
        <v>110</v>
      </c>
      <c r="H40863">
        <v>41.3</v>
      </c>
      <c r="I40863">
        <v>40</v>
      </c>
      <c r="J40863">
        <v>42.5</v>
      </c>
      <c r="K40863">
        <v>2.5</v>
      </c>
      <c r="L40863">
        <v>9050</v>
      </c>
      <c r="M40863" t="s">
        <v>8</v>
      </c>
      <c r="N40863" t="s">
        <v>29</v>
      </c>
      <c r="O40863" t="s">
        <v>16</v>
      </c>
      <c r="P40863" t="s">
        <v>16</v>
      </c>
      <c r="Q40863" t="s">
        <v>29</v>
      </c>
      <c r="R40863" t="s">
        <v>16</v>
      </c>
      <c r="S40863" t="s">
        <v>16</v>
      </c>
    </row>
    <row r="40864" spans="1:19" x14ac:dyDescent="0.3">
      <c r="A40864">
        <v>2017</v>
      </c>
      <c r="B40864" t="s">
        <v>81</v>
      </c>
      <c r="C40864" t="s">
        <v>13</v>
      </c>
      <c r="D40864" t="s">
        <v>14</v>
      </c>
      <c r="E40864" t="s">
        <v>14</v>
      </c>
      <c r="F40864" t="s">
        <v>28</v>
      </c>
      <c r="G40864" t="s">
        <v>26</v>
      </c>
      <c r="H40864">
        <v>35.4</v>
      </c>
      <c r="I40864">
        <v>33.1</v>
      </c>
      <c r="J40864">
        <v>37.700000000000003</v>
      </c>
      <c r="K40864">
        <v>4.6000000000000014</v>
      </c>
      <c r="L40864">
        <v>2733</v>
      </c>
      <c r="M40864" t="s">
        <v>9</v>
      </c>
      <c r="N40864" t="s">
        <v>55</v>
      </c>
      <c r="O40864" t="s">
        <v>16</v>
      </c>
      <c r="P40864" t="s">
        <v>16</v>
      </c>
      <c r="Q40864" t="s">
        <v>16</v>
      </c>
      <c r="R40864" t="s">
        <v>55</v>
      </c>
      <c r="S40864" t="s">
        <v>16</v>
      </c>
    </row>
    <row r="40865" spans="1:19" x14ac:dyDescent="0.3">
      <c r="A40865">
        <v>2017</v>
      </c>
      <c r="B40865" t="s">
        <v>81</v>
      </c>
      <c r="C40865" t="s">
        <v>13</v>
      </c>
      <c r="D40865" t="s">
        <v>124</v>
      </c>
      <c r="E40865" t="s">
        <v>20</v>
      </c>
      <c r="F40865" t="s">
        <v>39</v>
      </c>
      <c r="G40865" t="s">
        <v>37</v>
      </c>
      <c r="H40865">
        <v>27.2</v>
      </c>
      <c r="I40865">
        <v>25.9</v>
      </c>
      <c r="J40865">
        <v>28.5</v>
      </c>
      <c r="K40865">
        <v>2.6000000000000014</v>
      </c>
      <c r="L40865">
        <v>6136</v>
      </c>
      <c r="M40865" t="s">
        <v>7</v>
      </c>
      <c r="N40865" t="s">
        <v>35</v>
      </c>
      <c r="O40865" t="s">
        <v>16</v>
      </c>
      <c r="P40865" t="s">
        <v>35</v>
      </c>
      <c r="Q40865" t="s">
        <v>16</v>
      </c>
      <c r="R40865" t="s">
        <v>16</v>
      </c>
      <c r="S40865" t="s">
        <v>16</v>
      </c>
    </row>
    <row r="40866" spans="1:19" x14ac:dyDescent="0.3">
      <c r="A40866">
        <v>2017</v>
      </c>
      <c r="B40866" t="s">
        <v>81</v>
      </c>
      <c r="C40866" t="s">
        <v>13</v>
      </c>
      <c r="D40866" t="s">
        <v>124</v>
      </c>
      <c r="E40866" t="s">
        <v>20</v>
      </c>
      <c r="F40866" t="s">
        <v>32</v>
      </c>
      <c r="G40866" t="s">
        <v>30</v>
      </c>
      <c r="H40866">
        <v>36.1</v>
      </c>
      <c r="I40866">
        <v>28.6</v>
      </c>
      <c r="J40866">
        <v>44.2</v>
      </c>
      <c r="K40866">
        <v>15.600000000000001</v>
      </c>
      <c r="L40866">
        <v>197</v>
      </c>
      <c r="M40866" t="s">
        <v>10</v>
      </c>
      <c r="N40866" t="s">
        <v>63</v>
      </c>
      <c r="O40866" t="s">
        <v>16</v>
      </c>
      <c r="P40866" t="s">
        <v>16</v>
      </c>
      <c r="Q40866" t="s">
        <v>16</v>
      </c>
      <c r="R40866" t="s">
        <v>16</v>
      </c>
      <c r="S40866" t="s">
        <v>63</v>
      </c>
    </row>
    <row r="40867" spans="1:19" x14ac:dyDescent="0.3">
      <c r="A40867">
        <v>2017</v>
      </c>
      <c r="B40867" t="s">
        <v>81</v>
      </c>
      <c r="C40867" t="s">
        <v>13</v>
      </c>
      <c r="D40867" t="s">
        <v>124</v>
      </c>
      <c r="E40867" t="s">
        <v>20</v>
      </c>
      <c r="F40867" t="s">
        <v>23</v>
      </c>
      <c r="G40867" t="s">
        <v>21</v>
      </c>
      <c r="H40867">
        <v>21.9</v>
      </c>
      <c r="I40867">
        <v>19.899999999999999</v>
      </c>
      <c r="J40867">
        <v>24.1</v>
      </c>
      <c r="K40867">
        <v>4.2000000000000028</v>
      </c>
      <c r="L40867">
        <v>2069</v>
      </c>
      <c r="M40867" t="s">
        <v>25</v>
      </c>
      <c r="N40867" t="s">
        <v>33</v>
      </c>
      <c r="O40867" t="s">
        <v>33</v>
      </c>
      <c r="P40867" t="s">
        <v>16</v>
      </c>
      <c r="Q40867" t="s">
        <v>16</v>
      </c>
      <c r="R40867" t="s">
        <v>16</v>
      </c>
      <c r="S40867" t="s">
        <v>16</v>
      </c>
    </row>
    <row r="40868" spans="1:19" x14ac:dyDescent="0.3">
      <c r="A40868">
        <v>2017</v>
      </c>
      <c r="B40868" t="s">
        <v>81</v>
      </c>
      <c r="C40868" t="s">
        <v>13</v>
      </c>
      <c r="D40868" t="s">
        <v>14</v>
      </c>
      <c r="E40868" t="s">
        <v>14</v>
      </c>
      <c r="F40868" t="s">
        <v>28</v>
      </c>
      <c r="G40868" t="s">
        <v>26</v>
      </c>
      <c r="H40868">
        <v>38.700000000000003</v>
      </c>
      <c r="I40868">
        <v>37.4</v>
      </c>
      <c r="J40868">
        <v>40</v>
      </c>
      <c r="K40868">
        <v>2.6000000000000014</v>
      </c>
      <c r="L40868">
        <v>7630</v>
      </c>
      <c r="M40868" t="s">
        <v>7</v>
      </c>
      <c r="N40868" t="s">
        <v>48</v>
      </c>
      <c r="O40868" t="s">
        <v>16</v>
      </c>
      <c r="P40868" t="s">
        <v>48</v>
      </c>
      <c r="Q40868" t="s">
        <v>16</v>
      </c>
      <c r="R40868" t="s">
        <v>16</v>
      </c>
      <c r="S40868" t="s">
        <v>16</v>
      </c>
    </row>
    <row r="40869" spans="1:19" x14ac:dyDescent="0.3">
      <c r="A40869">
        <v>2017</v>
      </c>
      <c r="B40869" t="s">
        <v>81</v>
      </c>
      <c r="C40869" t="s">
        <v>13</v>
      </c>
      <c r="D40869" t="s">
        <v>14</v>
      </c>
      <c r="E40869" t="s">
        <v>14</v>
      </c>
      <c r="F40869" t="s">
        <v>18</v>
      </c>
      <c r="G40869" t="s">
        <v>15</v>
      </c>
      <c r="H40869">
        <v>34.9</v>
      </c>
      <c r="I40869">
        <v>29</v>
      </c>
      <c r="J40869">
        <v>41.4</v>
      </c>
      <c r="K40869">
        <v>12.399999999999999</v>
      </c>
      <c r="L40869">
        <v>343</v>
      </c>
      <c r="M40869" t="s">
        <v>10</v>
      </c>
      <c r="N40869" t="s">
        <v>17</v>
      </c>
      <c r="O40869" t="s">
        <v>16</v>
      </c>
      <c r="P40869" t="s">
        <v>16</v>
      </c>
      <c r="Q40869" t="s">
        <v>16</v>
      </c>
      <c r="R40869" t="s">
        <v>16</v>
      </c>
      <c r="S40869" t="s">
        <v>17</v>
      </c>
    </row>
    <row r="40870" spans="1:19" x14ac:dyDescent="0.3">
      <c r="A40870">
        <v>2017</v>
      </c>
      <c r="B40870" t="s">
        <v>81</v>
      </c>
      <c r="C40870" t="s">
        <v>13</v>
      </c>
      <c r="D40870" t="s">
        <v>124</v>
      </c>
      <c r="E40870" t="s">
        <v>20</v>
      </c>
      <c r="F40870" t="s">
        <v>23</v>
      </c>
      <c r="G40870" t="s">
        <v>21</v>
      </c>
      <c r="H40870">
        <v>16</v>
      </c>
      <c r="I40870">
        <v>15</v>
      </c>
      <c r="J40870">
        <v>17.100000000000001</v>
      </c>
      <c r="K40870">
        <v>2.1000000000000014</v>
      </c>
      <c r="L40870">
        <v>6094</v>
      </c>
      <c r="M40870" t="s">
        <v>25</v>
      </c>
      <c r="N40870" t="s">
        <v>52</v>
      </c>
      <c r="O40870" t="s">
        <v>52</v>
      </c>
      <c r="P40870" t="s">
        <v>16</v>
      </c>
      <c r="Q40870" t="s">
        <v>16</v>
      </c>
      <c r="R40870" t="s">
        <v>16</v>
      </c>
      <c r="S40870" t="s">
        <v>16</v>
      </c>
    </row>
    <row r="40871" spans="1:19" x14ac:dyDescent="0.3">
      <c r="A40871">
        <v>2017</v>
      </c>
      <c r="B40871" t="s">
        <v>81</v>
      </c>
      <c r="C40871" t="s">
        <v>13</v>
      </c>
      <c r="D40871" t="s">
        <v>14</v>
      </c>
      <c r="E40871" t="s">
        <v>14</v>
      </c>
      <c r="F40871" t="s">
        <v>18</v>
      </c>
      <c r="G40871" t="s">
        <v>15</v>
      </c>
      <c r="H40871">
        <v>35.6</v>
      </c>
      <c r="I40871">
        <v>33.299999999999997</v>
      </c>
      <c r="J40871">
        <v>38</v>
      </c>
      <c r="K40871">
        <v>4.7000000000000028</v>
      </c>
      <c r="L40871">
        <v>2446</v>
      </c>
      <c r="M40871" t="s">
        <v>25</v>
      </c>
      <c r="N40871" t="s">
        <v>24</v>
      </c>
      <c r="O40871" t="s">
        <v>24</v>
      </c>
      <c r="P40871" t="s">
        <v>16</v>
      </c>
      <c r="Q40871" t="s">
        <v>16</v>
      </c>
      <c r="R40871" t="s">
        <v>16</v>
      </c>
      <c r="S40871" t="s">
        <v>16</v>
      </c>
    </row>
    <row r="40872" spans="1:19" x14ac:dyDescent="0.3">
      <c r="A40872">
        <v>2017</v>
      </c>
      <c r="B40872" t="s">
        <v>81</v>
      </c>
      <c r="C40872" t="s">
        <v>13</v>
      </c>
      <c r="D40872" t="s">
        <v>124</v>
      </c>
      <c r="E40872" t="s">
        <v>20</v>
      </c>
      <c r="F40872" t="s">
        <v>23</v>
      </c>
      <c r="G40872" t="s">
        <v>21</v>
      </c>
      <c r="H40872">
        <v>15.2</v>
      </c>
      <c r="I40872">
        <v>13.1</v>
      </c>
      <c r="J40872">
        <v>17.5</v>
      </c>
      <c r="K40872">
        <v>4.4000000000000004</v>
      </c>
      <c r="L40872">
        <v>1771</v>
      </c>
      <c r="M40872" t="s">
        <v>9</v>
      </c>
      <c r="N40872" t="s">
        <v>53</v>
      </c>
      <c r="O40872" t="s">
        <v>16</v>
      </c>
      <c r="P40872" t="s">
        <v>16</v>
      </c>
      <c r="Q40872" t="s">
        <v>16</v>
      </c>
      <c r="R40872" t="s">
        <v>53</v>
      </c>
      <c r="S40872" t="s">
        <v>16</v>
      </c>
    </row>
    <row r="40873" spans="1:19" x14ac:dyDescent="0.3">
      <c r="A40873">
        <v>2017</v>
      </c>
      <c r="B40873" t="s">
        <v>81</v>
      </c>
      <c r="C40873" t="s">
        <v>13</v>
      </c>
      <c r="D40873" t="s">
        <v>125</v>
      </c>
      <c r="E40873" t="s">
        <v>109</v>
      </c>
      <c r="F40873" t="s">
        <v>111</v>
      </c>
      <c r="G40873" t="s">
        <v>110</v>
      </c>
      <c r="H40873">
        <v>30.2</v>
      </c>
      <c r="I40873">
        <v>28.9</v>
      </c>
      <c r="J40873">
        <v>31.4</v>
      </c>
      <c r="K40873">
        <v>2.5</v>
      </c>
      <c r="L40873">
        <v>7655</v>
      </c>
      <c r="M40873" t="s">
        <v>7</v>
      </c>
      <c r="N40873" t="s">
        <v>48</v>
      </c>
      <c r="O40873" t="s">
        <v>16</v>
      </c>
      <c r="P40873" t="s">
        <v>48</v>
      </c>
      <c r="Q40873" t="s">
        <v>16</v>
      </c>
      <c r="R40873" t="s">
        <v>16</v>
      </c>
      <c r="S40873" t="s">
        <v>16</v>
      </c>
    </row>
    <row r="40874" spans="1:19" x14ac:dyDescent="0.3">
      <c r="A40874">
        <v>2017</v>
      </c>
      <c r="B40874" t="s">
        <v>81</v>
      </c>
      <c r="C40874" t="s">
        <v>13</v>
      </c>
      <c r="D40874" t="s">
        <v>125</v>
      </c>
      <c r="E40874" t="s">
        <v>109</v>
      </c>
      <c r="F40874" t="s">
        <v>116</v>
      </c>
      <c r="G40874" t="s">
        <v>115</v>
      </c>
      <c r="H40874">
        <v>30.4</v>
      </c>
      <c r="I40874">
        <v>27</v>
      </c>
      <c r="J40874">
        <v>34</v>
      </c>
      <c r="K40874">
        <v>7</v>
      </c>
      <c r="L40874">
        <v>1106</v>
      </c>
      <c r="M40874" t="s">
        <v>9</v>
      </c>
      <c r="N40874" t="s">
        <v>50</v>
      </c>
      <c r="O40874" t="s">
        <v>16</v>
      </c>
      <c r="P40874" t="s">
        <v>16</v>
      </c>
      <c r="Q40874" t="s">
        <v>16</v>
      </c>
      <c r="R40874" t="s">
        <v>50</v>
      </c>
      <c r="S40874" t="s">
        <v>16</v>
      </c>
    </row>
    <row r="40875" spans="1:19" x14ac:dyDescent="0.3">
      <c r="A40875">
        <v>2017</v>
      </c>
      <c r="B40875" t="s">
        <v>81</v>
      </c>
      <c r="C40875" t="s">
        <v>13</v>
      </c>
      <c r="D40875" t="s">
        <v>125</v>
      </c>
      <c r="E40875" t="s">
        <v>109</v>
      </c>
      <c r="F40875" t="s">
        <v>111</v>
      </c>
      <c r="G40875" t="s">
        <v>110</v>
      </c>
      <c r="H40875">
        <v>31.2</v>
      </c>
      <c r="I40875">
        <v>29.8</v>
      </c>
      <c r="J40875">
        <v>32.700000000000003</v>
      </c>
      <c r="K40875">
        <v>2.9000000000000021</v>
      </c>
      <c r="L40875">
        <v>6342</v>
      </c>
      <c r="M40875" t="s">
        <v>25</v>
      </c>
      <c r="N40875" t="s">
        <v>52</v>
      </c>
      <c r="O40875" t="s">
        <v>52</v>
      </c>
      <c r="P40875" t="s">
        <v>16</v>
      </c>
      <c r="Q40875" t="s">
        <v>16</v>
      </c>
      <c r="R40875" t="s">
        <v>16</v>
      </c>
      <c r="S40875" t="s">
        <v>16</v>
      </c>
    </row>
    <row r="40876" spans="1:19" x14ac:dyDescent="0.3">
      <c r="A40876">
        <v>2017</v>
      </c>
      <c r="B40876" t="s">
        <v>81</v>
      </c>
      <c r="C40876" t="s">
        <v>13</v>
      </c>
      <c r="D40876" t="s">
        <v>125</v>
      </c>
      <c r="E40876" t="s">
        <v>109</v>
      </c>
      <c r="F40876" t="s">
        <v>116</v>
      </c>
      <c r="G40876" t="s">
        <v>115</v>
      </c>
      <c r="H40876">
        <v>17.100000000000001</v>
      </c>
      <c r="I40876">
        <v>15.3</v>
      </c>
      <c r="J40876">
        <v>19</v>
      </c>
      <c r="K40876">
        <v>3.6999999999999993</v>
      </c>
      <c r="L40876">
        <v>2105</v>
      </c>
      <c r="M40876" t="s">
        <v>25</v>
      </c>
      <c r="N40876" t="s">
        <v>33</v>
      </c>
      <c r="O40876" t="s">
        <v>33</v>
      </c>
      <c r="P40876" t="s">
        <v>16</v>
      </c>
      <c r="Q40876" t="s">
        <v>16</v>
      </c>
      <c r="R40876" t="s">
        <v>16</v>
      </c>
      <c r="S40876" t="s">
        <v>16</v>
      </c>
    </row>
    <row r="40877" spans="1:19" x14ac:dyDescent="0.3">
      <c r="A40877">
        <v>2017</v>
      </c>
      <c r="B40877" t="s">
        <v>81</v>
      </c>
      <c r="C40877" t="s">
        <v>13</v>
      </c>
      <c r="D40877" t="s">
        <v>125</v>
      </c>
      <c r="E40877" t="s">
        <v>109</v>
      </c>
      <c r="F40877" t="s">
        <v>116</v>
      </c>
      <c r="G40877" t="s">
        <v>115</v>
      </c>
      <c r="H40877">
        <v>16</v>
      </c>
      <c r="I40877">
        <v>14.4</v>
      </c>
      <c r="J40877">
        <v>17.7</v>
      </c>
      <c r="K40877">
        <v>3.2999999999999989</v>
      </c>
      <c r="L40877">
        <v>2900</v>
      </c>
      <c r="M40877" t="s">
        <v>25</v>
      </c>
      <c r="N40877" t="s">
        <v>54</v>
      </c>
      <c r="O40877" t="s">
        <v>54</v>
      </c>
      <c r="P40877" t="s">
        <v>16</v>
      </c>
      <c r="Q40877" t="s">
        <v>16</v>
      </c>
      <c r="R40877" t="s">
        <v>16</v>
      </c>
      <c r="S40877" t="s">
        <v>16</v>
      </c>
    </row>
    <row r="40878" spans="1:19" x14ac:dyDescent="0.3">
      <c r="A40878">
        <v>2017</v>
      </c>
      <c r="B40878" t="s">
        <v>81</v>
      </c>
      <c r="C40878" t="s">
        <v>13</v>
      </c>
      <c r="D40878" t="s">
        <v>14</v>
      </c>
      <c r="E40878" t="s">
        <v>14</v>
      </c>
      <c r="F40878" t="s">
        <v>28</v>
      </c>
      <c r="G40878" t="s">
        <v>26</v>
      </c>
      <c r="H40878">
        <v>38.700000000000003</v>
      </c>
      <c r="I40878">
        <v>37.200000000000003</v>
      </c>
      <c r="J40878">
        <v>40.299999999999997</v>
      </c>
      <c r="K40878">
        <v>3.0999999999999943</v>
      </c>
      <c r="L40878">
        <v>5740</v>
      </c>
      <c r="M40878" t="s">
        <v>9</v>
      </c>
      <c r="N40878" t="s">
        <v>46</v>
      </c>
      <c r="O40878" t="s">
        <v>16</v>
      </c>
      <c r="P40878" t="s">
        <v>16</v>
      </c>
      <c r="Q40878" t="s">
        <v>16</v>
      </c>
      <c r="R40878" t="s">
        <v>46</v>
      </c>
      <c r="S40878" t="s">
        <v>16</v>
      </c>
    </row>
    <row r="40879" spans="1:19" x14ac:dyDescent="0.3">
      <c r="A40879">
        <v>2017</v>
      </c>
      <c r="B40879" t="s">
        <v>81</v>
      </c>
      <c r="C40879" t="s">
        <v>13</v>
      </c>
      <c r="D40879" t="s">
        <v>124</v>
      </c>
      <c r="E40879" t="s">
        <v>20</v>
      </c>
      <c r="F40879" t="s">
        <v>39</v>
      </c>
      <c r="G40879" t="s">
        <v>37</v>
      </c>
      <c r="H40879">
        <v>20.3</v>
      </c>
      <c r="I40879">
        <v>17.899999999999999</v>
      </c>
      <c r="J40879">
        <v>22.9</v>
      </c>
      <c r="K40879">
        <v>5</v>
      </c>
      <c r="L40879">
        <v>1307</v>
      </c>
      <c r="M40879" t="s">
        <v>25</v>
      </c>
      <c r="N40879" t="s">
        <v>36</v>
      </c>
      <c r="O40879" t="s">
        <v>36</v>
      </c>
      <c r="P40879" t="s">
        <v>16</v>
      </c>
      <c r="Q40879" t="s">
        <v>16</v>
      </c>
      <c r="R40879" t="s">
        <v>16</v>
      </c>
      <c r="S40879" t="s">
        <v>16</v>
      </c>
    </row>
    <row r="40880" spans="1:19" x14ac:dyDescent="0.3">
      <c r="A40880">
        <v>2017</v>
      </c>
      <c r="B40880" t="s">
        <v>81</v>
      </c>
      <c r="C40880" t="s">
        <v>13</v>
      </c>
      <c r="D40880" t="s">
        <v>124</v>
      </c>
      <c r="E40880" t="s">
        <v>20</v>
      </c>
      <c r="F40880" t="s">
        <v>39</v>
      </c>
      <c r="G40880" t="s">
        <v>37</v>
      </c>
      <c r="H40880">
        <v>36.700000000000003</v>
      </c>
      <c r="I40880">
        <v>35.1</v>
      </c>
      <c r="J40880">
        <v>38.299999999999997</v>
      </c>
      <c r="K40880">
        <v>3.1999999999999957</v>
      </c>
      <c r="L40880">
        <v>5186</v>
      </c>
      <c r="M40880" t="s">
        <v>7</v>
      </c>
      <c r="N40880" t="s">
        <v>44</v>
      </c>
      <c r="O40880" t="s">
        <v>16</v>
      </c>
      <c r="P40880" t="s">
        <v>44</v>
      </c>
      <c r="Q40880" t="s">
        <v>16</v>
      </c>
      <c r="R40880" t="s">
        <v>16</v>
      </c>
      <c r="S40880" t="s">
        <v>16</v>
      </c>
    </row>
    <row r="40881" spans="1:19" x14ac:dyDescent="0.3">
      <c r="A40881">
        <v>2017</v>
      </c>
      <c r="B40881" t="s">
        <v>81</v>
      </c>
      <c r="C40881" t="s">
        <v>13</v>
      </c>
      <c r="D40881" t="s">
        <v>124</v>
      </c>
      <c r="E40881" t="s">
        <v>20</v>
      </c>
      <c r="F40881" t="s">
        <v>23</v>
      </c>
      <c r="G40881" t="s">
        <v>21</v>
      </c>
      <c r="H40881">
        <v>20.7</v>
      </c>
      <c r="I40881">
        <v>14.9</v>
      </c>
      <c r="J40881">
        <v>28.1</v>
      </c>
      <c r="K40881">
        <v>13.200000000000001</v>
      </c>
      <c r="L40881">
        <v>190</v>
      </c>
      <c r="M40881" t="s">
        <v>10</v>
      </c>
      <c r="N40881" t="s">
        <v>63</v>
      </c>
      <c r="O40881" t="s">
        <v>16</v>
      </c>
      <c r="P40881" t="s">
        <v>16</v>
      </c>
      <c r="Q40881" t="s">
        <v>16</v>
      </c>
      <c r="R40881" t="s">
        <v>16</v>
      </c>
      <c r="S40881" t="s">
        <v>63</v>
      </c>
    </row>
    <row r="40882" spans="1:19" x14ac:dyDescent="0.3">
      <c r="A40882">
        <v>2017</v>
      </c>
      <c r="B40882" t="s">
        <v>81</v>
      </c>
      <c r="C40882" t="s">
        <v>13</v>
      </c>
      <c r="D40882" t="s">
        <v>14</v>
      </c>
      <c r="E40882" t="s">
        <v>14</v>
      </c>
      <c r="F40882" t="s">
        <v>28</v>
      </c>
      <c r="G40882" t="s">
        <v>26</v>
      </c>
      <c r="H40882">
        <v>31</v>
      </c>
      <c r="I40882">
        <v>23.6</v>
      </c>
      <c r="J40882">
        <v>39.5</v>
      </c>
      <c r="K40882">
        <v>15.899999999999999</v>
      </c>
      <c r="L40882">
        <v>245</v>
      </c>
      <c r="M40882" t="s">
        <v>10</v>
      </c>
      <c r="N40882" t="s">
        <v>47</v>
      </c>
      <c r="O40882" t="s">
        <v>16</v>
      </c>
      <c r="P40882" t="s">
        <v>16</v>
      </c>
      <c r="Q40882" t="s">
        <v>16</v>
      </c>
      <c r="R40882" t="s">
        <v>16</v>
      </c>
      <c r="S40882" t="s">
        <v>47</v>
      </c>
    </row>
    <row r="40883" spans="1:19" x14ac:dyDescent="0.3">
      <c r="A40883">
        <v>2017</v>
      </c>
      <c r="B40883" t="s">
        <v>81</v>
      </c>
      <c r="C40883" t="s">
        <v>13</v>
      </c>
      <c r="D40883" t="s">
        <v>124</v>
      </c>
      <c r="E40883" t="s">
        <v>20</v>
      </c>
      <c r="F40883" t="s">
        <v>23</v>
      </c>
      <c r="G40883" t="s">
        <v>21</v>
      </c>
      <c r="H40883">
        <v>24.1</v>
      </c>
      <c r="I40883">
        <v>22.8</v>
      </c>
      <c r="J40883">
        <v>25.5</v>
      </c>
      <c r="K40883">
        <v>2.6999999999999993</v>
      </c>
      <c r="L40883">
        <v>5502</v>
      </c>
      <c r="M40883" t="s">
        <v>9</v>
      </c>
      <c r="N40883" t="s">
        <v>46</v>
      </c>
      <c r="O40883" t="s">
        <v>16</v>
      </c>
      <c r="P40883" t="s">
        <v>16</v>
      </c>
      <c r="Q40883" t="s">
        <v>16</v>
      </c>
      <c r="R40883" t="s">
        <v>46</v>
      </c>
      <c r="S40883" t="s">
        <v>16</v>
      </c>
    </row>
    <row r="40884" spans="1:19" x14ac:dyDescent="0.3">
      <c r="A40884">
        <v>2017</v>
      </c>
      <c r="B40884" t="s">
        <v>81</v>
      </c>
      <c r="C40884" t="s">
        <v>13</v>
      </c>
      <c r="D40884" t="s">
        <v>125</v>
      </c>
      <c r="E40884" t="s">
        <v>109</v>
      </c>
      <c r="F40884" t="s">
        <v>111</v>
      </c>
      <c r="G40884" t="s">
        <v>110</v>
      </c>
      <c r="H40884">
        <v>37.299999999999997</v>
      </c>
      <c r="I40884">
        <v>33.6</v>
      </c>
      <c r="J40884">
        <v>41.2</v>
      </c>
      <c r="K40884">
        <v>7.6000000000000014</v>
      </c>
      <c r="L40884">
        <v>812</v>
      </c>
      <c r="M40884" t="s">
        <v>10</v>
      </c>
      <c r="N40884" t="s">
        <v>49</v>
      </c>
      <c r="O40884" t="s">
        <v>16</v>
      </c>
      <c r="P40884" t="s">
        <v>16</v>
      </c>
      <c r="Q40884" t="s">
        <v>16</v>
      </c>
      <c r="R40884" t="s">
        <v>16</v>
      </c>
      <c r="S40884" t="s">
        <v>49</v>
      </c>
    </row>
    <row r="40885" spans="1:19" x14ac:dyDescent="0.3">
      <c r="A40885">
        <v>2017</v>
      </c>
      <c r="B40885" t="s">
        <v>81</v>
      </c>
      <c r="C40885" t="s">
        <v>13</v>
      </c>
      <c r="D40885" t="s">
        <v>125</v>
      </c>
      <c r="E40885" t="s">
        <v>109</v>
      </c>
      <c r="F40885" t="s">
        <v>111</v>
      </c>
      <c r="G40885" t="s">
        <v>110</v>
      </c>
      <c r="H40885">
        <v>41</v>
      </c>
      <c r="I40885">
        <v>38.9</v>
      </c>
      <c r="J40885">
        <v>43.1</v>
      </c>
      <c r="K40885">
        <v>4.2000000000000028</v>
      </c>
      <c r="L40885">
        <v>2969</v>
      </c>
      <c r="M40885" t="s">
        <v>25</v>
      </c>
      <c r="N40885" t="s">
        <v>54</v>
      </c>
      <c r="O40885" t="s">
        <v>54</v>
      </c>
      <c r="P40885" t="s">
        <v>16</v>
      </c>
      <c r="Q40885" t="s">
        <v>16</v>
      </c>
      <c r="R40885" t="s">
        <v>16</v>
      </c>
      <c r="S40885" t="s">
        <v>16</v>
      </c>
    </row>
    <row r="40886" spans="1:19" x14ac:dyDescent="0.3">
      <c r="A40886">
        <v>2017</v>
      </c>
      <c r="B40886" t="s">
        <v>81</v>
      </c>
      <c r="C40886" t="s">
        <v>13</v>
      </c>
      <c r="D40886" t="s">
        <v>125</v>
      </c>
      <c r="E40886" t="s">
        <v>109</v>
      </c>
      <c r="F40886" t="s">
        <v>116</v>
      </c>
      <c r="G40886" t="s">
        <v>115</v>
      </c>
      <c r="H40886">
        <v>11.3</v>
      </c>
      <c r="I40886">
        <v>10.3</v>
      </c>
      <c r="J40886">
        <v>12.5</v>
      </c>
      <c r="K40886">
        <v>2.1999999999999993</v>
      </c>
      <c r="L40886">
        <v>5617</v>
      </c>
      <c r="M40886" t="s">
        <v>9</v>
      </c>
      <c r="N40886" t="s">
        <v>46</v>
      </c>
      <c r="O40886" t="s">
        <v>16</v>
      </c>
      <c r="P40886" t="s">
        <v>16</v>
      </c>
      <c r="Q40886" t="s">
        <v>16</v>
      </c>
      <c r="R40886" t="s">
        <v>46</v>
      </c>
      <c r="S40886" t="s">
        <v>16</v>
      </c>
    </row>
    <row r="40887" spans="1:19" x14ac:dyDescent="0.3">
      <c r="A40887">
        <v>2017</v>
      </c>
      <c r="B40887" t="s">
        <v>81</v>
      </c>
      <c r="C40887" t="s">
        <v>13</v>
      </c>
      <c r="D40887" t="s">
        <v>14</v>
      </c>
      <c r="E40887" t="s">
        <v>14</v>
      </c>
      <c r="F40887" t="s">
        <v>28</v>
      </c>
      <c r="G40887" t="s">
        <v>26</v>
      </c>
      <c r="H40887">
        <v>32.700000000000003</v>
      </c>
      <c r="I40887">
        <v>30.4</v>
      </c>
      <c r="J40887">
        <v>35</v>
      </c>
      <c r="K40887">
        <v>4.6000000000000014</v>
      </c>
      <c r="L40887">
        <v>2179</v>
      </c>
      <c r="M40887" t="s">
        <v>25</v>
      </c>
      <c r="N40887" t="s">
        <v>33</v>
      </c>
      <c r="O40887" t="s">
        <v>33</v>
      </c>
      <c r="P40887" t="s">
        <v>16</v>
      </c>
      <c r="Q40887" t="s">
        <v>16</v>
      </c>
      <c r="R40887" t="s">
        <v>16</v>
      </c>
      <c r="S40887" t="s">
        <v>16</v>
      </c>
    </row>
    <row r="40888" spans="1:19" x14ac:dyDescent="0.3">
      <c r="A40888">
        <v>2017</v>
      </c>
      <c r="B40888" t="s">
        <v>81</v>
      </c>
      <c r="C40888" t="s">
        <v>13</v>
      </c>
      <c r="D40888" t="s">
        <v>124</v>
      </c>
      <c r="E40888" t="s">
        <v>20</v>
      </c>
      <c r="F40888" t="s">
        <v>41</v>
      </c>
      <c r="G40888" t="s">
        <v>40</v>
      </c>
      <c r="H40888">
        <v>48.5</v>
      </c>
      <c r="I40888">
        <v>46</v>
      </c>
      <c r="J40888">
        <v>51</v>
      </c>
      <c r="K40888">
        <v>5</v>
      </c>
      <c r="L40888">
        <v>2110</v>
      </c>
      <c r="M40888" t="s">
        <v>25</v>
      </c>
      <c r="N40888" t="s">
        <v>33</v>
      </c>
      <c r="O40888" t="s">
        <v>33</v>
      </c>
      <c r="P40888" t="s">
        <v>16</v>
      </c>
      <c r="Q40888" t="s">
        <v>16</v>
      </c>
      <c r="R40888" t="s">
        <v>16</v>
      </c>
      <c r="S40888" t="s">
        <v>16</v>
      </c>
    </row>
    <row r="40889" spans="1:19" x14ac:dyDescent="0.3">
      <c r="A40889">
        <v>2017</v>
      </c>
      <c r="B40889" t="s">
        <v>81</v>
      </c>
      <c r="C40889" t="s">
        <v>13</v>
      </c>
      <c r="D40889" t="s">
        <v>124</v>
      </c>
      <c r="E40889" t="s">
        <v>20</v>
      </c>
      <c r="F40889" t="s">
        <v>41</v>
      </c>
      <c r="G40889" t="s">
        <v>40</v>
      </c>
      <c r="H40889">
        <v>49.7</v>
      </c>
      <c r="I40889">
        <v>47.5</v>
      </c>
      <c r="J40889">
        <v>52</v>
      </c>
      <c r="K40889">
        <v>4.5</v>
      </c>
      <c r="L40889">
        <v>2939</v>
      </c>
      <c r="M40889" t="s">
        <v>9</v>
      </c>
      <c r="N40889" t="s">
        <v>38</v>
      </c>
      <c r="O40889" t="s">
        <v>16</v>
      </c>
      <c r="P40889" t="s">
        <v>16</v>
      </c>
      <c r="Q40889" t="s">
        <v>16</v>
      </c>
      <c r="R40889" t="s">
        <v>38</v>
      </c>
      <c r="S40889" t="s">
        <v>16</v>
      </c>
    </row>
    <row r="40890" spans="1:19" x14ac:dyDescent="0.3">
      <c r="A40890">
        <v>2017</v>
      </c>
      <c r="B40890" t="s">
        <v>81</v>
      </c>
      <c r="C40890" t="s">
        <v>13</v>
      </c>
      <c r="D40890" t="s">
        <v>124</v>
      </c>
      <c r="E40890" t="s">
        <v>20</v>
      </c>
      <c r="F40890" t="s">
        <v>41</v>
      </c>
      <c r="G40890" t="s">
        <v>40</v>
      </c>
      <c r="H40890">
        <v>46.5</v>
      </c>
      <c r="I40890">
        <v>38.6</v>
      </c>
      <c r="J40890">
        <v>54.5</v>
      </c>
      <c r="K40890">
        <v>15.899999999999999</v>
      </c>
      <c r="L40890">
        <v>198</v>
      </c>
      <c r="M40890" t="s">
        <v>10</v>
      </c>
      <c r="N40890" t="s">
        <v>63</v>
      </c>
      <c r="O40890" t="s">
        <v>16</v>
      </c>
      <c r="P40890" t="s">
        <v>16</v>
      </c>
      <c r="Q40890" t="s">
        <v>16</v>
      </c>
      <c r="R40890" t="s">
        <v>16</v>
      </c>
      <c r="S40890" t="s">
        <v>63</v>
      </c>
    </row>
    <row r="40891" spans="1:19" x14ac:dyDescent="0.3">
      <c r="A40891">
        <v>2017</v>
      </c>
      <c r="B40891" t="s">
        <v>81</v>
      </c>
      <c r="C40891" t="s">
        <v>13</v>
      </c>
      <c r="D40891" t="s">
        <v>14</v>
      </c>
      <c r="E40891" t="s">
        <v>14</v>
      </c>
      <c r="F40891" t="s">
        <v>18</v>
      </c>
      <c r="G40891" t="s">
        <v>15</v>
      </c>
      <c r="H40891">
        <v>31.4</v>
      </c>
      <c r="I40891">
        <v>29.1</v>
      </c>
      <c r="J40891">
        <v>33.700000000000003</v>
      </c>
      <c r="K40891">
        <v>4.6000000000000014</v>
      </c>
      <c r="L40891">
        <v>2179</v>
      </c>
      <c r="M40891" t="s">
        <v>25</v>
      </c>
      <c r="N40891" t="s">
        <v>33</v>
      </c>
      <c r="O40891" t="s">
        <v>33</v>
      </c>
      <c r="P40891" t="s">
        <v>16</v>
      </c>
      <c r="Q40891" t="s">
        <v>16</v>
      </c>
      <c r="R40891" t="s">
        <v>16</v>
      </c>
      <c r="S40891" t="s">
        <v>16</v>
      </c>
    </row>
    <row r="40892" spans="1:19" x14ac:dyDescent="0.3">
      <c r="A40892">
        <v>2017</v>
      </c>
      <c r="B40892" t="s">
        <v>81</v>
      </c>
      <c r="C40892" t="s">
        <v>13</v>
      </c>
      <c r="D40892" t="s">
        <v>14</v>
      </c>
      <c r="E40892" t="s">
        <v>14</v>
      </c>
      <c r="F40892" t="s">
        <v>18</v>
      </c>
      <c r="G40892" t="s">
        <v>15</v>
      </c>
      <c r="H40892">
        <v>27.4</v>
      </c>
      <c r="I40892">
        <v>26.3</v>
      </c>
      <c r="J40892">
        <v>28.6</v>
      </c>
      <c r="K40892">
        <v>2.3000000000000007</v>
      </c>
      <c r="L40892">
        <v>7630</v>
      </c>
      <c r="M40892" t="s">
        <v>7</v>
      </c>
      <c r="N40892" t="s">
        <v>48</v>
      </c>
      <c r="O40892" t="s">
        <v>16</v>
      </c>
      <c r="P40892" t="s">
        <v>48</v>
      </c>
      <c r="Q40892" t="s">
        <v>16</v>
      </c>
      <c r="R40892" t="s">
        <v>16</v>
      </c>
      <c r="S40892" t="s">
        <v>16</v>
      </c>
    </row>
    <row r="40893" spans="1:19" x14ac:dyDescent="0.3">
      <c r="A40893">
        <v>2017</v>
      </c>
      <c r="B40893" t="s">
        <v>81</v>
      </c>
      <c r="C40893" t="s">
        <v>13</v>
      </c>
      <c r="D40893" t="s">
        <v>124</v>
      </c>
      <c r="E40893" t="s">
        <v>20</v>
      </c>
      <c r="F40893" t="s">
        <v>41</v>
      </c>
      <c r="G40893" t="s">
        <v>40</v>
      </c>
      <c r="H40893">
        <v>49.3</v>
      </c>
      <c r="I40893">
        <v>46.9</v>
      </c>
      <c r="J40893">
        <v>51.8</v>
      </c>
      <c r="K40893">
        <v>4.8999999999999986</v>
      </c>
      <c r="L40893">
        <v>2612</v>
      </c>
      <c r="M40893" t="s">
        <v>9</v>
      </c>
      <c r="N40893" t="s">
        <v>55</v>
      </c>
      <c r="O40893" t="s">
        <v>16</v>
      </c>
      <c r="P40893" t="s">
        <v>16</v>
      </c>
      <c r="Q40893" t="s">
        <v>16</v>
      </c>
      <c r="R40893" t="s">
        <v>55</v>
      </c>
      <c r="S40893" t="s">
        <v>16</v>
      </c>
    </row>
    <row r="40894" spans="1:19" x14ac:dyDescent="0.3">
      <c r="A40894">
        <v>2017</v>
      </c>
      <c r="B40894" t="s">
        <v>81</v>
      </c>
      <c r="C40894" t="s">
        <v>13</v>
      </c>
      <c r="D40894" t="s">
        <v>124</v>
      </c>
      <c r="E40894" t="s">
        <v>20</v>
      </c>
      <c r="F40894" t="s">
        <v>39</v>
      </c>
      <c r="G40894" t="s">
        <v>37</v>
      </c>
      <c r="H40894">
        <v>24.8</v>
      </c>
      <c r="I40894">
        <v>22.7</v>
      </c>
      <c r="J40894">
        <v>26.9</v>
      </c>
      <c r="K40894">
        <v>4.1999999999999993</v>
      </c>
      <c r="L40894">
        <v>2431</v>
      </c>
      <c r="M40894" t="s">
        <v>25</v>
      </c>
      <c r="N40894" t="s">
        <v>24</v>
      </c>
      <c r="O40894" t="s">
        <v>24</v>
      </c>
      <c r="P40894" t="s">
        <v>16</v>
      </c>
      <c r="Q40894" t="s">
        <v>16</v>
      </c>
      <c r="R40894" t="s">
        <v>16</v>
      </c>
      <c r="S40894" t="s">
        <v>16</v>
      </c>
    </row>
    <row r="40895" spans="1:19" x14ac:dyDescent="0.3">
      <c r="A40895">
        <v>2017</v>
      </c>
      <c r="B40895" t="s">
        <v>81</v>
      </c>
      <c r="C40895" t="s">
        <v>13</v>
      </c>
      <c r="D40895" t="s">
        <v>124</v>
      </c>
      <c r="E40895" t="s">
        <v>20</v>
      </c>
      <c r="F40895" t="s">
        <v>45</v>
      </c>
      <c r="G40895" t="s">
        <v>43</v>
      </c>
      <c r="H40895">
        <v>29.6</v>
      </c>
      <c r="I40895">
        <v>28.4</v>
      </c>
      <c r="J40895">
        <v>30.7</v>
      </c>
      <c r="K40895">
        <v>2.3000000000000007</v>
      </c>
      <c r="L40895">
        <v>10018</v>
      </c>
      <c r="M40895" t="s">
        <v>8</v>
      </c>
      <c r="N40895" t="s">
        <v>22</v>
      </c>
      <c r="O40895" t="s">
        <v>16</v>
      </c>
      <c r="P40895" t="s">
        <v>16</v>
      </c>
      <c r="Q40895" t="s">
        <v>22</v>
      </c>
      <c r="R40895" t="s">
        <v>16</v>
      </c>
      <c r="S40895" t="s">
        <v>16</v>
      </c>
    </row>
    <row r="40896" spans="1:19" x14ac:dyDescent="0.3">
      <c r="A40896">
        <v>2017</v>
      </c>
      <c r="B40896" t="s">
        <v>81</v>
      </c>
      <c r="C40896" t="s">
        <v>13</v>
      </c>
      <c r="D40896" t="s">
        <v>124</v>
      </c>
      <c r="E40896" t="s">
        <v>20</v>
      </c>
      <c r="F40896" t="s">
        <v>32</v>
      </c>
      <c r="G40896" t="s">
        <v>30</v>
      </c>
      <c r="H40896">
        <v>25.8</v>
      </c>
      <c r="I40896">
        <v>23.7</v>
      </c>
      <c r="J40896">
        <v>28.1</v>
      </c>
      <c r="K40896">
        <v>4.4000000000000021</v>
      </c>
      <c r="L40896">
        <v>2670</v>
      </c>
      <c r="M40896" t="s">
        <v>9</v>
      </c>
      <c r="N40896" t="s">
        <v>55</v>
      </c>
      <c r="O40896" t="s">
        <v>16</v>
      </c>
      <c r="P40896" t="s">
        <v>16</v>
      </c>
      <c r="Q40896" t="s">
        <v>16</v>
      </c>
      <c r="R40896" t="s">
        <v>55</v>
      </c>
      <c r="S40896" t="s">
        <v>16</v>
      </c>
    </row>
    <row r="40897" spans="1:19" x14ac:dyDescent="0.3">
      <c r="A40897">
        <v>2017</v>
      </c>
      <c r="B40897" t="s">
        <v>81</v>
      </c>
      <c r="C40897" t="s">
        <v>13</v>
      </c>
      <c r="D40897" t="s">
        <v>14</v>
      </c>
      <c r="E40897" t="s">
        <v>14</v>
      </c>
      <c r="F40897" t="s">
        <v>18</v>
      </c>
      <c r="G40897" t="s">
        <v>15</v>
      </c>
      <c r="H40897">
        <v>13.2</v>
      </c>
      <c r="I40897">
        <v>8.4</v>
      </c>
      <c r="J40897">
        <v>20</v>
      </c>
      <c r="K40897">
        <v>11.6</v>
      </c>
      <c r="L40897">
        <v>212</v>
      </c>
      <c r="M40897" t="s">
        <v>10</v>
      </c>
      <c r="N40897" t="s">
        <v>63</v>
      </c>
      <c r="O40897" t="s">
        <v>16</v>
      </c>
      <c r="P40897" t="s">
        <v>16</v>
      </c>
      <c r="Q40897" t="s">
        <v>16</v>
      </c>
      <c r="R40897" t="s">
        <v>16</v>
      </c>
      <c r="S40897" t="s">
        <v>63</v>
      </c>
    </row>
    <row r="40898" spans="1:19" x14ac:dyDescent="0.3">
      <c r="A40898">
        <v>2017</v>
      </c>
      <c r="B40898" t="s">
        <v>81</v>
      </c>
      <c r="C40898" t="s">
        <v>13</v>
      </c>
      <c r="D40898" t="s">
        <v>124</v>
      </c>
      <c r="E40898" t="s">
        <v>20</v>
      </c>
      <c r="F40898" t="s">
        <v>41</v>
      </c>
      <c r="G40898" t="s">
        <v>40</v>
      </c>
      <c r="H40898">
        <v>47.5</v>
      </c>
      <c r="I40898">
        <v>40.799999999999997</v>
      </c>
      <c r="J40898">
        <v>54.3</v>
      </c>
      <c r="K40898">
        <v>13.5</v>
      </c>
      <c r="L40898">
        <v>315</v>
      </c>
      <c r="M40898" t="s">
        <v>10</v>
      </c>
      <c r="N40898" t="s">
        <v>17</v>
      </c>
      <c r="O40898" t="s">
        <v>16</v>
      </c>
      <c r="P40898" t="s">
        <v>16</v>
      </c>
      <c r="Q40898" t="s">
        <v>16</v>
      </c>
      <c r="R40898" t="s">
        <v>16</v>
      </c>
      <c r="S40898" t="s">
        <v>17</v>
      </c>
    </row>
    <row r="40899" spans="1:19" x14ac:dyDescent="0.3">
      <c r="A40899">
        <v>2017</v>
      </c>
      <c r="B40899" t="s">
        <v>81</v>
      </c>
      <c r="C40899" t="s">
        <v>13</v>
      </c>
      <c r="D40899" t="s">
        <v>124</v>
      </c>
      <c r="E40899" t="s">
        <v>20</v>
      </c>
      <c r="F40899" t="s">
        <v>39</v>
      </c>
      <c r="G40899" t="s">
        <v>37</v>
      </c>
      <c r="H40899">
        <v>16.899999999999999</v>
      </c>
      <c r="I40899">
        <v>15.9</v>
      </c>
      <c r="J40899">
        <v>17.899999999999999</v>
      </c>
      <c r="K40899">
        <v>1.9999999999999982</v>
      </c>
      <c r="L40899">
        <v>7723</v>
      </c>
      <c r="M40899" t="s">
        <v>7</v>
      </c>
      <c r="N40899" t="s">
        <v>48</v>
      </c>
      <c r="O40899" t="s">
        <v>16</v>
      </c>
      <c r="P40899" t="s">
        <v>48</v>
      </c>
      <c r="Q40899" t="s">
        <v>16</v>
      </c>
      <c r="R40899" t="s">
        <v>16</v>
      </c>
      <c r="S40899" t="s">
        <v>16</v>
      </c>
    </row>
    <row r="40900" spans="1:19" x14ac:dyDescent="0.3">
      <c r="A40900">
        <v>2017</v>
      </c>
      <c r="B40900" t="s">
        <v>81</v>
      </c>
      <c r="C40900" t="s">
        <v>13</v>
      </c>
      <c r="D40900" t="s">
        <v>124</v>
      </c>
      <c r="E40900" t="s">
        <v>20</v>
      </c>
      <c r="F40900" t="s">
        <v>39</v>
      </c>
      <c r="G40900" t="s">
        <v>37</v>
      </c>
      <c r="H40900">
        <v>32.9</v>
      </c>
      <c r="I40900">
        <v>30.2</v>
      </c>
      <c r="J40900">
        <v>35.700000000000003</v>
      </c>
      <c r="K40900">
        <v>5.5000000000000036</v>
      </c>
      <c r="L40900">
        <v>1869</v>
      </c>
      <c r="M40900" t="s">
        <v>9</v>
      </c>
      <c r="N40900" t="s">
        <v>53</v>
      </c>
      <c r="O40900" t="s">
        <v>16</v>
      </c>
      <c r="P40900" t="s">
        <v>16</v>
      </c>
      <c r="Q40900" t="s">
        <v>16</v>
      </c>
      <c r="R40900" t="s">
        <v>53</v>
      </c>
      <c r="S40900" t="s">
        <v>16</v>
      </c>
    </row>
    <row r="40901" spans="1:19" x14ac:dyDescent="0.3">
      <c r="A40901">
        <v>2017</v>
      </c>
      <c r="B40901" t="s">
        <v>81</v>
      </c>
      <c r="C40901" t="s">
        <v>13</v>
      </c>
      <c r="D40901" t="s">
        <v>125</v>
      </c>
      <c r="E40901" t="s">
        <v>109</v>
      </c>
      <c r="F40901" t="s">
        <v>111</v>
      </c>
      <c r="G40901" t="s">
        <v>110</v>
      </c>
      <c r="H40901">
        <v>40.799999999999997</v>
      </c>
      <c r="I40901">
        <v>38.200000000000003</v>
      </c>
      <c r="J40901">
        <v>43.5</v>
      </c>
      <c r="K40901">
        <v>5.2999999999999972</v>
      </c>
      <c r="L40901">
        <v>2381</v>
      </c>
      <c r="M40901" t="s">
        <v>9</v>
      </c>
      <c r="N40901" t="s">
        <v>27</v>
      </c>
      <c r="O40901" t="s">
        <v>16</v>
      </c>
      <c r="P40901" t="s">
        <v>16</v>
      </c>
      <c r="Q40901" t="s">
        <v>16</v>
      </c>
      <c r="R40901" t="s">
        <v>27</v>
      </c>
      <c r="S40901" t="s">
        <v>16</v>
      </c>
    </row>
    <row r="40902" spans="1:19" x14ac:dyDescent="0.3">
      <c r="A40902">
        <v>2017</v>
      </c>
      <c r="B40902" t="s">
        <v>81</v>
      </c>
      <c r="C40902" t="s">
        <v>13</v>
      </c>
      <c r="D40902" t="s">
        <v>125</v>
      </c>
      <c r="E40902" t="s">
        <v>109</v>
      </c>
      <c r="F40902" t="s">
        <v>116</v>
      </c>
      <c r="G40902" t="s">
        <v>115</v>
      </c>
      <c r="H40902">
        <v>15.9</v>
      </c>
      <c r="I40902">
        <v>14.8</v>
      </c>
      <c r="J40902">
        <v>17.100000000000001</v>
      </c>
      <c r="K40902">
        <v>2.3000000000000007</v>
      </c>
      <c r="L40902">
        <v>5885</v>
      </c>
      <c r="M40902" t="s">
        <v>7</v>
      </c>
      <c r="N40902" t="s">
        <v>35</v>
      </c>
      <c r="O40902" t="s">
        <v>16</v>
      </c>
      <c r="P40902" t="s">
        <v>35</v>
      </c>
      <c r="Q40902" t="s">
        <v>16</v>
      </c>
      <c r="R40902" t="s">
        <v>16</v>
      </c>
      <c r="S40902" t="s">
        <v>16</v>
      </c>
    </row>
    <row r="40903" spans="1:19" x14ac:dyDescent="0.3">
      <c r="A40903">
        <v>2017</v>
      </c>
      <c r="B40903" t="s">
        <v>81</v>
      </c>
      <c r="C40903" t="s">
        <v>13</v>
      </c>
      <c r="D40903" t="s">
        <v>125</v>
      </c>
      <c r="E40903" t="s">
        <v>109</v>
      </c>
      <c r="F40903" t="s">
        <v>116</v>
      </c>
      <c r="G40903" t="s">
        <v>115</v>
      </c>
      <c r="H40903">
        <v>24.5</v>
      </c>
      <c r="I40903">
        <v>21.1</v>
      </c>
      <c r="J40903">
        <v>28.3</v>
      </c>
      <c r="K40903">
        <v>7.1999999999999993</v>
      </c>
      <c r="L40903">
        <v>746</v>
      </c>
      <c r="M40903" t="s">
        <v>7</v>
      </c>
      <c r="N40903" t="s">
        <v>31</v>
      </c>
      <c r="O40903" t="s">
        <v>16</v>
      </c>
      <c r="P40903" t="s">
        <v>31</v>
      </c>
      <c r="Q40903" t="s">
        <v>16</v>
      </c>
      <c r="R40903" t="s">
        <v>16</v>
      </c>
      <c r="S40903" t="s">
        <v>16</v>
      </c>
    </row>
    <row r="40904" spans="1:19" x14ac:dyDescent="0.3">
      <c r="A40904">
        <v>2017</v>
      </c>
      <c r="B40904" t="s">
        <v>81</v>
      </c>
      <c r="C40904" t="s">
        <v>13</v>
      </c>
      <c r="D40904" t="s">
        <v>125</v>
      </c>
      <c r="E40904" t="s">
        <v>109</v>
      </c>
      <c r="F40904" t="s">
        <v>111</v>
      </c>
      <c r="G40904" t="s">
        <v>110</v>
      </c>
      <c r="H40904">
        <v>47.1</v>
      </c>
      <c r="I40904">
        <v>43</v>
      </c>
      <c r="J40904">
        <v>51.4</v>
      </c>
      <c r="K40904">
        <v>8.3999999999999986</v>
      </c>
      <c r="L40904">
        <v>781</v>
      </c>
      <c r="M40904" t="s">
        <v>7</v>
      </c>
      <c r="N40904" t="s">
        <v>31</v>
      </c>
      <c r="O40904" t="s">
        <v>16</v>
      </c>
      <c r="P40904" t="s">
        <v>31</v>
      </c>
      <c r="Q40904" t="s">
        <v>16</v>
      </c>
      <c r="R40904" t="s">
        <v>16</v>
      </c>
      <c r="S40904" t="s">
        <v>16</v>
      </c>
    </row>
    <row r="40905" spans="1:19" x14ac:dyDescent="0.3">
      <c r="A40905">
        <v>2017</v>
      </c>
      <c r="B40905" t="s">
        <v>81</v>
      </c>
      <c r="C40905" t="s">
        <v>13</v>
      </c>
      <c r="D40905" t="s">
        <v>124</v>
      </c>
      <c r="E40905" t="s">
        <v>20</v>
      </c>
      <c r="F40905" t="s">
        <v>39</v>
      </c>
      <c r="G40905" t="s">
        <v>37</v>
      </c>
      <c r="H40905">
        <v>26.1</v>
      </c>
      <c r="I40905">
        <v>24.3</v>
      </c>
      <c r="J40905">
        <v>28.1</v>
      </c>
      <c r="K40905">
        <v>3.8000000000000007</v>
      </c>
      <c r="L40905">
        <v>3036</v>
      </c>
      <c r="M40905" t="s">
        <v>9</v>
      </c>
      <c r="N40905" t="s">
        <v>38</v>
      </c>
      <c r="O40905" t="s">
        <v>16</v>
      </c>
      <c r="P40905" t="s">
        <v>16</v>
      </c>
      <c r="Q40905" t="s">
        <v>16</v>
      </c>
      <c r="R40905" t="s">
        <v>38</v>
      </c>
      <c r="S40905" t="s">
        <v>16</v>
      </c>
    </row>
    <row r="40906" spans="1:19" x14ac:dyDescent="0.3">
      <c r="A40906">
        <v>2017</v>
      </c>
      <c r="B40906" t="s">
        <v>81</v>
      </c>
      <c r="C40906" t="s">
        <v>13</v>
      </c>
      <c r="D40906" t="s">
        <v>14</v>
      </c>
      <c r="E40906" t="s">
        <v>14</v>
      </c>
      <c r="F40906" t="s">
        <v>18</v>
      </c>
      <c r="G40906" t="s">
        <v>15</v>
      </c>
      <c r="H40906">
        <v>29.3</v>
      </c>
      <c r="I40906">
        <v>27.9</v>
      </c>
      <c r="J40906">
        <v>30.8</v>
      </c>
      <c r="K40906">
        <v>2.9000000000000021</v>
      </c>
      <c r="L40906">
        <v>5740</v>
      </c>
      <c r="M40906" t="s">
        <v>9</v>
      </c>
      <c r="N40906" t="s">
        <v>46</v>
      </c>
      <c r="O40906" t="s">
        <v>16</v>
      </c>
      <c r="P40906" t="s">
        <v>16</v>
      </c>
      <c r="Q40906" t="s">
        <v>16</v>
      </c>
      <c r="R40906" t="s">
        <v>46</v>
      </c>
      <c r="S40906" t="s">
        <v>16</v>
      </c>
    </row>
    <row r="40907" spans="1:19" x14ac:dyDescent="0.3">
      <c r="A40907">
        <v>2017</v>
      </c>
      <c r="B40907" t="s">
        <v>81</v>
      </c>
      <c r="C40907" t="s">
        <v>13</v>
      </c>
      <c r="D40907" t="s">
        <v>124</v>
      </c>
      <c r="E40907" t="s">
        <v>20</v>
      </c>
      <c r="F40907" t="s">
        <v>45</v>
      </c>
      <c r="G40907" t="s">
        <v>43</v>
      </c>
      <c r="H40907">
        <v>33.5</v>
      </c>
      <c r="I40907">
        <v>32.200000000000003</v>
      </c>
      <c r="J40907">
        <v>34.799999999999997</v>
      </c>
      <c r="K40907">
        <v>2.5999999999999943</v>
      </c>
      <c r="L40907">
        <v>7391</v>
      </c>
      <c r="M40907" t="s">
        <v>7</v>
      </c>
      <c r="N40907" t="s">
        <v>48</v>
      </c>
      <c r="O40907" t="s">
        <v>16</v>
      </c>
      <c r="P40907" t="s">
        <v>48</v>
      </c>
      <c r="Q40907" t="s">
        <v>16</v>
      </c>
      <c r="R40907" t="s">
        <v>16</v>
      </c>
      <c r="S40907" t="s">
        <v>16</v>
      </c>
    </row>
    <row r="40908" spans="1:19" x14ac:dyDescent="0.3">
      <c r="A40908">
        <v>2017</v>
      </c>
      <c r="B40908" t="s">
        <v>81</v>
      </c>
      <c r="C40908" t="s">
        <v>13</v>
      </c>
      <c r="D40908" t="s">
        <v>14</v>
      </c>
      <c r="E40908" t="s">
        <v>14</v>
      </c>
      <c r="F40908" t="s">
        <v>28</v>
      </c>
      <c r="G40908" t="s">
        <v>26</v>
      </c>
      <c r="H40908">
        <v>29.3</v>
      </c>
      <c r="I40908">
        <v>25.8</v>
      </c>
      <c r="J40908">
        <v>33.1</v>
      </c>
      <c r="K40908">
        <v>7.3000000000000007</v>
      </c>
      <c r="L40908">
        <v>859</v>
      </c>
      <c r="M40908" t="s">
        <v>7</v>
      </c>
      <c r="N40908" t="s">
        <v>31</v>
      </c>
      <c r="O40908" t="s">
        <v>16</v>
      </c>
      <c r="P40908" t="s">
        <v>31</v>
      </c>
      <c r="Q40908" t="s">
        <v>16</v>
      </c>
      <c r="R40908" t="s">
        <v>16</v>
      </c>
      <c r="S40908" t="s">
        <v>16</v>
      </c>
    </row>
    <row r="40909" spans="1:19" x14ac:dyDescent="0.3">
      <c r="A40909">
        <v>2017</v>
      </c>
      <c r="B40909" t="s">
        <v>81</v>
      </c>
      <c r="C40909" t="s">
        <v>13</v>
      </c>
      <c r="D40909" t="s">
        <v>124</v>
      </c>
      <c r="E40909" t="s">
        <v>20</v>
      </c>
      <c r="F40909" t="s">
        <v>39</v>
      </c>
      <c r="G40909" t="s">
        <v>37</v>
      </c>
      <c r="H40909">
        <v>31.2</v>
      </c>
      <c r="I40909">
        <v>29.6</v>
      </c>
      <c r="J40909">
        <v>32.9</v>
      </c>
      <c r="K40909">
        <v>3.2999999999999972</v>
      </c>
      <c r="L40909">
        <v>4453</v>
      </c>
      <c r="M40909" t="s">
        <v>25</v>
      </c>
      <c r="N40909" t="s">
        <v>51</v>
      </c>
      <c r="O40909" t="s">
        <v>51</v>
      </c>
      <c r="P40909" t="s">
        <v>16</v>
      </c>
      <c r="Q40909" t="s">
        <v>16</v>
      </c>
      <c r="R40909" t="s">
        <v>16</v>
      </c>
      <c r="S40909" t="s">
        <v>16</v>
      </c>
    </row>
    <row r="40910" spans="1:19" x14ac:dyDescent="0.3">
      <c r="A40910">
        <v>2017</v>
      </c>
      <c r="B40910" t="s">
        <v>81</v>
      </c>
      <c r="C40910" t="s">
        <v>13</v>
      </c>
      <c r="D40910" t="s">
        <v>14</v>
      </c>
      <c r="E40910" t="s">
        <v>14</v>
      </c>
      <c r="F40910" t="s">
        <v>18</v>
      </c>
      <c r="G40910" t="s">
        <v>15</v>
      </c>
      <c r="H40910">
        <v>36.4</v>
      </c>
      <c r="I40910">
        <v>34.700000000000003</v>
      </c>
      <c r="J40910">
        <v>38.1</v>
      </c>
      <c r="K40910">
        <v>3.3999999999999986</v>
      </c>
      <c r="L40910">
        <v>4380</v>
      </c>
      <c r="M40910" t="s">
        <v>25</v>
      </c>
      <c r="N40910" t="s">
        <v>51</v>
      </c>
      <c r="O40910" t="s">
        <v>51</v>
      </c>
      <c r="P40910" t="s">
        <v>16</v>
      </c>
      <c r="Q40910" t="s">
        <v>16</v>
      </c>
      <c r="R40910" t="s">
        <v>16</v>
      </c>
      <c r="S40910" t="s">
        <v>16</v>
      </c>
    </row>
    <row r="40911" spans="1:19" x14ac:dyDescent="0.3">
      <c r="A40911">
        <v>2017</v>
      </c>
      <c r="B40911" t="s">
        <v>81</v>
      </c>
      <c r="C40911" t="s">
        <v>13</v>
      </c>
      <c r="D40911" t="s">
        <v>14</v>
      </c>
      <c r="E40911" t="s">
        <v>14</v>
      </c>
      <c r="F40911" t="s">
        <v>28</v>
      </c>
      <c r="G40911" t="s">
        <v>26</v>
      </c>
      <c r="H40911">
        <v>32.200000000000003</v>
      </c>
      <c r="I40911">
        <v>29.5</v>
      </c>
      <c r="J40911">
        <v>34.9</v>
      </c>
      <c r="K40911">
        <v>5.3999999999999986</v>
      </c>
      <c r="L40911">
        <v>1894</v>
      </c>
      <c r="M40911" t="s">
        <v>9</v>
      </c>
      <c r="N40911" t="s">
        <v>53</v>
      </c>
      <c r="O40911" t="s">
        <v>16</v>
      </c>
      <c r="P40911" t="s">
        <v>16</v>
      </c>
      <c r="Q40911" t="s">
        <v>16</v>
      </c>
      <c r="R40911" t="s">
        <v>53</v>
      </c>
      <c r="S40911" t="s">
        <v>16</v>
      </c>
    </row>
    <row r="40912" spans="1:19" x14ac:dyDescent="0.3">
      <c r="A40912">
        <v>2017</v>
      </c>
      <c r="B40912" t="s">
        <v>81</v>
      </c>
      <c r="C40912" t="s">
        <v>13</v>
      </c>
      <c r="D40912" t="s">
        <v>124</v>
      </c>
      <c r="E40912" t="s">
        <v>20</v>
      </c>
      <c r="F40912" t="s">
        <v>45</v>
      </c>
      <c r="G40912" t="s">
        <v>43</v>
      </c>
      <c r="H40912">
        <v>28.8</v>
      </c>
      <c r="I40912">
        <v>27.2</v>
      </c>
      <c r="J40912">
        <v>30.4</v>
      </c>
      <c r="K40912">
        <v>3.1999999999999993</v>
      </c>
      <c r="L40912">
        <v>4853</v>
      </c>
      <c r="M40912" t="s">
        <v>7</v>
      </c>
      <c r="N40912" t="s">
        <v>44</v>
      </c>
      <c r="O40912" t="s">
        <v>16</v>
      </c>
      <c r="P40912" t="s">
        <v>44</v>
      </c>
      <c r="Q40912" t="s">
        <v>16</v>
      </c>
      <c r="R40912" t="s">
        <v>16</v>
      </c>
      <c r="S40912" t="s">
        <v>16</v>
      </c>
    </row>
    <row r="40913" spans="1:19" x14ac:dyDescent="0.3">
      <c r="A40913">
        <v>2017</v>
      </c>
      <c r="B40913" t="s">
        <v>81</v>
      </c>
      <c r="C40913" t="s">
        <v>13</v>
      </c>
      <c r="D40913" t="s">
        <v>124</v>
      </c>
      <c r="E40913" t="s">
        <v>20</v>
      </c>
      <c r="F40913" t="s">
        <v>23</v>
      </c>
      <c r="G40913" t="s">
        <v>21</v>
      </c>
      <c r="H40913">
        <v>17.8</v>
      </c>
      <c r="I40913">
        <v>16.100000000000001</v>
      </c>
      <c r="J40913">
        <v>19.5</v>
      </c>
      <c r="K40913">
        <v>3.3999999999999986</v>
      </c>
      <c r="L40913">
        <v>2784</v>
      </c>
      <c r="M40913" t="s">
        <v>25</v>
      </c>
      <c r="N40913" t="s">
        <v>54</v>
      </c>
      <c r="O40913" t="s">
        <v>54</v>
      </c>
      <c r="P40913" t="s">
        <v>16</v>
      </c>
      <c r="Q40913" t="s">
        <v>16</v>
      </c>
      <c r="R40913" t="s">
        <v>16</v>
      </c>
      <c r="S40913" t="s">
        <v>16</v>
      </c>
    </row>
    <row r="40914" spans="1:19" x14ac:dyDescent="0.3">
      <c r="A40914">
        <v>2017</v>
      </c>
      <c r="B40914" t="s">
        <v>81</v>
      </c>
      <c r="C40914" t="s">
        <v>13</v>
      </c>
      <c r="D40914" t="s">
        <v>125</v>
      </c>
      <c r="E40914" t="s">
        <v>109</v>
      </c>
      <c r="F40914" t="s">
        <v>111</v>
      </c>
      <c r="G40914" t="s">
        <v>110</v>
      </c>
      <c r="H40914">
        <v>40.4</v>
      </c>
      <c r="I40914">
        <v>37.299999999999997</v>
      </c>
      <c r="J40914">
        <v>43.5</v>
      </c>
      <c r="K40914">
        <v>6.2000000000000028</v>
      </c>
      <c r="L40914">
        <v>1254</v>
      </c>
      <c r="M40914" t="s">
        <v>25</v>
      </c>
      <c r="N40914" t="s">
        <v>36</v>
      </c>
      <c r="O40914" t="s">
        <v>36</v>
      </c>
      <c r="P40914" t="s">
        <v>16</v>
      </c>
      <c r="Q40914" t="s">
        <v>16</v>
      </c>
      <c r="R40914" t="s">
        <v>16</v>
      </c>
      <c r="S40914" t="s">
        <v>16</v>
      </c>
    </row>
    <row r="40915" spans="1:19" x14ac:dyDescent="0.3">
      <c r="A40915">
        <v>2017</v>
      </c>
      <c r="B40915" t="s">
        <v>81</v>
      </c>
      <c r="C40915" t="s">
        <v>13</v>
      </c>
      <c r="D40915" t="s">
        <v>125</v>
      </c>
      <c r="E40915" t="s">
        <v>109</v>
      </c>
      <c r="F40915" t="s">
        <v>111</v>
      </c>
      <c r="G40915" t="s">
        <v>110</v>
      </c>
      <c r="H40915">
        <v>37.1</v>
      </c>
      <c r="I40915">
        <v>35</v>
      </c>
      <c r="J40915">
        <v>39.299999999999997</v>
      </c>
      <c r="K40915">
        <v>4.2999999999999972</v>
      </c>
      <c r="L40915">
        <v>3001</v>
      </c>
      <c r="M40915" t="s">
        <v>9</v>
      </c>
      <c r="N40915" t="s">
        <v>38</v>
      </c>
      <c r="O40915" t="s">
        <v>16</v>
      </c>
      <c r="P40915" t="s">
        <v>16</v>
      </c>
      <c r="Q40915" t="s">
        <v>16</v>
      </c>
      <c r="R40915" t="s">
        <v>38</v>
      </c>
      <c r="S40915" t="s">
        <v>16</v>
      </c>
    </row>
    <row r="40916" spans="1:19" x14ac:dyDescent="0.3">
      <c r="A40916">
        <v>2017</v>
      </c>
      <c r="B40916" t="s">
        <v>81</v>
      </c>
      <c r="C40916" t="s">
        <v>13</v>
      </c>
      <c r="D40916" t="s">
        <v>124</v>
      </c>
      <c r="E40916" t="s">
        <v>20</v>
      </c>
      <c r="F40916" t="s">
        <v>39</v>
      </c>
      <c r="G40916" t="s">
        <v>37</v>
      </c>
      <c r="H40916">
        <v>18.3</v>
      </c>
      <c r="I40916">
        <v>17</v>
      </c>
      <c r="J40916">
        <v>19.600000000000001</v>
      </c>
      <c r="K40916">
        <v>2.6000000000000014</v>
      </c>
      <c r="L40916">
        <v>5706</v>
      </c>
      <c r="M40916" t="s">
        <v>9</v>
      </c>
      <c r="N40916" t="s">
        <v>46</v>
      </c>
      <c r="O40916" t="s">
        <v>16</v>
      </c>
      <c r="P40916" t="s">
        <v>16</v>
      </c>
      <c r="Q40916" t="s">
        <v>16</v>
      </c>
      <c r="R40916" t="s">
        <v>46</v>
      </c>
      <c r="S40916" t="s">
        <v>16</v>
      </c>
    </row>
    <row r="40917" spans="1:19" x14ac:dyDescent="0.3">
      <c r="A40917">
        <v>2017</v>
      </c>
      <c r="B40917" t="s">
        <v>81</v>
      </c>
      <c r="C40917" t="s">
        <v>13</v>
      </c>
      <c r="D40917" t="s">
        <v>125</v>
      </c>
      <c r="E40917" t="s">
        <v>109</v>
      </c>
      <c r="F40917" t="s">
        <v>116</v>
      </c>
      <c r="G40917" t="s">
        <v>115</v>
      </c>
      <c r="H40917">
        <v>19.600000000000001</v>
      </c>
      <c r="I40917">
        <v>18.5</v>
      </c>
      <c r="J40917">
        <v>20.6</v>
      </c>
      <c r="K40917">
        <v>2.1000000000000014</v>
      </c>
      <c r="L40917">
        <v>8886</v>
      </c>
      <c r="M40917" t="s">
        <v>8</v>
      </c>
      <c r="N40917" t="s">
        <v>29</v>
      </c>
      <c r="O40917" t="s">
        <v>16</v>
      </c>
      <c r="P40917" t="s">
        <v>16</v>
      </c>
      <c r="Q40917" t="s">
        <v>29</v>
      </c>
      <c r="R40917" t="s">
        <v>16</v>
      </c>
      <c r="S40917" t="s">
        <v>16</v>
      </c>
    </row>
    <row r="40918" spans="1:19" x14ac:dyDescent="0.3">
      <c r="A40918">
        <v>2017</v>
      </c>
      <c r="B40918" t="s">
        <v>81</v>
      </c>
      <c r="C40918" t="s">
        <v>13</v>
      </c>
      <c r="D40918" t="s">
        <v>124</v>
      </c>
      <c r="E40918" t="s">
        <v>20</v>
      </c>
      <c r="F40918" t="s">
        <v>41</v>
      </c>
      <c r="G40918" t="s">
        <v>40</v>
      </c>
      <c r="H40918">
        <v>50.4</v>
      </c>
      <c r="I40918">
        <v>49</v>
      </c>
      <c r="J40918">
        <v>51.9</v>
      </c>
      <c r="K40918">
        <v>2.8999999999999986</v>
      </c>
      <c r="L40918">
        <v>6213</v>
      </c>
      <c r="M40918" t="s">
        <v>25</v>
      </c>
      <c r="N40918" t="s">
        <v>52</v>
      </c>
      <c r="O40918" t="s">
        <v>52</v>
      </c>
      <c r="P40918" t="s">
        <v>16</v>
      </c>
      <c r="Q40918" t="s">
        <v>16</v>
      </c>
      <c r="R40918" t="s">
        <v>16</v>
      </c>
      <c r="S40918" t="s">
        <v>16</v>
      </c>
    </row>
    <row r="40919" spans="1:19" x14ac:dyDescent="0.3">
      <c r="A40919">
        <v>2017</v>
      </c>
      <c r="B40919" t="s">
        <v>81</v>
      </c>
      <c r="C40919" t="s">
        <v>13</v>
      </c>
      <c r="D40919" t="s">
        <v>124</v>
      </c>
      <c r="E40919" t="s">
        <v>20</v>
      </c>
      <c r="F40919" t="s">
        <v>39</v>
      </c>
      <c r="G40919" t="s">
        <v>37</v>
      </c>
      <c r="H40919">
        <v>34.6</v>
      </c>
      <c r="I40919">
        <v>33.200000000000003</v>
      </c>
      <c r="J40919">
        <v>36</v>
      </c>
      <c r="K40919">
        <v>2.7999999999999972</v>
      </c>
      <c r="L40919">
        <v>6543</v>
      </c>
      <c r="M40919" t="s">
        <v>25</v>
      </c>
      <c r="N40919" t="s">
        <v>52</v>
      </c>
      <c r="O40919" t="s">
        <v>52</v>
      </c>
      <c r="P40919" t="s">
        <v>16</v>
      </c>
      <c r="Q40919" t="s">
        <v>16</v>
      </c>
      <c r="R40919" t="s">
        <v>16</v>
      </c>
      <c r="S40919" t="s">
        <v>16</v>
      </c>
    </row>
    <row r="40920" spans="1:19" x14ac:dyDescent="0.3">
      <c r="A40920">
        <v>2017</v>
      </c>
      <c r="B40920" t="s">
        <v>81</v>
      </c>
      <c r="C40920" t="s">
        <v>13</v>
      </c>
      <c r="D40920" t="s">
        <v>124</v>
      </c>
      <c r="E40920" t="s">
        <v>20</v>
      </c>
      <c r="F40920" t="s">
        <v>32</v>
      </c>
      <c r="G40920" t="s">
        <v>30</v>
      </c>
      <c r="H40920">
        <v>25.7</v>
      </c>
      <c r="I40920">
        <v>23.2</v>
      </c>
      <c r="J40920">
        <v>28.5</v>
      </c>
      <c r="K40920">
        <v>5.3000000000000007</v>
      </c>
      <c r="L40920">
        <v>1841</v>
      </c>
      <c r="M40920" t="s">
        <v>9</v>
      </c>
      <c r="N40920" t="s">
        <v>53</v>
      </c>
      <c r="O40920" t="s">
        <v>16</v>
      </c>
      <c r="P40920" t="s">
        <v>16</v>
      </c>
      <c r="Q40920" t="s">
        <v>16</v>
      </c>
      <c r="R40920" t="s">
        <v>53</v>
      </c>
      <c r="S40920" t="s">
        <v>16</v>
      </c>
    </row>
    <row r="40921" spans="1:19" x14ac:dyDescent="0.3">
      <c r="A40921">
        <v>2017</v>
      </c>
      <c r="B40921" t="s">
        <v>81</v>
      </c>
      <c r="C40921" t="s">
        <v>13</v>
      </c>
      <c r="D40921" t="s">
        <v>124</v>
      </c>
      <c r="E40921" t="s">
        <v>20</v>
      </c>
      <c r="F40921" t="s">
        <v>45</v>
      </c>
      <c r="G40921" t="s">
        <v>43</v>
      </c>
      <c r="H40921">
        <v>30.9</v>
      </c>
      <c r="I40921">
        <v>27.3</v>
      </c>
      <c r="J40921">
        <v>34.799999999999997</v>
      </c>
      <c r="K40921">
        <v>7.4999999999999964</v>
      </c>
      <c r="L40921">
        <v>782</v>
      </c>
      <c r="M40921" t="s">
        <v>10</v>
      </c>
      <c r="N40921" t="s">
        <v>49</v>
      </c>
      <c r="O40921" t="s">
        <v>16</v>
      </c>
      <c r="P40921" t="s">
        <v>16</v>
      </c>
      <c r="Q40921" t="s">
        <v>16</v>
      </c>
      <c r="R40921" t="s">
        <v>16</v>
      </c>
      <c r="S40921" t="s">
        <v>49</v>
      </c>
    </row>
    <row r="40922" spans="1:19" x14ac:dyDescent="0.3">
      <c r="A40922">
        <v>2017</v>
      </c>
      <c r="B40922" t="s">
        <v>81</v>
      </c>
      <c r="C40922" t="s">
        <v>13</v>
      </c>
      <c r="D40922" t="s">
        <v>14</v>
      </c>
      <c r="E40922" t="s">
        <v>14</v>
      </c>
      <c r="F40922" t="s">
        <v>18</v>
      </c>
      <c r="G40922" t="s">
        <v>15</v>
      </c>
      <c r="H40922">
        <v>39</v>
      </c>
      <c r="I40922">
        <v>35.5</v>
      </c>
      <c r="J40922">
        <v>42.7</v>
      </c>
      <c r="K40922">
        <v>7.2000000000000028</v>
      </c>
      <c r="L40922">
        <v>1212</v>
      </c>
      <c r="M40922" t="s">
        <v>9</v>
      </c>
      <c r="N40922" t="s">
        <v>50</v>
      </c>
      <c r="O40922" t="s">
        <v>16</v>
      </c>
      <c r="P40922" t="s">
        <v>16</v>
      </c>
      <c r="Q40922" t="s">
        <v>16</v>
      </c>
      <c r="R40922" t="s">
        <v>50</v>
      </c>
      <c r="S40922" t="s">
        <v>16</v>
      </c>
    </row>
    <row r="40923" spans="1:19" x14ac:dyDescent="0.3">
      <c r="A40923">
        <v>2017</v>
      </c>
      <c r="B40923" t="s">
        <v>81</v>
      </c>
      <c r="C40923" t="s">
        <v>13</v>
      </c>
      <c r="D40923" t="s">
        <v>124</v>
      </c>
      <c r="E40923" t="s">
        <v>20</v>
      </c>
      <c r="F40923" t="s">
        <v>39</v>
      </c>
      <c r="G40923" t="s">
        <v>37</v>
      </c>
      <c r="H40923">
        <v>39.6</v>
      </c>
      <c r="I40923">
        <v>35.799999999999997</v>
      </c>
      <c r="J40923">
        <v>43.6</v>
      </c>
      <c r="K40923">
        <v>7.8000000000000043</v>
      </c>
      <c r="L40923">
        <v>824</v>
      </c>
      <c r="M40923" t="s">
        <v>7</v>
      </c>
      <c r="N40923" t="s">
        <v>31</v>
      </c>
      <c r="O40923" t="s">
        <v>16</v>
      </c>
      <c r="P40923" t="s">
        <v>31</v>
      </c>
      <c r="Q40923" t="s">
        <v>16</v>
      </c>
      <c r="R40923" t="s">
        <v>16</v>
      </c>
      <c r="S40923" t="s">
        <v>16</v>
      </c>
    </row>
    <row r="40924" spans="1:19" x14ac:dyDescent="0.3">
      <c r="A40924">
        <v>2017</v>
      </c>
      <c r="B40924" t="s">
        <v>81</v>
      </c>
      <c r="C40924" t="s">
        <v>13</v>
      </c>
      <c r="D40924" t="s">
        <v>125</v>
      </c>
      <c r="E40924" t="s">
        <v>109</v>
      </c>
      <c r="F40924" t="s">
        <v>111</v>
      </c>
      <c r="G40924" t="s">
        <v>110</v>
      </c>
      <c r="H40924">
        <v>38.299999999999997</v>
      </c>
      <c r="I40924">
        <v>36.6</v>
      </c>
      <c r="J40924">
        <v>40.1</v>
      </c>
      <c r="K40924">
        <v>3.5</v>
      </c>
      <c r="L40924">
        <v>4359</v>
      </c>
      <c r="M40924" t="s">
        <v>25</v>
      </c>
      <c r="N40924" t="s">
        <v>51</v>
      </c>
      <c r="O40924" t="s">
        <v>51</v>
      </c>
      <c r="P40924" t="s">
        <v>16</v>
      </c>
      <c r="Q40924" t="s">
        <v>16</v>
      </c>
      <c r="R40924" t="s">
        <v>16</v>
      </c>
      <c r="S40924" t="s">
        <v>16</v>
      </c>
    </row>
    <row r="40925" spans="1:19" x14ac:dyDescent="0.3">
      <c r="A40925">
        <v>2017</v>
      </c>
      <c r="B40925" t="s">
        <v>81</v>
      </c>
      <c r="C40925" t="s">
        <v>13</v>
      </c>
      <c r="D40925" t="s">
        <v>124</v>
      </c>
      <c r="E40925" t="s">
        <v>20</v>
      </c>
      <c r="F40925" t="s">
        <v>39</v>
      </c>
      <c r="G40925" t="s">
        <v>37</v>
      </c>
      <c r="H40925">
        <v>27.3</v>
      </c>
      <c r="I40925">
        <v>26.5</v>
      </c>
      <c r="J40925">
        <v>28.1</v>
      </c>
      <c r="K40925">
        <v>1.6000000000000014</v>
      </c>
      <c r="L40925">
        <v>17198</v>
      </c>
      <c r="M40925" t="s">
        <v>10</v>
      </c>
      <c r="N40925" t="s">
        <v>34</v>
      </c>
      <c r="O40925" t="s">
        <v>16</v>
      </c>
      <c r="P40925" t="s">
        <v>16</v>
      </c>
      <c r="Q40925" t="s">
        <v>16</v>
      </c>
      <c r="R40925" t="s">
        <v>16</v>
      </c>
      <c r="S40925" t="s">
        <v>34</v>
      </c>
    </row>
    <row r="40926" spans="1:19" x14ac:dyDescent="0.3">
      <c r="A40926">
        <v>2017</v>
      </c>
      <c r="B40926" t="s">
        <v>81</v>
      </c>
      <c r="C40926" t="s">
        <v>13</v>
      </c>
      <c r="D40926" t="s">
        <v>125</v>
      </c>
      <c r="E40926" t="s">
        <v>109</v>
      </c>
      <c r="F40926" t="s">
        <v>116</v>
      </c>
      <c r="G40926" t="s">
        <v>115</v>
      </c>
      <c r="H40926">
        <v>16.100000000000001</v>
      </c>
      <c r="I40926">
        <v>15.4</v>
      </c>
      <c r="J40926">
        <v>16.8</v>
      </c>
      <c r="K40926">
        <v>1.4000000000000004</v>
      </c>
      <c r="L40926">
        <v>16492</v>
      </c>
      <c r="M40926" t="s">
        <v>10</v>
      </c>
      <c r="N40926" t="s">
        <v>34</v>
      </c>
      <c r="O40926" t="s">
        <v>16</v>
      </c>
      <c r="P40926" t="s">
        <v>16</v>
      </c>
      <c r="Q40926" t="s">
        <v>16</v>
      </c>
      <c r="R40926" t="s">
        <v>16</v>
      </c>
      <c r="S40926" t="s">
        <v>34</v>
      </c>
    </row>
    <row r="40927" spans="1:19" x14ac:dyDescent="0.3">
      <c r="A40927">
        <v>2017</v>
      </c>
      <c r="B40927" t="s">
        <v>81</v>
      </c>
      <c r="C40927" t="s">
        <v>13</v>
      </c>
      <c r="D40927" t="s">
        <v>124</v>
      </c>
      <c r="E40927" t="s">
        <v>20</v>
      </c>
      <c r="F40927" t="s">
        <v>39</v>
      </c>
      <c r="G40927" t="s">
        <v>37</v>
      </c>
      <c r="H40927">
        <v>30.8</v>
      </c>
      <c r="I40927">
        <v>27.2</v>
      </c>
      <c r="J40927">
        <v>34.6</v>
      </c>
      <c r="K40927">
        <v>7.4000000000000021</v>
      </c>
      <c r="L40927">
        <v>829</v>
      </c>
      <c r="M40927" t="s">
        <v>10</v>
      </c>
      <c r="N40927" t="s">
        <v>49</v>
      </c>
      <c r="O40927" t="s">
        <v>16</v>
      </c>
      <c r="P40927" t="s">
        <v>16</v>
      </c>
      <c r="Q40927" t="s">
        <v>16</v>
      </c>
      <c r="R40927" t="s">
        <v>16</v>
      </c>
      <c r="S40927" t="s">
        <v>49</v>
      </c>
    </row>
    <row r="40928" spans="1:19" x14ac:dyDescent="0.3">
      <c r="A40928">
        <v>2017</v>
      </c>
      <c r="B40928" t="s">
        <v>81</v>
      </c>
      <c r="C40928" t="s">
        <v>13</v>
      </c>
      <c r="D40928" t="s">
        <v>125</v>
      </c>
      <c r="E40928" t="s">
        <v>109</v>
      </c>
      <c r="F40928" t="s">
        <v>111</v>
      </c>
      <c r="G40928" t="s">
        <v>110</v>
      </c>
      <c r="H40928">
        <v>42</v>
      </c>
      <c r="I40928">
        <v>40.4</v>
      </c>
      <c r="J40928">
        <v>43.7</v>
      </c>
      <c r="K40928">
        <v>3.3000000000000043</v>
      </c>
      <c r="L40928">
        <v>4996</v>
      </c>
      <c r="M40928" t="s">
        <v>7</v>
      </c>
      <c r="N40928" t="s">
        <v>44</v>
      </c>
      <c r="O40928" t="s">
        <v>16</v>
      </c>
      <c r="P40928" t="s">
        <v>44</v>
      </c>
      <c r="Q40928" t="s">
        <v>16</v>
      </c>
      <c r="R40928" t="s">
        <v>16</v>
      </c>
      <c r="S40928" t="s">
        <v>16</v>
      </c>
    </row>
    <row r="40929" spans="1:19" x14ac:dyDescent="0.3">
      <c r="A40929">
        <v>2017</v>
      </c>
      <c r="B40929" t="s">
        <v>81</v>
      </c>
      <c r="C40929" t="s">
        <v>13</v>
      </c>
      <c r="D40929" t="s">
        <v>124</v>
      </c>
      <c r="E40929" t="s">
        <v>20</v>
      </c>
      <c r="F40929" t="s">
        <v>23</v>
      </c>
      <c r="G40929" t="s">
        <v>21</v>
      </c>
      <c r="H40929">
        <v>19.8</v>
      </c>
      <c r="I40929">
        <v>14.9</v>
      </c>
      <c r="J40929">
        <v>25.8</v>
      </c>
      <c r="K40929">
        <v>10.9</v>
      </c>
      <c r="L40929">
        <v>312</v>
      </c>
      <c r="M40929" t="s">
        <v>10</v>
      </c>
      <c r="N40929" t="s">
        <v>17</v>
      </c>
      <c r="O40929" t="s">
        <v>16</v>
      </c>
      <c r="P40929" t="s">
        <v>16</v>
      </c>
      <c r="Q40929" t="s">
        <v>16</v>
      </c>
      <c r="R40929" t="s">
        <v>16</v>
      </c>
      <c r="S40929" t="s">
        <v>17</v>
      </c>
    </row>
    <row r="40930" spans="1:19" x14ac:dyDescent="0.3">
      <c r="A40930">
        <v>2017</v>
      </c>
      <c r="B40930" t="s">
        <v>81</v>
      </c>
      <c r="C40930" t="s">
        <v>13</v>
      </c>
      <c r="D40930" t="s">
        <v>124</v>
      </c>
      <c r="E40930" t="s">
        <v>20</v>
      </c>
      <c r="F40930" t="s">
        <v>23</v>
      </c>
      <c r="G40930" t="s">
        <v>21</v>
      </c>
      <c r="H40930">
        <v>14.6</v>
      </c>
      <c r="I40930">
        <v>13.4</v>
      </c>
      <c r="J40930">
        <v>15.8</v>
      </c>
      <c r="K40930">
        <v>2.4000000000000004</v>
      </c>
      <c r="L40930">
        <v>4244</v>
      </c>
      <c r="M40930" t="s">
        <v>25</v>
      </c>
      <c r="N40930" t="s">
        <v>51</v>
      </c>
      <c r="O40930" t="s">
        <v>51</v>
      </c>
      <c r="P40930" t="s">
        <v>16</v>
      </c>
      <c r="Q40930" t="s">
        <v>16</v>
      </c>
      <c r="R40930" t="s">
        <v>16</v>
      </c>
      <c r="S40930" t="s">
        <v>16</v>
      </c>
    </row>
    <row r="40931" spans="1:19" x14ac:dyDescent="0.3">
      <c r="A40931">
        <v>2017</v>
      </c>
      <c r="B40931" t="s">
        <v>81</v>
      </c>
      <c r="C40931" t="s">
        <v>13</v>
      </c>
      <c r="D40931" t="s">
        <v>124</v>
      </c>
      <c r="E40931" t="s">
        <v>20</v>
      </c>
      <c r="F40931" t="s">
        <v>23</v>
      </c>
      <c r="G40931" t="s">
        <v>21</v>
      </c>
      <c r="H40931">
        <v>19.2</v>
      </c>
      <c r="I40931">
        <v>17.3</v>
      </c>
      <c r="J40931">
        <v>21.2</v>
      </c>
      <c r="K40931">
        <v>3.8999999999999986</v>
      </c>
      <c r="L40931">
        <v>2324</v>
      </c>
      <c r="M40931" t="s">
        <v>25</v>
      </c>
      <c r="N40931" t="s">
        <v>24</v>
      </c>
      <c r="O40931" t="s">
        <v>24</v>
      </c>
      <c r="P40931" t="s">
        <v>16</v>
      </c>
      <c r="Q40931" t="s">
        <v>16</v>
      </c>
      <c r="R40931" t="s">
        <v>16</v>
      </c>
      <c r="S40931" t="s">
        <v>16</v>
      </c>
    </row>
    <row r="40932" spans="1:19" x14ac:dyDescent="0.3">
      <c r="A40932">
        <v>2017</v>
      </c>
      <c r="B40932" t="s">
        <v>81</v>
      </c>
      <c r="C40932" t="s">
        <v>13</v>
      </c>
      <c r="D40932" t="s">
        <v>124</v>
      </c>
      <c r="E40932" t="s">
        <v>20</v>
      </c>
      <c r="F40932" t="s">
        <v>41</v>
      </c>
      <c r="G40932" t="s">
        <v>40</v>
      </c>
      <c r="H40932">
        <v>48.9</v>
      </c>
      <c r="I40932">
        <v>47.4</v>
      </c>
      <c r="J40932">
        <v>50.5</v>
      </c>
      <c r="K40932">
        <v>3.1000000000000014</v>
      </c>
      <c r="L40932">
        <v>5861</v>
      </c>
      <c r="M40932" t="s">
        <v>7</v>
      </c>
      <c r="N40932" t="s">
        <v>35</v>
      </c>
      <c r="O40932" t="s">
        <v>16</v>
      </c>
      <c r="P40932" t="s">
        <v>35</v>
      </c>
      <c r="Q40932" t="s">
        <v>16</v>
      </c>
      <c r="R40932" t="s">
        <v>16</v>
      </c>
      <c r="S40932" t="s">
        <v>16</v>
      </c>
    </row>
    <row r="40933" spans="1:19" x14ac:dyDescent="0.3">
      <c r="A40933">
        <v>2017</v>
      </c>
      <c r="B40933" t="s">
        <v>81</v>
      </c>
      <c r="C40933" t="s">
        <v>13</v>
      </c>
      <c r="D40933" t="s">
        <v>124</v>
      </c>
      <c r="E40933" t="s">
        <v>20</v>
      </c>
      <c r="F40933" t="s">
        <v>32</v>
      </c>
      <c r="G40933" t="s">
        <v>30</v>
      </c>
      <c r="H40933">
        <v>42.1</v>
      </c>
      <c r="I40933">
        <v>39.1</v>
      </c>
      <c r="J40933">
        <v>45.2</v>
      </c>
      <c r="K40933">
        <v>6.1000000000000014</v>
      </c>
      <c r="L40933">
        <v>1261</v>
      </c>
      <c r="M40933" t="s">
        <v>25</v>
      </c>
      <c r="N40933" t="s">
        <v>36</v>
      </c>
      <c r="O40933" t="s">
        <v>36</v>
      </c>
      <c r="P40933" t="s">
        <v>16</v>
      </c>
      <c r="Q40933" t="s">
        <v>16</v>
      </c>
      <c r="R40933" t="s">
        <v>16</v>
      </c>
      <c r="S40933" t="s">
        <v>16</v>
      </c>
    </row>
    <row r="40934" spans="1:19" x14ac:dyDescent="0.3">
      <c r="A40934">
        <v>2017</v>
      </c>
      <c r="B40934" t="s">
        <v>81</v>
      </c>
      <c r="C40934" t="s">
        <v>13</v>
      </c>
      <c r="D40934" t="s">
        <v>14</v>
      </c>
      <c r="E40934" t="s">
        <v>14</v>
      </c>
      <c r="F40934" t="s">
        <v>28</v>
      </c>
      <c r="G40934" t="s">
        <v>26</v>
      </c>
      <c r="H40934">
        <v>39.200000000000003</v>
      </c>
      <c r="I40934">
        <v>37.799999999999997</v>
      </c>
      <c r="J40934">
        <v>40.6</v>
      </c>
      <c r="K40934">
        <v>2.8000000000000043</v>
      </c>
      <c r="L40934">
        <v>6500</v>
      </c>
      <c r="M40934" t="s">
        <v>25</v>
      </c>
      <c r="N40934" t="s">
        <v>52</v>
      </c>
      <c r="O40934" t="s">
        <v>52</v>
      </c>
      <c r="P40934" t="s">
        <v>16</v>
      </c>
      <c r="Q40934" t="s">
        <v>16</v>
      </c>
      <c r="R40934" t="s">
        <v>16</v>
      </c>
      <c r="S40934" t="s">
        <v>16</v>
      </c>
    </row>
    <row r="40935" spans="1:19" x14ac:dyDescent="0.3">
      <c r="A40935">
        <v>2017</v>
      </c>
      <c r="B40935" t="s">
        <v>81</v>
      </c>
      <c r="C40935" t="s">
        <v>13</v>
      </c>
      <c r="D40935" t="s">
        <v>14</v>
      </c>
      <c r="E40935" t="s">
        <v>14</v>
      </c>
      <c r="F40935" t="s">
        <v>18</v>
      </c>
      <c r="G40935" t="s">
        <v>15</v>
      </c>
      <c r="H40935">
        <v>32.6</v>
      </c>
      <c r="I40935">
        <v>25.8</v>
      </c>
      <c r="J40935">
        <v>40.299999999999997</v>
      </c>
      <c r="K40935">
        <v>14.499999999999996</v>
      </c>
      <c r="L40935">
        <v>245</v>
      </c>
      <c r="M40935" t="s">
        <v>10</v>
      </c>
      <c r="N40935" t="s">
        <v>47</v>
      </c>
      <c r="O40935" t="s">
        <v>16</v>
      </c>
      <c r="P40935" t="s">
        <v>16</v>
      </c>
      <c r="Q40935" t="s">
        <v>16</v>
      </c>
      <c r="R40935" t="s">
        <v>16</v>
      </c>
      <c r="S40935" t="s">
        <v>47</v>
      </c>
    </row>
    <row r="40936" spans="1:19" x14ac:dyDescent="0.3">
      <c r="A40936">
        <v>2017</v>
      </c>
      <c r="B40936" t="s">
        <v>81</v>
      </c>
      <c r="C40936" t="s">
        <v>13</v>
      </c>
      <c r="D40936" t="s">
        <v>14</v>
      </c>
      <c r="E40936" t="s">
        <v>14</v>
      </c>
      <c r="F40936" t="s">
        <v>18</v>
      </c>
      <c r="G40936" t="s">
        <v>15</v>
      </c>
      <c r="H40936">
        <v>33.4</v>
      </c>
      <c r="I40936">
        <v>30.8</v>
      </c>
      <c r="J40936">
        <v>36.200000000000003</v>
      </c>
      <c r="K40936">
        <v>5.4000000000000021</v>
      </c>
      <c r="L40936">
        <v>1894</v>
      </c>
      <c r="M40936" t="s">
        <v>9</v>
      </c>
      <c r="N40936" t="s">
        <v>53</v>
      </c>
      <c r="O40936" t="s">
        <v>16</v>
      </c>
      <c r="P40936" t="s">
        <v>16</v>
      </c>
      <c r="Q40936" t="s">
        <v>16</v>
      </c>
      <c r="R40936" t="s">
        <v>53</v>
      </c>
      <c r="S40936" t="s">
        <v>16</v>
      </c>
    </row>
    <row r="40937" spans="1:19" x14ac:dyDescent="0.3">
      <c r="A40937">
        <v>2017</v>
      </c>
      <c r="B40937" t="s">
        <v>81</v>
      </c>
      <c r="C40937" t="s">
        <v>13</v>
      </c>
      <c r="D40937" t="s">
        <v>124</v>
      </c>
      <c r="E40937" t="s">
        <v>20</v>
      </c>
      <c r="F40937" t="s">
        <v>32</v>
      </c>
      <c r="G40937" t="s">
        <v>30</v>
      </c>
      <c r="H40937">
        <v>30</v>
      </c>
      <c r="I40937">
        <v>27.8</v>
      </c>
      <c r="J40937">
        <v>32.299999999999997</v>
      </c>
      <c r="K40937">
        <v>4.4999999999999964</v>
      </c>
      <c r="L40937">
        <v>2398</v>
      </c>
      <c r="M40937" t="s">
        <v>25</v>
      </c>
      <c r="N40937" t="s">
        <v>24</v>
      </c>
      <c r="O40937" t="s">
        <v>24</v>
      </c>
      <c r="P40937" t="s">
        <v>16</v>
      </c>
      <c r="Q40937" t="s">
        <v>16</v>
      </c>
      <c r="R40937" t="s">
        <v>16</v>
      </c>
      <c r="S40937" t="s">
        <v>16</v>
      </c>
    </row>
    <row r="40938" spans="1:19" x14ac:dyDescent="0.3">
      <c r="A40938">
        <v>2017</v>
      </c>
      <c r="B40938" t="s">
        <v>81</v>
      </c>
      <c r="C40938" t="s">
        <v>13</v>
      </c>
      <c r="D40938" t="s">
        <v>14</v>
      </c>
      <c r="E40938" t="s">
        <v>14</v>
      </c>
      <c r="F40938" t="s">
        <v>18</v>
      </c>
      <c r="G40938" t="s">
        <v>15</v>
      </c>
      <c r="H40938">
        <v>34.4</v>
      </c>
      <c r="I40938">
        <v>33</v>
      </c>
      <c r="J40938">
        <v>35.9</v>
      </c>
      <c r="K40938">
        <v>2.8999999999999986</v>
      </c>
      <c r="L40938">
        <v>6049</v>
      </c>
      <c r="M40938" t="s">
        <v>7</v>
      </c>
      <c r="N40938" t="s">
        <v>35</v>
      </c>
      <c r="O40938" t="s">
        <v>16</v>
      </c>
      <c r="P40938" t="s">
        <v>35</v>
      </c>
      <c r="Q40938" t="s">
        <v>16</v>
      </c>
      <c r="R40938" t="s">
        <v>16</v>
      </c>
      <c r="S40938" t="s">
        <v>16</v>
      </c>
    </row>
    <row r="40939" spans="1:19" x14ac:dyDescent="0.3">
      <c r="A40939">
        <v>2017</v>
      </c>
      <c r="B40939" t="s">
        <v>81</v>
      </c>
      <c r="C40939" t="s">
        <v>13</v>
      </c>
      <c r="D40939" t="s">
        <v>124</v>
      </c>
      <c r="E40939" t="s">
        <v>20</v>
      </c>
      <c r="F40939" t="s">
        <v>23</v>
      </c>
      <c r="G40939" t="s">
        <v>21</v>
      </c>
      <c r="H40939">
        <v>13.4</v>
      </c>
      <c r="I40939">
        <v>10.8</v>
      </c>
      <c r="J40939">
        <v>16.399999999999999</v>
      </c>
      <c r="K40939">
        <v>5.5999999999999979</v>
      </c>
      <c r="L40939">
        <v>1082</v>
      </c>
      <c r="M40939" t="s">
        <v>9</v>
      </c>
      <c r="N40939" t="s">
        <v>50</v>
      </c>
      <c r="O40939" t="s">
        <v>16</v>
      </c>
      <c r="P40939" t="s">
        <v>16</v>
      </c>
      <c r="Q40939" t="s">
        <v>16</v>
      </c>
      <c r="R40939" t="s">
        <v>50</v>
      </c>
      <c r="S40939" t="s">
        <v>16</v>
      </c>
    </row>
    <row r="40940" spans="1:19" x14ac:dyDescent="0.3">
      <c r="A40940">
        <v>2017</v>
      </c>
      <c r="B40940" t="s">
        <v>81</v>
      </c>
      <c r="C40940" t="s">
        <v>13</v>
      </c>
      <c r="D40940" t="s">
        <v>124</v>
      </c>
      <c r="E40940" t="s">
        <v>20</v>
      </c>
      <c r="F40940" t="s">
        <v>32</v>
      </c>
      <c r="G40940" t="s">
        <v>30</v>
      </c>
      <c r="H40940">
        <v>22</v>
      </c>
      <c r="I40940">
        <v>19</v>
      </c>
      <c r="J40940">
        <v>25.5</v>
      </c>
      <c r="K40940">
        <v>6.5</v>
      </c>
      <c r="L40940">
        <v>1148</v>
      </c>
      <c r="M40940" t="s">
        <v>9</v>
      </c>
      <c r="N40940" t="s">
        <v>50</v>
      </c>
      <c r="O40940" t="s">
        <v>16</v>
      </c>
      <c r="P40940" t="s">
        <v>16</v>
      </c>
      <c r="Q40940" t="s">
        <v>16</v>
      </c>
      <c r="R40940" t="s">
        <v>50</v>
      </c>
      <c r="S40940" t="s">
        <v>16</v>
      </c>
    </row>
    <row r="40941" spans="1:19" x14ac:dyDescent="0.3">
      <c r="A40941">
        <v>2017</v>
      </c>
      <c r="B40941" t="s">
        <v>81</v>
      </c>
      <c r="C40941" t="s">
        <v>13</v>
      </c>
      <c r="D40941" t="s">
        <v>14</v>
      </c>
      <c r="E40941" t="s">
        <v>14</v>
      </c>
      <c r="F40941" t="s">
        <v>28</v>
      </c>
      <c r="G40941" t="s">
        <v>26</v>
      </c>
      <c r="H40941">
        <v>36.700000000000003</v>
      </c>
      <c r="I40941">
        <v>35</v>
      </c>
      <c r="J40941">
        <v>38.4</v>
      </c>
      <c r="K40941">
        <v>3.3999999999999986</v>
      </c>
      <c r="L40941">
        <v>4380</v>
      </c>
      <c r="M40941" t="s">
        <v>25</v>
      </c>
      <c r="N40941" t="s">
        <v>51</v>
      </c>
      <c r="O40941" t="s">
        <v>51</v>
      </c>
      <c r="P40941" t="s">
        <v>16</v>
      </c>
      <c r="Q40941" t="s">
        <v>16</v>
      </c>
      <c r="R40941" t="s">
        <v>16</v>
      </c>
      <c r="S40941" t="s">
        <v>16</v>
      </c>
    </row>
    <row r="40942" spans="1:19" x14ac:dyDescent="0.3">
      <c r="A40942">
        <v>2017</v>
      </c>
      <c r="B40942" t="s">
        <v>81</v>
      </c>
      <c r="C40942" t="s">
        <v>13</v>
      </c>
      <c r="D40942" t="s">
        <v>14</v>
      </c>
      <c r="E40942" t="s">
        <v>14</v>
      </c>
      <c r="F40942" t="s">
        <v>28</v>
      </c>
      <c r="G40942" t="s">
        <v>26</v>
      </c>
      <c r="H40942">
        <v>29.6</v>
      </c>
      <c r="I40942">
        <v>27.3</v>
      </c>
      <c r="J40942">
        <v>32</v>
      </c>
      <c r="K40942">
        <v>4.6999999999999993</v>
      </c>
      <c r="L40942">
        <v>2491</v>
      </c>
      <c r="M40942" t="s">
        <v>9</v>
      </c>
      <c r="N40942" t="s">
        <v>27</v>
      </c>
      <c r="O40942" t="s">
        <v>16</v>
      </c>
      <c r="P40942" t="s">
        <v>16</v>
      </c>
      <c r="Q40942" t="s">
        <v>16</v>
      </c>
      <c r="R40942" t="s">
        <v>27</v>
      </c>
      <c r="S40942" t="s">
        <v>16</v>
      </c>
    </row>
    <row r="40943" spans="1:19" x14ac:dyDescent="0.3">
      <c r="A40943">
        <v>2017</v>
      </c>
      <c r="B40943" t="s">
        <v>81</v>
      </c>
      <c r="C40943" t="s">
        <v>13</v>
      </c>
      <c r="D40943" t="s">
        <v>124</v>
      </c>
      <c r="E40943" t="s">
        <v>20</v>
      </c>
      <c r="F40943" t="s">
        <v>39</v>
      </c>
      <c r="G40943" t="s">
        <v>37</v>
      </c>
      <c r="H40943">
        <v>40.9</v>
      </c>
      <c r="I40943">
        <v>37.299999999999997</v>
      </c>
      <c r="J40943">
        <v>44.5</v>
      </c>
      <c r="K40943">
        <v>7.2000000000000028</v>
      </c>
      <c r="L40943">
        <v>1184</v>
      </c>
      <c r="M40943" t="s">
        <v>9</v>
      </c>
      <c r="N40943" t="s">
        <v>50</v>
      </c>
      <c r="O40943" t="s">
        <v>16</v>
      </c>
      <c r="P40943" t="s">
        <v>16</v>
      </c>
      <c r="Q40943" t="s">
        <v>16</v>
      </c>
      <c r="R40943" t="s">
        <v>50</v>
      </c>
      <c r="S40943" t="s">
        <v>16</v>
      </c>
    </row>
    <row r="40944" spans="1:19" x14ac:dyDescent="0.3">
      <c r="A40944">
        <v>2017</v>
      </c>
      <c r="B40944" t="s">
        <v>81</v>
      </c>
      <c r="C40944" t="s">
        <v>13</v>
      </c>
      <c r="D40944" t="s">
        <v>125</v>
      </c>
      <c r="E40944" t="s">
        <v>109</v>
      </c>
      <c r="F40944" t="s">
        <v>111</v>
      </c>
      <c r="G40944" t="s">
        <v>110</v>
      </c>
      <c r="H40944">
        <v>30.7</v>
      </c>
      <c r="I40944">
        <v>23.8</v>
      </c>
      <c r="J40944">
        <v>38.700000000000003</v>
      </c>
      <c r="K40944">
        <v>14.900000000000002</v>
      </c>
      <c r="L40944">
        <v>204</v>
      </c>
      <c r="M40944" t="s">
        <v>10</v>
      </c>
      <c r="N40944" t="s">
        <v>63</v>
      </c>
      <c r="O40944" t="s">
        <v>16</v>
      </c>
      <c r="P40944" t="s">
        <v>16</v>
      </c>
      <c r="Q40944" t="s">
        <v>16</v>
      </c>
      <c r="R40944" t="s">
        <v>16</v>
      </c>
      <c r="S40944" t="s">
        <v>63</v>
      </c>
    </row>
    <row r="40945" spans="1:19" x14ac:dyDescent="0.3">
      <c r="A40945">
        <v>2017</v>
      </c>
      <c r="B40945" t="s">
        <v>81</v>
      </c>
      <c r="C40945" t="s">
        <v>13</v>
      </c>
      <c r="D40945" t="s">
        <v>125</v>
      </c>
      <c r="E40945" t="s">
        <v>109</v>
      </c>
      <c r="F40945" t="s">
        <v>116</v>
      </c>
      <c r="G40945" t="s">
        <v>115</v>
      </c>
      <c r="H40945">
        <v>23.6</v>
      </c>
      <c r="I40945">
        <v>20.3</v>
      </c>
      <c r="J40945">
        <v>27.2</v>
      </c>
      <c r="K40945">
        <v>6.8999999999999986</v>
      </c>
      <c r="L40945">
        <v>790</v>
      </c>
      <c r="M40945" t="s">
        <v>10</v>
      </c>
      <c r="N40945" t="s">
        <v>49</v>
      </c>
      <c r="O40945" t="s">
        <v>16</v>
      </c>
      <c r="P40945" t="s">
        <v>16</v>
      </c>
      <c r="Q40945" t="s">
        <v>16</v>
      </c>
      <c r="R40945" t="s">
        <v>16</v>
      </c>
      <c r="S40945" t="s">
        <v>49</v>
      </c>
    </row>
    <row r="40946" spans="1:19" x14ac:dyDescent="0.3">
      <c r="A40946">
        <v>2017</v>
      </c>
      <c r="B40946" t="s">
        <v>81</v>
      </c>
      <c r="C40946" t="s">
        <v>13</v>
      </c>
      <c r="D40946" t="s">
        <v>125</v>
      </c>
      <c r="E40946" t="s">
        <v>109</v>
      </c>
      <c r="F40946" t="s">
        <v>116</v>
      </c>
      <c r="G40946" t="s">
        <v>115</v>
      </c>
      <c r="H40946">
        <v>16.2</v>
      </c>
      <c r="I40946">
        <v>15</v>
      </c>
      <c r="J40946">
        <v>17.399999999999999</v>
      </c>
      <c r="K40946">
        <v>2.3999999999999986</v>
      </c>
      <c r="L40946">
        <v>6140</v>
      </c>
      <c r="M40946" t="s">
        <v>25</v>
      </c>
      <c r="N40946" t="s">
        <v>52</v>
      </c>
      <c r="O40946" t="s">
        <v>52</v>
      </c>
      <c r="P40946" t="s">
        <v>16</v>
      </c>
      <c r="Q40946" t="s">
        <v>16</v>
      </c>
      <c r="R40946" t="s">
        <v>16</v>
      </c>
      <c r="S40946" t="s">
        <v>16</v>
      </c>
    </row>
    <row r="40947" spans="1:19" x14ac:dyDescent="0.3">
      <c r="A40947">
        <v>2017</v>
      </c>
      <c r="B40947" t="s">
        <v>81</v>
      </c>
      <c r="C40947" t="s">
        <v>13</v>
      </c>
      <c r="D40947" t="s">
        <v>124</v>
      </c>
      <c r="E40947" t="s">
        <v>20</v>
      </c>
      <c r="F40947" t="s">
        <v>39</v>
      </c>
      <c r="G40947" t="s">
        <v>37</v>
      </c>
      <c r="H40947">
        <v>30.6</v>
      </c>
      <c r="I40947">
        <v>24</v>
      </c>
      <c r="J40947">
        <v>38.1</v>
      </c>
      <c r="K40947">
        <v>14.100000000000001</v>
      </c>
      <c r="L40947">
        <v>251</v>
      </c>
      <c r="M40947" t="s">
        <v>10</v>
      </c>
      <c r="N40947" t="s">
        <v>47</v>
      </c>
      <c r="O40947" t="s">
        <v>16</v>
      </c>
      <c r="P40947" t="s">
        <v>16</v>
      </c>
      <c r="Q40947" t="s">
        <v>16</v>
      </c>
      <c r="R40947" t="s">
        <v>16</v>
      </c>
      <c r="S40947" t="s">
        <v>47</v>
      </c>
    </row>
    <row r="40948" spans="1:19" x14ac:dyDescent="0.3">
      <c r="A40948">
        <v>2017</v>
      </c>
      <c r="B40948" t="s">
        <v>81</v>
      </c>
      <c r="C40948" t="s">
        <v>13</v>
      </c>
      <c r="D40948" t="s">
        <v>14</v>
      </c>
      <c r="E40948" t="s">
        <v>14</v>
      </c>
      <c r="F40948" t="s">
        <v>28</v>
      </c>
      <c r="G40948" t="s">
        <v>26</v>
      </c>
      <c r="H40948">
        <v>34.1</v>
      </c>
      <c r="I40948">
        <v>32.1</v>
      </c>
      <c r="J40948">
        <v>36.200000000000003</v>
      </c>
      <c r="K40948">
        <v>4.1000000000000014</v>
      </c>
      <c r="L40948">
        <v>2949</v>
      </c>
      <c r="M40948" t="s">
        <v>25</v>
      </c>
      <c r="N40948" t="s">
        <v>54</v>
      </c>
      <c r="O40948" t="s">
        <v>54</v>
      </c>
      <c r="P40948" t="s">
        <v>16</v>
      </c>
      <c r="Q40948" t="s">
        <v>16</v>
      </c>
      <c r="R40948" t="s">
        <v>16</v>
      </c>
      <c r="S40948" t="s">
        <v>16</v>
      </c>
    </row>
    <row r="40949" spans="1:19" x14ac:dyDescent="0.3">
      <c r="A40949">
        <v>2017</v>
      </c>
      <c r="B40949" t="s">
        <v>81</v>
      </c>
      <c r="C40949" t="s">
        <v>13</v>
      </c>
      <c r="D40949" t="s">
        <v>124</v>
      </c>
      <c r="E40949" t="s">
        <v>20</v>
      </c>
      <c r="F40949" t="s">
        <v>45</v>
      </c>
      <c r="G40949" t="s">
        <v>43</v>
      </c>
      <c r="H40949">
        <v>31</v>
      </c>
      <c r="I40949">
        <v>29.4</v>
      </c>
      <c r="J40949">
        <v>32.700000000000003</v>
      </c>
      <c r="K40949">
        <v>3.3000000000000043</v>
      </c>
      <c r="L40949">
        <v>4258</v>
      </c>
      <c r="M40949" t="s">
        <v>25</v>
      </c>
      <c r="N40949" t="s">
        <v>51</v>
      </c>
      <c r="O40949" t="s">
        <v>51</v>
      </c>
      <c r="P40949" t="s">
        <v>16</v>
      </c>
      <c r="Q40949" t="s">
        <v>16</v>
      </c>
      <c r="R40949" t="s">
        <v>16</v>
      </c>
      <c r="S40949" t="s">
        <v>16</v>
      </c>
    </row>
    <row r="40950" spans="1:19" x14ac:dyDescent="0.3">
      <c r="A40950">
        <v>2017</v>
      </c>
      <c r="B40950" t="s">
        <v>81</v>
      </c>
      <c r="C40950" t="s">
        <v>13</v>
      </c>
      <c r="D40950" t="s">
        <v>124</v>
      </c>
      <c r="E40950" t="s">
        <v>20</v>
      </c>
      <c r="F40950" t="s">
        <v>45</v>
      </c>
      <c r="G40950" t="s">
        <v>43</v>
      </c>
      <c r="H40950">
        <v>26.4</v>
      </c>
      <c r="I40950">
        <v>23.1</v>
      </c>
      <c r="J40950">
        <v>30</v>
      </c>
      <c r="K40950">
        <v>6.8999999999999986</v>
      </c>
      <c r="L40950">
        <v>1101</v>
      </c>
      <c r="M40950" t="s">
        <v>9</v>
      </c>
      <c r="N40950" t="s">
        <v>50</v>
      </c>
      <c r="O40950" t="s">
        <v>16</v>
      </c>
      <c r="P40950" t="s">
        <v>16</v>
      </c>
      <c r="Q40950" t="s">
        <v>16</v>
      </c>
      <c r="R40950" t="s">
        <v>50</v>
      </c>
      <c r="S40950" t="s">
        <v>16</v>
      </c>
    </row>
    <row r="40951" spans="1:19" x14ac:dyDescent="0.3">
      <c r="A40951">
        <v>2017</v>
      </c>
      <c r="B40951" t="s">
        <v>81</v>
      </c>
      <c r="C40951" t="s">
        <v>13</v>
      </c>
      <c r="D40951" t="s">
        <v>124</v>
      </c>
      <c r="E40951" t="s">
        <v>20</v>
      </c>
      <c r="F40951" t="s">
        <v>41</v>
      </c>
      <c r="G40951" t="s">
        <v>40</v>
      </c>
      <c r="H40951">
        <v>50.6</v>
      </c>
      <c r="I40951">
        <v>47.5</v>
      </c>
      <c r="J40951">
        <v>53.8</v>
      </c>
      <c r="K40951">
        <v>6.2999999999999972</v>
      </c>
      <c r="L40951">
        <v>1257</v>
      </c>
      <c r="M40951" t="s">
        <v>25</v>
      </c>
      <c r="N40951" t="s">
        <v>36</v>
      </c>
      <c r="O40951" t="s">
        <v>36</v>
      </c>
      <c r="P40951" t="s">
        <v>16</v>
      </c>
      <c r="Q40951" t="s">
        <v>16</v>
      </c>
      <c r="R40951" t="s">
        <v>16</v>
      </c>
      <c r="S40951" t="s">
        <v>16</v>
      </c>
    </row>
    <row r="40952" spans="1:19" x14ac:dyDescent="0.3">
      <c r="A40952">
        <v>2017</v>
      </c>
      <c r="B40952" t="s">
        <v>81</v>
      </c>
      <c r="C40952" t="s">
        <v>13</v>
      </c>
      <c r="D40952" t="s">
        <v>124</v>
      </c>
      <c r="E40952" t="s">
        <v>20</v>
      </c>
      <c r="F40952" t="s">
        <v>32</v>
      </c>
      <c r="G40952" t="s">
        <v>30</v>
      </c>
      <c r="H40952">
        <v>35.200000000000003</v>
      </c>
      <c r="I40952">
        <v>33.9</v>
      </c>
      <c r="J40952">
        <v>36.5</v>
      </c>
      <c r="K40952">
        <v>2.6000000000000014</v>
      </c>
      <c r="L40952">
        <v>7611</v>
      </c>
      <c r="M40952" t="s">
        <v>7</v>
      </c>
      <c r="N40952" t="s">
        <v>48</v>
      </c>
      <c r="O40952" t="s">
        <v>16</v>
      </c>
      <c r="P40952" t="s">
        <v>48</v>
      </c>
      <c r="Q40952" t="s">
        <v>16</v>
      </c>
      <c r="R40952" t="s">
        <v>16</v>
      </c>
      <c r="S40952" t="s">
        <v>16</v>
      </c>
    </row>
    <row r="40953" spans="1:19" x14ac:dyDescent="0.3">
      <c r="A40953">
        <v>2017</v>
      </c>
      <c r="B40953" t="s">
        <v>81</v>
      </c>
      <c r="C40953" t="s">
        <v>13</v>
      </c>
      <c r="D40953" t="s">
        <v>124</v>
      </c>
      <c r="E40953" t="s">
        <v>20</v>
      </c>
      <c r="F40953" t="s">
        <v>45</v>
      </c>
      <c r="G40953" t="s">
        <v>43</v>
      </c>
      <c r="H40953">
        <v>27.8</v>
      </c>
      <c r="I40953">
        <v>24.1</v>
      </c>
      <c r="J40953">
        <v>31.9</v>
      </c>
      <c r="K40953">
        <v>7.7999999999999972</v>
      </c>
      <c r="L40953">
        <v>762</v>
      </c>
      <c r="M40953" t="s">
        <v>7</v>
      </c>
      <c r="N40953" t="s">
        <v>31</v>
      </c>
      <c r="O40953" t="s">
        <v>16</v>
      </c>
      <c r="P40953" t="s">
        <v>31</v>
      </c>
      <c r="Q40953" t="s">
        <v>16</v>
      </c>
      <c r="R40953" t="s">
        <v>16</v>
      </c>
      <c r="S40953" t="s">
        <v>16</v>
      </c>
    </row>
    <row r="40954" spans="1:19" x14ac:dyDescent="0.3">
      <c r="A40954">
        <v>2017</v>
      </c>
      <c r="B40954" t="s">
        <v>81</v>
      </c>
      <c r="C40954" t="s">
        <v>13</v>
      </c>
      <c r="D40954" t="s">
        <v>14</v>
      </c>
      <c r="E40954" t="s">
        <v>14</v>
      </c>
      <c r="F40954" t="s">
        <v>28</v>
      </c>
      <c r="G40954" t="s">
        <v>26</v>
      </c>
      <c r="H40954">
        <v>34.700000000000003</v>
      </c>
      <c r="I40954">
        <v>28.9</v>
      </c>
      <c r="J40954">
        <v>41</v>
      </c>
      <c r="K40954">
        <v>12.100000000000001</v>
      </c>
      <c r="L40954">
        <v>343</v>
      </c>
      <c r="M40954" t="s">
        <v>10</v>
      </c>
      <c r="N40954" t="s">
        <v>17</v>
      </c>
      <c r="O40954" t="s">
        <v>16</v>
      </c>
      <c r="P40954" t="s">
        <v>16</v>
      </c>
      <c r="Q40954" t="s">
        <v>16</v>
      </c>
      <c r="R40954" t="s">
        <v>16</v>
      </c>
      <c r="S40954" t="s">
        <v>17</v>
      </c>
    </row>
    <row r="40955" spans="1:19" x14ac:dyDescent="0.3">
      <c r="A40955">
        <v>2017</v>
      </c>
      <c r="B40955" t="s">
        <v>81</v>
      </c>
      <c r="C40955" t="s">
        <v>13</v>
      </c>
      <c r="D40955" t="s">
        <v>14</v>
      </c>
      <c r="E40955" t="s">
        <v>14</v>
      </c>
      <c r="F40955" t="s">
        <v>28</v>
      </c>
      <c r="G40955" t="s">
        <v>26</v>
      </c>
      <c r="H40955">
        <v>36</v>
      </c>
      <c r="I40955">
        <v>32.299999999999997</v>
      </c>
      <c r="J40955">
        <v>39.799999999999997</v>
      </c>
      <c r="K40955">
        <v>7.5</v>
      </c>
      <c r="L40955">
        <v>837</v>
      </c>
      <c r="M40955" t="s">
        <v>10</v>
      </c>
      <c r="N40955" t="s">
        <v>49</v>
      </c>
      <c r="O40955" t="s">
        <v>16</v>
      </c>
      <c r="P40955" t="s">
        <v>16</v>
      </c>
      <c r="Q40955" t="s">
        <v>16</v>
      </c>
      <c r="R40955" t="s">
        <v>16</v>
      </c>
      <c r="S40955" t="s">
        <v>49</v>
      </c>
    </row>
    <row r="40956" spans="1:19" x14ac:dyDescent="0.3">
      <c r="A40956">
        <v>2017</v>
      </c>
      <c r="B40956" t="s">
        <v>81</v>
      </c>
      <c r="C40956" t="s">
        <v>13</v>
      </c>
      <c r="D40956" t="s">
        <v>124</v>
      </c>
      <c r="E40956" t="s">
        <v>20</v>
      </c>
      <c r="F40956" t="s">
        <v>45</v>
      </c>
      <c r="G40956" t="s">
        <v>43</v>
      </c>
      <c r="H40956">
        <v>30</v>
      </c>
      <c r="I40956">
        <v>28</v>
      </c>
      <c r="J40956">
        <v>32.1</v>
      </c>
      <c r="K40956">
        <v>4.1000000000000014</v>
      </c>
      <c r="L40956">
        <v>2916</v>
      </c>
      <c r="M40956" t="s">
        <v>9</v>
      </c>
      <c r="N40956" t="s">
        <v>38</v>
      </c>
      <c r="O40956" t="s">
        <v>16</v>
      </c>
      <c r="P40956" t="s">
        <v>16</v>
      </c>
      <c r="Q40956" t="s">
        <v>16</v>
      </c>
      <c r="R40956" t="s">
        <v>38</v>
      </c>
      <c r="S40956" t="s">
        <v>16</v>
      </c>
    </row>
    <row r="40957" spans="1:19" x14ac:dyDescent="0.3">
      <c r="A40957">
        <v>2017</v>
      </c>
      <c r="B40957" t="s">
        <v>81</v>
      </c>
      <c r="C40957" t="s">
        <v>13</v>
      </c>
      <c r="D40957" t="s">
        <v>125</v>
      </c>
      <c r="E40957" t="s">
        <v>109</v>
      </c>
      <c r="F40957" t="s">
        <v>111</v>
      </c>
      <c r="G40957" t="s">
        <v>110</v>
      </c>
      <c r="H40957">
        <v>48.8</v>
      </c>
      <c r="I40957">
        <v>45.1</v>
      </c>
      <c r="J40957">
        <v>52.6</v>
      </c>
      <c r="K40957">
        <v>7.5</v>
      </c>
      <c r="L40957">
        <v>1151</v>
      </c>
      <c r="M40957" t="s">
        <v>9</v>
      </c>
      <c r="N40957" t="s">
        <v>50</v>
      </c>
      <c r="O40957" t="s">
        <v>16</v>
      </c>
      <c r="P40957" t="s">
        <v>16</v>
      </c>
      <c r="Q40957" t="s">
        <v>16</v>
      </c>
      <c r="R40957" t="s">
        <v>50</v>
      </c>
      <c r="S40957" t="s">
        <v>16</v>
      </c>
    </row>
    <row r="40958" spans="1:19" x14ac:dyDescent="0.3">
      <c r="A40958">
        <v>2017</v>
      </c>
      <c r="B40958" t="s">
        <v>81</v>
      </c>
      <c r="C40958" t="s">
        <v>13</v>
      </c>
      <c r="D40958" t="s">
        <v>124</v>
      </c>
      <c r="E40958" t="s">
        <v>20</v>
      </c>
      <c r="F40958" t="s">
        <v>23</v>
      </c>
      <c r="G40958" t="s">
        <v>21</v>
      </c>
      <c r="H40958">
        <v>17.899999999999999</v>
      </c>
      <c r="I40958">
        <v>16.899999999999999</v>
      </c>
      <c r="J40958">
        <v>18.899999999999999</v>
      </c>
      <c r="K40958">
        <v>2</v>
      </c>
      <c r="L40958">
        <v>9959</v>
      </c>
      <c r="M40958" t="s">
        <v>8</v>
      </c>
      <c r="N40958" t="s">
        <v>22</v>
      </c>
      <c r="O40958" t="s">
        <v>16</v>
      </c>
      <c r="P40958" t="s">
        <v>16</v>
      </c>
      <c r="Q40958" t="s">
        <v>22</v>
      </c>
      <c r="R40958" t="s">
        <v>16</v>
      </c>
      <c r="S40958" t="s">
        <v>16</v>
      </c>
    </row>
    <row r="40959" spans="1:19" x14ac:dyDescent="0.3">
      <c r="A40959">
        <v>2017</v>
      </c>
      <c r="B40959" t="s">
        <v>81</v>
      </c>
      <c r="C40959" t="s">
        <v>13</v>
      </c>
      <c r="D40959" t="s">
        <v>124</v>
      </c>
      <c r="E40959" t="s">
        <v>20</v>
      </c>
      <c r="F40959" t="s">
        <v>45</v>
      </c>
      <c r="G40959" t="s">
        <v>43</v>
      </c>
      <c r="H40959">
        <v>30.7</v>
      </c>
      <c r="I40959">
        <v>27.9</v>
      </c>
      <c r="J40959">
        <v>33.799999999999997</v>
      </c>
      <c r="K40959">
        <v>5.8999999999999986</v>
      </c>
      <c r="L40959">
        <v>1247</v>
      </c>
      <c r="M40959" t="s">
        <v>25</v>
      </c>
      <c r="N40959" t="s">
        <v>36</v>
      </c>
      <c r="O40959" t="s">
        <v>36</v>
      </c>
      <c r="P40959" t="s">
        <v>16</v>
      </c>
      <c r="Q40959" t="s">
        <v>16</v>
      </c>
      <c r="R40959" t="s">
        <v>16</v>
      </c>
      <c r="S40959" t="s">
        <v>16</v>
      </c>
    </row>
    <row r="40960" spans="1:19" x14ac:dyDescent="0.3">
      <c r="A40960">
        <v>2017</v>
      </c>
      <c r="B40960" t="s">
        <v>81</v>
      </c>
      <c r="C40960" t="s">
        <v>13</v>
      </c>
      <c r="D40960" t="s">
        <v>124</v>
      </c>
      <c r="E40960" t="s">
        <v>20</v>
      </c>
      <c r="F40960" t="s">
        <v>45</v>
      </c>
      <c r="G40960" t="s">
        <v>43</v>
      </c>
      <c r="H40960">
        <v>27.4</v>
      </c>
      <c r="I40960">
        <v>25</v>
      </c>
      <c r="J40960">
        <v>29.9</v>
      </c>
      <c r="K40960">
        <v>4.8999999999999986</v>
      </c>
      <c r="L40960">
        <v>2316</v>
      </c>
      <c r="M40960" t="s">
        <v>9</v>
      </c>
      <c r="N40960" t="s">
        <v>27</v>
      </c>
      <c r="O40960" t="s">
        <v>16</v>
      </c>
      <c r="P40960" t="s">
        <v>16</v>
      </c>
      <c r="Q40960" t="s">
        <v>16</v>
      </c>
      <c r="R40960" t="s">
        <v>27</v>
      </c>
      <c r="S40960" t="s">
        <v>16</v>
      </c>
    </row>
    <row r="40961" spans="1:19" x14ac:dyDescent="0.3">
      <c r="A40961">
        <v>2017</v>
      </c>
      <c r="B40961" t="s">
        <v>81</v>
      </c>
      <c r="C40961" t="s">
        <v>13</v>
      </c>
      <c r="D40961" t="s">
        <v>14</v>
      </c>
      <c r="E40961" t="s">
        <v>14</v>
      </c>
      <c r="F40961" t="s">
        <v>28</v>
      </c>
      <c r="G40961" t="s">
        <v>26</v>
      </c>
      <c r="H40961">
        <v>40.299999999999997</v>
      </c>
      <c r="I40961">
        <v>39.1</v>
      </c>
      <c r="J40961">
        <v>41.5</v>
      </c>
      <c r="K40961">
        <v>2.3999999999999986</v>
      </c>
      <c r="L40961">
        <v>9668</v>
      </c>
      <c r="M40961" t="s">
        <v>8</v>
      </c>
      <c r="N40961" t="s">
        <v>29</v>
      </c>
      <c r="O40961" t="s">
        <v>16</v>
      </c>
      <c r="P40961" t="s">
        <v>16</v>
      </c>
      <c r="Q40961" t="s">
        <v>29</v>
      </c>
      <c r="R40961" t="s">
        <v>16</v>
      </c>
      <c r="S40961" t="s">
        <v>16</v>
      </c>
    </row>
    <row r="40962" spans="1:19" x14ac:dyDescent="0.3">
      <c r="A40962">
        <v>2017</v>
      </c>
      <c r="B40962" t="s">
        <v>81</v>
      </c>
      <c r="C40962" t="s">
        <v>13</v>
      </c>
      <c r="D40962" t="s">
        <v>124</v>
      </c>
      <c r="E40962" t="s">
        <v>20</v>
      </c>
      <c r="F40962" t="s">
        <v>45</v>
      </c>
      <c r="G40962" t="s">
        <v>43</v>
      </c>
      <c r="H40962">
        <v>28.3</v>
      </c>
      <c r="I40962">
        <v>26.1</v>
      </c>
      <c r="J40962">
        <v>30.7</v>
      </c>
      <c r="K40962">
        <v>4.5999999999999979</v>
      </c>
      <c r="L40962">
        <v>2329</v>
      </c>
      <c r="M40962" t="s">
        <v>25</v>
      </c>
      <c r="N40962" t="s">
        <v>24</v>
      </c>
      <c r="O40962" t="s">
        <v>24</v>
      </c>
      <c r="P40962" t="s">
        <v>16</v>
      </c>
      <c r="Q40962" t="s">
        <v>16</v>
      </c>
      <c r="R40962" t="s">
        <v>16</v>
      </c>
      <c r="S40962" t="s">
        <v>16</v>
      </c>
    </row>
    <row r="40963" spans="1:19" x14ac:dyDescent="0.3">
      <c r="A40963">
        <v>2017</v>
      </c>
      <c r="B40963" t="s">
        <v>81</v>
      </c>
      <c r="C40963" t="s">
        <v>13</v>
      </c>
      <c r="D40963" t="s">
        <v>124</v>
      </c>
      <c r="E40963" t="s">
        <v>20</v>
      </c>
      <c r="F40963" t="s">
        <v>23</v>
      </c>
      <c r="G40963" t="s">
        <v>21</v>
      </c>
      <c r="H40963">
        <v>21.2</v>
      </c>
      <c r="I40963">
        <v>17.399999999999999</v>
      </c>
      <c r="J40963">
        <v>25.6</v>
      </c>
      <c r="K40963">
        <v>8.2000000000000028</v>
      </c>
      <c r="L40963">
        <v>705</v>
      </c>
      <c r="M40963" t="s">
        <v>10</v>
      </c>
      <c r="N40963" t="s">
        <v>57</v>
      </c>
      <c r="O40963" t="s">
        <v>16</v>
      </c>
      <c r="P40963" t="s">
        <v>16</v>
      </c>
      <c r="Q40963" t="s">
        <v>16</v>
      </c>
      <c r="R40963" t="s">
        <v>16</v>
      </c>
      <c r="S40963" t="s">
        <v>57</v>
      </c>
    </row>
    <row r="40964" spans="1:19" x14ac:dyDescent="0.3">
      <c r="A40964">
        <v>2017</v>
      </c>
      <c r="B40964" t="s">
        <v>81</v>
      </c>
      <c r="C40964" t="s">
        <v>13</v>
      </c>
      <c r="D40964" t="s">
        <v>124</v>
      </c>
      <c r="E40964" t="s">
        <v>20</v>
      </c>
      <c r="F40964" t="s">
        <v>23</v>
      </c>
      <c r="G40964" t="s">
        <v>21</v>
      </c>
      <c r="H40964">
        <v>18.3</v>
      </c>
      <c r="I40964">
        <v>17.600000000000001</v>
      </c>
      <c r="J40964">
        <v>19.100000000000001</v>
      </c>
      <c r="K40964">
        <v>1.5</v>
      </c>
      <c r="L40964">
        <v>16267</v>
      </c>
      <c r="M40964" t="s">
        <v>10</v>
      </c>
      <c r="N40964" t="s">
        <v>34</v>
      </c>
      <c r="O40964" t="s">
        <v>16</v>
      </c>
      <c r="P40964" t="s">
        <v>16</v>
      </c>
      <c r="Q40964" t="s">
        <v>16</v>
      </c>
      <c r="R40964" t="s">
        <v>16</v>
      </c>
      <c r="S40964" t="s">
        <v>34</v>
      </c>
    </row>
    <row r="40965" spans="1:19" x14ac:dyDescent="0.3">
      <c r="A40965">
        <v>2017</v>
      </c>
      <c r="B40965" t="s">
        <v>81</v>
      </c>
      <c r="C40965" t="s">
        <v>13</v>
      </c>
      <c r="D40965" t="s">
        <v>124</v>
      </c>
      <c r="E40965" t="s">
        <v>20</v>
      </c>
      <c r="F40965" t="s">
        <v>41</v>
      </c>
      <c r="G40965" t="s">
        <v>40</v>
      </c>
      <c r="H40965">
        <v>50</v>
      </c>
      <c r="I40965">
        <v>48.7</v>
      </c>
      <c r="J40965">
        <v>51.3</v>
      </c>
      <c r="K40965">
        <v>2.5999999999999943</v>
      </c>
      <c r="L40965">
        <v>8900</v>
      </c>
      <c r="M40965" t="s">
        <v>8</v>
      </c>
      <c r="N40965" t="s">
        <v>29</v>
      </c>
      <c r="O40965" t="s">
        <v>16</v>
      </c>
      <c r="P40965" t="s">
        <v>16</v>
      </c>
      <c r="Q40965" t="s">
        <v>29</v>
      </c>
      <c r="R40965" t="s">
        <v>16</v>
      </c>
      <c r="S40965" t="s">
        <v>16</v>
      </c>
    </row>
    <row r="40966" spans="1:19" x14ac:dyDescent="0.3">
      <c r="A40966">
        <v>2017</v>
      </c>
      <c r="B40966" t="s">
        <v>81</v>
      </c>
      <c r="C40966" t="s">
        <v>13</v>
      </c>
      <c r="D40966" t="s">
        <v>125</v>
      </c>
      <c r="E40966" t="s">
        <v>109</v>
      </c>
      <c r="F40966" t="s">
        <v>116</v>
      </c>
      <c r="G40966" t="s">
        <v>115</v>
      </c>
      <c r="H40966">
        <v>26.3</v>
      </c>
      <c r="I40966">
        <v>22.2</v>
      </c>
      <c r="J40966">
        <v>30.8</v>
      </c>
      <c r="K40966">
        <v>8.6000000000000014</v>
      </c>
      <c r="L40966">
        <v>714</v>
      </c>
      <c r="M40966" t="s">
        <v>10</v>
      </c>
      <c r="N40966" t="s">
        <v>57</v>
      </c>
      <c r="O40966" t="s">
        <v>16</v>
      </c>
      <c r="P40966" t="s">
        <v>16</v>
      </c>
      <c r="Q40966" t="s">
        <v>16</v>
      </c>
      <c r="R40966" t="s">
        <v>16</v>
      </c>
      <c r="S40966" t="s">
        <v>57</v>
      </c>
    </row>
    <row r="40967" spans="1:19" x14ac:dyDescent="0.3">
      <c r="A40967">
        <v>2017</v>
      </c>
      <c r="B40967" t="s">
        <v>81</v>
      </c>
      <c r="C40967" t="s">
        <v>13</v>
      </c>
      <c r="D40967" t="s">
        <v>14</v>
      </c>
      <c r="E40967" t="s">
        <v>14</v>
      </c>
      <c r="F40967" t="s">
        <v>18</v>
      </c>
      <c r="G40967" t="s">
        <v>15</v>
      </c>
      <c r="H40967">
        <v>21.9</v>
      </c>
      <c r="I40967">
        <v>19.399999999999999</v>
      </c>
      <c r="J40967">
        <v>24.5</v>
      </c>
      <c r="K40967">
        <v>5.1000000000000014</v>
      </c>
      <c r="L40967">
        <v>1329</v>
      </c>
      <c r="M40967" t="s">
        <v>25</v>
      </c>
      <c r="N40967" t="s">
        <v>36</v>
      </c>
      <c r="O40967" t="s">
        <v>36</v>
      </c>
      <c r="P40967" t="s">
        <v>16</v>
      </c>
      <c r="Q40967" t="s">
        <v>16</v>
      </c>
      <c r="R40967" t="s">
        <v>16</v>
      </c>
      <c r="S40967" t="s">
        <v>16</v>
      </c>
    </row>
    <row r="40968" spans="1:19" x14ac:dyDescent="0.3">
      <c r="A40968">
        <v>2017</v>
      </c>
      <c r="B40968" t="s">
        <v>81</v>
      </c>
      <c r="C40968" t="s">
        <v>13</v>
      </c>
      <c r="D40968" t="s">
        <v>14</v>
      </c>
      <c r="E40968" t="s">
        <v>14</v>
      </c>
      <c r="F40968" t="s">
        <v>28</v>
      </c>
      <c r="G40968" t="s">
        <v>26</v>
      </c>
      <c r="H40968">
        <v>27.1</v>
      </c>
      <c r="I40968">
        <v>24.5</v>
      </c>
      <c r="J40968">
        <v>29.9</v>
      </c>
      <c r="K40968">
        <v>5.3999999999999986</v>
      </c>
      <c r="L40968">
        <v>1329</v>
      </c>
      <c r="M40968" t="s">
        <v>25</v>
      </c>
      <c r="N40968" t="s">
        <v>36</v>
      </c>
      <c r="O40968" t="s">
        <v>36</v>
      </c>
      <c r="P40968" t="s">
        <v>16</v>
      </c>
      <c r="Q40968" t="s">
        <v>16</v>
      </c>
      <c r="R40968" t="s">
        <v>16</v>
      </c>
      <c r="S40968" t="s">
        <v>16</v>
      </c>
    </row>
    <row r="40969" spans="1:19" x14ac:dyDescent="0.3">
      <c r="A40969">
        <v>2017</v>
      </c>
      <c r="B40969" t="s">
        <v>81</v>
      </c>
      <c r="C40969" t="s">
        <v>13</v>
      </c>
      <c r="D40969" t="s">
        <v>14</v>
      </c>
      <c r="E40969" t="s">
        <v>14</v>
      </c>
      <c r="F40969" t="s">
        <v>18</v>
      </c>
      <c r="G40969" t="s">
        <v>15</v>
      </c>
      <c r="H40969">
        <v>36.4</v>
      </c>
      <c r="I40969">
        <v>32.200000000000003</v>
      </c>
      <c r="J40969">
        <v>40.799999999999997</v>
      </c>
      <c r="K40969">
        <v>8.5999999999999943</v>
      </c>
      <c r="L40969">
        <v>796</v>
      </c>
      <c r="M40969" t="s">
        <v>10</v>
      </c>
      <c r="N40969" t="s">
        <v>57</v>
      </c>
      <c r="O40969" t="s">
        <v>16</v>
      </c>
      <c r="P40969" t="s">
        <v>16</v>
      </c>
      <c r="Q40969" t="s">
        <v>16</v>
      </c>
      <c r="R40969" t="s">
        <v>16</v>
      </c>
      <c r="S40969" t="s">
        <v>57</v>
      </c>
    </row>
    <row r="40970" spans="1:19" x14ac:dyDescent="0.3">
      <c r="A40970">
        <v>2017</v>
      </c>
      <c r="B40970" t="s">
        <v>81</v>
      </c>
      <c r="C40970" t="s">
        <v>13</v>
      </c>
      <c r="D40970" t="s">
        <v>14</v>
      </c>
      <c r="E40970" t="s">
        <v>14</v>
      </c>
      <c r="F40970" t="s">
        <v>28</v>
      </c>
      <c r="G40970" t="s">
        <v>26</v>
      </c>
      <c r="H40970">
        <v>28.3</v>
      </c>
      <c r="I40970">
        <v>25.2</v>
      </c>
      <c r="J40970">
        <v>31.7</v>
      </c>
      <c r="K40970">
        <v>6.5</v>
      </c>
      <c r="L40970">
        <v>1212</v>
      </c>
      <c r="M40970" t="s">
        <v>9</v>
      </c>
      <c r="N40970" t="s">
        <v>50</v>
      </c>
      <c r="O40970" t="s">
        <v>16</v>
      </c>
      <c r="P40970" t="s">
        <v>16</v>
      </c>
      <c r="Q40970" t="s">
        <v>16</v>
      </c>
      <c r="R40970" t="s">
        <v>50</v>
      </c>
      <c r="S40970" t="s">
        <v>16</v>
      </c>
    </row>
    <row r="40971" spans="1:19" x14ac:dyDescent="0.3">
      <c r="A40971">
        <v>2017</v>
      </c>
      <c r="B40971" t="s">
        <v>81</v>
      </c>
      <c r="C40971" t="s">
        <v>13</v>
      </c>
      <c r="D40971" t="s">
        <v>14</v>
      </c>
      <c r="E40971" t="s">
        <v>14</v>
      </c>
      <c r="F40971" t="s">
        <v>18</v>
      </c>
      <c r="G40971" t="s">
        <v>15</v>
      </c>
      <c r="H40971">
        <v>32.1</v>
      </c>
      <c r="I40971">
        <v>31.2</v>
      </c>
      <c r="J40971">
        <v>32.9</v>
      </c>
      <c r="K40971">
        <v>1.6999999999999993</v>
      </c>
      <c r="L40971">
        <v>17060</v>
      </c>
      <c r="M40971" t="s">
        <v>10</v>
      </c>
      <c r="N40971" t="s">
        <v>34</v>
      </c>
      <c r="O40971" t="s">
        <v>16</v>
      </c>
      <c r="P40971" t="s">
        <v>16</v>
      </c>
      <c r="Q40971" t="s">
        <v>16</v>
      </c>
      <c r="R40971" t="s">
        <v>16</v>
      </c>
      <c r="S40971" t="s">
        <v>34</v>
      </c>
    </row>
    <row r="40972" spans="1:19" x14ac:dyDescent="0.3">
      <c r="A40972">
        <v>2017</v>
      </c>
      <c r="B40972" t="s">
        <v>81</v>
      </c>
      <c r="C40972" t="s">
        <v>13</v>
      </c>
      <c r="D40972" t="s">
        <v>124</v>
      </c>
      <c r="E40972" t="s">
        <v>20</v>
      </c>
      <c r="F40972" t="s">
        <v>32</v>
      </c>
      <c r="G40972" t="s">
        <v>30</v>
      </c>
      <c r="H40972">
        <v>34.5</v>
      </c>
      <c r="I40972">
        <v>32.200000000000003</v>
      </c>
      <c r="J40972">
        <v>37</v>
      </c>
      <c r="K40972">
        <v>4.7999999999999972</v>
      </c>
      <c r="L40972">
        <v>2130</v>
      </c>
      <c r="M40972" t="s">
        <v>25</v>
      </c>
      <c r="N40972" t="s">
        <v>33</v>
      </c>
      <c r="O40972" t="s">
        <v>33</v>
      </c>
      <c r="P40972" t="s">
        <v>16</v>
      </c>
      <c r="Q40972" t="s">
        <v>16</v>
      </c>
      <c r="R40972" t="s">
        <v>16</v>
      </c>
      <c r="S40972" t="s">
        <v>16</v>
      </c>
    </row>
    <row r="40973" spans="1:19" x14ac:dyDescent="0.3">
      <c r="A40973">
        <v>2017</v>
      </c>
      <c r="B40973" t="s">
        <v>81</v>
      </c>
      <c r="C40973" t="s">
        <v>13</v>
      </c>
      <c r="D40973" t="s">
        <v>124</v>
      </c>
      <c r="E40973" t="s">
        <v>20</v>
      </c>
      <c r="F40973" t="s">
        <v>41</v>
      </c>
      <c r="G40973" t="s">
        <v>40</v>
      </c>
      <c r="H40973">
        <v>48.7</v>
      </c>
      <c r="I40973">
        <v>47.4</v>
      </c>
      <c r="J40973">
        <v>50</v>
      </c>
      <c r="K40973">
        <v>2.6000000000000014</v>
      </c>
      <c r="L40973">
        <v>10124</v>
      </c>
      <c r="M40973" t="s">
        <v>8</v>
      </c>
      <c r="N40973" t="s">
        <v>22</v>
      </c>
      <c r="O40973" t="s">
        <v>16</v>
      </c>
      <c r="P40973" t="s">
        <v>16</v>
      </c>
      <c r="Q40973" t="s">
        <v>22</v>
      </c>
      <c r="R40973" t="s">
        <v>16</v>
      </c>
      <c r="S40973" t="s">
        <v>16</v>
      </c>
    </row>
    <row r="40974" spans="1:19" x14ac:dyDescent="0.3">
      <c r="A40974">
        <v>2017</v>
      </c>
      <c r="B40974" t="s">
        <v>81</v>
      </c>
      <c r="C40974" t="s">
        <v>13</v>
      </c>
      <c r="D40974" t="s">
        <v>124</v>
      </c>
      <c r="E40974" t="s">
        <v>20</v>
      </c>
      <c r="F40974" t="s">
        <v>45</v>
      </c>
      <c r="G40974" t="s">
        <v>43</v>
      </c>
      <c r="H40974">
        <v>30.3</v>
      </c>
      <c r="I40974">
        <v>28.9</v>
      </c>
      <c r="J40974">
        <v>31.8</v>
      </c>
      <c r="K40974">
        <v>2.9000000000000021</v>
      </c>
      <c r="L40974">
        <v>5809</v>
      </c>
      <c r="M40974" t="s">
        <v>7</v>
      </c>
      <c r="N40974" t="s">
        <v>35</v>
      </c>
      <c r="O40974" t="s">
        <v>16</v>
      </c>
      <c r="P40974" t="s">
        <v>35</v>
      </c>
      <c r="Q40974" t="s">
        <v>16</v>
      </c>
      <c r="R40974" t="s">
        <v>16</v>
      </c>
      <c r="S40974" t="s">
        <v>16</v>
      </c>
    </row>
    <row r="40975" spans="1:19" x14ac:dyDescent="0.3">
      <c r="A40975">
        <v>2017</v>
      </c>
      <c r="B40975" t="s">
        <v>81</v>
      </c>
      <c r="C40975" t="s">
        <v>13</v>
      </c>
      <c r="D40975" t="s">
        <v>124</v>
      </c>
      <c r="E40975" t="s">
        <v>20</v>
      </c>
      <c r="F40975" t="s">
        <v>45</v>
      </c>
      <c r="G40975" t="s">
        <v>43</v>
      </c>
      <c r="H40975">
        <v>30.3</v>
      </c>
      <c r="I40975">
        <v>23.4</v>
      </c>
      <c r="J40975">
        <v>38.200000000000003</v>
      </c>
      <c r="K40975">
        <v>14.800000000000004</v>
      </c>
      <c r="L40975">
        <v>196</v>
      </c>
      <c r="M40975" t="s">
        <v>10</v>
      </c>
      <c r="N40975" t="s">
        <v>63</v>
      </c>
      <c r="O40975" t="s">
        <v>16</v>
      </c>
      <c r="P40975" t="s">
        <v>16</v>
      </c>
      <c r="Q40975" t="s">
        <v>16</v>
      </c>
      <c r="R40975" t="s">
        <v>16</v>
      </c>
      <c r="S40975" t="s">
        <v>63</v>
      </c>
    </row>
    <row r="40976" spans="1:19" x14ac:dyDescent="0.3">
      <c r="A40976">
        <v>2017</v>
      </c>
      <c r="B40976" t="s">
        <v>81</v>
      </c>
      <c r="C40976" t="s">
        <v>13</v>
      </c>
      <c r="D40976" t="s">
        <v>125</v>
      </c>
      <c r="E40976" t="s">
        <v>109</v>
      </c>
      <c r="F40976" t="s">
        <v>116</v>
      </c>
      <c r="G40976" t="s">
        <v>115</v>
      </c>
      <c r="H40976">
        <v>15.1</v>
      </c>
      <c r="I40976">
        <v>14.2</v>
      </c>
      <c r="J40976">
        <v>16.100000000000001</v>
      </c>
      <c r="K40976">
        <v>1.9000000000000021</v>
      </c>
      <c r="L40976">
        <v>10134</v>
      </c>
      <c r="M40976" t="s">
        <v>8</v>
      </c>
      <c r="N40976" t="s">
        <v>22</v>
      </c>
      <c r="O40976" t="s">
        <v>16</v>
      </c>
      <c r="P40976" t="s">
        <v>16</v>
      </c>
      <c r="Q40976" t="s">
        <v>22</v>
      </c>
      <c r="R40976" t="s">
        <v>16</v>
      </c>
      <c r="S40976" t="s">
        <v>16</v>
      </c>
    </row>
    <row r="40977" spans="1:19" x14ac:dyDescent="0.3">
      <c r="A40977">
        <v>2017</v>
      </c>
      <c r="B40977" t="s">
        <v>81</v>
      </c>
      <c r="C40977" t="s">
        <v>13</v>
      </c>
      <c r="D40977" t="s">
        <v>125</v>
      </c>
      <c r="E40977" t="s">
        <v>109</v>
      </c>
      <c r="F40977" t="s">
        <v>116</v>
      </c>
      <c r="G40977" t="s">
        <v>115</v>
      </c>
      <c r="H40977">
        <v>17</v>
      </c>
      <c r="I40977">
        <v>15.6</v>
      </c>
      <c r="J40977">
        <v>18.5</v>
      </c>
      <c r="K40977">
        <v>2.9000000000000004</v>
      </c>
      <c r="L40977">
        <v>4307</v>
      </c>
      <c r="M40977" t="s">
        <v>25</v>
      </c>
      <c r="N40977" t="s">
        <v>51</v>
      </c>
      <c r="O40977" t="s">
        <v>51</v>
      </c>
      <c r="P40977" t="s">
        <v>16</v>
      </c>
      <c r="Q40977" t="s">
        <v>16</v>
      </c>
      <c r="R40977" t="s">
        <v>16</v>
      </c>
      <c r="S40977" t="s">
        <v>16</v>
      </c>
    </row>
    <row r="40978" spans="1:19" x14ac:dyDescent="0.3">
      <c r="A40978">
        <v>2017</v>
      </c>
      <c r="B40978" t="s">
        <v>81</v>
      </c>
      <c r="C40978" t="s">
        <v>13</v>
      </c>
      <c r="D40978" t="s">
        <v>125</v>
      </c>
      <c r="E40978" t="s">
        <v>109</v>
      </c>
      <c r="F40978" t="s">
        <v>116</v>
      </c>
      <c r="G40978" t="s">
        <v>115</v>
      </c>
      <c r="H40978">
        <v>20.6</v>
      </c>
      <c r="I40978">
        <v>18.2</v>
      </c>
      <c r="J40978">
        <v>23.3</v>
      </c>
      <c r="K40978">
        <v>5.1000000000000014</v>
      </c>
      <c r="L40978">
        <v>1791</v>
      </c>
      <c r="M40978" t="s">
        <v>9</v>
      </c>
      <c r="N40978" t="s">
        <v>53</v>
      </c>
      <c r="O40978" t="s">
        <v>16</v>
      </c>
      <c r="P40978" t="s">
        <v>16</v>
      </c>
      <c r="Q40978" t="s">
        <v>16</v>
      </c>
      <c r="R40978" t="s">
        <v>53</v>
      </c>
      <c r="S40978" t="s">
        <v>16</v>
      </c>
    </row>
    <row r="40979" spans="1:19" x14ac:dyDescent="0.3">
      <c r="A40979">
        <v>2017</v>
      </c>
      <c r="B40979" t="s">
        <v>81</v>
      </c>
      <c r="C40979" t="s">
        <v>13</v>
      </c>
      <c r="D40979" t="s">
        <v>125</v>
      </c>
      <c r="E40979" t="s">
        <v>109</v>
      </c>
      <c r="F40979" t="s">
        <v>111</v>
      </c>
      <c r="G40979" t="s">
        <v>110</v>
      </c>
      <c r="H40979">
        <v>39.6</v>
      </c>
      <c r="I40979">
        <v>36.700000000000003</v>
      </c>
      <c r="J40979">
        <v>42.6</v>
      </c>
      <c r="K40979">
        <v>5.8999999999999986</v>
      </c>
      <c r="L40979">
        <v>1817</v>
      </c>
      <c r="M40979" t="s">
        <v>9</v>
      </c>
      <c r="N40979" t="s">
        <v>53</v>
      </c>
      <c r="O40979" t="s">
        <v>16</v>
      </c>
      <c r="P40979" t="s">
        <v>16</v>
      </c>
      <c r="Q40979" t="s">
        <v>16</v>
      </c>
      <c r="R40979" t="s">
        <v>53</v>
      </c>
      <c r="S40979" t="s">
        <v>16</v>
      </c>
    </row>
    <row r="40980" spans="1:19" x14ac:dyDescent="0.3">
      <c r="A40980">
        <v>2017</v>
      </c>
      <c r="B40980" t="s">
        <v>81</v>
      </c>
      <c r="C40980" t="s">
        <v>13</v>
      </c>
      <c r="D40980" t="s">
        <v>124</v>
      </c>
      <c r="E40980" t="s">
        <v>20</v>
      </c>
      <c r="F40980" t="s">
        <v>39</v>
      </c>
      <c r="G40980" t="s">
        <v>37</v>
      </c>
      <c r="H40980">
        <v>24.3</v>
      </c>
      <c r="I40980">
        <v>18.3</v>
      </c>
      <c r="J40980">
        <v>31.4</v>
      </c>
      <c r="K40980">
        <v>13.099999999999998</v>
      </c>
      <c r="L40980">
        <v>209</v>
      </c>
      <c r="M40980" t="s">
        <v>10</v>
      </c>
      <c r="N40980" t="s">
        <v>63</v>
      </c>
      <c r="O40980" t="s">
        <v>16</v>
      </c>
      <c r="P40980" t="s">
        <v>16</v>
      </c>
      <c r="Q40980" t="s">
        <v>16</v>
      </c>
      <c r="R40980" t="s">
        <v>16</v>
      </c>
      <c r="S40980" t="s">
        <v>63</v>
      </c>
    </row>
    <row r="40981" spans="1:19" x14ac:dyDescent="0.3">
      <c r="A40981">
        <v>2017</v>
      </c>
      <c r="B40981" t="s">
        <v>81</v>
      </c>
      <c r="C40981" t="s">
        <v>13</v>
      </c>
      <c r="D40981" t="s">
        <v>124</v>
      </c>
      <c r="E40981" t="s">
        <v>20</v>
      </c>
      <c r="F40981" t="s">
        <v>39</v>
      </c>
      <c r="G40981" t="s">
        <v>37</v>
      </c>
      <c r="H40981">
        <v>32.299999999999997</v>
      </c>
      <c r="I40981">
        <v>28.2</v>
      </c>
      <c r="J40981">
        <v>36.700000000000003</v>
      </c>
      <c r="K40981">
        <v>8.5000000000000036</v>
      </c>
      <c r="L40981">
        <v>771</v>
      </c>
      <c r="M40981" t="s">
        <v>10</v>
      </c>
      <c r="N40981" t="s">
        <v>57</v>
      </c>
      <c r="O40981" t="s">
        <v>16</v>
      </c>
      <c r="P40981" t="s">
        <v>16</v>
      </c>
      <c r="Q40981" t="s">
        <v>16</v>
      </c>
      <c r="R40981" t="s">
        <v>16</v>
      </c>
      <c r="S40981" t="s">
        <v>57</v>
      </c>
    </row>
    <row r="40982" spans="1:19" x14ac:dyDescent="0.3">
      <c r="A40982">
        <v>2017</v>
      </c>
      <c r="B40982" t="s">
        <v>81</v>
      </c>
      <c r="C40982" t="s">
        <v>13</v>
      </c>
      <c r="D40982" t="s">
        <v>124</v>
      </c>
      <c r="E40982" t="s">
        <v>20</v>
      </c>
      <c r="F40982" t="s">
        <v>23</v>
      </c>
      <c r="G40982" t="s">
        <v>21</v>
      </c>
      <c r="H40982">
        <v>12.8</v>
      </c>
      <c r="I40982">
        <v>10</v>
      </c>
      <c r="J40982">
        <v>16.3</v>
      </c>
      <c r="K40982">
        <v>6.3000000000000007</v>
      </c>
      <c r="L40982">
        <v>756</v>
      </c>
      <c r="M40982" t="s">
        <v>7</v>
      </c>
      <c r="N40982" t="s">
        <v>31</v>
      </c>
      <c r="O40982" t="s">
        <v>16</v>
      </c>
      <c r="P40982" t="s">
        <v>31</v>
      </c>
      <c r="Q40982" t="s">
        <v>16</v>
      </c>
      <c r="R40982" t="s">
        <v>16</v>
      </c>
      <c r="S40982" t="s">
        <v>16</v>
      </c>
    </row>
    <row r="40983" spans="1:19" x14ac:dyDescent="0.3">
      <c r="A40983">
        <v>2017</v>
      </c>
      <c r="B40983" t="s">
        <v>81</v>
      </c>
      <c r="C40983" t="s">
        <v>13</v>
      </c>
      <c r="D40983" t="s">
        <v>14</v>
      </c>
      <c r="E40983" t="s">
        <v>14</v>
      </c>
      <c r="F40983" t="s">
        <v>18</v>
      </c>
      <c r="G40983" t="s">
        <v>15</v>
      </c>
      <c r="H40983">
        <v>32.4</v>
      </c>
      <c r="I40983">
        <v>31.2</v>
      </c>
      <c r="J40983">
        <v>33.5</v>
      </c>
      <c r="K40983">
        <v>2.3000000000000007</v>
      </c>
      <c r="L40983">
        <v>10104</v>
      </c>
      <c r="M40983" t="s">
        <v>8</v>
      </c>
      <c r="N40983" t="s">
        <v>22</v>
      </c>
      <c r="O40983" t="s">
        <v>16</v>
      </c>
      <c r="P40983" t="s">
        <v>16</v>
      </c>
      <c r="Q40983" t="s">
        <v>22</v>
      </c>
      <c r="R40983" t="s">
        <v>16</v>
      </c>
      <c r="S40983" t="s">
        <v>16</v>
      </c>
    </row>
    <row r="40984" spans="1:19" x14ac:dyDescent="0.3">
      <c r="A40984">
        <v>2017</v>
      </c>
      <c r="B40984" t="s">
        <v>81</v>
      </c>
      <c r="C40984" t="s">
        <v>13</v>
      </c>
      <c r="D40984" t="s">
        <v>124</v>
      </c>
      <c r="E40984" t="s">
        <v>20</v>
      </c>
      <c r="F40984" t="s">
        <v>41</v>
      </c>
      <c r="G40984" t="s">
        <v>40</v>
      </c>
      <c r="H40984">
        <v>50.1</v>
      </c>
      <c r="I40984">
        <v>49.1</v>
      </c>
      <c r="J40984">
        <v>51</v>
      </c>
      <c r="K40984">
        <v>1.8999999999999986</v>
      </c>
      <c r="L40984">
        <v>16500</v>
      </c>
      <c r="M40984" t="s">
        <v>10</v>
      </c>
      <c r="N40984" t="s">
        <v>34</v>
      </c>
      <c r="O40984" t="s">
        <v>16</v>
      </c>
      <c r="P40984" t="s">
        <v>16</v>
      </c>
      <c r="Q40984" t="s">
        <v>16</v>
      </c>
      <c r="R40984" t="s">
        <v>16</v>
      </c>
      <c r="S40984" t="s">
        <v>34</v>
      </c>
    </row>
    <row r="40985" spans="1:19" x14ac:dyDescent="0.3">
      <c r="A40985">
        <v>2017</v>
      </c>
      <c r="B40985" t="s">
        <v>81</v>
      </c>
      <c r="C40985" t="s">
        <v>13</v>
      </c>
      <c r="D40985" t="s">
        <v>124</v>
      </c>
      <c r="E40985" t="s">
        <v>20</v>
      </c>
      <c r="F40985" t="s">
        <v>32</v>
      </c>
      <c r="G40985" t="s">
        <v>30</v>
      </c>
      <c r="H40985">
        <v>19.899999999999999</v>
      </c>
      <c r="I40985">
        <v>16.600000000000001</v>
      </c>
      <c r="J40985">
        <v>23.7</v>
      </c>
      <c r="K40985">
        <v>7.0999999999999979</v>
      </c>
      <c r="L40985">
        <v>796</v>
      </c>
      <c r="M40985" t="s">
        <v>7</v>
      </c>
      <c r="N40985" t="s">
        <v>31</v>
      </c>
      <c r="O40985" t="s">
        <v>16</v>
      </c>
      <c r="P40985" t="s">
        <v>31</v>
      </c>
      <c r="Q40985" t="s">
        <v>16</v>
      </c>
      <c r="R40985" t="s">
        <v>16</v>
      </c>
      <c r="S40985" t="s">
        <v>16</v>
      </c>
    </row>
    <row r="40986" spans="1:19" x14ac:dyDescent="0.3">
      <c r="A40986">
        <v>2017</v>
      </c>
      <c r="B40986" t="s">
        <v>81</v>
      </c>
      <c r="C40986" t="s">
        <v>13</v>
      </c>
      <c r="D40986" t="s">
        <v>124</v>
      </c>
      <c r="E40986" t="s">
        <v>20</v>
      </c>
      <c r="F40986" t="s">
        <v>41</v>
      </c>
      <c r="G40986" t="s">
        <v>40</v>
      </c>
      <c r="H40986">
        <v>47.6</v>
      </c>
      <c r="I40986">
        <v>45.9</v>
      </c>
      <c r="J40986">
        <v>49.4</v>
      </c>
      <c r="K40986">
        <v>3.5</v>
      </c>
      <c r="L40986">
        <v>4292</v>
      </c>
      <c r="M40986" t="s">
        <v>25</v>
      </c>
      <c r="N40986" t="s">
        <v>51</v>
      </c>
      <c r="O40986" t="s">
        <v>51</v>
      </c>
      <c r="P40986" t="s">
        <v>16</v>
      </c>
      <c r="Q40986" t="s">
        <v>16</v>
      </c>
      <c r="R40986" t="s">
        <v>16</v>
      </c>
      <c r="S40986" t="s">
        <v>16</v>
      </c>
    </row>
    <row r="40987" spans="1:19" x14ac:dyDescent="0.3">
      <c r="A40987">
        <v>2017</v>
      </c>
      <c r="B40987" t="s">
        <v>81</v>
      </c>
      <c r="C40987" t="s">
        <v>13</v>
      </c>
      <c r="D40987" t="s">
        <v>124</v>
      </c>
      <c r="E40987" t="s">
        <v>20</v>
      </c>
      <c r="F40987" t="s">
        <v>41</v>
      </c>
      <c r="G40987" t="s">
        <v>40</v>
      </c>
      <c r="H40987">
        <v>57.8</v>
      </c>
      <c r="I40987">
        <v>56.5</v>
      </c>
      <c r="J40987">
        <v>59.2</v>
      </c>
      <c r="K40987">
        <v>2.7000000000000028</v>
      </c>
      <c r="L40987">
        <v>7457</v>
      </c>
      <c r="M40987" t="s">
        <v>7</v>
      </c>
      <c r="N40987" t="s">
        <v>48</v>
      </c>
      <c r="O40987" t="s">
        <v>16</v>
      </c>
      <c r="P40987" t="s">
        <v>48</v>
      </c>
      <c r="Q40987" t="s">
        <v>16</v>
      </c>
      <c r="R40987" t="s">
        <v>16</v>
      </c>
      <c r="S40987" t="s">
        <v>16</v>
      </c>
    </row>
    <row r="40988" spans="1:19" x14ac:dyDescent="0.3">
      <c r="A40988">
        <v>2017</v>
      </c>
      <c r="B40988" t="s">
        <v>81</v>
      </c>
      <c r="C40988" t="s">
        <v>13</v>
      </c>
      <c r="D40988" t="s">
        <v>124</v>
      </c>
      <c r="E40988" t="s">
        <v>20</v>
      </c>
      <c r="F40988" t="s">
        <v>32</v>
      </c>
      <c r="G40988" t="s">
        <v>30</v>
      </c>
      <c r="H40988">
        <v>27.5</v>
      </c>
      <c r="I40988">
        <v>26.7</v>
      </c>
      <c r="J40988">
        <v>28.4</v>
      </c>
      <c r="K40988">
        <v>1.6999999999999993</v>
      </c>
      <c r="L40988">
        <v>16908</v>
      </c>
      <c r="M40988" t="s">
        <v>10</v>
      </c>
      <c r="N40988" t="s">
        <v>34</v>
      </c>
      <c r="O40988" t="s">
        <v>16</v>
      </c>
      <c r="P40988" t="s">
        <v>16</v>
      </c>
      <c r="Q40988" t="s">
        <v>16</v>
      </c>
      <c r="R40988" t="s">
        <v>16</v>
      </c>
      <c r="S40988" t="s">
        <v>34</v>
      </c>
    </row>
    <row r="40989" spans="1:19" x14ac:dyDescent="0.3">
      <c r="A40989">
        <v>2017</v>
      </c>
      <c r="B40989" t="s">
        <v>81</v>
      </c>
      <c r="C40989" t="s">
        <v>13</v>
      </c>
      <c r="D40989" t="s">
        <v>124</v>
      </c>
      <c r="E40989" t="s">
        <v>20</v>
      </c>
      <c r="F40989" t="s">
        <v>23</v>
      </c>
      <c r="G40989" t="s">
        <v>21</v>
      </c>
      <c r="H40989">
        <v>14.8</v>
      </c>
      <c r="I40989">
        <v>12.9</v>
      </c>
      <c r="J40989">
        <v>16.899999999999999</v>
      </c>
      <c r="K40989">
        <v>3.9999999999999982</v>
      </c>
      <c r="L40989">
        <v>2299</v>
      </c>
      <c r="M40989" t="s">
        <v>9</v>
      </c>
      <c r="N40989" t="s">
        <v>27</v>
      </c>
      <c r="O40989" t="s">
        <v>16</v>
      </c>
      <c r="P40989" t="s">
        <v>16</v>
      </c>
      <c r="Q40989" t="s">
        <v>16</v>
      </c>
      <c r="R40989" t="s">
        <v>27</v>
      </c>
      <c r="S40989" t="s">
        <v>16</v>
      </c>
    </row>
    <row r="40990" spans="1:19" x14ac:dyDescent="0.3">
      <c r="A40990">
        <v>2017</v>
      </c>
      <c r="B40990" t="s">
        <v>81</v>
      </c>
      <c r="C40990" t="s">
        <v>13</v>
      </c>
      <c r="D40990" t="s">
        <v>124</v>
      </c>
      <c r="E40990" t="s">
        <v>20</v>
      </c>
      <c r="F40990" t="s">
        <v>32</v>
      </c>
      <c r="G40990" t="s">
        <v>30</v>
      </c>
      <c r="H40990">
        <v>34.5</v>
      </c>
      <c r="I40990">
        <v>33</v>
      </c>
      <c r="J40990">
        <v>36</v>
      </c>
      <c r="K40990">
        <v>3</v>
      </c>
      <c r="L40990">
        <v>5642</v>
      </c>
      <c r="M40990" t="s">
        <v>9</v>
      </c>
      <c r="N40990" t="s">
        <v>46</v>
      </c>
      <c r="O40990" t="s">
        <v>16</v>
      </c>
      <c r="P40990" t="s">
        <v>16</v>
      </c>
      <c r="Q40990" t="s">
        <v>16</v>
      </c>
      <c r="R40990" t="s">
        <v>46</v>
      </c>
      <c r="S40990" t="s">
        <v>16</v>
      </c>
    </row>
    <row r="40991" spans="1:19" x14ac:dyDescent="0.3">
      <c r="A40991">
        <v>2017</v>
      </c>
      <c r="B40991" t="s">
        <v>81</v>
      </c>
      <c r="C40991" t="s">
        <v>13</v>
      </c>
      <c r="D40991" t="s">
        <v>124</v>
      </c>
      <c r="E40991" t="s">
        <v>20</v>
      </c>
      <c r="F40991" t="s">
        <v>41</v>
      </c>
      <c r="G40991" t="s">
        <v>40</v>
      </c>
      <c r="H40991">
        <v>48.8</v>
      </c>
      <c r="I40991">
        <v>44.7</v>
      </c>
      <c r="J40991">
        <v>52.8</v>
      </c>
      <c r="K40991">
        <v>8.0999999999999943</v>
      </c>
      <c r="L40991">
        <v>789</v>
      </c>
      <c r="M40991" t="s">
        <v>10</v>
      </c>
      <c r="N40991" t="s">
        <v>49</v>
      </c>
      <c r="O40991" t="s">
        <v>16</v>
      </c>
      <c r="P40991" t="s">
        <v>16</v>
      </c>
      <c r="Q40991" t="s">
        <v>16</v>
      </c>
      <c r="R40991" t="s">
        <v>16</v>
      </c>
      <c r="S40991" t="s">
        <v>49</v>
      </c>
    </row>
    <row r="40992" spans="1:19" x14ac:dyDescent="0.3">
      <c r="A40992">
        <v>2017</v>
      </c>
      <c r="B40992" t="s">
        <v>81</v>
      </c>
      <c r="C40992" t="s">
        <v>13</v>
      </c>
      <c r="D40992" t="s">
        <v>124</v>
      </c>
      <c r="E40992" t="s">
        <v>20</v>
      </c>
      <c r="F40992" t="s">
        <v>45</v>
      </c>
      <c r="G40992" t="s">
        <v>43</v>
      </c>
      <c r="H40992">
        <v>27.4</v>
      </c>
      <c r="I40992">
        <v>25.2</v>
      </c>
      <c r="J40992">
        <v>29.7</v>
      </c>
      <c r="K40992">
        <v>4.5</v>
      </c>
      <c r="L40992">
        <v>2095</v>
      </c>
      <c r="M40992" t="s">
        <v>25</v>
      </c>
      <c r="N40992" t="s">
        <v>33</v>
      </c>
      <c r="O40992" t="s">
        <v>33</v>
      </c>
      <c r="P40992" t="s">
        <v>16</v>
      </c>
      <c r="Q40992" t="s">
        <v>16</v>
      </c>
      <c r="R40992" t="s">
        <v>16</v>
      </c>
      <c r="S40992" t="s">
        <v>16</v>
      </c>
    </row>
    <row r="40993" spans="1:19" x14ac:dyDescent="0.3">
      <c r="A40993">
        <v>2017</v>
      </c>
      <c r="B40993" t="s">
        <v>81</v>
      </c>
      <c r="C40993" t="s">
        <v>13</v>
      </c>
      <c r="D40993" t="s">
        <v>124</v>
      </c>
      <c r="E40993" t="s">
        <v>20</v>
      </c>
      <c r="F40993" t="s">
        <v>39</v>
      </c>
      <c r="G40993" t="s">
        <v>37</v>
      </c>
      <c r="H40993">
        <v>29.1</v>
      </c>
      <c r="I40993">
        <v>27.1</v>
      </c>
      <c r="J40993">
        <v>31.1</v>
      </c>
      <c r="K40993">
        <v>4</v>
      </c>
      <c r="L40993">
        <v>2987</v>
      </c>
      <c r="M40993" t="s">
        <v>25</v>
      </c>
      <c r="N40993" t="s">
        <v>54</v>
      </c>
      <c r="O40993" t="s">
        <v>54</v>
      </c>
      <c r="P40993" t="s">
        <v>16</v>
      </c>
      <c r="Q40993" t="s">
        <v>16</v>
      </c>
      <c r="R40993" t="s">
        <v>16</v>
      </c>
      <c r="S40993" t="s">
        <v>16</v>
      </c>
    </row>
    <row r="40994" spans="1:19" x14ac:dyDescent="0.3">
      <c r="A40994">
        <v>2017</v>
      </c>
      <c r="B40994" t="s">
        <v>81</v>
      </c>
      <c r="C40994" t="s">
        <v>13</v>
      </c>
      <c r="D40994" t="s">
        <v>124</v>
      </c>
      <c r="E40994" t="s">
        <v>20</v>
      </c>
      <c r="F40994" t="s">
        <v>23</v>
      </c>
      <c r="G40994" t="s">
        <v>21</v>
      </c>
      <c r="H40994">
        <v>17.399999999999999</v>
      </c>
      <c r="I40994">
        <v>12.4</v>
      </c>
      <c r="J40994">
        <v>23.8</v>
      </c>
      <c r="K40994">
        <v>11.4</v>
      </c>
      <c r="L40994">
        <v>227</v>
      </c>
      <c r="M40994" t="s">
        <v>10</v>
      </c>
      <c r="N40994" t="s">
        <v>47</v>
      </c>
      <c r="O40994" t="s">
        <v>16</v>
      </c>
      <c r="P40994" t="s">
        <v>16</v>
      </c>
      <c r="Q40994" t="s">
        <v>16</v>
      </c>
      <c r="R40994" t="s">
        <v>16</v>
      </c>
      <c r="S40994" t="s">
        <v>47</v>
      </c>
    </row>
    <row r="40995" spans="1:19" x14ac:dyDescent="0.3">
      <c r="A40995">
        <v>2017</v>
      </c>
      <c r="B40995" t="s">
        <v>81</v>
      </c>
      <c r="C40995" t="s">
        <v>13</v>
      </c>
      <c r="D40995" t="s">
        <v>124</v>
      </c>
      <c r="E40995" t="s">
        <v>20</v>
      </c>
      <c r="F40995" t="s">
        <v>45</v>
      </c>
      <c r="G40995" t="s">
        <v>43</v>
      </c>
      <c r="H40995">
        <v>33.5</v>
      </c>
      <c r="I40995">
        <v>32</v>
      </c>
      <c r="J40995">
        <v>35</v>
      </c>
      <c r="K40995">
        <v>3</v>
      </c>
      <c r="L40995">
        <v>5506</v>
      </c>
      <c r="M40995" t="s">
        <v>9</v>
      </c>
      <c r="N40995" t="s">
        <v>46</v>
      </c>
      <c r="O40995" t="s">
        <v>16</v>
      </c>
      <c r="P40995" t="s">
        <v>16</v>
      </c>
      <c r="Q40995" t="s">
        <v>16</v>
      </c>
      <c r="R40995" t="s">
        <v>46</v>
      </c>
      <c r="S40995" t="s">
        <v>16</v>
      </c>
    </row>
    <row r="40996" spans="1:19" x14ac:dyDescent="0.3">
      <c r="A40996">
        <v>2017</v>
      </c>
      <c r="B40996" t="s">
        <v>81</v>
      </c>
      <c r="C40996" t="s">
        <v>13</v>
      </c>
      <c r="D40996" t="s">
        <v>124</v>
      </c>
      <c r="E40996" t="s">
        <v>20</v>
      </c>
      <c r="F40996" t="s">
        <v>45</v>
      </c>
      <c r="G40996" t="s">
        <v>43</v>
      </c>
      <c r="H40996">
        <v>30.9</v>
      </c>
      <c r="I40996">
        <v>30.1</v>
      </c>
      <c r="J40996">
        <v>31.8</v>
      </c>
      <c r="K40996">
        <v>1.6999999999999993</v>
      </c>
      <c r="L40996">
        <v>16337</v>
      </c>
      <c r="M40996" t="s">
        <v>10</v>
      </c>
      <c r="N40996" t="s">
        <v>34</v>
      </c>
      <c r="O40996" t="s">
        <v>16</v>
      </c>
      <c r="P40996" t="s">
        <v>16</v>
      </c>
      <c r="Q40996" t="s">
        <v>16</v>
      </c>
      <c r="R40996" t="s">
        <v>16</v>
      </c>
      <c r="S40996" t="s">
        <v>34</v>
      </c>
    </row>
    <row r="40997" spans="1:19" x14ac:dyDescent="0.3">
      <c r="A40997">
        <v>2017</v>
      </c>
      <c r="B40997" t="s">
        <v>81</v>
      </c>
      <c r="C40997" t="s">
        <v>13</v>
      </c>
      <c r="D40997" t="s">
        <v>124</v>
      </c>
      <c r="E40997" t="s">
        <v>20</v>
      </c>
      <c r="F40997" t="s">
        <v>41</v>
      </c>
      <c r="G40997" t="s">
        <v>40</v>
      </c>
      <c r="H40997">
        <v>42.1</v>
      </c>
      <c r="I40997">
        <v>37.9</v>
      </c>
      <c r="J40997">
        <v>46.4</v>
      </c>
      <c r="K40997">
        <v>8.5</v>
      </c>
      <c r="L40997">
        <v>775</v>
      </c>
      <c r="M40997" t="s">
        <v>7</v>
      </c>
      <c r="N40997" t="s">
        <v>31</v>
      </c>
      <c r="O40997" t="s">
        <v>16</v>
      </c>
      <c r="P40997" t="s">
        <v>31</v>
      </c>
      <c r="Q40997" t="s">
        <v>16</v>
      </c>
      <c r="R40997" t="s">
        <v>16</v>
      </c>
      <c r="S40997" t="s">
        <v>16</v>
      </c>
    </row>
    <row r="40998" spans="1:19" x14ac:dyDescent="0.3">
      <c r="A40998">
        <v>2017</v>
      </c>
      <c r="B40998" t="s">
        <v>81</v>
      </c>
      <c r="C40998" t="s">
        <v>13</v>
      </c>
      <c r="D40998" t="s">
        <v>124</v>
      </c>
      <c r="E40998" t="s">
        <v>20</v>
      </c>
      <c r="F40998" t="s">
        <v>41</v>
      </c>
      <c r="G40998" t="s">
        <v>40</v>
      </c>
      <c r="H40998">
        <v>42.8</v>
      </c>
      <c r="I40998">
        <v>41.2</v>
      </c>
      <c r="J40998">
        <v>44.5</v>
      </c>
      <c r="K40998">
        <v>3.2999999999999972</v>
      </c>
      <c r="L40998">
        <v>4909</v>
      </c>
      <c r="M40998" t="s">
        <v>7</v>
      </c>
      <c r="N40998" t="s">
        <v>44</v>
      </c>
      <c r="O40998" t="s">
        <v>16</v>
      </c>
      <c r="P40998" t="s">
        <v>44</v>
      </c>
      <c r="Q40998" t="s">
        <v>16</v>
      </c>
      <c r="R40998" t="s">
        <v>16</v>
      </c>
      <c r="S40998" t="s">
        <v>16</v>
      </c>
    </row>
    <row r="40999" spans="1:19" x14ac:dyDescent="0.3">
      <c r="A40999">
        <v>2017</v>
      </c>
      <c r="B40999" t="s">
        <v>81</v>
      </c>
      <c r="C40999" t="s">
        <v>13</v>
      </c>
      <c r="D40999" t="s">
        <v>124</v>
      </c>
      <c r="E40999" t="s">
        <v>20</v>
      </c>
      <c r="F40999" t="s">
        <v>39</v>
      </c>
      <c r="G40999" t="s">
        <v>37</v>
      </c>
      <c r="H40999">
        <v>29.6</v>
      </c>
      <c r="I40999">
        <v>23.4</v>
      </c>
      <c r="J40999">
        <v>36.5</v>
      </c>
      <c r="K40999">
        <v>13.100000000000001</v>
      </c>
      <c r="L40999">
        <v>337</v>
      </c>
      <c r="M40999" t="s">
        <v>10</v>
      </c>
      <c r="N40999" t="s">
        <v>17</v>
      </c>
      <c r="O40999" t="s">
        <v>16</v>
      </c>
      <c r="P40999" t="s">
        <v>16</v>
      </c>
      <c r="Q40999" t="s">
        <v>16</v>
      </c>
      <c r="R40999" t="s">
        <v>16</v>
      </c>
      <c r="S40999" t="s">
        <v>17</v>
      </c>
    </row>
    <row r="41000" spans="1:19" x14ac:dyDescent="0.3">
      <c r="A41000">
        <v>2017</v>
      </c>
      <c r="B41000" t="s">
        <v>81</v>
      </c>
      <c r="C41000" t="s">
        <v>13</v>
      </c>
      <c r="D41000" t="s">
        <v>125</v>
      </c>
      <c r="E41000" t="s">
        <v>109</v>
      </c>
      <c r="F41000" t="s">
        <v>111</v>
      </c>
      <c r="G41000" t="s">
        <v>110</v>
      </c>
      <c r="H41000">
        <v>41.9</v>
      </c>
      <c r="I41000">
        <v>37.4</v>
      </c>
      <c r="J41000">
        <v>46.5</v>
      </c>
      <c r="K41000">
        <v>9.1000000000000014</v>
      </c>
      <c r="L41000">
        <v>753</v>
      </c>
      <c r="M41000" t="s">
        <v>10</v>
      </c>
      <c r="N41000" t="s">
        <v>57</v>
      </c>
      <c r="O41000" t="s">
        <v>16</v>
      </c>
      <c r="P41000" t="s">
        <v>16</v>
      </c>
      <c r="Q41000" t="s">
        <v>16</v>
      </c>
      <c r="R41000" t="s">
        <v>16</v>
      </c>
      <c r="S41000" t="s">
        <v>57</v>
      </c>
    </row>
    <row r="41001" spans="1:19" x14ac:dyDescent="0.3">
      <c r="A41001">
        <v>2017</v>
      </c>
      <c r="B41001" t="s">
        <v>81</v>
      </c>
      <c r="C41001" t="s">
        <v>13</v>
      </c>
      <c r="D41001" t="s">
        <v>125</v>
      </c>
      <c r="E41001" t="s">
        <v>109</v>
      </c>
      <c r="F41001" t="s">
        <v>116</v>
      </c>
      <c r="G41001" t="s">
        <v>115</v>
      </c>
      <c r="H41001">
        <v>23.3</v>
      </c>
      <c r="I41001">
        <v>21.1</v>
      </c>
      <c r="J41001">
        <v>25.6</v>
      </c>
      <c r="K41001">
        <v>4.5</v>
      </c>
      <c r="L41001">
        <v>2310</v>
      </c>
      <c r="M41001" t="s">
        <v>9</v>
      </c>
      <c r="N41001" t="s">
        <v>27</v>
      </c>
      <c r="O41001" t="s">
        <v>16</v>
      </c>
      <c r="P41001" t="s">
        <v>16</v>
      </c>
      <c r="Q41001" t="s">
        <v>16</v>
      </c>
      <c r="R41001" t="s">
        <v>27</v>
      </c>
      <c r="S41001" t="s">
        <v>16</v>
      </c>
    </row>
    <row r="41002" spans="1:19" x14ac:dyDescent="0.3">
      <c r="A41002">
        <v>2017</v>
      </c>
      <c r="B41002" t="s">
        <v>83</v>
      </c>
      <c r="C41002" t="s">
        <v>13</v>
      </c>
      <c r="D41002" t="s">
        <v>14</v>
      </c>
      <c r="E41002" t="s">
        <v>14</v>
      </c>
      <c r="F41002" t="s">
        <v>18</v>
      </c>
      <c r="G41002" t="s">
        <v>15</v>
      </c>
      <c r="H41002">
        <v>35.200000000000003</v>
      </c>
      <c r="I41002">
        <v>32.200000000000003</v>
      </c>
      <c r="J41002">
        <v>38.299999999999997</v>
      </c>
      <c r="K41002">
        <v>6.0999999999999943</v>
      </c>
      <c r="L41002">
        <v>2270</v>
      </c>
      <c r="M41002" t="s">
        <v>7</v>
      </c>
      <c r="N41002" t="s">
        <v>35</v>
      </c>
      <c r="O41002" t="s">
        <v>16</v>
      </c>
      <c r="P41002" t="s">
        <v>35</v>
      </c>
      <c r="Q41002" t="s">
        <v>16</v>
      </c>
      <c r="R41002" t="s">
        <v>16</v>
      </c>
      <c r="S41002" t="s">
        <v>16</v>
      </c>
    </row>
    <row r="41003" spans="1:19" x14ac:dyDescent="0.3">
      <c r="A41003">
        <v>2017</v>
      </c>
      <c r="B41003" t="s">
        <v>83</v>
      </c>
      <c r="C41003" t="s">
        <v>13</v>
      </c>
      <c r="D41003" t="s">
        <v>124</v>
      </c>
      <c r="E41003" t="s">
        <v>20</v>
      </c>
      <c r="F41003" t="s">
        <v>39</v>
      </c>
      <c r="G41003" t="s">
        <v>37</v>
      </c>
      <c r="H41003">
        <v>21.8</v>
      </c>
      <c r="I41003">
        <v>17.600000000000001</v>
      </c>
      <c r="J41003">
        <v>26.8</v>
      </c>
      <c r="K41003">
        <v>9.1999999999999993</v>
      </c>
      <c r="L41003">
        <v>548</v>
      </c>
      <c r="M41003" t="s">
        <v>25</v>
      </c>
      <c r="N41003" t="s">
        <v>36</v>
      </c>
      <c r="O41003" t="s">
        <v>36</v>
      </c>
      <c r="P41003" t="s">
        <v>16</v>
      </c>
      <c r="Q41003" t="s">
        <v>16</v>
      </c>
      <c r="R41003" t="s">
        <v>16</v>
      </c>
      <c r="S41003" t="s">
        <v>16</v>
      </c>
    </row>
    <row r="41004" spans="1:19" x14ac:dyDescent="0.3">
      <c r="A41004">
        <v>2017</v>
      </c>
      <c r="B41004" t="s">
        <v>83</v>
      </c>
      <c r="C41004" t="s">
        <v>13</v>
      </c>
      <c r="D41004" t="s">
        <v>124</v>
      </c>
      <c r="E41004" t="s">
        <v>20</v>
      </c>
      <c r="F41004" t="s">
        <v>32</v>
      </c>
      <c r="G41004" t="s">
        <v>30</v>
      </c>
      <c r="H41004">
        <v>18.600000000000001</v>
      </c>
      <c r="I41004">
        <v>16.2</v>
      </c>
      <c r="J41004">
        <v>21.2</v>
      </c>
      <c r="K41004">
        <v>5</v>
      </c>
      <c r="L41004">
        <v>2534</v>
      </c>
      <c r="M41004" t="s">
        <v>25</v>
      </c>
      <c r="N41004" t="s">
        <v>52</v>
      </c>
      <c r="O41004" t="s">
        <v>52</v>
      </c>
      <c r="P41004" t="s">
        <v>16</v>
      </c>
      <c r="Q41004" t="s">
        <v>16</v>
      </c>
      <c r="R41004" t="s">
        <v>16</v>
      </c>
      <c r="S41004" t="s">
        <v>16</v>
      </c>
    </row>
    <row r="41005" spans="1:19" x14ac:dyDescent="0.3">
      <c r="A41005">
        <v>2017</v>
      </c>
      <c r="B41005" t="s">
        <v>83</v>
      </c>
      <c r="C41005" t="s">
        <v>13</v>
      </c>
      <c r="D41005" t="s">
        <v>124</v>
      </c>
      <c r="E41005" t="s">
        <v>20</v>
      </c>
      <c r="F41005" t="s">
        <v>32</v>
      </c>
      <c r="G41005" t="s">
        <v>30</v>
      </c>
      <c r="H41005">
        <v>22.7</v>
      </c>
      <c r="I41005">
        <v>17.7</v>
      </c>
      <c r="J41005">
        <v>28.7</v>
      </c>
      <c r="K41005">
        <v>11</v>
      </c>
      <c r="L41005">
        <v>569</v>
      </c>
      <c r="M41005" t="s">
        <v>9</v>
      </c>
      <c r="N41005" t="s">
        <v>53</v>
      </c>
      <c r="O41005" t="s">
        <v>16</v>
      </c>
      <c r="P41005" t="s">
        <v>16</v>
      </c>
      <c r="Q41005" t="s">
        <v>16</v>
      </c>
      <c r="R41005" t="s">
        <v>53</v>
      </c>
      <c r="S41005" t="s">
        <v>16</v>
      </c>
    </row>
    <row r="41006" spans="1:19" x14ac:dyDescent="0.3">
      <c r="A41006">
        <v>2017</v>
      </c>
      <c r="B41006" t="s">
        <v>83</v>
      </c>
      <c r="C41006" t="s">
        <v>13</v>
      </c>
      <c r="D41006" t="s">
        <v>124</v>
      </c>
      <c r="E41006" t="s">
        <v>20</v>
      </c>
      <c r="F41006" t="s">
        <v>32</v>
      </c>
      <c r="G41006" t="s">
        <v>30</v>
      </c>
      <c r="H41006">
        <v>21.8</v>
      </c>
      <c r="I41006">
        <v>19.8</v>
      </c>
      <c r="J41006">
        <v>23.9</v>
      </c>
      <c r="K41006">
        <v>4.0999999999999979</v>
      </c>
      <c r="L41006">
        <v>4589</v>
      </c>
      <c r="M41006" t="s">
        <v>8</v>
      </c>
      <c r="N41006" t="s">
        <v>22</v>
      </c>
      <c r="O41006" t="s">
        <v>16</v>
      </c>
      <c r="P41006" t="s">
        <v>16</v>
      </c>
      <c r="Q41006" t="s">
        <v>22</v>
      </c>
      <c r="R41006" t="s">
        <v>16</v>
      </c>
      <c r="S41006" t="s">
        <v>16</v>
      </c>
    </row>
    <row r="41007" spans="1:19" x14ac:dyDescent="0.3">
      <c r="A41007">
        <v>2017</v>
      </c>
      <c r="B41007" t="s">
        <v>83</v>
      </c>
      <c r="C41007" t="s">
        <v>13</v>
      </c>
      <c r="D41007" t="s">
        <v>124</v>
      </c>
      <c r="E41007" t="s">
        <v>20</v>
      </c>
      <c r="F41007" t="s">
        <v>32</v>
      </c>
      <c r="G41007" t="s">
        <v>30</v>
      </c>
      <c r="H41007">
        <v>18</v>
      </c>
      <c r="I41007">
        <v>15.5</v>
      </c>
      <c r="J41007">
        <v>20.8</v>
      </c>
      <c r="K41007">
        <v>5.3000000000000007</v>
      </c>
      <c r="L41007">
        <v>1822</v>
      </c>
      <c r="M41007" t="s">
        <v>25</v>
      </c>
      <c r="N41007" t="s">
        <v>51</v>
      </c>
      <c r="O41007" t="s">
        <v>51</v>
      </c>
      <c r="P41007" t="s">
        <v>16</v>
      </c>
      <c r="Q41007" t="s">
        <v>16</v>
      </c>
      <c r="R41007" t="s">
        <v>16</v>
      </c>
      <c r="S41007" t="s">
        <v>16</v>
      </c>
    </row>
    <row r="41008" spans="1:19" x14ac:dyDescent="0.3">
      <c r="A41008">
        <v>2017</v>
      </c>
      <c r="B41008" t="s">
        <v>83</v>
      </c>
      <c r="C41008" t="s">
        <v>13</v>
      </c>
      <c r="D41008" t="s">
        <v>14</v>
      </c>
      <c r="E41008" t="s">
        <v>14</v>
      </c>
      <c r="F41008" t="s">
        <v>18</v>
      </c>
      <c r="G41008" t="s">
        <v>15</v>
      </c>
      <c r="H41008">
        <v>38.700000000000003</v>
      </c>
      <c r="I41008">
        <v>34.299999999999997</v>
      </c>
      <c r="J41008">
        <v>43.3</v>
      </c>
      <c r="K41008">
        <v>9</v>
      </c>
      <c r="L41008">
        <v>926</v>
      </c>
      <c r="M41008" t="s">
        <v>25</v>
      </c>
      <c r="N41008" t="s">
        <v>24</v>
      </c>
      <c r="O41008" t="s">
        <v>24</v>
      </c>
      <c r="P41008" t="s">
        <v>16</v>
      </c>
      <c r="Q41008" t="s">
        <v>16</v>
      </c>
      <c r="R41008" t="s">
        <v>16</v>
      </c>
      <c r="S41008" t="s">
        <v>16</v>
      </c>
    </row>
    <row r="41009" spans="1:19" x14ac:dyDescent="0.3">
      <c r="A41009">
        <v>2017</v>
      </c>
      <c r="B41009" t="s">
        <v>83</v>
      </c>
      <c r="C41009" t="s">
        <v>13</v>
      </c>
      <c r="D41009" t="s">
        <v>124</v>
      </c>
      <c r="E41009" t="s">
        <v>20</v>
      </c>
      <c r="F41009" t="s">
        <v>32</v>
      </c>
      <c r="G41009" t="s">
        <v>30</v>
      </c>
      <c r="H41009">
        <v>35.4</v>
      </c>
      <c r="I41009">
        <v>24.3</v>
      </c>
      <c r="J41009">
        <v>48.4</v>
      </c>
      <c r="K41009">
        <v>24.099999999999998</v>
      </c>
      <c r="L41009">
        <v>174</v>
      </c>
      <c r="M41009" t="s">
        <v>10</v>
      </c>
      <c r="N41009" t="s">
        <v>17</v>
      </c>
      <c r="O41009" t="s">
        <v>16</v>
      </c>
      <c r="P41009" t="s">
        <v>16</v>
      </c>
      <c r="Q41009" t="s">
        <v>16</v>
      </c>
      <c r="R41009" t="s">
        <v>16</v>
      </c>
      <c r="S41009" t="s">
        <v>17</v>
      </c>
    </row>
    <row r="41010" spans="1:19" x14ac:dyDescent="0.3">
      <c r="A41010">
        <v>2017</v>
      </c>
      <c r="B41010" t="s">
        <v>83</v>
      </c>
      <c r="C41010" t="s">
        <v>13</v>
      </c>
      <c r="D41010" t="s">
        <v>14</v>
      </c>
      <c r="E41010" t="s">
        <v>14</v>
      </c>
      <c r="F41010" t="s">
        <v>18</v>
      </c>
      <c r="G41010" t="s">
        <v>15</v>
      </c>
      <c r="H41010">
        <v>38.4</v>
      </c>
      <c r="I41010">
        <v>33.799999999999997</v>
      </c>
      <c r="J41010">
        <v>43.2</v>
      </c>
      <c r="K41010">
        <v>9.4000000000000057</v>
      </c>
      <c r="L41010">
        <v>973</v>
      </c>
      <c r="M41010" t="s">
        <v>9</v>
      </c>
      <c r="N41010" t="s">
        <v>38</v>
      </c>
      <c r="O41010" t="s">
        <v>16</v>
      </c>
      <c r="P41010" t="s">
        <v>16</v>
      </c>
      <c r="Q41010" t="s">
        <v>16</v>
      </c>
      <c r="R41010" t="s">
        <v>38</v>
      </c>
      <c r="S41010" t="s">
        <v>16</v>
      </c>
    </row>
    <row r="41011" spans="1:19" x14ac:dyDescent="0.3">
      <c r="A41011">
        <v>2017</v>
      </c>
      <c r="B41011" t="s">
        <v>83</v>
      </c>
      <c r="C41011" t="s">
        <v>13</v>
      </c>
      <c r="D41011" t="s">
        <v>124</v>
      </c>
      <c r="E41011" t="s">
        <v>20</v>
      </c>
      <c r="F41011" t="s">
        <v>41</v>
      </c>
      <c r="G41011" t="s">
        <v>40</v>
      </c>
      <c r="H41011">
        <v>52.2</v>
      </c>
      <c r="I41011">
        <v>46.2</v>
      </c>
      <c r="J41011">
        <v>58.1</v>
      </c>
      <c r="K41011">
        <v>11.899999999999999</v>
      </c>
      <c r="L41011">
        <v>532</v>
      </c>
      <c r="M41011" t="s">
        <v>25</v>
      </c>
      <c r="N41011" t="s">
        <v>36</v>
      </c>
      <c r="O41011" t="s">
        <v>36</v>
      </c>
      <c r="P41011" t="s">
        <v>16</v>
      </c>
      <c r="Q41011" t="s">
        <v>16</v>
      </c>
      <c r="R41011" t="s">
        <v>16</v>
      </c>
      <c r="S41011" t="s">
        <v>16</v>
      </c>
    </row>
    <row r="41012" spans="1:19" x14ac:dyDescent="0.3">
      <c r="A41012">
        <v>2017</v>
      </c>
      <c r="B41012" t="s">
        <v>83</v>
      </c>
      <c r="C41012" t="s">
        <v>13</v>
      </c>
      <c r="D41012" t="s">
        <v>124</v>
      </c>
      <c r="E41012" t="s">
        <v>20</v>
      </c>
      <c r="F41012" t="s">
        <v>32</v>
      </c>
      <c r="G41012" t="s">
        <v>30</v>
      </c>
      <c r="H41012">
        <v>28.6</v>
      </c>
      <c r="I41012">
        <v>24.2</v>
      </c>
      <c r="J41012">
        <v>33.299999999999997</v>
      </c>
      <c r="K41012">
        <v>9.0999999999999979</v>
      </c>
      <c r="L41012">
        <v>949</v>
      </c>
      <c r="M41012" t="s">
        <v>9</v>
      </c>
      <c r="N41012" t="s">
        <v>38</v>
      </c>
      <c r="O41012" t="s">
        <v>16</v>
      </c>
      <c r="P41012" t="s">
        <v>16</v>
      </c>
      <c r="Q41012" t="s">
        <v>16</v>
      </c>
      <c r="R41012" t="s">
        <v>38</v>
      </c>
      <c r="S41012" t="s">
        <v>16</v>
      </c>
    </row>
    <row r="41013" spans="1:19" x14ac:dyDescent="0.3">
      <c r="A41013">
        <v>2017</v>
      </c>
      <c r="B41013" t="s">
        <v>83</v>
      </c>
      <c r="C41013" t="s">
        <v>13</v>
      </c>
      <c r="D41013" t="s">
        <v>125</v>
      </c>
      <c r="E41013" t="s">
        <v>109</v>
      </c>
      <c r="F41013" t="s">
        <v>111</v>
      </c>
      <c r="G41013" t="s">
        <v>110</v>
      </c>
      <c r="H41013">
        <v>52.1</v>
      </c>
      <c r="I41013">
        <v>46.2</v>
      </c>
      <c r="J41013">
        <v>58</v>
      </c>
      <c r="K41013">
        <v>11.799999999999997</v>
      </c>
      <c r="L41013">
        <v>829</v>
      </c>
      <c r="M41013" t="s">
        <v>9</v>
      </c>
      <c r="N41013" t="s">
        <v>50</v>
      </c>
      <c r="O41013" t="s">
        <v>16</v>
      </c>
      <c r="P41013" t="s">
        <v>16</v>
      </c>
      <c r="Q41013" t="s">
        <v>16</v>
      </c>
      <c r="R41013" t="s">
        <v>50</v>
      </c>
      <c r="S41013" t="s">
        <v>16</v>
      </c>
    </row>
    <row r="41014" spans="1:19" x14ac:dyDescent="0.3">
      <c r="A41014">
        <v>2017</v>
      </c>
      <c r="B41014" t="s">
        <v>83</v>
      </c>
      <c r="C41014" t="s">
        <v>13</v>
      </c>
      <c r="D41014" t="s">
        <v>14</v>
      </c>
      <c r="E41014" t="s">
        <v>14</v>
      </c>
      <c r="F41014" t="s">
        <v>18</v>
      </c>
      <c r="G41014" t="s">
        <v>15</v>
      </c>
      <c r="H41014">
        <v>35.9</v>
      </c>
      <c r="I41014">
        <v>31.3</v>
      </c>
      <c r="J41014">
        <v>40.799999999999997</v>
      </c>
      <c r="K41014">
        <v>9.4999999999999964</v>
      </c>
      <c r="L41014">
        <v>814</v>
      </c>
      <c r="M41014" t="s">
        <v>25</v>
      </c>
      <c r="N41014" t="s">
        <v>33</v>
      </c>
      <c r="O41014" t="s">
        <v>33</v>
      </c>
      <c r="P41014" t="s">
        <v>16</v>
      </c>
      <c r="Q41014" t="s">
        <v>16</v>
      </c>
      <c r="R41014" t="s">
        <v>16</v>
      </c>
      <c r="S41014" t="s">
        <v>16</v>
      </c>
    </row>
    <row r="41015" spans="1:19" x14ac:dyDescent="0.3">
      <c r="A41015">
        <v>2017</v>
      </c>
      <c r="B41015" t="s">
        <v>83</v>
      </c>
      <c r="C41015" t="s">
        <v>13</v>
      </c>
      <c r="D41015" t="s">
        <v>14</v>
      </c>
      <c r="E41015" t="s">
        <v>14</v>
      </c>
      <c r="F41015" t="s">
        <v>18</v>
      </c>
      <c r="G41015" t="s">
        <v>15</v>
      </c>
      <c r="H41015">
        <v>36</v>
      </c>
      <c r="I41015">
        <v>33.1</v>
      </c>
      <c r="J41015">
        <v>39</v>
      </c>
      <c r="K41015">
        <v>5.8999999999999986</v>
      </c>
      <c r="L41015">
        <v>2556</v>
      </c>
      <c r="M41015" t="s">
        <v>7</v>
      </c>
      <c r="N41015" t="s">
        <v>44</v>
      </c>
      <c r="O41015" t="s">
        <v>16</v>
      </c>
      <c r="P41015" t="s">
        <v>44</v>
      </c>
      <c r="Q41015" t="s">
        <v>16</v>
      </c>
      <c r="R41015" t="s">
        <v>16</v>
      </c>
      <c r="S41015" t="s">
        <v>16</v>
      </c>
    </row>
    <row r="41016" spans="1:19" x14ac:dyDescent="0.3">
      <c r="A41016">
        <v>2017</v>
      </c>
      <c r="B41016" t="s">
        <v>83</v>
      </c>
      <c r="C41016" t="s">
        <v>13</v>
      </c>
      <c r="D41016" t="s">
        <v>124</v>
      </c>
      <c r="E41016" t="s">
        <v>20</v>
      </c>
      <c r="F41016" t="s">
        <v>45</v>
      </c>
      <c r="G41016" t="s">
        <v>43</v>
      </c>
      <c r="H41016">
        <v>28.7</v>
      </c>
      <c r="I41016">
        <v>24.2</v>
      </c>
      <c r="J41016">
        <v>33.700000000000003</v>
      </c>
      <c r="K41016">
        <v>9.5000000000000036</v>
      </c>
      <c r="L41016">
        <v>775</v>
      </c>
      <c r="M41016" t="s">
        <v>25</v>
      </c>
      <c r="N41016" t="s">
        <v>33</v>
      </c>
      <c r="O41016" t="s">
        <v>33</v>
      </c>
      <c r="P41016" t="s">
        <v>16</v>
      </c>
      <c r="Q41016" t="s">
        <v>16</v>
      </c>
      <c r="R41016" t="s">
        <v>16</v>
      </c>
      <c r="S41016" t="s">
        <v>16</v>
      </c>
    </row>
    <row r="41017" spans="1:19" x14ac:dyDescent="0.3">
      <c r="A41017">
        <v>2017</v>
      </c>
      <c r="B41017" t="s">
        <v>83</v>
      </c>
      <c r="C41017" t="s">
        <v>13</v>
      </c>
      <c r="D41017" t="s">
        <v>14</v>
      </c>
      <c r="E41017" t="s">
        <v>14</v>
      </c>
      <c r="F41017" t="s">
        <v>18</v>
      </c>
      <c r="G41017" t="s">
        <v>15</v>
      </c>
      <c r="H41017">
        <v>35.6</v>
      </c>
      <c r="I41017">
        <v>32</v>
      </c>
      <c r="J41017">
        <v>39.299999999999997</v>
      </c>
      <c r="K41017">
        <v>7.2999999999999972</v>
      </c>
      <c r="L41017">
        <v>1811</v>
      </c>
      <c r="M41017" t="s">
        <v>25</v>
      </c>
      <c r="N41017" t="s">
        <v>51</v>
      </c>
      <c r="O41017" t="s">
        <v>51</v>
      </c>
      <c r="P41017" t="s">
        <v>16</v>
      </c>
      <c r="Q41017" t="s">
        <v>16</v>
      </c>
      <c r="R41017" t="s">
        <v>16</v>
      </c>
      <c r="S41017" t="s">
        <v>16</v>
      </c>
    </row>
    <row r="41018" spans="1:19" x14ac:dyDescent="0.3">
      <c r="A41018">
        <v>2017</v>
      </c>
      <c r="B41018" t="s">
        <v>83</v>
      </c>
      <c r="C41018" t="s">
        <v>13</v>
      </c>
      <c r="D41018" t="s">
        <v>14</v>
      </c>
      <c r="E41018" t="s">
        <v>14</v>
      </c>
      <c r="F41018" t="s">
        <v>28</v>
      </c>
      <c r="G41018" t="s">
        <v>26</v>
      </c>
      <c r="H41018">
        <v>36.1</v>
      </c>
      <c r="I41018">
        <v>33.700000000000003</v>
      </c>
      <c r="J41018">
        <v>38.5</v>
      </c>
      <c r="K41018">
        <v>4.7999999999999972</v>
      </c>
      <c r="L41018">
        <v>3526</v>
      </c>
      <c r="M41018" t="s">
        <v>8</v>
      </c>
      <c r="N41018" t="s">
        <v>29</v>
      </c>
      <c r="O41018" t="s">
        <v>16</v>
      </c>
      <c r="P41018" t="s">
        <v>16</v>
      </c>
      <c r="Q41018" t="s">
        <v>29</v>
      </c>
      <c r="R41018" t="s">
        <v>16</v>
      </c>
      <c r="S41018" t="s">
        <v>16</v>
      </c>
    </row>
    <row r="41019" spans="1:19" x14ac:dyDescent="0.3">
      <c r="A41019">
        <v>2017</v>
      </c>
      <c r="B41019" t="s">
        <v>83</v>
      </c>
      <c r="C41019" t="s">
        <v>13</v>
      </c>
      <c r="D41019" t="s">
        <v>14</v>
      </c>
      <c r="E41019" t="s">
        <v>14</v>
      </c>
      <c r="F41019" t="s">
        <v>18</v>
      </c>
      <c r="G41019" t="s">
        <v>15</v>
      </c>
      <c r="H41019">
        <v>28.9</v>
      </c>
      <c r="I41019">
        <v>17.899999999999999</v>
      </c>
      <c r="J41019">
        <v>43.1</v>
      </c>
      <c r="K41019">
        <v>25.200000000000003</v>
      </c>
      <c r="L41019">
        <v>98</v>
      </c>
      <c r="M41019" t="s">
        <v>10</v>
      </c>
      <c r="N41019" t="s">
        <v>49</v>
      </c>
      <c r="O41019" t="s">
        <v>16</v>
      </c>
      <c r="P41019" t="s">
        <v>16</v>
      </c>
      <c r="Q41019" t="s">
        <v>16</v>
      </c>
      <c r="R41019" t="s">
        <v>16</v>
      </c>
      <c r="S41019" t="s">
        <v>49</v>
      </c>
    </row>
    <row r="41020" spans="1:19" x14ac:dyDescent="0.3">
      <c r="A41020">
        <v>2017</v>
      </c>
      <c r="B41020" t="s">
        <v>83</v>
      </c>
      <c r="C41020" t="s">
        <v>13</v>
      </c>
      <c r="D41020" t="s">
        <v>124</v>
      </c>
      <c r="E41020" t="s">
        <v>20</v>
      </c>
      <c r="F41020" t="s">
        <v>23</v>
      </c>
      <c r="G41020" t="s">
        <v>21</v>
      </c>
      <c r="H41020">
        <v>19.399999999999999</v>
      </c>
      <c r="I41020">
        <v>16.8</v>
      </c>
      <c r="J41020">
        <v>22.4</v>
      </c>
      <c r="K41020">
        <v>5.5999999999999979</v>
      </c>
      <c r="L41020">
        <v>2166</v>
      </c>
      <c r="M41020" t="s">
        <v>7</v>
      </c>
      <c r="N41020" t="s">
        <v>35</v>
      </c>
      <c r="O41020" t="s">
        <v>16</v>
      </c>
      <c r="P41020" t="s">
        <v>35</v>
      </c>
      <c r="Q41020" t="s">
        <v>16</v>
      </c>
      <c r="R41020" t="s">
        <v>16</v>
      </c>
      <c r="S41020" t="s">
        <v>16</v>
      </c>
    </row>
    <row r="41021" spans="1:19" x14ac:dyDescent="0.3">
      <c r="A41021">
        <v>2017</v>
      </c>
      <c r="B41021" t="s">
        <v>83</v>
      </c>
      <c r="C41021" t="s">
        <v>13</v>
      </c>
      <c r="D41021" t="s">
        <v>14</v>
      </c>
      <c r="E41021" t="s">
        <v>14</v>
      </c>
      <c r="F41021" t="s">
        <v>28</v>
      </c>
      <c r="G41021" t="s">
        <v>26</v>
      </c>
      <c r="H41021">
        <v>35.299999999999997</v>
      </c>
      <c r="I41021">
        <v>28.1</v>
      </c>
      <c r="J41021">
        <v>43.3</v>
      </c>
      <c r="K41021">
        <v>15.199999999999996</v>
      </c>
      <c r="L41021">
        <v>860</v>
      </c>
      <c r="M41021" t="s">
        <v>10</v>
      </c>
      <c r="N41021" t="s">
        <v>57</v>
      </c>
      <c r="O41021" t="s">
        <v>16</v>
      </c>
      <c r="P41021" t="s">
        <v>16</v>
      </c>
      <c r="Q41021" t="s">
        <v>16</v>
      </c>
      <c r="R41021" t="s">
        <v>16</v>
      </c>
      <c r="S41021" t="s">
        <v>57</v>
      </c>
    </row>
    <row r="41022" spans="1:19" x14ac:dyDescent="0.3">
      <c r="A41022">
        <v>2017</v>
      </c>
      <c r="B41022" t="s">
        <v>83</v>
      </c>
      <c r="C41022" t="s">
        <v>13</v>
      </c>
      <c r="D41022" t="s">
        <v>124</v>
      </c>
      <c r="E41022" t="s">
        <v>20</v>
      </c>
      <c r="F41022" t="s">
        <v>41</v>
      </c>
      <c r="G41022" t="s">
        <v>40</v>
      </c>
      <c r="H41022">
        <v>48.8</v>
      </c>
      <c r="I41022">
        <v>36.5</v>
      </c>
      <c r="J41022">
        <v>61.3</v>
      </c>
      <c r="K41022">
        <v>24.799999999999997</v>
      </c>
      <c r="L41022">
        <v>165</v>
      </c>
      <c r="M41022" t="s">
        <v>10</v>
      </c>
      <c r="N41022" t="s">
        <v>17</v>
      </c>
      <c r="O41022" t="s">
        <v>16</v>
      </c>
      <c r="P41022" t="s">
        <v>16</v>
      </c>
      <c r="Q41022" t="s">
        <v>16</v>
      </c>
      <c r="R41022" t="s">
        <v>16</v>
      </c>
      <c r="S41022" t="s">
        <v>17</v>
      </c>
    </row>
    <row r="41023" spans="1:19" x14ac:dyDescent="0.3">
      <c r="A41023">
        <v>2017</v>
      </c>
      <c r="B41023" t="s">
        <v>91</v>
      </c>
      <c r="C41023" t="s">
        <v>13</v>
      </c>
      <c r="D41023" t="s">
        <v>125</v>
      </c>
      <c r="E41023" t="s">
        <v>109</v>
      </c>
      <c r="F41023" t="s">
        <v>111</v>
      </c>
      <c r="G41023" t="s">
        <v>110</v>
      </c>
      <c r="H41023">
        <v>35.700000000000003</v>
      </c>
      <c r="I41023">
        <v>32.1</v>
      </c>
      <c r="J41023">
        <v>39.5</v>
      </c>
      <c r="K41023">
        <v>7.3999999999999986</v>
      </c>
      <c r="L41023">
        <v>1025</v>
      </c>
      <c r="M41023" t="s">
        <v>25</v>
      </c>
      <c r="N41023" t="s">
        <v>36</v>
      </c>
      <c r="O41023" t="s">
        <v>36</v>
      </c>
      <c r="P41023" t="s">
        <v>16</v>
      </c>
      <c r="Q41023" t="s">
        <v>16</v>
      </c>
      <c r="R41023" t="s">
        <v>16</v>
      </c>
      <c r="S41023" t="s">
        <v>16</v>
      </c>
    </row>
    <row r="41024" spans="1:19" x14ac:dyDescent="0.3">
      <c r="A41024">
        <v>2017</v>
      </c>
      <c r="B41024" t="s">
        <v>83</v>
      </c>
      <c r="C41024" t="s">
        <v>13</v>
      </c>
      <c r="D41024" t="s">
        <v>124</v>
      </c>
      <c r="E41024" t="s">
        <v>20</v>
      </c>
      <c r="F41024" t="s">
        <v>45</v>
      </c>
      <c r="G41024" t="s">
        <v>43</v>
      </c>
      <c r="H41024">
        <v>24.1</v>
      </c>
      <c r="I41024">
        <v>19.399999999999999</v>
      </c>
      <c r="J41024">
        <v>29.5</v>
      </c>
      <c r="K41024">
        <v>10.100000000000001</v>
      </c>
      <c r="L41024">
        <v>676</v>
      </c>
      <c r="M41024" t="s">
        <v>7</v>
      </c>
      <c r="N41024" t="s">
        <v>31</v>
      </c>
      <c r="O41024" t="s">
        <v>16</v>
      </c>
      <c r="P41024" t="s">
        <v>31</v>
      </c>
      <c r="Q41024" t="s">
        <v>16</v>
      </c>
      <c r="R41024" t="s">
        <v>16</v>
      </c>
      <c r="S41024" t="s">
        <v>16</v>
      </c>
    </row>
    <row r="41025" spans="1:19" x14ac:dyDescent="0.3">
      <c r="A41025">
        <v>2017</v>
      </c>
      <c r="B41025" t="s">
        <v>83</v>
      </c>
      <c r="C41025" t="s">
        <v>13</v>
      </c>
      <c r="D41025" t="s">
        <v>124</v>
      </c>
      <c r="E41025" t="s">
        <v>20</v>
      </c>
      <c r="F41025" t="s">
        <v>41</v>
      </c>
      <c r="G41025" t="s">
        <v>40</v>
      </c>
      <c r="H41025">
        <v>45.1</v>
      </c>
      <c r="I41025">
        <v>40.200000000000003</v>
      </c>
      <c r="J41025">
        <v>50.1</v>
      </c>
      <c r="K41025">
        <v>9.8999999999999986</v>
      </c>
      <c r="L41025">
        <v>785</v>
      </c>
      <c r="M41025" t="s">
        <v>25</v>
      </c>
      <c r="N41025" t="s">
        <v>33</v>
      </c>
      <c r="O41025" t="s">
        <v>33</v>
      </c>
      <c r="P41025" t="s">
        <v>16</v>
      </c>
      <c r="Q41025" t="s">
        <v>16</v>
      </c>
      <c r="R41025" t="s">
        <v>16</v>
      </c>
      <c r="S41025" t="s">
        <v>16</v>
      </c>
    </row>
    <row r="41026" spans="1:19" x14ac:dyDescent="0.3">
      <c r="A41026">
        <v>2017</v>
      </c>
      <c r="B41026" t="s">
        <v>83</v>
      </c>
      <c r="C41026" t="s">
        <v>13</v>
      </c>
      <c r="D41026" t="s">
        <v>14</v>
      </c>
      <c r="E41026" t="s">
        <v>14</v>
      </c>
      <c r="F41026" t="s">
        <v>18</v>
      </c>
      <c r="G41026" t="s">
        <v>15</v>
      </c>
      <c r="H41026">
        <v>38.1</v>
      </c>
      <c r="I41026">
        <v>32.700000000000003</v>
      </c>
      <c r="J41026">
        <v>43.8</v>
      </c>
      <c r="K41026">
        <v>11.099999999999994</v>
      </c>
      <c r="L41026">
        <v>864</v>
      </c>
      <c r="M41026" t="s">
        <v>9</v>
      </c>
      <c r="N41026" t="s">
        <v>55</v>
      </c>
      <c r="O41026" t="s">
        <v>16</v>
      </c>
      <c r="P41026" t="s">
        <v>16</v>
      </c>
      <c r="Q41026" t="s">
        <v>16</v>
      </c>
      <c r="R41026" t="s">
        <v>55</v>
      </c>
      <c r="S41026" t="s">
        <v>16</v>
      </c>
    </row>
    <row r="41027" spans="1:19" x14ac:dyDescent="0.3">
      <c r="A41027">
        <v>2017</v>
      </c>
      <c r="B41027" t="s">
        <v>83</v>
      </c>
      <c r="C41027" t="s">
        <v>13</v>
      </c>
      <c r="D41027" t="s">
        <v>14</v>
      </c>
      <c r="E41027" t="s">
        <v>14</v>
      </c>
      <c r="F41027" t="s">
        <v>18</v>
      </c>
      <c r="G41027" t="s">
        <v>15</v>
      </c>
      <c r="H41027">
        <v>39.9</v>
      </c>
      <c r="I41027">
        <v>34.4</v>
      </c>
      <c r="J41027">
        <v>45.7</v>
      </c>
      <c r="K41027">
        <v>11.300000000000004</v>
      </c>
      <c r="L41027">
        <v>856</v>
      </c>
      <c r="M41027" t="s">
        <v>9</v>
      </c>
      <c r="N41027" t="s">
        <v>50</v>
      </c>
      <c r="O41027" t="s">
        <v>16</v>
      </c>
      <c r="P41027" t="s">
        <v>16</v>
      </c>
      <c r="Q41027" t="s">
        <v>16</v>
      </c>
      <c r="R41027" t="s">
        <v>50</v>
      </c>
      <c r="S41027" t="s">
        <v>16</v>
      </c>
    </row>
    <row r="41028" spans="1:19" x14ac:dyDescent="0.3">
      <c r="A41028">
        <v>2017</v>
      </c>
      <c r="B41028" t="s">
        <v>83</v>
      </c>
      <c r="C41028" t="s">
        <v>13</v>
      </c>
      <c r="D41028" t="s">
        <v>124</v>
      </c>
      <c r="E41028" t="s">
        <v>20</v>
      </c>
      <c r="F41028" t="s">
        <v>41</v>
      </c>
      <c r="G41028" t="s">
        <v>40</v>
      </c>
      <c r="H41028">
        <v>41.5</v>
      </c>
      <c r="I41028">
        <v>39.1</v>
      </c>
      <c r="J41028">
        <v>43.9</v>
      </c>
      <c r="K41028">
        <v>4.7999999999999972</v>
      </c>
      <c r="L41028">
        <v>4437</v>
      </c>
      <c r="M41028" t="s">
        <v>8</v>
      </c>
      <c r="N41028" t="s">
        <v>22</v>
      </c>
      <c r="O41028" t="s">
        <v>16</v>
      </c>
      <c r="P41028" t="s">
        <v>16</v>
      </c>
      <c r="Q41028" t="s">
        <v>22</v>
      </c>
      <c r="R41028" t="s">
        <v>16</v>
      </c>
      <c r="S41028" t="s">
        <v>16</v>
      </c>
    </row>
    <row r="41029" spans="1:19" x14ac:dyDescent="0.3">
      <c r="A41029">
        <v>2017</v>
      </c>
      <c r="B41029" t="s">
        <v>83</v>
      </c>
      <c r="C41029" t="s">
        <v>13</v>
      </c>
      <c r="D41029" t="s">
        <v>124</v>
      </c>
      <c r="E41029" t="s">
        <v>20</v>
      </c>
      <c r="F41029" t="s">
        <v>39</v>
      </c>
      <c r="G41029" t="s">
        <v>37</v>
      </c>
      <c r="H41029">
        <v>43.2</v>
      </c>
      <c r="I41029">
        <v>37.700000000000003</v>
      </c>
      <c r="J41029">
        <v>48.9</v>
      </c>
      <c r="K41029">
        <v>11.199999999999996</v>
      </c>
      <c r="L41029">
        <v>751</v>
      </c>
      <c r="M41029" t="s">
        <v>9</v>
      </c>
      <c r="N41029" t="s">
        <v>27</v>
      </c>
      <c r="O41029" t="s">
        <v>16</v>
      </c>
      <c r="P41029" t="s">
        <v>16</v>
      </c>
      <c r="Q41029" t="s">
        <v>16</v>
      </c>
      <c r="R41029" t="s">
        <v>27</v>
      </c>
      <c r="S41029" t="s">
        <v>16</v>
      </c>
    </row>
    <row r="41030" spans="1:19" x14ac:dyDescent="0.3">
      <c r="A41030">
        <v>2017</v>
      </c>
      <c r="B41030" t="s">
        <v>83</v>
      </c>
      <c r="C41030" t="s">
        <v>13</v>
      </c>
      <c r="D41030" t="s">
        <v>124</v>
      </c>
      <c r="E41030" t="s">
        <v>20</v>
      </c>
      <c r="F41030" t="s">
        <v>23</v>
      </c>
      <c r="G41030" t="s">
        <v>21</v>
      </c>
      <c r="H41030">
        <v>20.2</v>
      </c>
      <c r="I41030">
        <v>14.3</v>
      </c>
      <c r="J41030">
        <v>27.6</v>
      </c>
      <c r="K41030">
        <v>13.3</v>
      </c>
      <c r="L41030">
        <v>802</v>
      </c>
      <c r="M41030" t="s">
        <v>10</v>
      </c>
      <c r="N41030" t="s">
        <v>57</v>
      </c>
      <c r="O41030" t="s">
        <v>16</v>
      </c>
      <c r="P41030" t="s">
        <v>16</v>
      </c>
      <c r="Q41030" t="s">
        <v>16</v>
      </c>
      <c r="R41030" t="s">
        <v>16</v>
      </c>
      <c r="S41030" t="s">
        <v>57</v>
      </c>
    </row>
    <row r="41031" spans="1:19" x14ac:dyDescent="0.3">
      <c r="A41031">
        <v>2017</v>
      </c>
      <c r="B41031" t="s">
        <v>83</v>
      </c>
      <c r="C41031" t="s">
        <v>13</v>
      </c>
      <c r="D41031" t="s">
        <v>124</v>
      </c>
      <c r="E41031" t="s">
        <v>20</v>
      </c>
      <c r="F41031" t="s">
        <v>32</v>
      </c>
      <c r="G41031" t="s">
        <v>30</v>
      </c>
      <c r="H41031">
        <v>33.5</v>
      </c>
      <c r="I41031">
        <v>29.1</v>
      </c>
      <c r="J41031">
        <v>38.1</v>
      </c>
      <c r="K41031">
        <v>9</v>
      </c>
      <c r="L41031">
        <v>796</v>
      </c>
      <c r="M41031" t="s">
        <v>25</v>
      </c>
      <c r="N41031" t="s">
        <v>33</v>
      </c>
      <c r="O41031" t="s">
        <v>33</v>
      </c>
      <c r="P41031" t="s">
        <v>16</v>
      </c>
      <c r="Q41031" t="s">
        <v>16</v>
      </c>
      <c r="R41031" t="s">
        <v>16</v>
      </c>
      <c r="S41031" t="s">
        <v>16</v>
      </c>
    </row>
    <row r="41032" spans="1:19" x14ac:dyDescent="0.3">
      <c r="A41032">
        <v>2017</v>
      </c>
      <c r="B41032" t="s">
        <v>83</v>
      </c>
      <c r="C41032" t="s">
        <v>13</v>
      </c>
      <c r="D41032" t="s">
        <v>124</v>
      </c>
      <c r="E41032" t="s">
        <v>20</v>
      </c>
      <c r="F41032" t="s">
        <v>45</v>
      </c>
      <c r="G41032" t="s">
        <v>43</v>
      </c>
      <c r="H41032">
        <v>25.3</v>
      </c>
      <c r="I41032">
        <v>23.2</v>
      </c>
      <c r="J41032">
        <v>27.6</v>
      </c>
      <c r="K41032">
        <v>4.4000000000000021</v>
      </c>
      <c r="L41032">
        <v>4410</v>
      </c>
      <c r="M41032" t="s">
        <v>8</v>
      </c>
      <c r="N41032" t="s">
        <v>22</v>
      </c>
      <c r="O41032" t="s">
        <v>16</v>
      </c>
      <c r="P41032" t="s">
        <v>16</v>
      </c>
      <c r="Q41032" t="s">
        <v>22</v>
      </c>
      <c r="R41032" t="s">
        <v>16</v>
      </c>
      <c r="S41032" t="s">
        <v>16</v>
      </c>
    </row>
    <row r="41033" spans="1:19" x14ac:dyDescent="0.3">
      <c r="A41033">
        <v>2017</v>
      </c>
      <c r="B41033" t="s">
        <v>83</v>
      </c>
      <c r="C41033" t="s">
        <v>13</v>
      </c>
      <c r="D41033" t="s">
        <v>124</v>
      </c>
      <c r="E41033" t="s">
        <v>20</v>
      </c>
      <c r="F41033" t="s">
        <v>32</v>
      </c>
      <c r="G41033" t="s">
        <v>30</v>
      </c>
      <c r="H41033">
        <v>19.899999999999999</v>
      </c>
      <c r="I41033">
        <v>15.8</v>
      </c>
      <c r="J41033">
        <v>24.8</v>
      </c>
      <c r="K41033">
        <v>9</v>
      </c>
      <c r="L41033">
        <v>827</v>
      </c>
      <c r="M41033" t="s">
        <v>9</v>
      </c>
      <c r="N41033" t="s">
        <v>50</v>
      </c>
      <c r="O41033" t="s">
        <v>16</v>
      </c>
      <c r="P41033" t="s">
        <v>16</v>
      </c>
      <c r="Q41033" t="s">
        <v>16</v>
      </c>
      <c r="R41033" t="s">
        <v>50</v>
      </c>
      <c r="S41033" t="s">
        <v>16</v>
      </c>
    </row>
    <row r="41034" spans="1:19" x14ac:dyDescent="0.3">
      <c r="A41034">
        <v>2017</v>
      </c>
      <c r="B41034" t="s">
        <v>83</v>
      </c>
      <c r="C41034" t="s">
        <v>13</v>
      </c>
      <c r="D41034" t="s">
        <v>14</v>
      </c>
      <c r="E41034" t="s">
        <v>14</v>
      </c>
      <c r="F41034" t="s">
        <v>18</v>
      </c>
      <c r="G41034" t="s">
        <v>15</v>
      </c>
      <c r="H41034">
        <v>37</v>
      </c>
      <c r="I41034">
        <v>31.6</v>
      </c>
      <c r="J41034">
        <v>42.6</v>
      </c>
      <c r="K41034">
        <v>11</v>
      </c>
      <c r="L41034">
        <v>747</v>
      </c>
      <c r="M41034" t="s">
        <v>7</v>
      </c>
      <c r="N41034" t="s">
        <v>31</v>
      </c>
      <c r="O41034" t="s">
        <v>16</v>
      </c>
      <c r="P41034" t="s">
        <v>31</v>
      </c>
      <c r="Q41034" t="s">
        <v>16</v>
      </c>
      <c r="R41034" t="s">
        <v>16</v>
      </c>
      <c r="S41034" t="s">
        <v>16</v>
      </c>
    </row>
    <row r="41035" spans="1:19" x14ac:dyDescent="0.3">
      <c r="A41035">
        <v>2017</v>
      </c>
      <c r="B41035" t="s">
        <v>83</v>
      </c>
      <c r="C41035" t="s">
        <v>13</v>
      </c>
      <c r="D41035" t="s">
        <v>125</v>
      </c>
      <c r="E41035" t="s">
        <v>109</v>
      </c>
      <c r="F41035" t="s">
        <v>111</v>
      </c>
      <c r="G41035" t="s">
        <v>110</v>
      </c>
      <c r="H41035">
        <v>39.6</v>
      </c>
      <c r="I41035">
        <v>34.799999999999997</v>
      </c>
      <c r="J41035">
        <v>44.5</v>
      </c>
      <c r="K41035">
        <v>9.7000000000000028</v>
      </c>
      <c r="L41035">
        <v>959</v>
      </c>
      <c r="M41035" t="s">
        <v>9</v>
      </c>
      <c r="N41035" t="s">
        <v>38</v>
      </c>
      <c r="O41035" t="s">
        <v>16</v>
      </c>
      <c r="P41035" t="s">
        <v>16</v>
      </c>
      <c r="Q41035" t="s">
        <v>16</v>
      </c>
      <c r="R41035" t="s">
        <v>38</v>
      </c>
      <c r="S41035" t="s">
        <v>16</v>
      </c>
    </row>
    <row r="41036" spans="1:19" x14ac:dyDescent="0.3">
      <c r="A41036">
        <v>2017</v>
      </c>
      <c r="B41036" t="s">
        <v>83</v>
      </c>
      <c r="C41036" t="s">
        <v>13</v>
      </c>
      <c r="D41036" t="s">
        <v>125</v>
      </c>
      <c r="E41036" t="s">
        <v>109</v>
      </c>
      <c r="F41036" t="s">
        <v>116</v>
      </c>
      <c r="G41036" t="s">
        <v>115</v>
      </c>
      <c r="H41036">
        <v>16.600000000000001</v>
      </c>
      <c r="I41036">
        <v>15.3</v>
      </c>
      <c r="J41036">
        <v>18.100000000000001</v>
      </c>
      <c r="K41036">
        <v>2.8000000000000007</v>
      </c>
      <c r="L41036">
        <v>6406</v>
      </c>
      <c r="M41036" t="s">
        <v>10</v>
      </c>
      <c r="N41036" t="s">
        <v>34</v>
      </c>
      <c r="O41036" t="s">
        <v>16</v>
      </c>
      <c r="P41036" t="s">
        <v>16</v>
      </c>
      <c r="Q41036" t="s">
        <v>16</v>
      </c>
      <c r="R41036" t="s">
        <v>16</v>
      </c>
      <c r="S41036" t="s">
        <v>34</v>
      </c>
    </row>
    <row r="41037" spans="1:19" x14ac:dyDescent="0.3">
      <c r="A41037">
        <v>2017</v>
      </c>
      <c r="B41037" t="s">
        <v>83</v>
      </c>
      <c r="C41037" t="s">
        <v>13</v>
      </c>
      <c r="D41037" t="s">
        <v>124</v>
      </c>
      <c r="E41037" t="s">
        <v>20</v>
      </c>
      <c r="F41037" t="s">
        <v>39</v>
      </c>
      <c r="G41037" t="s">
        <v>37</v>
      </c>
      <c r="H41037">
        <v>34.5</v>
      </c>
      <c r="I41037">
        <v>32.799999999999997</v>
      </c>
      <c r="J41037">
        <v>36.299999999999997</v>
      </c>
      <c r="K41037">
        <v>3.5</v>
      </c>
      <c r="L41037">
        <v>6675</v>
      </c>
      <c r="M41037" t="s">
        <v>10</v>
      </c>
      <c r="N41037" t="s">
        <v>34</v>
      </c>
      <c r="O41037" t="s">
        <v>16</v>
      </c>
      <c r="P41037" t="s">
        <v>16</v>
      </c>
      <c r="Q41037" t="s">
        <v>16</v>
      </c>
      <c r="R41037" t="s">
        <v>16</v>
      </c>
      <c r="S41037" t="s">
        <v>34</v>
      </c>
    </row>
    <row r="41038" spans="1:19" x14ac:dyDescent="0.3">
      <c r="A41038">
        <v>2017</v>
      </c>
      <c r="B41038" t="s">
        <v>83</v>
      </c>
      <c r="C41038" t="s">
        <v>13</v>
      </c>
      <c r="D41038" t="s">
        <v>124</v>
      </c>
      <c r="E41038" t="s">
        <v>20</v>
      </c>
      <c r="F41038" t="s">
        <v>45</v>
      </c>
      <c r="G41038" t="s">
        <v>43</v>
      </c>
      <c r="H41038">
        <v>44.1</v>
      </c>
      <c r="I41038">
        <v>25.6</v>
      </c>
      <c r="J41038">
        <v>64.400000000000006</v>
      </c>
      <c r="K41038">
        <v>38.800000000000004</v>
      </c>
      <c r="L41038">
        <v>59</v>
      </c>
      <c r="M41038" t="s">
        <v>10</v>
      </c>
      <c r="N41038" t="s">
        <v>47</v>
      </c>
      <c r="O41038" t="s">
        <v>16</v>
      </c>
      <c r="P41038" t="s">
        <v>16</v>
      </c>
      <c r="Q41038" t="s">
        <v>16</v>
      </c>
      <c r="R41038" t="s">
        <v>16</v>
      </c>
      <c r="S41038" t="s">
        <v>47</v>
      </c>
    </row>
    <row r="41039" spans="1:19" x14ac:dyDescent="0.3">
      <c r="A41039">
        <v>2017</v>
      </c>
      <c r="B41039" t="s">
        <v>83</v>
      </c>
      <c r="C41039" t="s">
        <v>13</v>
      </c>
      <c r="D41039" t="s">
        <v>124</v>
      </c>
      <c r="E41039" t="s">
        <v>20</v>
      </c>
      <c r="F41039" t="s">
        <v>32</v>
      </c>
      <c r="G41039" t="s">
        <v>30</v>
      </c>
      <c r="H41039">
        <v>25</v>
      </c>
      <c r="I41039">
        <v>23.4</v>
      </c>
      <c r="J41039">
        <v>26.7</v>
      </c>
      <c r="K41039">
        <v>3.3000000000000007</v>
      </c>
      <c r="L41039">
        <v>6571</v>
      </c>
      <c r="M41039" t="s">
        <v>10</v>
      </c>
      <c r="N41039" t="s">
        <v>34</v>
      </c>
      <c r="O41039" t="s">
        <v>16</v>
      </c>
      <c r="P41039" t="s">
        <v>16</v>
      </c>
      <c r="Q41039" t="s">
        <v>16</v>
      </c>
      <c r="R41039" t="s">
        <v>16</v>
      </c>
      <c r="S41039" t="s">
        <v>34</v>
      </c>
    </row>
    <row r="41040" spans="1:19" x14ac:dyDescent="0.3">
      <c r="A41040">
        <v>2017</v>
      </c>
      <c r="B41040" t="s">
        <v>83</v>
      </c>
      <c r="C41040" t="s">
        <v>13</v>
      </c>
      <c r="D41040" t="s">
        <v>124</v>
      </c>
      <c r="E41040" t="s">
        <v>20</v>
      </c>
      <c r="F41040" t="s">
        <v>23</v>
      </c>
      <c r="G41040" t="s">
        <v>21</v>
      </c>
      <c r="H41040">
        <v>20.3</v>
      </c>
      <c r="I41040">
        <v>16.600000000000001</v>
      </c>
      <c r="J41040">
        <v>24.5</v>
      </c>
      <c r="K41040">
        <v>7.8999999999999986</v>
      </c>
      <c r="L41040">
        <v>774</v>
      </c>
      <c r="M41040" t="s">
        <v>25</v>
      </c>
      <c r="N41040" t="s">
        <v>33</v>
      </c>
      <c r="O41040" t="s">
        <v>33</v>
      </c>
      <c r="P41040" t="s">
        <v>16</v>
      </c>
      <c r="Q41040" t="s">
        <v>16</v>
      </c>
      <c r="R41040" t="s">
        <v>16</v>
      </c>
      <c r="S41040" t="s">
        <v>16</v>
      </c>
    </row>
    <row r="41041" spans="1:19" x14ac:dyDescent="0.3">
      <c r="A41041">
        <v>2017</v>
      </c>
      <c r="B41041" t="s">
        <v>83</v>
      </c>
      <c r="C41041" t="s">
        <v>13</v>
      </c>
      <c r="D41041" t="s">
        <v>124</v>
      </c>
      <c r="E41041" t="s">
        <v>20</v>
      </c>
      <c r="F41041" t="s">
        <v>41</v>
      </c>
      <c r="G41041" t="s">
        <v>40</v>
      </c>
      <c r="H41041">
        <v>49</v>
      </c>
      <c r="I41041">
        <v>44.1</v>
      </c>
      <c r="J41041">
        <v>54</v>
      </c>
      <c r="K41041">
        <v>9.8999999999999986</v>
      </c>
      <c r="L41041">
        <v>934</v>
      </c>
      <c r="M41041" t="s">
        <v>9</v>
      </c>
      <c r="N41041" t="s">
        <v>38</v>
      </c>
      <c r="O41041" t="s">
        <v>16</v>
      </c>
      <c r="P41041" t="s">
        <v>16</v>
      </c>
      <c r="Q41041" t="s">
        <v>16</v>
      </c>
      <c r="R41041" t="s">
        <v>38</v>
      </c>
      <c r="S41041" t="s">
        <v>16</v>
      </c>
    </row>
    <row r="41042" spans="1:19" x14ac:dyDescent="0.3">
      <c r="A41042">
        <v>2017</v>
      </c>
      <c r="B41042" t="s">
        <v>83</v>
      </c>
      <c r="C41042" t="s">
        <v>13</v>
      </c>
      <c r="D41042" t="s">
        <v>124</v>
      </c>
      <c r="E41042" t="s">
        <v>20</v>
      </c>
      <c r="F41042" t="s">
        <v>23</v>
      </c>
      <c r="G41042" t="s">
        <v>21</v>
      </c>
      <c r="H41042">
        <v>15.6</v>
      </c>
      <c r="I41042">
        <v>14.2</v>
      </c>
      <c r="J41042">
        <v>17</v>
      </c>
      <c r="K41042">
        <v>2.8000000000000007</v>
      </c>
      <c r="L41042">
        <v>6308</v>
      </c>
      <c r="M41042" t="s">
        <v>10</v>
      </c>
      <c r="N41042" t="s">
        <v>34</v>
      </c>
      <c r="O41042" t="s">
        <v>16</v>
      </c>
      <c r="P41042" t="s">
        <v>16</v>
      </c>
      <c r="Q41042" t="s">
        <v>16</v>
      </c>
      <c r="R41042" t="s">
        <v>16</v>
      </c>
      <c r="S41042" t="s">
        <v>34</v>
      </c>
    </row>
    <row r="41043" spans="1:19" x14ac:dyDescent="0.3">
      <c r="A41043">
        <v>2017</v>
      </c>
      <c r="B41043" t="s">
        <v>83</v>
      </c>
      <c r="C41043" t="s">
        <v>13</v>
      </c>
      <c r="D41043" t="s">
        <v>124</v>
      </c>
      <c r="E41043" t="s">
        <v>20</v>
      </c>
      <c r="F41043" t="s">
        <v>41</v>
      </c>
      <c r="G41043" t="s">
        <v>40</v>
      </c>
      <c r="H41043">
        <v>41</v>
      </c>
      <c r="I41043">
        <v>35.5</v>
      </c>
      <c r="J41043">
        <v>46.7</v>
      </c>
      <c r="K41043">
        <v>11.200000000000003</v>
      </c>
      <c r="L41043">
        <v>730</v>
      </c>
      <c r="M41043" t="s">
        <v>9</v>
      </c>
      <c r="N41043" t="s">
        <v>27</v>
      </c>
      <c r="O41043" t="s">
        <v>16</v>
      </c>
      <c r="P41043" t="s">
        <v>16</v>
      </c>
      <c r="Q41043" t="s">
        <v>16</v>
      </c>
      <c r="R41043" t="s">
        <v>27</v>
      </c>
      <c r="S41043" t="s">
        <v>16</v>
      </c>
    </row>
    <row r="41044" spans="1:19" x14ac:dyDescent="0.3">
      <c r="A41044">
        <v>2017</v>
      </c>
      <c r="B41044" t="s">
        <v>83</v>
      </c>
      <c r="C41044" t="s">
        <v>13</v>
      </c>
      <c r="D41044" t="s">
        <v>124</v>
      </c>
      <c r="E41044" t="s">
        <v>20</v>
      </c>
      <c r="F41044" t="s">
        <v>23</v>
      </c>
      <c r="G41044" t="s">
        <v>21</v>
      </c>
      <c r="H41044">
        <v>31.9</v>
      </c>
      <c r="I41044">
        <v>26.5</v>
      </c>
      <c r="J41044">
        <v>37.700000000000003</v>
      </c>
      <c r="K41044">
        <v>11.200000000000003</v>
      </c>
      <c r="L41044">
        <v>527</v>
      </c>
      <c r="M41044" t="s">
        <v>25</v>
      </c>
      <c r="N41044" t="s">
        <v>36</v>
      </c>
      <c r="O41044" t="s">
        <v>36</v>
      </c>
      <c r="P41044" t="s">
        <v>16</v>
      </c>
      <c r="Q41044" t="s">
        <v>16</v>
      </c>
      <c r="R41044" t="s">
        <v>16</v>
      </c>
      <c r="S41044" t="s">
        <v>16</v>
      </c>
    </row>
    <row r="41045" spans="1:19" x14ac:dyDescent="0.3">
      <c r="A41045">
        <v>2017</v>
      </c>
      <c r="B41045" t="s">
        <v>83</v>
      </c>
      <c r="C41045" t="s">
        <v>13</v>
      </c>
      <c r="D41045" t="s">
        <v>124</v>
      </c>
      <c r="E41045" t="s">
        <v>20</v>
      </c>
      <c r="F41045" t="s">
        <v>41</v>
      </c>
      <c r="G41045" t="s">
        <v>40</v>
      </c>
      <c r="H41045">
        <v>48</v>
      </c>
      <c r="I41045">
        <v>45.3</v>
      </c>
      <c r="J41045">
        <v>50.7</v>
      </c>
      <c r="K41045">
        <v>5.4000000000000057</v>
      </c>
      <c r="L41045">
        <v>3221</v>
      </c>
      <c r="M41045" t="s">
        <v>8</v>
      </c>
      <c r="N41045" t="s">
        <v>29</v>
      </c>
      <c r="O41045" t="s">
        <v>16</v>
      </c>
      <c r="P41045" t="s">
        <v>16</v>
      </c>
      <c r="Q41045" t="s">
        <v>29</v>
      </c>
      <c r="R41045" t="s">
        <v>16</v>
      </c>
      <c r="S41045" t="s">
        <v>16</v>
      </c>
    </row>
    <row r="41046" spans="1:19" x14ac:dyDescent="0.3">
      <c r="A41046">
        <v>2017</v>
      </c>
      <c r="B41046" t="s">
        <v>83</v>
      </c>
      <c r="C41046" t="s">
        <v>13</v>
      </c>
      <c r="D41046" t="s">
        <v>14</v>
      </c>
      <c r="E41046" t="s">
        <v>14</v>
      </c>
      <c r="F41046" t="s">
        <v>28</v>
      </c>
      <c r="G41046" t="s">
        <v>26</v>
      </c>
      <c r="H41046">
        <v>30.4</v>
      </c>
      <c r="I41046">
        <v>25.5</v>
      </c>
      <c r="J41046">
        <v>35.9</v>
      </c>
      <c r="K41046">
        <v>10.399999999999999</v>
      </c>
      <c r="L41046">
        <v>769</v>
      </c>
      <c r="M41046" t="s">
        <v>9</v>
      </c>
      <c r="N41046" t="s">
        <v>27</v>
      </c>
      <c r="O41046" t="s">
        <v>16</v>
      </c>
      <c r="P41046" t="s">
        <v>16</v>
      </c>
      <c r="Q41046" t="s">
        <v>16</v>
      </c>
      <c r="R41046" t="s">
        <v>27</v>
      </c>
      <c r="S41046" t="s">
        <v>16</v>
      </c>
    </row>
    <row r="41047" spans="1:19" x14ac:dyDescent="0.3">
      <c r="A41047">
        <v>2017</v>
      </c>
      <c r="B41047" t="s">
        <v>83</v>
      </c>
      <c r="C41047" t="s">
        <v>13</v>
      </c>
      <c r="D41047" t="s">
        <v>125</v>
      </c>
      <c r="E41047" t="s">
        <v>109</v>
      </c>
      <c r="F41047" t="s">
        <v>111</v>
      </c>
      <c r="G41047" t="s">
        <v>110</v>
      </c>
      <c r="H41047">
        <v>53</v>
      </c>
      <c r="I41047">
        <v>33</v>
      </c>
      <c r="J41047">
        <v>72.099999999999994</v>
      </c>
      <c r="K41047">
        <v>39.099999999999994</v>
      </c>
      <c r="L41047">
        <v>64</v>
      </c>
      <c r="M41047" t="s">
        <v>10</v>
      </c>
      <c r="N41047" t="s">
        <v>47</v>
      </c>
      <c r="O41047" t="s">
        <v>16</v>
      </c>
      <c r="P41047" t="s">
        <v>16</v>
      </c>
      <c r="Q41047" t="s">
        <v>16</v>
      </c>
      <c r="R41047" t="s">
        <v>16</v>
      </c>
      <c r="S41047" t="s">
        <v>47</v>
      </c>
    </row>
    <row r="41048" spans="1:19" x14ac:dyDescent="0.3">
      <c r="A41048">
        <v>2017</v>
      </c>
      <c r="B41048" t="s">
        <v>83</v>
      </c>
      <c r="C41048" t="s">
        <v>13</v>
      </c>
      <c r="D41048" t="s">
        <v>125</v>
      </c>
      <c r="E41048" t="s">
        <v>109</v>
      </c>
      <c r="F41048" t="s">
        <v>116</v>
      </c>
      <c r="G41048" t="s">
        <v>115</v>
      </c>
      <c r="H41048">
        <v>24</v>
      </c>
      <c r="I41048">
        <v>19.399999999999999</v>
      </c>
      <c r="J41048">
        <v>29.4</v>
      </c>
      <c r="K41048">
        <v>10</v>
      </c>
      <c r="L41048">
        <v>662</v>
      </c>
      <c r="M41048" t="s">
        <v>7</v>
      </c>
      <c r="N41048" t="s">
        <v>31</v>
      </c>
      <c r="O41048" t="s">
        <v>16</v>
      </c>
      <c r="P41048" t="s">
        <v>31</v>
      </c>
      <c r="Q41048" t="s">
        <v>16</v>
      </c>
      <c r="R41048" t="s">
        <v>16</v>
      </c>
      <c r="S41048" t="s">
        <v>16</v>
      </c>
    </row>
    <row r="41049" spans="1:19" x14ac:dyDescent="0.3">
      <c r="A41049">
        <v>2017</v>
      </c>
      <c r="B41049" t="s">
        <v>83</v>
      </c>
      <c r="C41049" t="s">
        <v>13</v>
      </c>
      <c r="D41049" t="s">
        <v>125</v>
      </c>
      <c r="E41049" t="s">
        <v>109</v>
      </c>
      <c r="F41049" t="s">
        <v>116</v>
      </c>
      <c r="G41049" t="s">
        <v>115</v>
      </c>
      <c r="H41049">
        <v>19.2</v>
      </c>
      <c r="I41049">
        <v>15.1</v>
      </c>
      <c r="J41049">
        <v>24.1</v>
      </c>
      <c r="K41049">
        <v>9.0000000000000018</v>
      </c>
      <c r="L41049">
        <v>719</v>
      </c>
      <c r="M41049" t="s">
        <v>9</v>
      </c>
      <c r="N41049" t="s">
        <v>27</v>
      </c>
      <c r="O41049" t="s">
        <v>16</v>
      </c>
      <c r="P41049" t="s">
        <v>16</v>
      </c>
      <c r="Q41049" t="s">
        <v>16</v>
      </c>
      <c r="R41049" t="s">
        <v>27</v>
      </c>
      <c r="S41049" t="s">
        <v>16</v>
      </c>
    </row>
    <row r="41050" spans="1:19" x14ac:dyDescent="0.3">
      <c r="A41050">
        <v>2017</v>
      </c>
      <c r="B41050" t="s">
        <v>83</v>
      </c>
      <c r="C41050" t="s">
        <v>13</v>
      </c>
      <c r="D41050" t="s">
        <v>125</v>
      </c>
      <c r="E41050" t="s">
        <v>109</v>
      </c>
      <c r="F41050" t="s">
        <v>111</v>
      </c>
      <c r="G41050" t="s">
        <v>110</v>
      </c>
      <c r="H41050">
        <v>48.1</v>
      </c>
      <c r="I41050">
        <v>42.2</v>
      </c>
      <c r="J41050">
        <v>54</v>
      </c>
      <c r="K41050">
        <v>11.799999999999997</v>
      </c>
      <c r="L41050">
        <v>702</v>
      </c>
      <c r="M41050" t="s">
        <v>7</v>
      </c>
      <c r="N41050" t="s">
        <v>31</v>
      </c>
      <c r="O41050" t="s">
        <v>16</v>
      </c>
      <c r="P41050" t="s">
        <v>31</v>
      </c>
      <c r="Q41050" t="s">
        <v>16</v>
      </c>
      <c r="R41050" t="s">
        <v>16</v>
      </c>
      <c r="S41050" t="s">
        <v>16</v>
      </c>
    </row>
    <row r="41051" spans="1:19" x14ac:dyDescent="0.3">
      <c r="A41051">
        <v>2017</v>
      </c>
      <c r="B41051" t="s">
        <v>83</v>
      </c>
      <c r="C41051" t="s">
        <v>13</v>
      </c>
      <c r="D41051" t="s">
        <v>125</v>
      </c>
      <c r="E41051" t="s">
        <v>109</v>
      </c>
      <c r="F41051" t="s">
        <v>111</v>
      </c>
      <c r="G41051" t="s">
        <v>110</v>
      </c>
      <c r="H41051">
        <v>50.1</v>
      </c>
      <c r="I41051">
        <v>44.4</v>
      </c>
      <c r="J41051">
        <v>55.8</v>
      </c>
      <c r="K41051">
        <v>11.399999999999999</v>
      </c>
      <c r="L41051">
        <v>748</v>
      </c>
      <c r="M41051" t="s">
        <v>9</v>
      </c>
      <c r="N41051" t="s">
        <v>27</v>
      </c>
      <c r="O41051" t="s">
        <v>16</v>
      </c>
      <c r="P41051" t="s">
        <v>16</v>
      </c>
      <c r="Q41051" t="s">
        <v>16</v>
      </c>
      <c r="R41051" t="s">
        <v>27</v>
      </c>
      <c r="S41051" t="s">
        <v>16</v>
      </c>
    </row>
    <row r="41052" spans="1:19" x14ac:dyDescent="0.3">
      <c r="A41052">
        <v>2017</v>
      </c>
      <c r="B41052" t="s">
        <v>83</v>
      </c>
      <c r="C41052" t="s">
        <v>13</v>
      </c>
      <c r="D41052" t="s">
        <v>124</v>
      </c>
      <c r="E41052" t="s">
        <v>20</v>
      </c>
      <c r="F41052" t="s">
        <v>41</v>
      </c>
      <c r="G41052" t="s">
        <v>40</v>
      </c>
      <c r="H41052">
        <v>46.6</v>
      </c>
      <c r="I41052">
        <v>41.7</v>
      </c>
      <c r="J41052">
        <v>51.5</v>
      </c>
      <c r="K41052">
        <v>9.7999999999999972</v>
      </c>
      <c r="L41052">
        <v>868</v>
      </c>
      <c r="M41052" t="s">
        <v>25</v>
      </c>
      <c r="N41052" t="s">
        <v>24</v>
      </c>
      <c r="O41052" t="s">
        <v>24</v>
      </c>
      <c r="P41052" t="s">
        <v>16</v>
      </c>
      <c r="Q41052" t="s">
        <v>16</v>
      </c>
      <c r="R41052" t="s">
        <v>16</v>
      </c>
      <c r="S41052" t="s">
        <v>16</v>
      </c>
    </row>
    <row r="41053" spans="1:19" x14ac:dyDescent="0.3">
      <c r="A41053">
        <v>2017</v>
      </c>
      <c r="B41053" t="s">
        <v>83</v>
      </c>
      <c r="C41053" t="s">
        <v>13</v>
      </c>
      <c r="D41053" t="s">
        <v>124</v>
      </c>
      <c r="E41053" t="s">
        <v>20</v>
      </c>
      <c r="F41053" t="s">
        <v>41</v>
      </c>
      <c r="G41053" t="s">
        <v>40</v>
      </c>
      <c r="H41053">
        <v>32.9</v>
      </c>
      <c r="I41053">
        <v>27.6</v>
      </c>
      <c r="J41053">
        <v>38.5</v>
      </c>
      <c r="K41053">
        <v>10.899999999999999</v>
      </c>
      <c r="L41053">
        <v>796</v>
      </c>
      <c r="M41053" t="s">
        <v>9</v>
      </c>
      <c r="N41053" t="s">
        <v>50</v>
      </c>
      <c r="O41053" t="s">
        <v>16</v>
      </c>
      <c r="P41053" t="s">
        <v>16</v>
      </c>
      <c r="Q41053" t="s">
        <v>16</v>
      </c>
      <c r="R41053" t="s">
        <v>50</v>
      </c>
      <c r="S41053" t="s">
        <v>16</v>
      </c>
    </row>
    <row r="41054" spans="1:19" x14ac:dyDescent="0.3">
      <c r="A41054">
        <v>2017</v>
      </c>
      <c r="B41054" t="s">
        <v>83</v>
      </c>
      <c r="C41054" t="s">
        <v>13</v>
      </c>
      <c r="D41054" t="s">
        <v>124</v>
      </c>
      <c r="E41054" t="s">
        <v>20</v>
      </c>
      <c r="F41054" t="s">
        <v>45</v>
      </c>
      <c r="G41054" t="s">
        <v>43</v>
      </c>
      <c r="H41054">
        <v>32.1</v>
      </c>
      <c r="I41054">
        <v>28.4</v>
      </c>
      <c r="J41054">
        <v>36</v>
      </c>
      <c r="K41054">
        <v>7.6000000000000014</v>
      </c>
      <c r="L41054">
        <v>1486</v>
      </c>
      <c r="M41054" t="s">
        <v>9</v>
      </c>
      <c r="N41054" t="s">
        <v>46</v>
      </c>
      <c r="O41054" t="s">
        <v>16</v>
      </c>
      <c r="P41054" t="s">
        <v>16</v>
      </c>
      <c r="Q41054" t="s">
        <v>16</v>
      </c>
      <c r="R41054" t="s">
        <v>46</v>
      </c>
      <c r="S41054" t="s">
        <v>16</v>
      </c>
    </row>
    <row r="41055" spans="1:19" x14ac:dyDescent="0.3">
      <c r="A41055">
        <v>2017</v>
      </c>
      <c r="B41055" t="s">
        <v>83</v>
      </c>
      <c r="C41055" t="s">
        <v>13</v>
      </c>
      <c r="D41055" t="s">
        <v>124</v>
      </c>
      <c r="E41055" t="s">
        <v>20</v>
      </c>
      <c r="F41055" t="s">
        <v>32</v>
      </c>
      <c r="G41055" t="s">
        <v>30</v>
      </c>
      <c r="H41055">
        <v>32.4</v>
      </c>
      <c r="I41055">
        <v>25.4</v>
      </c>
      <c r="J41055">
        <v>40.299999999999997</v>
      </c>
      <c r="K41055">
        <v>14.899999999999999</v>
      </c>
      <c r="L41055">
        <v>847</v>
      </c>
      <c r="M41055" t="s">
        <v>10</v>
      </c>
      <c r="N41055" t="s">
        <v>57</v>
      </c>
      <c r="O41055" t="s">
        <v>16</v>
      </c>
      <c r="P41055" t="s">
        <v>16</v>
      </c>
      <c r="Q41055" t="s">
        <v>16</v>
      </c>
      <c r="R41055" t="s">
        <v>16</v>
      </c>
      <c r="S41055" t="s">
        <v>57</v>
      </c>
    </row>
    <row r="41056" spans="1:19" x14ac:dyDescent="0.3">
      <c r="A41056">
        <v>2017</v>
      </c>
      <c r="B41056" t="s">
        <v>83</v>
      </c>
      <c r="C41056" t="s">
        <v>13</v>
      </c>
      <c r="D41056" t="s">
        <v>124</v>
      </c>
      <c r="E41056" t="s">
        <v>20</v>
      </c>
      <c r="F41056" t="s">
        <v>41</v>
      </c>
      <c r="G41056" t="s">
        <v>40</v>
      </c>
      <c r="H41056">
        <v>46.4</v>
      </c>
      <c r="I41056">
        <v>40.9</v>
      </c>
      <c r="J41056">
        <v>52</v>
      </c>
      <c r="K41056">
        <v>11.100000000000001</v>
      </c>
      <c r="L41056">
        <v>821</v>
      </c>
      <c r="M41056" t="s">
        <v>9</v>
      </c>
      <c r="N41056" t="s">
        <v>55</v>
      </c>
      <c r="O41056" t="s">
        <v>16</v>
      </c>
      <c r="P41056" t="s">
        <v>16</v>
      </c>
      <c r="Q41056" t="s">
        <v>16</v>
      </c>
      <c r="R41056" t="s">
        <v>55</v>
      </c>
      <c r="S41056" t="s">
        <v>16</v>
      </c>
    </row>
    <row r="41057" spans="1:19" x14ac:dyDescent="0.3">
      <c r="A41057">
        <v>2017</v>
      </c>
      <c r="B41057" t="s">
        <v>83</v>
      </c>
      <c r="C41057" t="s">
        <v>13</v>
      </c>
      <c r="D41057" t="s">
        <v>124</v>
      </c>
      <c r="E41057" t="s">
        <v>20</v>
      </c>
      <c r="F41057" t="s">
        <v>23</v>
      </c>
      <c r="G41057" t="s">
        <v>21</v>
      </c>
      <c r="H41057">
        <v>11.9</v>
      </c>
      <c r="I41057">
        <v>8</v>
      </c>
      <c r="J41057">
        <v>17.399999999999999</v>
      </c>
      <c r="K41057">
        <v>9.3999999999999986</v>
      </c>
      <c r="L41057">
        <v>547</v>
      </c>
      <c r="M41057" t="s">
        <v>9</v>
      </c>
      <c r="N41057" t="s">
        <v>53</v>
      </c>
      <c r="O41057" t="s">
        <v>16</v>
      </c>
      <c r="P41057" t="s">
        <v>16</v>
      </c>
      <c r="Q41057" t="s">
        <v>16</v>
      </c>
      <c r="R41057" t="s">
        <v>53</v>
      </c>
      <c r="S41057" t="s">
        <v>16</v>
      </c>
    </row>
    <row r="41058" spans="1:19" x14ac:dyDescent="0.3">
      <c r="A41058">
        <v>2017</v>
      </c>
      <c r="B41058" t="s">
        <v>83</v>
      </c>
      <c r="C41058" t="s">
        <v>13</v>
      </c>
      <c r="D41058" t="s">
        <v>124</v>
      </c>
      <c r="E41058" t="s">
        <v>20</v>
      </c>
      <c r="F41058" t="s">
        <v>45</v>
      </c>
      <c r="G41058" t="s">
        <v>43</v>
      </c>
      <c r="H41058">
        <v>26.5</v>
      </c>
      <c r="I41058">
        <v>22.3</v>
      </c>
      <c r="J41058">
        <v>31.1</v>
      </c>
      <c r="K41058">
        <v>8.8000000000000007</v>
      </c>
      <c r="L41058">
        <v>865</v>
      </c>
      <c r="M41058" t="s">
        <v>25</v>
      </c>
      <c r="N41058" t="s">
        <v>24</v>
      </c>
      <c r="O41058" t="s">
        <v>24</v>
      </c>
      <c r="P41058" t="s">
        <v>16</v>
      </c>
      <c r="Q41058" t="s">
        <v>16</v>
      </c>
      <c r="R41058" t="s">
        <v>16</v>
      </c>
      <c r="S41058" t="s">
        <v>16</v>
      </c>
    </row>
    <row r="41059" spans="1:19" x14ac:dyDescent="0.3">
      <c r="A41059">
        <v>2017</v>
      </c>
      <c r="B41059" t="s">
        <v>83</v>
      </c>
      <c r="C41059" t="s">
        <v>13</v>
      </c>
      <c r="D41059" t="s">
        <v>14</v>
      </c>
      <c r="E41059" t="s">
        <v>14</v>
      </c>
      <c r="F41059" t="s">
        <v>28</v>
      </c>
      <c r="G41059" t="s">
        <v>26</v>
      </c>
      <c r="H41059">
        <v>37.200000000000003</v>
      </c>
      <c r="I41059">
        <v>33.4</v>
      </c>
      <c r="J41059">
        <v>41.1</v>
      </c>
      <c r="K41059">
        <v>7.7000000000000028</v>
      </c>
      <c r="L41059">
        <v>1811</v>
      </c>
      <c r="M41059" t="s">
        <v>25</v>
      </c>
      <c r="N41059" t="s">
        <v>51</v>
      </c>
      <c r="O41059" t="s">
        <v>51</v>
      </c>
      <c r="P41059" t="s">
        <v>16</v>
      </c>
      <c r="Q41059" t="s">
        <v>16</v>
      </c>
      <c r="R41059" t="s">
        <v>16</v>
      </c>
      <c r="S41059" t="s">
        <v>16</v>
      </c>
    </row>
    <row r="41060" spans="1:19" x14ac:dyDescent="0.3">
      <c r="A41060">
        <v>2017</v>
      </c>
      <c r="B41060" t="s">
        <v>83</v>
      </c>
      <c r="C41060" t="s">
        <v>13</v>
      </c>
      <c r="D41060" t="s">
        <v>125</v>
      </c>
      <c r="E41060" t="s">
        <v>109</v>
      </c>
      <c r="F41060" t="s">
        <v>111</v>
      </c>
      <c r="G41060" t="s">
        <v>110</v>
      </c>
      <c r="H41060">
        <v>33.4</v>
      </c>
      <c r="I41060">
        <v>30.5</v>
      </c>
      <c r="J41060">
        <v>36.4</v>
      </c>
      <c r="K41060">
        <v>5.8999999999999986</v>
      </c>
      <c r="L41060">
        <v>2465</v>
      </c>
      <c r="M41060" t="s">
        <v>7</v>
      </c>
      <c r="N41060" t="s">
        <v>48</v>
      </c>
      <c r="O41060" t="s">
        <v>16</v>
      </c>
      <c r="P41060" t="s">
        <v>48</v>
      </c>
      <c r="Q41060" t="s">
        <v>16</v>
      </c>
      <c r="R41060" t="s">
        <v>16</v>
      </c>
      <c r="S41060" t="s">
        <v>16</v>
      </c>
    </row>
    <row r="41061" spans="1:19" x14ac:dyDescent="0.3">
      <c r="A41061">
        <v>2017</v>
      </c>
      <c r="B41061" t="s">
        <v>83</v>
      </c>
      <c r="C41061" t="s">
        <v>13</v>
      </c>
      <c r="D41061" t="s">
        <v>125</v>
      </c>
      <c r="E41061" t="s">
        <v>109</v>
      </c>
      <c r="F41061" t="s">
        <v>111</v>
      </c>
      <c r="G41061" t="s">
        <v>110</v>
      </c>
      <c r="H41061">
        <v>37.4</v>
      </c>
      <c r="I41061">
        <v>31.8</v>
      </c>
      <c r="J41061">
        <v>43.4</v>
      </c>
      <c r="K41061">
        <v>11.599999999999998</v>
      </c>
      <c r="L41061">
        <v>543</v>
      </c>
      <c r="M41061" t="s">
        <v>25</v>
      </c>
      <c r="N41061" t="s">
        <v>36</v>
      </c>
      <c r="O41061" t="s">
        <v>36</v>
      </c>
      <c r="P41061" t="s">
        <v>16</v>
      </c>
      <c r="Q41061" t="s">
        <v>16</v>
      </c>
      <c r="R41061" t="s">
        <v>16</v>
      </c>
      <c r="S41061" t="s">
        <v>16</v>
      </c>
    </row>
    <row r="41062" spans="1:19" x14ac:dyDescent="0.3">
      <c r="A41062">
        <v>2017</v>
      </c>
      <c r="B41062" t="s">
        <v>83</v>
      </c>
      <c r="C41062" t="s">
        <v>13</v>
      </c>
      <c r="D41062" t="s">
        <v>125</v>
      </c>
      <c r="E41062" t="s">
        <v>109</v>
      </c>
      <c r="F41062" t="s">
        <v>111</v>
      </c>
      <c r="G41062" t="s">
        <v>110</v>
      </c>
      <c r="H41062">
        <v>39.4</v>
      </c>
      <c r="I41062">
        <v>37</v>
      </c>
      <c r="J41062">
        <v>41.8</v>
      </c>
      <c r="K41062">
        <v>4.7999999999999972</v>
      </c>
      <c r="L41062">
        <v>4598</v>
      </c>
      <c r="M41062" t="s">
        <v>8</v>
      </c>
      <c r="N41062" t="s">
        <v>22</v>
      </c>
      <c r="O41062" t="s">
        <v>16</v>
      </c>
      <c r="P41062" t="s">
        <v>16</v>
      </c>
      <c r="Q41062" t="s">
        <v>22</v>
      </c>
      <c r="R41062" t="s">
        <v>16</v>
      </c>
      <c r="S41062" t="s">
        <v>16</v>
      </c>
    </row>
    <row r="41063" spans="1:19" x14ac:dyDescent="0.3">
      <c r="A41063">
        <v>2017</v>
      </c>
      <c r="B41063" t="s">
        <v>83</v>
      </c>
      <c r="C41063" t="s">
        <v>13</v>
      </c>
      <c r="D41063" t="s">
        <v>125</v>
      </c>
      <c r="E41063" t="s">
        <v>109</v>
      </c>
      <c r="F41063" t="s">
        <v>111</v>
      </c>
      <c r="G41063" t="s">
        <v>110</v>
      </c>
      <c r="H41063">
        <v>38.6</v>
      </c>
      <c r="I41063">
        <v>27.5</v>
      </c>
      <c r="J41063">
        <v>51</v>
      </c>
      <c r="K41063">
        <v>23.5</v>
      </c>
      <c r="L41063">
        <v>175</v>
      </c>
      <c r="M41063" t="s">
        <v>10</v>
      </c>
      <c r="N41063" t="s">
        <v>17</v>
      </c>
      <c r="O41063" t="s">
        <v>16</v>
      </c>
      <c r="P41063" t="s">
        <v>16</v>
      </c>
      <c r="Q41063" t="s">
        <v>16</v>
      </c>
      <c r="R41063" t="s">
        <v>16</v>
      </c>
      <c r="S41063" t="s">
        <v>17</v>
      </c>
    </row>
    <row r="41064" spans="1:19" x14ac:dyDescent="0.3">
      <c r="A41064">
        <v>2017</v>
      </c>
      <c r="B41064" t="s">
        <v>83</v>
      </c>
      <c r="C41064" t="s">
        <v>13</v>
      </c>
      <c r="D41064" t="s">
        <v>125</v>
      </c>
      <c r="E41064" t="s">
        <v>109</v>
      </c>
      <c r="F41064" t="s">
        <v>111</v>
      </c>
      <c r="G41064" t="s">
        <v>110</v>
      </c>
      <c r="H41064">
        <v>42.2</v>
      </c>
      <c r="I41064">
        <v>37.6</v>
      </c>
      <c r="J41064">
        <v>46.9</v>
      </c>
      <c r="K41064">
        <v>9.2999999999999972</v>
      </c>
      <c r="L41064">
        <v>908</v>
      </c>
      <c r="M41064" t="s">
        <v>25</v>
      </c>
      <c r="N41064" t="s">
        <v>24</v>
      </c>
      <c r="O41064" t="s">
        <v>24</v>
      </c>
      <c r="P41064" t="s">
        <v>16</v>
      </c>
      <c r="Q41064" t="s">
        <v>16</v>
      </c>
      <c r="R41064" t="s">
        <v>16</v>
      </c>
      <c r="S41064" t="s">
        <v>16</v>
      </c>
    </row>
    <row r="41065" spans="1:19" x14ac:dyDescent="0.3">
      <c r="A41065">
        <v>2017</v>
      </c>
      <c r="B41065" t="s">
        <v>83</v>
      </c>
      <c r="C41065" t="s">
        <v>13</v>
      </c>
      <c r="D41065" t="s">
        <v>125</v>
      </c>
      <c r="E41065" t="s">
        <v>109</v>
      </c>
      <c r="F41065" t="s">
        <v>116</v>
      </c>
      <c r="G41065" t="s">
        <v>115</v>
      </c>
      <c r="H41065">
        <v>16</v>
      </c>
      <c r="I41065">
        <v>14.2</v>
      </c>
      <c r="J41065">
        <v>18</v>
      </c>
      <c r="K41065">
        <v>3.8000000000000007</v>
      </c>
      <c r="L41065">
        <v>4475</v>
      </c>
      <c r="M41065" t="s">
        <v>8</v>
      </c>
      <c r="N41065" t="s">
        <v>22</v>
      </c>
      <c r="O41065" t="s">
        <v>16</v>
      </c>
      <c r="P41065" t="s">
        <v>16</v>
      </c>
      <c r="Q41065" t="s">
        <v>22</v>
      </c>
      <c r="R41065" t="s">
        <v>16</v>
      </c>
      <c r="S41065" t="s">
        <v>16</v>
      </c>
    </row>
    <row r="41066" spans="1:19" x14ac:dyDescent="0.3">
      <c r="A41066">
        <v>2017</v>
      </c>
      <c r="B41066" t="s">
        <v>83</v>
      </c>
      <c r="C41066" t="s">
        <v>13</v>
      </c>
      <c r="D41066" t="s">
        <v>124</v>
      </c>
      <c r="E41066" t="s">
        <v>20</v>
      </c>
      <c r="F41066" t="s">
        <v>32</v>
      </c>
      <c r="G41066" t="s">
        <v>30</v>
      </c>
      <c r="H41066">
        <v>41</v>
      </c>
      <c r="I41066">
        <v>28.3</v>
      </c>
      <c r="J41066">
        <v>55.1</v>
      </c>
      <c r="K41066">
        <v>26.8</v>
      </c>
      <c r="L41066">
        <v>95</v>
      </c>
      <c r="M41066" t="s">
        <v>10</v>
      </c>
      <c r="N41066" t="s">
        <v>49</v>
      </c>
      <c r="O41066" t="s">
        <v>16</v>
      </c>
      <c r="P41066" t="s">
        <v>16</v>
      </c>
      <c r="Q41066" t="s">
        <v>16</v>
      </c>
      <c r="R41066" t="s">
        <v>16</v>
      </c>
      <c r="S41066" t="s">
        <v>49</v>
      </c>
    </row>
    <row r="41067" spans="1:19" x14ac:dyDescent="0.3">
      <c r="A41067">
        <v>2017</v>
      </c>
      <c r="B41067" t="s">
        <v>83</v>
      </c>
      <c r="C41067" t="s">
        <v>13</v>
      </c>
      <c r="D41067" t="s">
        <v>124</v>
      </c>
      <c r="E41067" t="s">
        <v>20</v>
      </c>
      <c r="F41067" t="s">
        <v>45</v>
      </c>
      <c r="G41067" t="s">
        <v>43</v>
      </c>
      <c r="H41067">
        <v>24.4</v>
      </c>
      <c r="I41067">
        <v>18.8</v>
      </c>
      <c r="J41067">
        <v>31</v>
      </c>
      <c r="K41067">
        <v>12.2</v>
      </c>
      <c r="L41067">
        <v>548</v>
      </c>
      <c r="M41067" t="s">
        <v>9</v>
      </c>
      <c r="N41067" t="s">
        <v>53</v>
      </c>
      <c r="O41067" t="s">
        <v>16</v>
      </c>
      <c r="P41067" t="s">
        <v>16</v>
      </c>
      <c r="Q41067" t="s">
        <v>16</v>
      </c>
      <c r="R41067" t="s">
        <v>53</v>
      </c>
      <c r="S41067" t="s">
        <v>16</v>
      </c>
    </row>
    <row r="41068" spans="1:19" x14ac:dyDescent="0.3">
      <c r="A41068">
        <v>2017</v>
      </c>
      <c r="B41068" t="s">
        <v>83</v>
      </c>
      <c r="C41068" t="s">
        <v>13</v>
      </c>
      <c r="D41068" t="s">
        <v>124</v>
      </c>
      <c r="E41068" t="s">
        <v>20</v>
      </c>
      <c r="F41068" t="s">
        <v>39</v>
      </c>
      <c r="G41068" t="s">
        <v>37</v>
      </c>
      <c r="H41068">
        <v>28.7</v>
      </c>
      <c r="I41068">
        <v>24.3</v>
      </c>
      <c r="J41068">
        <v>33.5</v>
      </c>
      <c r="K41068">
        <v>9.1999999999999993</v>
      </c>
      <c r="L41068">
        <v>812</v>
      </c>
      <c r="M41068" t="s">
        <v>25</v>
      </c>
      <c r="N41068" t="s">
        <v>33</v>
      </c>
      <c r="O41068" t="s">
        <v>33</v>
      </c>
      <c r="P41068" t="s">
        <v>16</v>
      </c>
      <c r="Q41068" t="s">
        <v>16</v>
      </c>
      <c r="R41068" t="s">
        <v>16</v>
      </c>
      <c r="S41068" t="s">
        <v>16</v>
      </c>
    </row>
    <row r="41069" spans="1:19" x14ac:dyDescent="0.3">
      <c r="A41069">
        <v>2017</v>
      </c>
      <c r="B41069" t="s">
        <v>83</v>
      </c>
      <c r="C41069" t="s">
        <v>13</v>
      </c>
      <c r="D41069" t="s">
        <v>124</v>
      </c>
      <c r="E41069" t="s">
        <v>20</v>
      </c>
      <c r="F41069" t="s">
        <v>45</v>
      </c>
      <c r="G41069" t="s">
        <v>43</v>
      </c>
      <c r="H41069">
        <v>36</v>
      </c>
      <c r="I41069">
        <v>23.8</v>
      </c>
      <c r="J41069">
        <v>50.2</v>
      </c>
      <c r="K41069">
        <v>26.400000000000002</v>
      </c>
      <c r="L41069">
        <v>92</v>
      </c>
      <c r="M41069" t="s">
        <v>10</v>
      </c>
      <c r="N41069" t="s">
        <v>49</v>
      </c>
      <c r="O41069" t="s">
        <v>16</v>
      </c>
      <c r="P41069" t="s">
        <v>16</v>
      </c>
      <c r="Q41069" t="s">
        <v>16</v>
      </c>
      <c r="R41069" t="s">
        <v>16</v>
      </c>
      <c r="S41069" t="s">
        <v>49</v>
      </c>
    </row>
    <row r="41070" spans="1:19" x14ac:dyDescent="0.3">
      <c r="A41070">
        <v>2017</v>
      </c>
      <c r="B41070" t="s">
        <v>83</v>
      </c>
      <c r="C41070" t="s">
        <v>13</v>
      </c>
      <c r="D41070" t="s">
        <v>124</v>
      </c>
      <c r="E41070" t="s">
        <v>20</v>
      </c>
      <c r="F41070" t="s">
        <v>45</v>
      </c>
      <c r="G41070" t="s">
        <v>43</v>
      </c>
      <c r="H41070">
        <v>30.1</v>
      </c>
      <c r="I41070">
        <v>25.3</v>
      </c>
      <c r="J41070">
        <v>35.5</v>
      </c>
      <c r="K41070">
        <v>10.199999999999999</v>
      </c>
      <c r="L41070">
        <v>816</v>
      </c>
      <c r="M41070" t="s">
        <v>9</v>
      </c>
      <c r="N41070" t="s">
        <v>55</v>
      </c>
      <c r="O41070" t="s">
        <v>16</v>
      </c>
      <c r="P41070" t="s">
        <v>16</v>
      </c>
      <c r="Q41070" t="s">
        <v>16</v>
      </c>
      <c r="R41070" t="s">
        <v>55</v>
      </c>
      <c r="S41070" t="s">
        <v>16</v>
      </c>
    </row>
    <row r="41071" spans="1:19" x14ac:dyDescent="0.3">
      <c r="A41071">
        <v>2017</v>
      </c>
      <c r="B41071" t="s">
        <v>83</v>
      </c>
      <c r="C41071" t="s">
        <v>13</v>
      </c>
      <c r="D41071" t="s">
        <v>124</v>
      </c>
      <c r="E41071" t="s">
        <v>20</v>
      </c>
      <c r="F41071" t="s">
        <v>39</v>
      </c>
      <c r="G41071" t="s">
        <v>37</v>
      </c>
      <c r="H41071">
        <v>28.7</v>
      </c>
      <c r="I41071">
        <v>19.399999999999999</v>
      </c>
      <c r="J41071">
        <v>40.299999999999997</v>
      </c>
      <c r="K41071">
        <v>20.9</v>
      </c>
      <c r="L41071">
        <v>178</v>
      </c>
      <c r="M41071" t="s">
        <v>10</v>
      </c>
      <c r="N41071" t="s">
        <v>17</v>
      </c>
      <c r="O41071" t="s">
        <v>16</v>
      </c>
      <c r="P41071" t="s">
        <v>16</v>
      </c>
      <c r="Q41071" t="s">
        <v>16</v>
      </c>
      <c r="R41071" t="s">
        <v>16</v>
      </c>
      <c r="S41071" t="s">
        <v>17</v>
      </c>
    </row>
    <row r="41072" spans="1:19" x14ac:dyDescent="0.3">
      <c r="A41072">
        <v>2017</v>
      </c>
      <c r="B41072" t="s">
        <v>83</v>
      </c>
      <c r="C41072" t="s">
        <v>13</v>
      </c>
      <c r="D41072" t="s">
        <v>125</v>
      </c>
      <c r="E41072" t="s">
        <v>109</v>
      </c>
      <c r="F41072" t="s">
        <v>116</v>
      </c>
      <c r="G41072" t="s">
        <v>115</v>
      </c>
      <c r="H41072">
        <v>24.7</v>
      </c>
      <c r="I41072">
        <v>17.899999999999999</v>
      </c>
      <c r="J41072">
        <v>33</v>
      </c>
      <c r="K41072">
        <v>15.100000000000001</v>
      </c>
      <c r="L41072">
        <v>825</v>
      </c>
      <c r="M41072" t="s">
        <v>10</v>
      </c>
      <c r="N41072" t="s">
        <v>57</v>
      </c>
      <c r="O41072" t="s">
        <v>16</v>
      </c>
      <c r="P41072" t="s">
        <v>16</v>
      </c>
      <c r="Q41072" t="s">
        <v>16</v>
      </c>
      <c r="R41072" t="s">
        <v>16</v>
      </c>
      <c r="S41072" t="s">
        <v>57</v>
      </c>
    </row>
    <row r="41073" spans="1:19" x14ac:dyDescent="0.3">
      <c r="A41073">
        <v>2017</v>
      </c>
      <c r="B41073" t="s">
        <v>83</v>
      </c>
      <c r="C41073" t="s">
        <v>13</v>
      </c>
      <c r="D41073" t="s">
        <v>14</v>
      </c>
      <c r="E41073" t="s">
        <v>14</v>
      </c>
      <c r="F41073" t="s">
        <v>28</v>
      </c>
      <c r="G41073" t="s">
        <v>26</v>
      </c>
      <c r="H41073">
        <v>36.299999999999997</v>
      </c>
      <c r="I41073">
        <v>33.4</v>
      </c>
      <c r="J41073">
        <v>39.4</v>
      </c>
      <c r="K41073">
        <v>6</v>
      </c>
      <c r="L41073">
        <v>2581</v>
      </c>
      <c r="M41073" t="s">
        <v>25</v>
      </c>
      <c r="N41073" t="s">
        <v>52</v>
      </c>
      <c r="O41073" t="s">
        <v>52</v>
      </c>
      <c r="P41073" t="s">
        <v>16</v>
      </c>
      <c r="Q41073" t="s">
        <v>16</v>
      </c>
      <c r="R41073" t="s">
        <v>16</v>
      </c>
      <c r="S41073" t="s">
        <v>16</v>
      </c>
    </row>
    <row r="41074" spans="1:19" x14ac:dyDescent="0.3">
      <c r="A41074">
        <v>2017</v>
      </c>
      <c r="B41074" t="s">
        <v>83</v>
      </c>
      <c r="C41074" t="s">
        <v>13</v>
      </c>
      <c r="D41074" t="s">
        <v>124</v>
      </c>
      <c r="E41074" t="s">
        <v>20</v>
      </c>
      <c r="F41074" t="s">
        <v>23</v>
      </c>
      <c r="G41074" t="s">
        <v>21</v>
      </c>
      <c r="H41074">
        <v>13.7</v>
      </c>
      <c r="I41074">
        <v>11.1</v>
      </c>
      <c r="J41074">
        <v>16.8</v>
      </c>
      <c r="K41074">
        <v>5.7000000000000011</v>
      </c>
      <c r="L41074">
        <v>1268</v>
      </c>
      <c r="M41074" t="s">
        <v>25</v>
      </c>
      <c r="N41074" t="s">
        <v>54</v>
      </c>
      <c r="O41074" t="s">
        <v>54</v>
      </c>
      <c r="P41074" t="s">
        <v>16</v>
      </c>
      <c r="Q41074" t="s">
        <v>16</v>
      </c>
      <c r="R41074" t="s">
        <v>16</v>
      </c>
      <c r="S41074" t="s">
        <v>16</v>
      </c>
    </row>
    <row r="41075" spans="1:19" x14ac:dyDescent="0.3">
      <c r="A41075">
        <v>2017</v>
      </c>
      <c r="B41075" t="s">
        <v>83</v>
      </c>
      <c r="C41075" t="s">
        <v>13</v>
      </c>
      <c r="D41075" t="s">
        <v>14</v>
      </c>
      <c r="E41075" t="s">
        <v>14</v>
      </c>
      <c r="F41075" t="s">
        <v>18</v>
      </c>
      <c r="G41075" t="s">
        <v>15</v>
      </c>
      <c r="H41075">
        <v>37.799999999999997</v>
      </c>
      <c r="I41075">
        <v>22.2</v>
      </c>
      <c r="J41075">
        <v>56.4</v>
      </c>
      <c r="K41075">
        <v>34.200000000000003</v>
      </c>
      <c r="L41075">
        <v>70</v>
      </c>
      <c r="M41075" t="s">
        <v>10</v>
      </c>
      <c r="N41075" t="s">
        <v>47</v>
      </c>
      <c r="O41075" t="s">
        <v>16</v>
      </c>
      <c r="P41075" t="s">
        <v>16</v>
      </c>
      <c r="Q41075" t="s">
        <v>16</v>
      </c>
      <c r="R41075" t="s">
        <v>16</v>
      </c>
      <c r="S41075" t="s">
        <v>47</v>
      </c>
    </row>
    <row r="41076" spans="1:19" x14ac:dyDescent="0.3">
      <c r="A41076">
        <v>2017</v>
      </c>
      <c r="B41076" t="s">
        <v>83</v>
      </c>
      <c r="C41076" t="s">
        <v>13</v>
      </c>
      <c r="D41076" t="s">
        <v>124</v>
      </c>
      <c r="E41076" t="s">
        <v>20</v>
      </c>
      <c r="F41076" t="s">
        <v>32</v>
      </c>
      <c r="G41076" t="s">
        <v>30</v>
      </c>
      <c r="H41076">
        <v>36.6</v>
      </c>
      <c r="I41076">
        <v>33.6</v>
      </c>
      <c r="J41076">
        <v>39.700000000000003</v>
      </c>
      <c r="K41076">
        <v>6.1000000000000014</v>
      </c>
      <c r="L41076">
        <v>2440</v>
      </c>
      <c r="M41076" t="s">
        <v>7</v>
      </c>
      <c r="N41076" t="s">
        <v>48</v>
      </c>
      <c r="O41076" t="s">
        <v>16</v>
      </c>
      <c r="P41076" t="s">
        <v>48</v>
      </c>
      <c r="Q41076" t="s">
        <v>16</v>
      </c>
      <c r="R41076" t="s">
        <v>16</v>
      </c>
      <c r="S41076" t="s">
        <v>16</v>
      </c>
    </row>
    <row r="41077" spans="1:19" x14ac:dyDescent="0.3">
      <c r="A41077">
        <v>2017</v>
      </c>
      <c r="B41077" t="s">
        <v>83</v>
      </c>
      <c r="C41077" t="s">
        <v>13</v>
      </c>
      <c r="D41077" t="s">
        <v>14</v>
      </c>
      <c r="E41077" t="s">
        <v>14</v>
      </c>
      <c r="F41077" t="s">
        <v>28</v>
      </c>
      <c r="G41077" t="s">
        <v>26</v>
      </c>
      <c r="H41077">
        <v>33.5</v>
      </c>
      <c r="I41077">
        <v>31.8</v>
      </c>
      <c r="J41077">
        <v>35.299999999999997</v>
      </c>
      <c r="K41077">
        <v>3.4999999999999964</v>
      </c>
      <c r="L41077">
        <v>6661</v>
      </c>
      <c r="M41077" t="s">
        <v>10</v>
      </c>
      <c r="N41077" t="s">
        <v>34</v>
      </c>
      <c r="O41077" t="s">
        <v>16</v>
      </c>
      <c r="P41077" t="s">
        <v>16</v>
      </c>
      <c r="Q41077" t="s">
        <v>16</v>
      </c>
      <c r="R41077" t="s">
        <v>16</v>
      </c>
      <c r="S41077" t="s">
        <v>34</v>
      </c>
    </row>
    <row r="41078" spans="1:19" x14ac:dyDescent="0.3">
      <c r="A41078">
        <v>2017</v>
      </c>
      <c r="B41078" t="s">
        <v>83</v>
      </c>
      <c r="C41078" t="s">
        <v>13</v>
      </c>
      <c r="D41078" t="s">
        <v>124</v>
      </c>
      <c r="E41078" t="s">
        <v>20</v>
      </c>
      <c r="F41078" t="s">
        <v>32</v>
      </c>
      <c r="G41078" t="s">
        <v>30</v>
      </c>
      <c r="H41078">
        <v>47.6</v>
      </c>
      <c r="I41078">
        <v>41.7</v>
      </c>
      <c r="J41078">
        <v>53.6</v>
      </c>
      <c r="K41078">
        <v>11.899999999999999</v>
      </c>
      <c r="L41078">
        <v>537</v>
      </c>
      <c r="M41078" t="s">
        <v>25</v>
      </c>
      <c r="N41078" t="s">
        <v>36</v>
      </c>
      <c r="O41078" t="s">
        <v>36</v>
      </c>
      <c r="P41078" t="s">
        <v>16</v>
      </c>
      <c r="Q41078" t="s">
        <v>16</v>
      </c>
      <c r="R41078" t="s">
        <v>16</v>
      </c>
      <c r="S41078" t="s">
        <v>16</v>
      </c>
    </row>
    <row r="41079" spans="1:19" x14ac:dyDescent="0.3">
      <c r="A41079">
        <v>2017</v>
      </c>
      <c r="B41079" t="s">
        <v>83</v>
      </c>
      <c r="C41079" t="s">
        <v>13</v>
      </c>
      <c r="D41079" t="s">
        <v>124</v>
      </c>
      <c r="E41079" t="s">
        <v>20</v>
      </c>
      <c r="F41079" t="s">
        <v>45</v>
      </c>
      <c r="G41079" t="s">
        <v>43</v>
      </c>
      <c r="H41079">
        <v>27.7</v>
      </c>
      <c r="I41079">
        <v>26</v>
      </c>
      <c r="J41079">
        <v>29.4</v>
      </c>
      <c r="K41079">
        <v>3.3999999999999986</v>
      </c>
      <c r="L41079">
        <v>6333</v>
      </c>
      <c r="M41079" t="s">
        <v>10</v>
      </c>
      <c r="N41079" t="s">
        <v>34</v>
      </c>
      <c r="O41079" t="s">
        <v>16</v>
      </c>
      <c r="P41079" t="s">
        <v>16</v>
      </c>
      <c r="Q41079" t="s">
        <v>16</v>
      </c>
      <c r="R41079" t="s">
        <v>16</v>
      </c>
      <c r="S41079" t="s">
        <v>34</v>
      </c>
    </row>
    <row r="41080" spans="1:19" x14ac:dyDescent="0.3">
      <c r="A41080">
        <v>2017</v>
      </c>
      <c r="B41080" t="s">
        <v>83</v>
      </c>
      <c r="C41080" t="s">
        <v>13</v>
      </c>
      <c r="D41080" t="s">
        <v>14</v>
      </c>
      <c r="E41080" t="s">
        <v>14</v>
      </c>
      <c r="F41080" t="s">
        <v>18</v>
      </c>
      <c r="G41080" t="s">
        <v>15</v>
      </c>
      <c r="H41080">
        <v>30</v>
      </c>
      <c r="I41080">
        <v>26.6</v>
      </c>
      <c r="J41080">
        <v>33.6</v>
      </c>
      <c r="K41080">
        <v>7</v>
      </c>
      <c r="L41080">
        <v>1560</v>
      </c>
      <c r="M41080" t="s">
        <v>9</v>
      </c>
      <c r="N41080" t="s">
        <v>46</v>
      </c>
      <c r="O41080" t="s">
        <v>16</v>
      </c>
      <c r="P41080" t="s">
        <v>16</v>
      </c>
      <c r="Q41080" t="s">
        <v>16</v>
      </c>
      <c r="R41080" t="s">
        <v>46</v>
      </c>
      <c r="S41080" t="s">
        <v>16</v>
      </c>
    </row>
    <row r="41081" spans="1:19" x14ac:dyDescent="0.3">
      <c r="A41081">
        <v>2017</v>
      </c>
      <c r="B41081" t="s">
        <v>83</v>
      </c>
      <c r="C41081" t="s">
        <v>13</v>
      </c>
      <c r="D41081" t="s">
        <v>124</v>
      </c>
      <c r="E41081" t="s">
        <v>20</v>
      </c>
      <c r="F41081" t="s">
        <v>45</v>
      </c>
      <c r="G41081" t="s">
        <v>43</v>
      </c>
      <c r="H41081">
        <v>25.1</v>
      </c>
      <c r="I41081">
        <v>21.9</v>
      </c>
      <c r="J41081">
        <v>28.6</v>
      </c>
      <c r="K41081">
        <v>6.7000000000000028</v>
      </c>
      <c r="L41081">
        <v>1751</v>
      </c>
      <c r="M41081" t="s">
        <v>25</v>
      </c>
      <c r="N41081" t="s">
        <v>51</v>
      </c>
      <c r="O41081" t="s">
        <v>51</v>
      </c>
      <c r="P41081" t="s">
        <v>16</v>
      </c>
      <c r="Q41081" t="s">
        <v>16</v>
      </c>
      <c r="R41081" t="s">
        <v>16</v>
      </c>
      <c r="S41081" t="s">
        <v>16</v>
      </c>
    </row>
    <row r="41082" spans="1:19" x14ac:dyDescent="0.3">
      <c r="A41082">
        <v>2017</v>
      </c>
      <c r="B41082" t="s">
        <v>83</v>
      </c>
      <c r="C41082" t="s">
        <v>13</v>
      </c>
      <c r="D41082" t="s">
        <v>124</v>
      </c>
      <c r="E41082" t="s">
        <v>20</v>
      </c>
      <c r="F41082" t="s">
        <v>32</v>
      </c>
      <c r="G41082" t="s">
        <v>30</v>
      </c>
      <c r="H41082">
        <v>21.1</v>
      </c>
      <c r="I41082">
        <v>16.899999999999999</v>
      </c>
      <c r="J41082">
        <v>26</v>
      </c>
      <c r="K41082">
        <v>9.1000000000000014</v>
      </c>
      <c r="L41082">
        <v>739</v>
      </c>
      <c r="M41082" t="s">
        <v>9</v>
      </c>
      <c r="N41082" t="s">
        <v>27</v>
      </c>
      <c r="O41082" t="s">
        <v>16</v>
      </c>
      <c r="P41082" t="s">
        <v>16</v>
      </c>
      <c r="Q41082" t="s">
        <v>16</v>
      </c>
      <c r="R41082" t="s">
        <v>27</v>
      </c>
      <c r="S41082" t="s">
        <v>16</v>
      </c>
    </row>
    <row r="41083" spans="1:19" x14ac:dyDescent="0.3">
      <c r="A41083">
        <v>2017</v>
      </c>
      <c r="B41083" t="s">
        <v>83</v>
      </c>
      <c r="C41083" t="s">
        <v>13</v>
      </c>
      <c r="D41083" t="s">
        <v>124</v>
      </c>
      <c r="E41083" t="s">
        <v>20</v>
      </c>
      <c r="F41083" t="s">
        <v>41</v>
      </c>
      <c r="G41083" t="s">
        <v>40</v>
      </c>
      <c r="H41083">
        <v>33.4</v>
      </c>
      <c r="I41083">
        <v>28.1</v>
      </c>
      <c r="J41083">
        <v>39.1</v>
      </c>
      <c r="K41083">
        <v>11</v>
      </c>
      <c r="L41083">
        <v>683</v>
      </c>
      <c r="M41083" t="s">
        <v>7</v>
      </c>
      <c r="N41083" t="s">
        <v>31</v>
      </c>
      <c r="O41083" t="s">
        <v>16</v>
      </c>
      <c r="P41083" t="s">
        <v>31</v>
      </c>
      <c r="Q41083" t="s">
        <v>16</v>
      </c>
      <c r="R41083" t="s">
        <v>16</v>
      </c>
      <c r="S41083" t="s">
        <v>16</v>
      </c>
    </row>
    <row r="41084" spans="1:19" x14ac:dyDescent="0.3">
      <c r="A41084">
        <v>2017</v>
      </c>
      <c r="B41084" t="s">
        <v>83</v>
      </c>
      <c r="C41084" t="s">
        <v>13</v>
      </c>
      <c r="D41084" t="s">
        <v>124</v>
      </c>
      <c r="E41084" t="s">
        <v>20</v>
      </c>
      <c r="F41084" t="s">
        <v>41</v>
      </c>
      <c r="G41084" t="s">
        <v>40</v>
      </c>
      <c r="H41084">
        <v>53.1</v>
      </c>
      <c r="I41084">
        <v>49.1</v>
      </c>
      <c r="J41084">
        <v>57.1</v>
      </c>
      <c r="K41084">
        <v>8</v>
      </c>
      <c r="L41084">
        <v>1495</v>
      </c>
      <c r="M41084" t="s">
        <v>9</v>
      </c>
      <c r="N41084" t="s">
        <v>46</v>
      </c>
      <c r="O41084" t="s">
        <v>16</v>
      </c>
      <c r="P41084" t="s">
        <v>16</v>
      </c>
      <c r="Q41084" t="s">
        <v>16</v>
      </c>
      <c r="R41084" t="s">
        <v>46</v>
      </c>
      <c r="S41084" t="s">
        <v>16</v>
      </c>
    </row>
    <row r="41085" spans="1:19" x14ac:dyDescent="0.3">
      <c r="A41085">
        <v>2017</v>
      </c>
      <c r="B41085" t="s">
        <v>83</v>
      </c>
      <c r="C41085" t="s">
        <v>13</v>
      </c>
      <c r="D41085" t="s">
        <v>125</v>
      </c>
      <c r="E41085" t="s">
        <v>109</v>
      </c>
      <c r="F41085" t="s">
        <v>116</v>
      </c>
      <c r="G41085" t="s">
        <v>115</v>
      </c>
      <c r="H41085">
        <v>18.100000000000001</v>
      </c>
      <c r="I41085">
        <v>15.6</v>
      </c>
      <c r="J41085">
        <v>21</v>
      </c>
      <c r="K41085">
        <v>5.4</v>
      </c>
      <c r="L41085">
        <v>2397</v>
      </c>
      <c r="M41085" t="s">
        <v>25</v>
      </c>
      <c r="N41085" t="s">
        <v>52</v>
      </c>
      <c r="O41085" t="s">
        <v>52</v>
      </c>
      <c r="P41085" t="s">
        <v>16</v>
      </c>
      <c r="Q41085" t="s">
        <v>16</v>
      </c>
      <c r="R41085" t="s">
        <v>16</v>
      </c>
      <c r="S41085" t="s">
        <v>16</v>
      </c>
    </row>
    <row r="41086" spans="1:19" x14ac:dyDescent="0.3">
      <c r="A41086">
        <v>2017</v>
      </c>
      <c r="B41086" t="s">
        <v>83</v>
      </c>
      <c r="C41086" t="s">
        <v>13</v>
      </c>
      <c r="D41086" t="s">
        <v>124</v>
      </c>
      <c r="E41086" t="s">
        <v>20</v>
      </c>
      <c r="F41086" t="s">
        <v>39</v>
      </c>
      <c r="G41086" t="s">
        <v>37</v>
      </c>
      <c r="H41086">
        <v>33.9</v>
      </c>
      <c r="I41086">
        <v>19</v>
      </c>
      <c r="J41086">
        <v>52.8</v>
      </c>
      <c r="K41086">
        <v>33.799999999999997</v>
      </c>
      <c r="L41086">
        <v>67</v>
      </c>
      <c r="M41086" t="s">
        <v>10</v>
      </c>
      <c r="N41086" t="s">
        <v>47</v>
      </c>
      <c r="O41086" t="s">
        <v>16</v>
      </c>
      <c r="P41086" t="s">
        <v>16</v>
      </c>
      <c r="Q41086" t="s">
        <v>16</v>
      </c>
      <c r="R41086" t="s">
        <v>16</v>
      </c>
      <c r="S41086" t="s">
        <v>47</v>
      </c>
    </row>
    <row r="41087" spans="1:19" x14ac:dyDescent="0.3">
      <c r="A41087">
        <v>2017</v>
      </c>
      <c r="B41087" t="s">
        <v>83</v>
      </c>
      <c r="C41087" t="s">
        <v>13</v>
      </c>
      <c r="D41087" t="s">
        <v>124</v>
      </c>
      <c r="E41087" t="s">
        <v>20</v>
      </c>
      <c r="F41087" t="s">
        <v>39</v>
      </c>
      <c r="G41087" t="s">
        <v>37</v>
      </c>
      <c r="H41087">
        <v>39</v>
      </c>
      <c r="I41087">
        <v>31.5</v>
      </c>
      <c r="J41087">
        <v>47</v>
      </c>
      <c r="K41087">
        <v>15.5</v>
      </c>
      <c r="L41087">
        <v>858</v>
      </c>
      <c r="M41087" t="s">
        <v>10</v>
      </c>
      <c r="N41087" t="s">
        <v>57</v>
      </c>
      <c r="O41087" t="s">
        <v>16</v>
      </c>
      <c r="P41087" t="s">
        <v>16</v>
      </c>
      <c r="Q41087" t="s">
        <v>16</v>
      </c>
      <c r="R41087" t="s">
        <v>16</v>
      </c>
      <c r="S41087" t="s">
        <v>57</v>
      </c>
    </row>
    <row r="41088" spans="1:19" x14ac:dyDescent="0.3">
      <c r="A41088">
        <v>2017</v>
      </c>
      <c r="B41088" t="s">
        <v>83</v>
      </c>
      <c r="C41088" t="s">
        <v>13</v>
      </c>
      <c r="D41088" t="s">
        <v>125</v>
      </c>
      <c r="E41088" t="s">
        <v>109</v>
      </c>
      <c r="F41088" t="s">
        <v>116</v>
      </c>
      <c r="G41088" t="s">
        <v>115</v>
      </c>
      <c r="H41088">
        <v>24</v>
      </c>
      <c r="I41088">
        <v>14.7</v>
      </c>
      <c r="J41088">
        <v>36.700000000000003</v>
      </c>
      <c r="K41088">
        <v>22.000000000000004</v>
      </c>
      <c r="L41088">
        <v>168</v>
      </c>
      <c r="M41088" t="s">
        <v>10</v>
      </c>
      <c r="N41088" t="s">
        <v>17</v>
      </c>
      <c r="O41088" t="s">
        <v>16</v>
      </c>
      <c r="P41088" t="s">
        <v>16</v>
      </c>
      <c r="Q41088" t="s">
        <v>16</v>
      </c>
      <c r="R41088" t="s">
        <v>16</v>
      </c>
      <c r="S41088" t="s">
        <v>17</v>
      </c>
    </row>
    <row r="41089" spans="1:19" x14ac:dyDescent="0.3">
      <c r="A41089">
        <v>2017</v>
      </c>
      <c r="B41089" t="s">
        <v>83</v>
      </c>
      <c r="C41089" t="s">
        <v>13</v>
      </c>
      <c r="D41089" t="s">
        <v>125</v>
      </c>
      <c r="E41089" t="s">
        <v>109</v>
      </c>
      <c r="F41089" t="s">
        <v>116</v>
      </c>
      <c r="G41089" t="s">
        <v>115</v>
      </c>
      <c r="H41089">
        <v>14.8</v>
      </c>
      <c r="I41089">
        <v>12.7</v>
      </c>
      <c r="J41089">
        <v>17.2</v>
      </c>
      <c r="K41089">
        <v>4.5</v>
      </c>
      <c r="L41089">
        <v>2213</v>
      </c>
      <c r="M41089" t="s">
        <v>7</v>
      </c>
      <c r="N41089" t="s">
        <v>35</v>
      </c>
      <c r="O41089" t="s">
        <v>16</v>
      </c>
      <c r="P41089" t="s">
        <v>35</v>
      </c>
      <c r="Q41089" t="s">
        <v>16</v>
      </c>
      <c r="R41089" t="s">
        <v>16</v>
      </c>
      <c r="S41089" t="s">
        <v>16</v>
      </c>
    </row>
    <row r="41090" spans="1:19" x14ac:dyDescent="0.3">
      <c r="A41090">
        <v>2017</v>
      </c>
      <c r="B41090" t="s">
        <v>83</v>
      </c>
      <c r="C41090" t="s">
        <v>13</v>
      </c>
      <c r="D41090" t="s">
        <v>124</v>
      </c>
      <c r="E41090" t="s">
        <v>20</v>
      </c>
      <c r="F41090" t="s">
        <v>39</v>
      </c>
      <c r="G41090" t="s">
        <v>37</v>
      </c>
      <c r="H41090">
        <v>40.6</v>
      </c>
      <c r="I41090">
        <v>34.4</v>
      </c>
      <c r="J41090">
        <v>47.1</v>
      </c>
      <c r="K41090">
        <v>12.700000000000003</v>
      </c>
      <c r="L41090">
        <v>573</v>
      </c>
      <c r="M41090" t="s">
        <v>9</v>
      </c>
      <c r="N41090" t="s">
        <v>53</v>
      </c>
      <c r="O41090" t="s">
        <v>16</v>
      </c>
      <c r="P41090" t="s">
        <v>16</v>
      </c>
      <c r="Q41090" t="s">
        <v>16</v>
      </c>
      <c r="R41090" t="s">
        <v>53</v>
      </c>
      <c r="S41090" t="s">
        <v>16</v>
      </c>
    </row>
    <row r="41091" spans="1:19" x14ac:dyDescent="0.3">
      <c r="A41091">
        <v>2017</v>
      </c>
      <c r="B41091" t="s">
        <v>83</v>
      </c>
      <c r="C41091" t="s">
        <v>13</v>
      </c>
      <c r="D41091" t="s">
        <v>124</v>
      </c>
      <c r="E41091" t="s">
        <v>20</v>
      </c>
      <c r="F41091" t="s">
        <v>23</v>
      </c>
      <c r="G41091" t="s">
        <v>21</v>
      </c>
      <c r="H41091">
        <v>11.1</v>
      </c>
      <c r="I41091">
        <v>8.1999999999999993</v>
      </c>
      <c r="J41091">
        <v>14.9</v>
      </c>
      <c r="K41091">
        <v>6.7000000000000011</v>
      </c>
      <c r="L41091">
        <v>783</v>
      </c>
      <c r="M41091" t="s">
        <v>9</v>
      </c>
      <c r="N41091" t="s">
        <v>50</v>
      </c>
      <c r="O41091" t="s">
        <v>16</v>
      </c>
      <c r="P41091" t="s">
        <v>16</v>
      </c>
      <c r="Q41091" t="s">
        <v>16</v>
      </c>
      <c r="R41091" t="s">
        <v>50</v>
      </c>
      <c r="S41091" t="s">
        <v>16</v>
      </c>
    </row>
    <row r="41092" spans="1:19" x14ac:dyDescent="0.3">
      <c r="A41092">
        <v>2017</v>
      </c>
      <c r="B41092" t="s">
        <v>83</v>
      </c>
      <c r="C41092" t="s">
        <v>13</v>
      </c>
      <c r="D41092" t="s">
        <v>14</v>
      </c>
      <c r="E41092" t="s">
        <v>14</v>
      </c>
      <c r="F41092" t="s">
        <v>18</v>
      </c>
      <c r="G41092" t="s">
        <v>15</v>
      </c>
      <c r="H41092">
        <v>36</v>
      </c>
      <c r="I41092">
        <v>28.6</v>
      </c>
      <c r="J41092">
        <v>44.2</v>
      </c>
      <c r="K41092">
        <v>15.600000000000001</v>
      </c>
      <c r="L41092">
        <v>860</v>
      </c>
      <c r="M41092" t="s">
        <v>10</v>
      </c>
      <c r="N41092" t="s">
        <v>57</v>
      </c>
      <c r="O41092" t="s">
        <v>16</v>
      </c>
      <c r="P41092" t="s">
        <v>16</v>
      </c>
      <c r="Q41092" t="s">
        <v>16</v>
      </c>
      <c r="R41092" t="s">
        <v>16</v>
      </c>
      <c r="S41092" t="s">
        <v>57</v>
      </c>
    </row>
    <row r="41093" spans="1:19" x14ac:dyDescent="0.3">
      <c r="A41093">
        <v>2017</v>
      </c>
      <c r="B41093" t="s">
        <v>83</v>
      </c>
      <c r="C41093" t="s">
        <v>13</v>
      </c>
      <c r="D41093" t="s">
        <v>124</v>
      </c>
      <c r="E41093" t="s">
        <v>20</v>
      </c>
      <c r="F41093" t="s">
        <v>41</v>
      </c>
      <c r="G41093" t="s">
        <v>40</v>
      </c>
      <c r="H41093">
        <v>42.7</v>
      </c>
      <c r="I41093">
        <v>34.9</v>
      </c>
      <c r="J41093">
        <v>51</v>
      </c>
      <c r="K41093">
        <v>16.100000000000001</v>
      </c>
      <c r="L41093">
        <v>808</v>
      </c>
      <c r="M41093" t="s">
        <v>10</v>
      </c>
      <c r="N41093" t="s">
        <v>57</v>
      </c>
      <c r="O41093" t="s">
        <v>16</v>
      </c>
      <c r="P41093" t="s">
        <v>16</v>
      </c>
      <c r="Q41093" t="s">
        <v>16</v>
      </c>
      <c r="R41093" t="s">
        <v>16</v>
      </c>
      <c r="S41093" t="s">
        <v>57</v>
      </c>
    </row>
    <row r="41094" spans="1:19" x14ac:dyDescent="0.3">
      <c r="A41094">
        <v>2017</v>
      </c>
      <c r="B41094" t="s">
        <v>83</v>
      </c>
      <c r="C41094" t="s">
        <v>13</v>
      </c>
      <c r="D41094" t="s">
        <v>124</v>
      </c>
      <c r="E41094" t="s">
        <v>20</v>
      </c>
      <c r="F41094" t="s">
        <v>32</v>
      </c>
      <c r="G41094" t="s">
        <v>30</v>
      </c>
      <c r="H41094">
        <v>20.9</v>
      </c>
      <c r="I41094">
        <v>17.8</v>
      </c>
      <c r="J41094">
        <v>24.5</v>
      </c>
      <c r="K41094">
        <v>6.6999999999999993</v>
      </c>
      <c r="L41094">
        <v>1329</v>
      </c>
      <c r="M41094" t="s">
        <v>25</v>
      </c>
      <c r="N41094" t="s">
        <v>54</v>
      </c>
      <c r="O41094" t="s">
        <v>54</v>
      </c>
      <c r="P41094" t="s">
        <v>16</v>
      </c>
      <c r="Q41094" t="s">
        <v>16</v>
      </c>
      <c r="R41094" t="s">
        <v>16</v>
      </c>
      <c r="S41094" t="s">
        <v>16</v>
      </c>
    </row>
    <row r="41095" spans="1:19" x14ac:dyDescent="0.3">
      <c r="A41095">
        <v>2017</v>
      </c>
      <c r="B41095" t="s">
        <v>83</v>
      </c>
      <c r="C41095" t="s">
        <v>13</v>
      </c>
      <c r="D41095" t="s">
        <v>14</v>
      </c>
      <c r="E41095" t="s">
        <v>14</v>
      </c>
      <c r="F41095" t="s">
        <v>28</v>
      </c>
      <c r="G41095" t="s">
        <v>26</v>
      </c>
      <c r="H41095">
        <v>30.8</v>
      </c>
      <c r="I41095">
        <v>28.6</v>
      </c>
      <c r="J41095">
        <v>33.200000000000003</v>
      </c>
      <c r="K41095">
        <v>4.6000000000000014</v>
      </c>
      <c r="L41095">
        <v>4487</v>
      </c>
      <c r="M41095" t="s">
        <v>8</v>
      </c>
      <c r="N41095" t="s">
        <v>22</v>
      </c>
      <c r="O41095" t="s">
        <v>16</v>
      </c>
      <c r="P41095" t="s">
        <v>16</v>
      </c>
      <c r="Q41095" t="s">
        <v>22</v>
      </c>
      <c r="R41095" t="s">
        <v>16</v>
      </c>
      <c r="S41095" t="s">
        <v>16</v>
      </c>
    </row>
    <row r="41096" spans="1:19" x14ac:dyDescent="0.3">
      <c r="A41096">
        <v>2017</v>
      </c>
      <c r="B41096" t="s">
        <v>83</v>
      </c>
      <c r="C41096" t="s">
        <v>13</v>
      </c>
      <c r="D41096" t="s">
        <v>124</v>
      </c>
      <c r="E41096" t="s">
        <v>20</v>
      </c>
      <c r="F41096" t="s">
        <v>32</v>
      </c>
      <c r="G41096" t="s">
        <v>30</v>
      </c>
      <c r="H41096">
        <v>15.9</v>
      </c>
      <c r="I41096">
        <v>12.3</v>
      </c>
      <c r="J41096">
        <v>20.399999999999999</v>
      </c>
      <c r="K41096">
        <v>8.0999999999999979</v>
      </c>
      <c r="L41096">
        <v>715</v>
      </c>
      <c r="M41096" t="s">
        <v>7</v>
      </c>
      <c r="N41096" t="s">
        <v>31</v>
      </c>
      <c r="O41096" t="s">
        <v>16</v>
      </c>
      <c r="P41096" t="s">
        <v>31</v>
      </c>
      <c r="Q41096" t="s">
        <v>16</v>
      </c>
      <c r="R41096" t="s">
        <v>16</v>
      </c>
      <c r="S41096" t="s">
        <v>16</v>
      </c>
    </row>
    <row r="41097" spans="1:19" x14ac:dyDescent="0.3">
      <c r="A41097">
        <v>2017</v>
      </c>
      <c r="B41097" t="s">
        <v>83</v>
      </c>
      <c r="C41097" t="s">
        <v>13</v>
      </c>
      <c r="D41097" t="s">
        <v>124</v>
      </c>
      <c r="E41097" t="s">
        <v>20</v>
      </c>
      <c r="F41097" t="s">
        <v>41</v>
      </c>
      <c r="G41097" t="s">
        <v>40</v>
      </c>
      <c r="H41097">
        <v>44.3</v>
      </c>
      <c r="I41097">
        <v>40</v>
      </c>
      <c r="J41097">
        <v>48.6</v>
      </c>
      <c r="K41097">
        <v>8.6000000000000014</v>
      </c>
      <c r="L41097">
        <v>1277</v>
      </c>
      <c r="M41097" t="s">
        <v>25</v>
      </c>
      <c r="N41097" t="s">
        <v>54</v>
      </c>
      <c r="O41097" t="s">
        <v>54</v>
      </c>
      <c r="P41097" t="s">
        <v>16</v>
      </c>
      <c r="Q41097" t="s">
        <v>16</v>
      </c>
      <c r="R41097" t="s">
        <v>16</v>
      </c>
      <c r="S41097" t="s">
        <v>16</v>
      </c>
    </row>
    <row r="41098" spans="1:19" x14ac:dyDescent="0.3">
      <c r="A41098">
        <v>2017</v>
      </c>
      <c r="B41098" t="s">
        <v>83</v>
      </c>
      <c r="C41098" t="s">
        <v>13</v>
      </c>
      <c r="D41098" t="s">
        <v>124</v>
      </c>
      <c r="E41098" t="s">
        <v>20</v>
      </c>
      <c r="F41098" t="s">
        <v>23</v>
      </c>
      <c r="G41098" t="s">
        <v>21</v>
      </c>
      <c r="H41098">
        <v>23.3</v>
      </c>
      <c r="I41098">
        <v>10.8</v>
      </c>
      <c r="J41098">
        <v>43.3</v>
      </c>
      <c r="K41098">
        <v>32.5</v>
      </c>
      <c r="L41098">
        <v>62</v>
      </c>
      <c r="M41098" t="s">
        <v>10</v>
      </c>
      <c r="N41098" t="s">
        <v>47</v>
      </c>
      <c r="O41098" t="s">
        <v>16</v>
      </c>
      <c r="P41098" t="s">
        <v>16</v>
      </c>
      <c r="Q41098" t="s">
        <v>16</v>
      </c>
      <c r="R41098" t="s">
        <v>16</v>
      </c>
      <c r="S41098" t="s">
        <v>47</v>
      </c>
    </row>
    <row r="41099" spans="1:19" x14ac:dyDescent="0.3">
      <c r="A41099">
        <v>2017</v>
      </c>
      <c r="B41099" t="s">
        <v>83</v>
      </c>
      <c r="C41099" t="s">
        <v>13</v>
      </c>
      <c r="D41099" t="s">
        <v>124</v>
      </c>
      <c r="E41099" t="s">
        <v>20</v>
      </c>
      <c r="F41099" t="s">
        <v>23</v>
      </c>
      <c r="G41099" t="s">
        <v>21</v>
      </c>
      <c r="H41099">
        <v>17.899999999999999</v>
      </c>
      <c r="I41099">
        <v>14.3</v>
      </c>
      <c r="J41099">
        <v>22.3</v>
      </c>
      <c r="K41099">
        <v>8</v>
      </c>
      <c r="L41099">
        <v>920</v>
      </c>
      <c r="M41099" t="s">
        <v>9</v>
      </c>
      <c r="N41099" t="s">
        <v>38</v>
      </c>
      <c r="O41099" t="s">
        <v>16</v>
      </c>
      <c r="P41099" t="s">
        <v>16</v>
      </c>
      <c r="Q41099" t="s">
        <v>16</v>
      </c>
      <c r="R41099" t="s">
        <v>38</v>
      </c>
      <c r="S41099" t="s">
        <v>16</v>
      </c>
    </row>
    <row r="41100" spans="1:19" x14ac:dyDescent="0.3">
      <c r="A41100">
        <v>2017</v>
      </c>
      <c r="B41100" t="s">
        <v>83</v>
      </c>
      <c r="C41100" t="s">
        <v>13</v>
      </c>
      <c r="D41100" t="s">
        <v>124</v>
      </c>
      <c r="E41100" t="s">
        <v>20</v>
      </c>
      <c r="F41100" t="s">
        <v>45</v>
      </c>
      <c r="G41100" t="s">
        <v>43</v>
      </c>
      <c r="H41100">
        <v>28.8</v>
      </c>
      <c r="I41100">
        <v>21.7</v>
      </c>
      <c r="J41100">
        <v>37.1</v>
      </c>
      <c r="K41100">
        <v>15.400000000000002</v>
      </c>
      <c r="L41100">
        <v>802</v>
      </c>
      <c r="M41100" t="s">
        <v>10</v>
      </c>
      <c r="N41100" t="s">
        <v>57</v>
      </c>
      <c r="O41100" t="s">
        <v>16</v>
      </c>
      <c r="P41100" t="s">
        <v>16</v>
      </c>
      <c r="Q41100" t="s">
        <v>16</v>
      </c>
      <c r="R41100" t="s">
        <v>16</v>
      </c>
      <c r="S41100" t="s">
        <v>57</v>
      </c>
    </row>
    <row r="41101" spans="1:19" x14ac:dyDescent="0.3">
      <c r="A41101">
        <v>2017</v>
      </c>
      <c r="B41101" t="s">
        <v>83</v>
      </c>
      <c r="C41101" t="s">
        <v>13</v>
      </c>
      <c r="D41101" t="s">
        <v>125</v>
      </c>
      <c r="E41101" t="s">
        <v>109</v>
      </c>
      <c r="F41101" t="s">
        <v>111</v>
      </c>
      <c r="G41101" t="s">
        <v>110</v>
      </c>
      <c r="H41101">
        <v>48.5</v>
      </c>
      <c r="I41101">
        <v>45.4</v>
      </c>
      <c r="J41101">
        <v>51.7</v>
      </c>
      <c r="K41101">
        <v>6.3000000000000043</v>
      </c>
      <c r="L41101">
        <v>2477</v>
      </c>
      <c r="M41101" t="s">
        <v>7</v>
      </c>
      <c r="N41101" t="s">
        <v>44</v>
      </c>
      <c r="O41101" t="s">
        <v>16</v>
      </c>
      <c r="P41101" t="s">
        <v>44</v>
      </c>
      <c r="Q41101" t="s">
        <v>16</v>
      </c>
      <c r="R41101" t="s">
        <v>16</v>
      </c>
      <c r="S41101" t="s">
        <v>16</v>
      </c>
    </row>
    <row r="41102" spans="1:19" x14ac:dyDescent="0.3">
      <c r="A41102">
        <v>2017</v>
      </c>
      <c r="B41102" t="s">
        <v>83</v>
      </c>
      <c r="C41102" t="s">
        <v>13</v>
      </c>
      <c r="D41102" t="s">
        <v>125</v>
      </c>
      <c r="E41102" t="s">
        <v>109</v>
      </c>
      <c r="F41102" t="s">
        <v>111</v>
      </c>
      <c r="G41102" t="s">
        <v>110</v>
      </c>
      <c r="H41102">
        <v>49.4</v>
      </c>
      <c r="I41102">
        <v>45.4</v>
      </c>
      <c r="J41102">
        <v>53.4</v>
      </c>
      <c r="K41102">
        <v>8</v>
      </c>
      <c r="L41102">
        <v>1820</v>
      </c>
      <c r="M41102" t="s">
        <v>25</v>
      </c>
      <c r="N41102" t="s">
        <v>51</v>
      </c>
      <c r="O41102" t="s">
        <v>51</v>
      </c>
      <c r="P41102" t="s">
        <v>16</v>
      </c>
      <c r="Q41102" t="s">
        <v>16</v>
      </c>
      <c r="R41102" t="s">
        <v>16</v>
      </c>
      <c r="S41102" t="s">
        <v>16</v>
      </c>
    </row>
    <row r="41103" spans="1:19" x14ac:dyDescent="0.3">
      <c r="A41103">
        <v>2017</v>
      </c>
      <c r="B41103" t="s">
        <v>83</v>
      </c>
      <c r="C41103" t="s">
        <v>13</v>
      </c>
      <c r="D41103" t="s">
        <v>125</v>
      </c>
      <c r="E41103" t="s">
        <v>109</v>
      </c>
      <c r="F41103" t="s">
        <v>116</v>
      </c>
      <c r="G41103" t="s">
        <v>115</v>
      </c>
      <c r="H41103">
        <v>17.2</v>
      </c>
      <c r="I41103">
        <v>13.3</v>
      </c>
      <c r="J41103">
        <v>22</v>
      </c>
      <c r="K41103">
        <v>8.6999999999999993</v>
      </c>
      <c r="L41103">
        <v>829</v>
      </c>
      <c r="M41103" t="s">
        <v>9</v>
      </c>
      <c r="N41103" t="s">
        <v>55</v>
      </c>
      <c r="O41103" t="s">
        <v>16</v>
      </c>
      <c r="P41103" t="s">
        <v>16</v>
      </c>
      <c r="Q41103" t="s">
        <v>16</v>
      </c>
      <c r="R41103" t="s">
        <v>55</v>
      </c>
      <c r="S41103" t="s">
        <v>16</v>
      </c>
    </row>
    <row r="41104" spans="1:19" x14ac:dyDescent="0.3">
      <c r="A41104">
        <v>2017</v>
      </c>
      <c r="B41104" t="s">
        <v>83</v>
      </c>
      <c r="C41104" t="s">
        <v>13</v>
      </c>
      <c r="D41104" t="s">
        <v>125</v>
      </c>
      <c r="E41104" t="s">
        <v>109</v>
      </c>
      <c r="F41104" t="s">
        <v>116</v>
      </c>
      <c r="G41104" t="s">
        <v>115</v>
      </c>
      <c r="H41104">
        <v>24.3</v>
      </c>
      <c r="I41104">
        <v>19.600000000000001</v>
      </c>
      <c r="J41104">
        <v>29.8</v>
      </c>
      <c r="K41104">
        <v>10.199999999999999</v>
      </c>
      <c r="L41104">
        <v>783</v>
      </c>
      <c r="M41104" t="s">
        <v>9</v>
      </c>
      <c r="N41104" t="s">
        <v>50</v>
      </c>
      <c r="O41104" t="s">
        <v>16</v>
      </c>
      <c r="P41104" t="s">
        <v>16</v>
      </c>
      <c r="Q41104" t="s">
        <v>16</v>
      </c>
      <c r="R41104" t="s">
        <v>50</v>
      </c>
      <c r="S41104" t="s">
        <v>16</v>
      </c>
    </row>
    <row r="41105" spans="1:19" x14ac:dyDescent="0.3">
      <c r="A41105">
        <v>2017</v>
      </c>
      <c r="B41105" t="s">
        <v>83</v>
      </c>
      <c r="C41105" t="s">
        <v>13</v>
      </c>
      <c r="D41105" t="s">
        <v>125</v>
      </c>
      <c r="E41105" t="s">
        <v>109</v>
      </c>
      <c r="F41105" t="s">
        <v>116</v>
      </c>
      <c r="G41105" t="s">
        <v>115</v>
      </c>
      <c r="H41105">
        <v>17.399999999999999</v>
      </c>
      <c r="I41105">
        <v>14.6</v>
      </c>
      <c r="J41105">
        <v>20.6</v>
      </c>
      <c r="K41105">
        <v>6.0000000000000018</v>
      </c>
      <c r="L41105">
        <v>1796</v>
      </c>
      <c r="M41105" t="s">
        <v>25</v>
      </c>
      <c r="N41105" t="s">
        <v>51</v>
      </c>
      <c r="O41105" t="s">
        <v>51</v>
      </c>
      <c r="P41105" t="s">
        <v>16</v>
      </c>
      <c r="Q41105" t="s">
        <v>16</v>
      </c>
      <c r="R41105" t="s">
        <v>16</v>
      </c>
      <c r="S41105" t="s">
        <v>16</v>
      </c>
    </row>
    <row r="41106" spans="1:19" x14ac:dyDescent="0.3">
      <c r="A41106">
        <v>2017</v>
      </c>
      <c r="B41106" t="s">
        <v>83</v>
      </c>
      <c r="C41106" t="s">
        <v>13</v>
      </c>
      <c r="D41106" t="s">
        <v>14</v>
      </c>
      <c r="E41106" t="s">
        <v>14</v>
      </c>
      <c r="F41106" t="s">
        <v>28</v>
      </c>
      <c r="G41106" t="s">
        <v>26</v>
      </c>
      <c r="H41106">
        <v>29.4</v>
      </c>
      <c r="I41106">
        <v>24</v>
      </c>
      <c r="J41106">
        <v>35.4</v>
      </c>
      <c r="K41106">
        <v>11.399999999999999</v>
      </c>
      <c r="L41106">
        <v>572</v>
      </c>
      <c r="M41106" t="s">
        <v>9</v>
      </c>
      <c r="N41106" t="s">
        <v>53</v>
      </c>
      <c r="O41106" t="s">
        <v>16</v>
      </c>
      <c r="P41106" t="s">
        <v>16</v>
      </c>
      <c r="Q41106" t="s">
        <v>16</v>
      </c>
      <c r="R41106" t="s">
        <v>53</v>
      </c>
      <c r="S41106" t="s">
        <v>16</v>
      </c>
    </row>
    <row r="41107" spans="1:19" x14ac:dyDescent="0.3">
      <c r="A41107">
        <v>2017</v>
      </c>
      <c r="B41107" t="s">
        <v>83</v>
      </c>
      <c r="C41107" t="s">
        <v>13</v>
      </c>
      <c r="D41107" t="s">
        <v>14</v>
      </c>
      <c r="E41107" t="s">
        <v>14</v>
      </c>
      <c r="F41107" t="s">
        <v>18</v>
      </c>
      <c r="G41107" t="s">
        <v>15</v>
      </c>
      <c r="H41107">
        <v>20.3</v>
      </c>
      <c r="I41107">
        <v>16.100000000000001</v>
      </c>
      <c r="J41107">
        <v>25.3</v>
      </c>
      <c r="K41107">
        <v>9.1999999999999993</v>
      </c>
      <c r="L41107">
        <v>552</v>
      </c>
      <c r="M41107" t="s">
        <v>25</v>
      </c>
      <c r="N41107" t="s">
        <v>36</v>
      </c>
      <c r="O41107" t="s">
        <v>36</v>
      </c>
      <c r="P41107" t="s">
        <v>16</v>
      </c>
      <c r="Q41107" t="s">
        <v>16</v>
      </c>
      <c r="R41107" t="s">
        <v>16</v>
      </c>
      <c r="S41107" t="s">
        <v>16</v>
      </c>
    </row>
    <row r="41108" spans="1:19" x14ac:dyDescent="0.3">
      <c r="A41108">
        <v>2017</v>
      </c>
      <c r="B41108" t="s">
        <v>83</v>
      </c>
      <c r="C41108" t="s">
        <v>13</v>
      </c>
      <c r="D41108" t="s">
        <v>124</v>
      </c>
      <c r="E41108" t="s">
        <v>20</v>
      </c>
      <c r="F41108" t="s">
        <v>32</v>
      </c>
      <c r="G41108" t="s">
        <v>30</v>
      </c>
      <c r="H41108">
        <v>30.6</v>
      </c>
      <c r="I41108">
        <v>27.6</v>
      </c>
      <c r="J41108">
        <v>33.700000000000003</v>
      </c>
      <c r="K41108">
        <v>6.1000000000000014</v>
      </c>
      <c r="L41108">
        <v>2256</v>
      </c>
      <c r="M41108" t="s">
        <v>7</v>
      </c>
      <c r="N41108" t="s">
        <v>35</v>
      </c>
      <c r="O41108" t="s">
        <v>16</v>
      </c>
      <c r="P41108" t="s">
        <v>35</v>
      </c>
      <c r="Q41108" t="s">
        <v>16</v>
      </c>
      <c r="R41108" t="s">
        <v>16</v>
      </c>
      <c r="S41108" t="s">
        <v>16</v>
      </c>
    </row>
    <row r="41109" spans="1:19" x14ac:dyDescent="0.3">
      <c r="A41109">
        <v>2017</v>
      </c>
      <c r="B41109" t="s">
        <v>83</v>
      </c>
      <c r="C41109" t="s">
        <v>13</v>
      </c>
      <c r="D41109" t="s">
        <v>124</v>
      </c>
      <c r="E41109" t="s">
        <v>20</v>
      </c>
      <c r="F41109" t="s">
        <v>23</v>
      </c>
      <c r="G41109" t="s">
        <v>21</v>
      </c>
      <c r="H41109">
        <v>14</v>
      </c>
      <c r="I41109">
        <v>12.3</v>
      </c>
      <c r="J41109">
        <v>15.8</v>
      </c>
      <c r="K41109">
        <v>3.5</v>
      </c>
      <c r="L41109">
        <v>4395</v>
      </c>
      <c r="M41109" t="s">
        <v>8</v>
      </c>
      <c r="N41109" t="s">
        <v>22</v>
      </c>
      <c r="O41109" t="s">
        <v>16</v>
      </c>
      <c r="P41109" t="s">
        <v>16</v>
      </c>
      <c r="Q41109" t="s">
        <v>22</v>
      </c>
      <c r="R41109" t="s">
        <v>16</v>
      </c>
      <c r="S41109" t="s">
        <v>16</v>
      </c>
    </row>
    <row r="41110" spans="1:19" x14ac:dyDescent="0.3">
      <c r="A41110">
        <v>2017</v>
      </c>
      <c r="B41110" t="s">
        <v>83</v>
      </c>
      <c r="C41110" t="s">
        <v>13</v>
      </c>
      <c r="D41110" t="s">
        <v>124</v>
      </c>
      <c r="E41110" t="s">
        <v>20</v>
      </c>
      <c r="F41110" t="s">
        <v>32</v>
      </c>
      <c r="G41110" t="s">
        <v>30</v>
      </c>
      <c r="H41110">
        <v>31.1</v>
      </c>
      <c r="I41110">
        <v>28.7</v>
      </c>
      <c r="J41110">
        <v>33.6</v>
      </c>
      <c r="K41110">
        <v>4.9000000000000021</v>
      </c>
      <c r="L41110">
        <v>3328</v>
      </c>
      <c r="M41110" t="s">
        <v>8</v>
      </c>
      <c r="N41110" t="s">
        <v>29</v>
      </c>
      <c r="O41110" t="s">
        <v>16</v>
      </c>
      <c r="P41110" t="s">
        <v>16</v>
      </c>
      <c r="Q41110" t="s">
        <v>29</v>
      </c>
      <c r="R41110" t="s">
        <v>16</v>
      </c>
      <c r="S41110" t="s">
        <v>16</v>
      </c>
    </row>
    <row r="41111" spans="1:19" x14ac:dyDescent="0.3">
      <c r="A41111">
        <v>2017</v>
      </c>
      <c r="B41111" t="s">
        <v>83</v>
      </c>
      <c r="C41111" t="s">
        <v>13</v>
      </c>
      <c r="D41111" t="s">
        <v>14</v>
      </c>
      <c r="E41111" t="s">
        <v>14</v>
      </c>
      <c r="F41111" t="s">
        <v>18</v>
      </c>
      <c r="G41111" t="s">
        <v>15</v>
      </c>
      <c r="H41111">
        <v>31.5</v>
      </c>
      <c r="I41111">
        <v>28.6</v>
      </c>
      <c r="J41111">
        <v>34.5</v>
      </c>
      <c r="K41111">
        <v>5.8999999999999986</v>
      </c>
      <c r="L41111">
        <v>2581</v>
      </c>
      <c r="M41111" t="s">
        <v>25</v>
      </c>
      <c r="N41111" t="s">
        <v>52</v>
      </c>
      <c r="O41111" t="s">
        <v>52</v>
      </c>
      <c r="P41111" t="s">
        <v>16</v>
      </c>
      <c r="Q41111" t="s">
        <v>16</v>
      </c>
      <c r="R41111" t="s">
        <v>16</v>
      </c>
      <c r="S41111" t="s">
        <v>16</v>
      </c>
    </row>
    <row r="41112" spans="1:19" x14ac:dyDescent="0.3">
      <c r="A41112">
        <v>2017</v>
      </c>
      <c r="B41112" t="s">
        <v>83</v>
      </c>
      <c r="C41112" t="s">
        <v>13</v>
      </c>
      <c r="D41112" t="s">
        <v>14</v>
      </c>
      <c r="E41112" t="s">
        <v>14</v>
      </c>
      <c r="F41112" t="s">
        <v>28</v>
      </c>
      <c r="G41112" t="s">
        <v>26</v>
      </c>
      <c r="H41112">
        <v>25.7</v>
      </c>
      <c r="I41112">
        <v>21</v>
      </c>
      <c r="J41112">
        <v>30.9</v>
      </c>
      <c r="K41112">
        <v>9.8999999999999986</v>
      </c>
      <c r="L41112">
        <v>856</v>
      </c>
      <c r="M41112" t="s">
        <v>9</v>
      </c>
      <c r="N41112" t="s">
        <v>50</v>
      </c>
      <c r="O41112" t="s">
        <v>16</v>
      </c>
      <c r="P41112" t="s">
        <v>16</v>
      </c>
      <c r="Q41112" t="s">
        <v>16</v>
      </c>
      <c r="R41112" t="s">
        <v>50</v>
      </c>
      <c r="S41112" t="s">
        <v>16</v>
      </c>
    </row>
    <row r="41113" spans="1:19" x14ac:dyDescent="0.3">
      <c r="A41113">
        <v>2017</v>
      </c>
      <c r="B41113" t="s">
        <v>83</v>
      </c>
      <c r="C41113" t="s">
        <v>13</v>
      </c>
      <c r="D41113" t="s">
        <v>14</v>
      </c>
      <c r="E41113" t="s">
        <v>14</v>
      </c>
      <c r="F41113" t="s">
        <v>28</v>
      </c>
      <c r="G41113" t="s">
        <v>26</v>
      </c>
      <c r="H41113">
        <v>37.1</v>
      </c>
      <c r="I41113">
        <v>34.200000000000003</v>
      </c>
      <c r="J41113">
        <v>40.1</v>
      </c>
      <c r="K41113">
        <v>5.8999999999999986</v>
      </c>
      <c r="L41113">
        <v>2436</v>
      </c>
      <c r="M41113" t="s">
        <v>7</v>
      </c>
      <c r="N41113" t="s">
        <v>48</v>
      </c>
      <c r="O41113" t="s">
        <v>16</v>
      </c>
      <c r="P41113" t="s">
        <v>48</v>
      </c>
      <c r="Q41113" t="s">
        <v>16</v>
      </c>
      <c r="R41113" t="s">
        <v>16</v>
      </c>
      <c r="S41113" t="s">
        <v>16</v>
      </c>
    </row>
    <row r="41114" spans="1:19" x14ac:dyDescent="0.3">
      <c r="A41114">
        <v>2017</v>
      </c>
      <c r="B41114" t="s">
        <v>83</v>
      </c>
      <c r="C41114" t="s">
        <v>13</v>
      </c>
      <c r="D41114" t="s">
        <v>14</v>
      </c>
      <c r="E41114" t="s">
        <v>14</v>
      </c>
      <c r="F41114" t="s">
        <v>18</v>
      </c>
      <c r="G41114" t="s">
        <v>15</v>
      </c>
      <c r="H41114">
        <v>41.9</v>
      </c>
      <c r="I41114">
        <v>35.4</v>
      </c>
      <c r="J41114">
        <v>48.7</v>
      </c>
      <c r="K41114">
        <v>13.300000000000004</v>
      </c>
      <c r="L41114">
        <v>572</v>
      </c>
      <c r="M41114" t="s">
        <v>9</v>
      </c>
      <c r="N41114" t="s">
        <v>53</v>
      </c>
      <c r="O41114" t="s">
        <v>16</v>
      </c>
      <c r="P41114" t="s">
        <v>16</v>
      </c>
      <c r="Q41114" t="s">
        <v>16</v>
      </c>
      <c r="R41114" t="s">
        <v>53</v>
      </c>
      <c r="S41114" t="s">
        <v>16</v>
      </c>
    </row>
    <row r="41115" spans="1:19" x14ac:dyDescent="0.3">
      <c r="A41115">
        <v>2017</v>
      </c>
      <c r="B41115" t="s">
        <v>83</v>
      </c>
      <c r="C41115" t="s">
        <v>13</v>
      </c>
      <c r="D41115" t="s">
        <v>124</v>
      </c>
      <c r="E41115" t="s">
        <v>20</v>
      </c>
      <c r="F41115" t="s">
        <v>45</v>
      </c>
      <c r="G41115" t="s">
        <v>43</v>
      </c>
      <c r="H41115">
        <v>22.2</v>
      </c>
      <c r="I41115">
        <v>17.600000000000001</v>
      </c>
      <c r="J41115">
        <v>27.6</v>
      </c>
      <c r="K41115">
        <v>10</v>
      </c>
      <c r="L41115">
        <v>791</v>
      </c>
      <c r="M41115" t="s">
        <v>9</v>
      </c>
      <c r="N41115" t="s">
        <v>50</v>
      </c>
      <c r="O41115" t="s">
        <v>16</v>
      </c>
      <c r="P41115" t="s">
        <v>16</v>
      </c>
      <c r="Q41115" t="s">
        <v>16</v>
      </c>
      <c r="R41115" t="s">
        <v>50</v>
      </c>
      <c r="S41115" t="s">
        <v>16</v>
      </c>
    </row>
    <row r="41116" spans="1:19" x14ac:dyDescent="0.3">
      <c r="A41116">
        <v>2017</v>
      </c>
      <c r="B41116" t="s">
        <v>83</v>
      </c>
      <c r="C41116" t="s">
        <v>13</v>
      </c>
      <c r="D41116" t="s">
        <v>124</v>
      </c>
      <c r="E41116" t="s">
        <v>20</v>
      </c>
      <c r="F41116" t="s">
        <v>45</v>
      </c>
      <c r="G41116" t="s">
        <v>43</v>
      </c>
      <c r="H41116">
        <v>32.9</v>
      </c>
      <c r="I41116">
        <v>30</v>
      </c>
      <c r="J41116">
        <v>35.9</v>
      </c>
      <c r="K41116">
        <v>5.8999999999999986</v>
      </c>
      <c r="L41116">
        <v>2366</v>
      </c>
      <c r="M41116" t="s">
        <v>7</v>
      </c>
      <c r="N41116" t="s">
        <v>48</v>
      </c>
      <c r="O41116" t="s">
        <v>16</v>
      </c>
      <c r="P41116" t="s">
        <v>48</v>
      </c>
      <c r="Q41116" t="s">
        <v>16</v>
      </c>
      <c r="R41116" t="s">
        <v>16</v>
      </c>
      <c r="S41116" t="s">
        <v>16</v>
      </c>
    </row>
    <row r="41117" spans="1:19" x14ac:dyDescent="0.3">
      <c r="A41117">
        <v>2017</v>
      </c>
      <c r="B41117" t="s">
        <v>83</v>
      </c>
      <c r="C41117" t="s">
        <v>13</v>
      </c>
      <c r="D41117" t="s">
        <v>125</v>
      </c>
      <c r="E41117" t="s">
        <v>109</v>
      </c>
      <c r="F41117" t="s">
        <v>111</v>
      </c>
      <c r="G41117" t="s">
        <v>110</v>
      </c>
      <c r="H41117">
        <v>41.3</v>
      </c>
      <c r="I41117">
        <v>35.9</v>
      </c>
      <c r="J41117">
        <v>46.9</v>
      </c>
      <c r="K41117">
        <v>11</v>
      </c>
      <c r="L41117">
        <v>841</v>
      </c>
      <c r="M41117" t="s">
        <v>9</v>
      </c>
      <c r="N41117" t="s">
        <v>55</v>
      </c>
      <c r="O41117" t="s">
        <v>16</v>
      </c>
      <c r="P41117" t="s">
        <v>16</v>
      </c>
      <c r="Q41117" t="s">
        <v>16</v>
      </c>
      <c r="R41117" t="s">
        <v>55</v>
      </c>
      <c r="S41117" t="s">
        <v>16</v>
      </c>
    </row>
    <row r="41118" spans="1:19" x14ac:dyDescent="0.3">
      <c r="A41118">
        <v>2017</v>
      </c>
      <c r="B41118" t="s">
        <v>83</v>
      </c>
      <c r="C41118" t="s">
        <v>13</v>
      </c>
      <c r="D41118" t="s">
        <v>125</v>
      </c>
      <c r="E41118" t="s">
        <v>109</v>
      </c>
      <c r="F41118" t="s">
        <v>116</v>
      </c>
      <c r="G41118" t="s">
        <v>115</v>
      </c>
      <c r="H41118">
        <v>16.2</v>
      </c>
      <c r="I41118">
        <v>12.5</v>
      </c>
      <c r="J41118">
        <v>20.8</v>
      </c>
      <c r="K41118">
        <v>8.3000000000000007</v>
      </c>
      <c r="L41118">
        <v>529</v>
      </c>
      <c r="M41118" t="s">
        <v>25</v>
      </c>
      <c r="N41118" t="s">
        <v>36</v>
      </c>
      <c r="O41118" t="s">
        <v>36</v>
      </c>
      <c r="P41118" t="s">
        <v>16</v>
      </c>
      <c r="Q41118" t="s">
        <v>16</v>
      </c>
      <c r="R41118" t="s">
        <v>16</v>
      </c>
      <c r="S41118" t="s">
        <v>16</v>
      </c>
    </row>
    <row r="41119" spans="1:19" x14ac:dyDescent="0.3">
      <c r="A41119">
        <v>2017</v>
      </c>
      <c r="B41119" t="s">
        <v>83</v>
      </c>
      <c r="C41119" t="s">
        <v>13</v>
      </c>
      <c r="D41119" t="s">
        <v>125</v>
      </c>
      <c r="E41119" t="s">
        <v>109</v>
      </c>
      <c r="F41119" t="s">
        <v>111</v>
      </c>
      <c r="G41119" t="s">
        <v>110</v>
      </c>
      <c r="H41119">
        <v>40</v>
      </c>
      <c r="I41119">
        <v>37</v>
      </c>
      <c r="J41119">
        <v>43.2</v>
      </c>
      <c r="K41119">
        <v>6.2000000000000028</v>
      </c>
      <c r="L41119">
        <v>2268</v>
      </c>
      <c r="M41119" t="s">
        <v>7</v>
      </c>
      <c r="N41119" t="s">
        <v>35</v>
      </c>
      <c r="O41119" t="s">
        <v>16</v>
      </c>
      <c r="P41119" t="s">
        <v>35</v>
      </c>
      <c r="Q41119" t="s">
        <v>16</v>
      </c>
      <c r="R41119" t="s">
        <v>16</v>
      </c>
      <c r="S41119" t="s">
        <v>16</v>
      </c>
    </row>
    <row r="41120" spans="1:19" x14ac:dyDescent="0.3">
      <c r="A41120">
        <v>2017</v>
      </c>
      <c r="B41120" t="s">
        <v>83</v>
      </c>
      <c r="C41120" t="s">
        <v>13</v>
      </c>
      <c r="D41120" t="s">
        <v>124</v>
      </c>
      <c r="E41120" t="s">
        <v>20</v>
      </c>
      <c r="F41120" t="s">
        <v>23</v>
      </c>
      <c r="G41120" t="s">
        <v>21</v>
      </c>
      <c r="H41120">
        <v>25.6</v>
      </c>
      <c r="I41120">
        <v>15.7</v>
      </c>
      <c r="J41120">
        <v>38.9</v>
      </c>
      <c r="K41120">
        <v>23.2</v>
      </c>
      <c r="L41120">
        <v>162</v>
      </c>
      <c r="M41120" t="s">
        <v>10</v>
      </c>
      <c r="N41120" t="s">
        <v>17</v>
      </c>
      <c r="O41120" t="s">
        <v>16</v>
      </c>
      <c r="P41120" t="s">
        <v>16</v>
      </c>
      <c r="Q41120" t="s">
        <v>16</v>
      </c>
      <c r="R41120" t="s">
        <v>16</v>
      </c>
      <c r="S41120" t="s">
        <v>17</v>
      </c>
    </row>
    <row r="41121" spans="1:19" x14ac:dyDescent="0.3">
      <c r="A41121">
        <v>2017</v>
      </c>
      <c r="B41121" t="s">
        <v>83</v>
      </c>
      <c r="C41121" t="s">
        <v>13</v>
      </c>
      <c r="D41121" t="s">
        <v>14</v>
      </c>
      <c r="E41121" t="s">
        <v>14</v>
      </c>
      <c r="F41121" t="s">
        <v>28</v>
      </c>
      <c r="G41121" t="s">
        <v>26</v>
      </c>
      <c r="H41121">
        <v>25.4</v>
      </c>
      <c r="I41121">
        <v>21</v>
      </c>
      <c r="J41121">
        <v>30.4</v>
      </c>
      <c r="K41121">
        <v>9.3999999999999986</v>
      </c>
      <c r="L41121">
        <v>552</v>
      </c>
      <c r="M41121" t="s">
        <v>25</v>
      </c>
      <c r="N41121" t="s">
        <v>36</v>
      </c>
      <c r="O41121" t="s">
        <v>36</v>
      </c>
      <c r="P41121" t="s">
        <v>16</v>
      </c>
      <c r="Q41121" t="s">
        <v>16</v>
      </c>
      <c r="R41121" t="s">
        <v>16</v>
      </c>
      <c r="S41121" t="s">
        <v>16</v>
      </c>
    </row>
    <row r="41122" spans="1:19" x14ac:dyDescent="0.3">
      <c r="A41122">
        <v>2017</v>
      </c>
      <c r="B41122" t="s">
        <v>83</v>
      </c>
      <c r="C41122" t="s">
        <v>13</v>
      </c>
      <c r="D41122" t="s">
        <v>124</v>
      </c>
      <c r="E41122" t="s">
        <v>20</v>
      </c>
      <c r="F41122" t="s">
        <v>23</v>
      </c>
      <c r="G41122" t="s">
        <v>21</v>
      </c>
      <c r="H41122">
        <v>19.600000000000001</v>
      </c>
      <c r="I41122">
        <v>17.600000000000001</v>
      </c>
      <c r="J41122">
        <v>21.9</v>
      </c>
      <c r="K41122">
        <v>4.2999999999999972</v>
      </c>
      <c r="L41122">
        <v>3178</v>
      </c>
      <c r="M41122" t="s">
        <v>8</v>
      </c>
      <c r="N41122" t="s">
        <v>29</v>
      </c>
      <c r="O41122" t="s">
        <v>16</v>
      </c>
      <c r="P41122" t="s">
        <v>16</v>
      </c>
      <c r="Q41122" t="s">
        <v>29</v>
      </c>
      <c r="R41122" t="s">
        <v>16</v>
      </c>
      <c r="S41122" t="s">
        <v>16</v>
      </c>
    </row>
    <row r="41123" spans="1:19" x14ac:dyDescent="0.3">
      <c r="A41123">
        <v>2017</v>
      </c>
      <c r="B41123" t="s">
        <v>83</v>
      </c>
      <c r="C41123" t="s">
        <v>13</v>
      </c>
      <c r="D41123" t="s">
        <v>14</v>
      </c>
      <c r="E41123" t="s">
        <v>14</v>
      </c>
      <c r="F41123" t="s">
        <v>18</v>
      </c>
      <c r="G41123" t="s">
        <v>15</v>
      </c>
      <c r="H41123">
        <v>34.5</v>
      </c>
      <c r="I41123">
        <v>32.799999999999997</v>
      </c>
      <c r="J41123">
        <v>36.299999999999997</v>
      </c>
      <c r="K41123">
        <v>3.5</v>
      </c>
      <c r="L41123">
        <v>6661</v>
      </c>
      <c r="M41123" t="s">
        <v>10</v>
      </c>
      <c r="N41123" t="s">
        <v>34</v>
      </c>
      <c r="O41123" t="s">
        <v>16</v>
      </c>
      <c r="P41123" t="s">
        <v>16</v>
      </c>
      <c r="Q41123" t="s">
        <v>16</v>
      </c>
      <c r="R41123" t="s">
        <v>16</v>
      </c>
      <c r="S41123" t="s">
        <v>34</v>
      </c>
    </row>
    <row r="41124" spans="1:19" x14ac:dyDescent="0.3">
      <c r="A41124">
        <v>2017</v>
      </c>
      <c r="B41124" t="s">
        <v>83</v>
      </c>
      <c r="C41124" t="s">
        <v>13</v>
      </c>
      <c r="D41124" t="s">
        <v>14</v>
      </c>
      <c r="E41124" t="s">
        <v>14</v>
      </c>
      <c r="F41124" t="s">
        <v>18</v>
      </c>
      <c r="G41124" t="s">
        <v>15</v>
      </c>
      <c r="H41124">
        <v>36</v>
      </c>
      <c r="I41124">
        <v>33.5</v>
      </c>
      <c r="J41124">
        <v>38.5</v>
      </c>
      <c r="K41124">
        <v>5</v>
      </c>
      <c r="L41124">
        <v>3526</v>
      </c>
      <c r="M41124" t="s">
        <v>8</v>
      </c>
      <c r="N41124" t="s">
        <v>29</v>
      </c>
      <c r="O41124" t="s">
        <v>16</v>
      </c>
      <c r="P41124" t="s">
        <v>16</v>
      </c>
      <c r="Q41124" t="s">
        <v>29</v>
      </c>
      <c r="R41124" t="s">
        <v>16</v>
      </c>
      <c r="S41124" t="s">
        <v>16</v>
      </c>
    </row>
    <row r="41125" spans="1:19" x14ac:dyDescent="0.3">
      <c r="A41125">
        <v>2017</v>
      </c>
      <c r="B41125" t="s">
        <v>83</v>
      </c>
      <c r="C41125" t="s">
        <v>13</v>
      </c>
      <c r="D41125" t="s">
        <v>14</v>
      </c>
      <c r="E41125" t="s">
        <v>14</v>
      </c>
      <c r="F41125" t="s">
        <v>28</v>
      </c>
      <c r="G41125" t="s">
        <v>26</v>
      </c>
      <c r="H41125">
        <v>29.6</v>
      </c>
      <c r="I41125">
        <v>19.8</v>
      </c>
      <c r="J41125">
        <v>41.8</v>
      </c>
      <c r="K41125">
        <v>21.999999999999996</v>
      </c>
      <c r="L41125">
        <v>98</v>
      </c>
      <c r="M41125" t="s">
        <v>10</v>
      </c>
      <c r="N41125" t="s">
        <v>49</v>
      </c>
      <c r="O41125" t="s">
        <v>16</v>
      </c>
      <c r="P41125" t="s">
        <v>16</v>
      </c>
      <c r="Q41125" t="s">
        <v>16</v>
      </c>
      <c r="R41125" t="s">
        <v>16</v>
      </c>
      <c r="S41125" t="s">
        <v>49</v>
      </c>
    </row>
    <row r="41126" spans="1:19" x14ac:dyDescent="0.3">
      <c r="A41126">
        <v>2017</v>
      </c>
      <c r="B41126" t="s">
        <v>83</v>
      </c>
      <c r="C41126" t="s">
        <v>13</v>
      </c>
      <c r="D41126" t="s">
        <v>124</v>
      </c>
      <c r="E41126" t="s">
        <v>20</v>
      </c>
      <c r="F41126" t="s">
        <v>41</v>
      </c>
      <c r="G41126" t="s">
        <v>40</v>
      </c>
      <c r="H41126">
        <v>39</v>
      </c>
      <c r="I41126">
        <v>35.200000000000003</v>
      </c>
      <c r="J41126">
        <v>42.9</v>
      </c>
      <c r="K41126">
        <v>7.6999999999999957</v>
      </c>
      <c r="L41126">
        <v>1767</v>
      </c>
      <c r="M41126" t="s">
        <v>25</v>
      </c>
      <c r="N41126" t="s">
        <v>51</v>
      </c>
      <c r="O41126" t="s">
        <v>51</v>
      </c>
      <c r="P41126" t="s">
        <v>16</v>
      </c>
      <c r="Q41126" t="s">
        <v>16</v>
      </c>
      <c r="R41126" t="s">
        <v>16</v>
      </c>
      <c r="S41126" t="s">
        <v>16</v>
      </c>
    </row>
    <row r="41127" spans="1:19" x14ac:dyDescent="0.3">
      <c r="A41127">
        <v>2017</v>
      </c>
      <c r="B41127" t="s">
        <v>83</v>
      </c>
      <c r="C41127" t="s">
        <v>13</v>
      </c>
      <c r="D41127" t="s">
        <v>124</v>
      </c>
      <c r="E41127" t="s">
        <v>20</v>
      </c>
      <c r="F41127" t="s">
        <v>45</v>
      </c>
      <c r="G41127" t="s">
        <v>43</v>
      </c>
      <c r="H41127">
        <v>26.7</v>
      </c>
      <c r="I41127">
        <v>23.9</v>
      </c>
      <c r="J41127">
        <v>29.7</v>
      </c>
      <c r="K41127">
        <v>5.8000000000000007</v>
      </c>
      <c r="L41127">
        <v>2377</v>
      </c>
      <c r="M41127" t="s">
        <v>7</v>
      </c>
      <c r="N41127" t="s">
        <v>44</v>
      </c>
      <c r="O41127" t="s">
        <v>16</v>
      </c>
      <c r="P41127" t="s">
        <v>44</v>
      </c>
      <c r="Q41127" t="s">
        <v>16</v>
      </c>
      <c r="R41127" t="s">
        <v>16</v>
      </c>
      <c r="S41127" t="s">
        <v>16</v>
      </c>
    </row>
    <row r="41128" spans="1:19" x14ac:dyDescent="0.3">
      <c r="A41128">
        <v>2017</v>
      </c>
      <c r="B41128" t="s">
        <v>83</v>
      </c>
      <c r="C41128" t="s">
        <v>13</v>
      </c>
      <c r="D41128" t="s">
        <v>124</v>
      </c>
      <c r="E41128" t="s">
        <v>20</v>
      </c>
      <c r="F41128" t="s">
        <v>39</v>
      </c>
      <c r="G41128" t="s">
        <v>37</v>
      </c>
      <c r="H41128">
        <v>32.1</v>
      </c>
      <c r="I41128">
        <v>29.2</v>
      </c>
      <c r="J41128">
        <v>35.200000000000003</v>
      </c>
      <c r="K41128">
        <v>6.0000000000000036</v>
      </c>
      <c r="L41128">
        <v>2289</v>
      </c>
      <c r="M41128" t="s">
        <v>7</v>
      </c>
      <c r="N41128" t="s">
        <v>35</v>
      </c>
      <c r="O41128" t="s">
        <v>16</v>
      </c>
      <c r="P41128" t="s">
        <v>35</v>
      </c>
      <c r="Q41128" t="s">
        <v>16</v>
      </c>
      <c r="R41128" t="s">
        <v>16</v>
      </c>
      <c r="S41128" t="s">
        <v>16</v>
      </c>
    </row>
    <row r="41129" spans="1:19" x14ac:dyDescent="0.3">
      <c r="A41129">
        <v>2017</v>
      </c>
      <c r="B41129" t="s">
        <v>83</v>
      </c>
      <c r="C41129" t="s">
        <v>13</v>
      </c>
      <c r="D41129" t="s">
        <v>14</v>
      </c>
      <c r="E41129" t="s">
        <v>14</v>
      </c>
      <c r="F41129" t="s">
        <v>28</v>
      </c>
      <c r="G41129" t="s">
        <v>26</v>
      </c>
      <c r="H41129">
        <v>28.5</v>
      </c>
      <c r="I41129">
        <v>23.8</v>
      </c>
      <c r="J41129">
        <v>33.799999999999997</v>
      </c>
      <c r="K41129">
        <v>9.9999999999999964</v>
      </c>
      <c r="L41129">
        <v>747</v>
      </c>
      <c r="M41129" t="s">
        <v>7</v>
      </c>
      <c r="N41129" t="s">
        <v>31</v>
      </c>
      <c r="O41129" t="s">
        <v>16</v>
      </c>
      <c r="P41129" t="s">
        <v>31</v>
      </c>
      <c r="Q41129" t="s">
        <v>16</v>
      </c>
      <c r="R41129" t="s">
        <v>16</v>
      </c>
      <c r="S41129" t="s">
        <v>16</v>
      </c>
    </row>
    <row r="41130" spans="1:19" x14ac:dyDescent="0.3">
      <c r="A41130">
        <v>2017</v>
      </c>
      <c r="B41130" t="s">
        <v>83</v>
      </c>
      <c r="C41130" t="s">
        <v>13</v>
      </c>
      <c r="D41130" t="s">
        <v>124</v>
      </c>
      <c r="E41130" t="s">
        <v>20</v>
      </c>
      <c r="F41130" t="s">
        <v>23</v>
      </c>
      <c r="G41130" t="s">
        <v>21</v>
      </c>
      <c r="H41130">
        <v>10.8</v>
      </c>
      <c r="I41130">
        <v>8.6999999999999993</v>
      </c>
      <c r="J41130">
        <v>13.2</v>
      </c>
      <c r="K41130">
        <v>4.5</v>
      </c>
      <c r="L41130">
        <v>1746</v>
      </c>
      <c r="M41130" t="s">
        <v>25</v>
      </c>
      <c r="N41130" t="s">
        <v>51</v>
      </c>
      <c r="O41130" t="s">
        <v>51</v>
      </c>
      <c r="P41130" t="s">
        <v>16</v>
      </c>
      <c r="Q41130" t="s">
        <v>16</v>
      </c>
      <c r="R41130" t="s">
        <v>16</v>
      </c>
      <c r="S41130" t="s">
        <v>16</v>
      </c>
    </row>
    <row r="41131" spans="1:19" x14ac:dyDescent="0.3">
      <c r="A41131">
        <v>2017</v>
      </c>
      <c r="B41131" t="s">
        <v>83</v>
      </c>
      <c r="C41131" t="s">
        <v>13</v>
      </c>
      <c r="D41131" t="s">
        <v>14</v>
      </c>
      <c r="E41131" t="s">
        <v>14</v>
      </c>
      <c r="F41131" t="s">
        <v>18</v>
      </c>
      <c r="G41131" t="s">
        <v>15</v>
      </c>
      <c r="H41131">
        <v>28.4</v>
      </c>
      <c r="I41131">
        <v>25.7</v>
      </c>
      <c r="J41131">
        <v>31.2</v>
      </c>
      <c r="K41131">
        <v>5.5</v>
      </c>
      <c r="L41131">
        <v>2436</v>
      </c>
      <c r="M41131" t="s">
        <v>7</v>
      </c>
      <c r="N41131" t="s">
        <v>48</v>
      </c>
      <c r="O41131" t="s">
        <v>16</v>
      </c>
      <c r="P41131" t="s">
        <v>48</v>
      </c>
      <c r="Q41131" t="s">
        <v>16</v>
      </c>
      <c r="R41131" t="s">
        <v>16</v>
      </c>
      <c r="S41131" t="s">
        <v>16</v>
      </c>
    </row>
    <row r="41132" spans="1:19" x14ac:dyDescent="0.3">
      <c r="A41132">
        <v>2017</v>
      </c>
      <c r="B41132" t="s">
        <v>83</v>
      </c>
      <c r="C41132" t="s">
        <v>13</v>
      </c>
      <c r="D41132" t="s">
        <v>125</v>
      </c>
      <c r="E41132" t="s">
        <v>109</v>
      </c>
      <c r="F41132" t="s">
        <v>111</v>
      </c>
      <c r="G41132" t="s">
        <v>110</v>
      </c>
      <c r="H41132">
        <v>41.7</v>
      </c>
      <c r="I41132">
        <v>35.5</v>
      </c>
      <c r="J41132">
        <v>48.2</v>
      </c>
      <c r="K41132">
        <v>12.700000000000003</v>
      </c>
      <c r="L41132">
        <v>569</v>
      </c>
      <c r="M41132" t="s">
        <v>9</v>
      </c>
      <c r="N41132" t="s">
        <v>53</v>
      </c>
      <c r="O41132" t="s">
        <v>16</v>
      </c>
      <c r="P41132" t="s">
        <v>16</v>
      </c>
      <c r="Q41132" t="s">
        <v>16</v>
      </c>
      <c r="R41132" t="s">
        <v>53</v>
      </c>
      <c r="S41132" t="s">
        <v>16</v>
      </c>
    </row>
    <row r="41133" spans="1:19" x14ac:dyDescent="0.3">
      <c r="A41133">
        <v>2017</v>
      </c>
      <c r="B41133" t="s">
        <v>83</v>
      </c>
      <c r="C41133" t="s">
        <v>13</v>
      </c>
      <c r="D41133" t="s">
        <v>124</v>
      </c>
      <c r="E41133" t="s">
        <v>20</v>
      </c>
      <c r="F41133" t="s">
        <v>39</v>
      </c>
      <c r="G41133" t="s">
        <v>37</v>
      </c>
      <c r="H41133">
        <v>37.6</v>
      </c>
      <c r="I41133">
        <v>35.299999999999997</v>
      </c>
      <c r="J41133">
        <v>40</v>
      </c>
      <c r="K41133">
        <v>4.7000000000000028</v>
      </c>
      <c r="L41133">
        <v>4657</v>
      </c>
      <c r="M41133" t="s">
        <v>8</v>
      </c>
      <c r="N41133" t="s">
        <v>22</v>
      </c>
      <c r="O41133" t="s">
        <v>16</v>
      </c>
      <c r="P41133" t="s">
        <v>16</v>
      </c>
      <c r="Q41133" t="s">
        <v>22</v>
      </c>
      <c r="R41133" t="s">
        <v>16</v>
      </c>
      <c r="S41133" t="s">
        <v>16</v>
      </c>
    </row>
    <row r="41134" spans="1:19" x14ac:dyDescent="0.3">
      <c r="A41134">
        <v>2017</v>
      </c>
      <c r="B41134" t="s">
        <v>83</v>
      </c>
      <c r="C41134" t="s">
        <v>13</v>
      </c>
      <c r="D41134" t="s">
        <v>125</v>
      </c>
      <c r="E41134" t="s">
        <v>109</v>
      </c>
      <c r="F41134" t="s">
        <v>116</v>
      </c>
      <c r="G41134" t="s">
        <v>115</v>
      </c>
      <c r="H41134">
        <v>17.5</v>
      </c>
      <c r="I41134">
        <v>13.5</v>
      </c>
      <c r="J41134">
        <v>22.5</v>
      </c>
      <c r="K41134">
        <v>9</v>
      </c>
      <c r="L41134">
        <v>556</v>
      </c>
      <c r="M41134" t="s">
        <v>9</v>
      </c>
      <c r="N41134" t="s">
        <v>53</v>
      </c>
      <c r="O41134" t="s">
        <v>16</v>
      </c>
      <c r="P41134" t="s">
        <v>16</v>
      </c>
      <c r="Q41134" t="s">
        <v>16</v>
      </c>
      <c r="R41134" t="s">
        <v>53</v>
      </c>
      <c r="S41134" t="s">
        <v>16</v>
      </c>
    </row>
    <row r="41135" spans="1:19" x14ac:dyDescent="0.3">
      <c r="A41135">
        <v>2017</v>
      </c>
      <c r="B41135" t="s">
        <v>83</v>
      </c>
      <c r="C41135" t="s">
        <v>13</v>
      </c>
      <c r="D41135" t="s">
        <v>124</v>
      </c>
      <c r="E41135" t="s">
        <v>20</v>
      </c>
      <c r="F41135" t="s">
        <v>23</v>
      </c>
      <c r="G41135" t="s">
        <v>21</v>
      </c>
      <c r="H41135">
        <v>18.2</v>
      </c>
      <c r="I41135">
        <v>14.1</v>
      </c>
      <c r="J41135">
        <v>23</v>
      </c>
      <c r="K41135">
        <v>8.9</v>
      </c>
      <c r="L41135">
        <v>812</v>
      </c>
      <c r="M41135" t="s">
        <v>9</v>
      </c>
      <c r="N41135" t="s">
        <v>55</v>
      </c>
      <c r="O41135" t="s">
        <v>16</v>
      </c>
      <c r="P41135" t="s">
        <v>16</v>
      </c>
      <c r="Q41135" t="s">
        <v>16</v>
      </c>
      <c r="R41135" t="s">
        <v>55</v>
      </c>
      <c r="S41135" t="s">
        <v>16</v>
      </c>
    </row>
    <row r="41136" spans="1:19" x14ac:dyDescent="0.3">
      <c r="A41136">
        <v>2017</v>
      </c>
      <c r="B41136" t="s">
        <v>83</v>
      </c>
      <c r="C41136" t="s">
        <v>13</v>
      </c>
      <c r="D41136" t="s">
        <v>124</v>
      </c>
      <c r="E41136" t="s">
        <v>20</v>
      </c>
      <c r="F41136" t="s">
        <v>41</v>
      </c>
      <c r="G41136" t="s">
        <v>40</v>
      </c>
      <c r="H41136">
        <v>46.7</v>
      </c>
      <c r="I41136">
        <v>43.4</v>
      </c>
      <c r="J41136">
        <v>50</v>
      </c>
      <c r="K41136">
        <v>6.6000000000000014</v>
      </c>
      <c r="L41136">
        <v>2186</v>
      </c>
      <c r="M41136" t="s">
        <v>7</v>
      </c>
      <c r="N41136" t="s">
        <v>35</v>
      </c>
      <c r="O41136" t="s">
        <v>16</v>
      </c>
      <c r="P41136" t="s">
        <v>35</v>
      </c>
      <c r="Q41136" t="s">
        <v>16</v>
      </c>
      <c r="R41136" t="s">
        <v>16</v>
      </c>
      <c r="S41136" t="s">
        <v>16</v>
      </c>
    </row>
    <row r="41137" spans="1:19" x14ac:dyDescent="0.3">
      <c r="A41137">
        <v>2017</v>
      </c>
      <c r="B41137" t="s">
        <v>83</v>
      </c>
      <c r="C41137" t="s">
        <v>13</v>
      </c>
      <c r="D41137" t="s">
        <v>124</v>
      </c>
      <c r="E41137" t="s">
        <v>20</v>
      </c>
      <c r="F41137" t="s">
        <v>23</v>
      </c>
      <c r="G41137" t="s">
        <v>21</v>
      </c>
      <c r="H41137">
        <v>12.9</v>
      </c>
      <c r="I41137">
        <v>10.7</v>
      </c>
      <c r="J41137">
        <v>15.4</v>
      </c>
      <c r="K41137">
        <v>4.7000000000000011</v>
      </c>
      <c r="L41137">
        <v>2367</v>
      </c>
      <c r="M41137" t="s">
        <v>7</v>
      </c>
      <c r="N41137" t="s">
        <v>44</v>
      </c>
      <c r="O41137" t="s">
        <v>16</v>
      </c>
      <c r="P41137" t="s">
        <v>44</v>
      </c>
      <c r="Q41137" t="s">
        <v>16</v>
      </c>
      <c r="R41137" t="s">
        <v>16</v>
      </c>
      <c r="S41137" t="s">
        <v>16</v>
      </c>
    </row>
    <row r="41138" spans="1:19" x14ac:dyDescent="0.3">
      <c r="A41138">
        <v>2017</v>
      </c>
      <c r="B41138" t="s">
        <v>83</v>
      </c>
      <c r="C41138" t="s">
        <v>13</v>
      </c>
      <c r="D41138" t="s">
        <v>14</v>
      </c>
      <c r="E41138" t="s">
        <v>14</v>
      </c>
      <c r="F41138" t="s">
        <v>28</v>
      </c>
      <c r="G41138" t="s">
        <v>26</v>
      </c>
      <c r="H41138">
        <v>25.1</v>
      </c>
      <c r="I41138">
        <v>13.3</v>
      </c>
      <c r="J41138">
        <v>42.4</v>
      </c>
      <c r="K41138">
        <v>29.099999999999998</v>
      </c>
      <c r="L41138">
        <v>70</v>
      </c>
      <c r="M41138" t="s">
        <v>10</v>
      </c>
      <c r="N41138" t="s">
        <v>47</v>
      </c>
      <c r="O41138" t="s">
        <v>16</v>
      </c>
      <c r="P41138" t="s">
        <v>16</v>
      </c>
      <c r="Q41138" t="s">
        <v>16</v>
      </c>
      <c r="R41138" t="s">
        <v>16</v>
      </c>
      <c r="S41138" t="s">
        <v>47</v>
      </c>
    </row>
    <row r="41139" spans="1:19" x14ac:dyDescent="0.3">
      <c r="A41139">
        <v>2017</v>
      </c>
      <c r="B41139" t="s">
        <v>83</v>
      </c>
      <c r="C41139" t="s">
        <v>13</v>
      </c>
      <c r="D41139" t="s">
        <v>124</v>
      </c>
      <c r="E41139" t="s">
        <v>20</v>
      </c>
      <c r="F41139" t="s">
        <v>23</v>
      </c>
      <c r="G41139" t="s">
        <v>21</v>
      </c>
      <c r="H41139">
        <v>23.8</v>
      </c>
      <c r="I41139">
        <v>21.2</v>
      </c>
      <c r="J41139">
        <v>26.7</v>
      </c>
      <c r="K41139">
        <v>5.5</v>
      </c>
      <c r="L41139">
        <v>2358</v>
      </c>
      <c r="M41139" t="s">
        <v>7</v>
      </c>
      <c r="N41139" t="s">
        <v>48</v>
      </c>
      <c r="O41139" t="s">
        <v>16</v>
      </c>
      <c r="P41139" t="s">
        <v>48</v>
      </c>
      <c r="Q41139" t="s">
        <v>16</v>
      </c>
      <c r="R41139" t="s">
        <v>16</v>
      </c>
      <c r="S41139" t="s">
        <v>16</v>
      </c>
    </row>
    <row r="41140" spans="1:19" x14ac:dyDescent="0.3">
      <c r="A41140">
        <v>2017</v>
      </c>
      <c r="B41140" t="s">
        <v>83</v>
      </c>
      <c r="C41140" t="s">
        <v>13</v>
      </c>
      <c r="D41140" t="s">
        <v>14</v>
      </c>
      <c r="E41140" t="s">
        <v>14</v>
      </c>
      <c r="F41140" t="s">
        <v>28</v>
      </c>
      <c r="G41140" t="s">
        <v>26</v>
      </c>
      <c r="H41140">
        <v>30.7</v>
      </c>
      <c r="I41140">
        <v>26.3</v>
      </c>
      <c r="J41140">
        <v>35.4</v>
      </c>
      <c r="K41140">
        <v>9.0999999999999979</v>
      </c>
      <c r="L41140">
        <v>814</v>
      </c>
      <c r="M41140" t="s">
        <v>25</v>
      </c>
      <c r="N41140" t="s">
        <v>33</v>
      </c>
      <c r="O41140" t="s">
        <v>33</v>
      </c>
      <c r="P41140" t="s">
        <v>16</v>
      </c>
      <c r="Q41140" t="s">
        <v>16</v>
      </c>
      <c r="R41140" t="s">
        <v>16</v>
      </c>
      <c r="S41140" t="s">
        <v>16</v>
      </c>
    </row>
    <row r="41141" spans="1:19" x14ac:dyDescent="0.3">
      <c r="A41141">
        <v>2017</v>
      </c>
      <c r="B41141" t="s">
        <v>83</v>
      </c>
      <c r="C41141" t="s">
        <v>13</v>
      </c>
      <c r="D41141" t="s">
        <v>124</v>
      </c>
      <c r="E41141" t="s">
        <v>20</v>
      </c>
      <c r="F41141" t="s">
        <v>39</v>
      </c>
      <c r="G41141" t="s">
        <v>37</v>
      </c>
      <c r="H41141">
        <v>28.5</v>
      </c>
      <c r="I41141">
        <v>17.5</v>
      </c>
      <c r="J41141">
        <v>42.8</v>
      </c>
      <c r="K41141">
        <v>25.299999999999997</v>
      </c>
      <c r="L41141">
        <v>98</v>
      </c>
      <c r="M41141" t="s">
        <v>10</v>
      </c>
      <c r="N41141" t="s">
        <v>49</v>
      </c>
      <c r="O41141" t="s">
        <v>16</v>
      </c>
      <c r="P41141" t="s">
        <v>16</v>
      </c>
      <c r="Q41141" t="s">
        <v>16</v>
      </c>
      <c r="R41141" t="s">
        <v>16</v>
      </c>
      <c r="S41141" t="s">
        <v>49</v>
      </c>
    </row>
    <row r="41142" spans="1:19" x14ac:dyDescent="0.3">
      <c r="A41142">
        <v>2017</v>
      </c>
      <c r="B41142" t="s">
        <v>83</v>
      </c>
      <c r="C41142" t="s">
        <v>13</v>
      </c>
      <c r="D41142" t="s">
        <v>125</v>
      </c>
      <c r="E41142" t="s">
        <v>109</v>
      </c>
      <c r="F41142" t="s">
        <v>116</v>
      </c>
      <c r="G41142" t="s">
        <v>115</v>
      </c>
      <c r="H41142">
        <v>19</v>
      </c>
      <c r="I41142">
        <v>15.9</v>
      </c>
      <c r="J41142">
        <v>22.5</v>
      </c>
      <c r="K41142">
        <v>6.6</v>
      </c>
      <c r="L41142">
        <v>1314</v>
      </c>
      <c r="M41142" t="s">
        <v>25</v>
      </c>
      <c r="N41142" t="s">
        <v>54</v>
      </c>
      <c r="O41142" t="s">
        <v>54</v>
      </c>
      <c r="P41142" t="s">
        <v>16</v>
      </c>
      <c r="Q41142" t="s">
        <v>16</v>
      </c>
      <c r="R41142" t="s">
        <v>16</v>
      </c>
      <c r="S41142" t="s">
        <v>16</v>
      </c>
    </row>
    <row r="41143" spans="1:19" x14ac:dyDescent="0.3">
      <c r="A41143">
        <v>2017</v>
      </c>
      <c r="B41143" t="s">
        <v>91</v>
      </c>
      <c r="C41143" t="s">
        <v>13</v>
      </c>
      <c r="D41143" t="s">
        <v>14</v>
      </c>
      <c r="E41143" t="s">
        <v>14</v>
      </c>
      <c r="F41143" t="s">
        <v>18</v>
      </c>
      <c r="G41143" t="s">
        <v>15</v>
      </c>
      <c r="H41143">
        <v>26.4</v>
      </c>
      <c r="I41143">
        <v>25.1</v>
      </c>
      <c r="J41143">
        <v>27.7</v>
      </c>
      <c r="K41143">
        <v>2.5999999999999979</v>
      </c>
      <c r="L41143">
        <v>7750</v>
      </c>
      <c r="M41143" t="s">
        <v>8</v>
      </c>
      <c r="N41143" t="s">
        <v>22</v>
      </c>
      <c r="O41143" t="s">
        <v>16</v>
      </c>
      <c r="P41143" t="s">
        <v>16</v>
      </c>
      <c r="Q41143" t="s">
        <v>22</v>
      </c>
      <c r="R41143" t="s">
        <v>16</v>
      </c>
      <c r="S41143" t="s">
        <v>16</v>
      </c>
    </row>
    <row r="41144" spans="1:19" x14ac:dyDescent="0.3">
      <c r="A41144">
        <v>2017</v>
      </c>
      <c r="B41144" t="s">
        <v>83</v>
      </c>
      <c r="C41144" t="s">
        <v>13</v>
      </c>
      <c r="D41144" t="s">
        <v>125</v>
      </c>
      <c r="E41144" t="s">
        <v>109</v>
      </c>
      <c r="F41144" t="s">
        <v>116</v>
      </c>
      <c r="G41144" t="s">
        <v>115</v>
      </c>
      <c r="H41144">
        <v>16.399999999999999</v>
      </c>
      <c r="I41144">
        <v>12.7</v>
      </c>
      <c r="J41144">
        <v>20.8</v>
      </c>
      <c r="K41144">
        <v>8.1000000000000014</v>
      </c>
      <c r="L41144">
        <v>893</v>
      </c>
      <c r="M41144" t="s">
        <v>25</v>
      </c>
      <c r="N41144" t="s">
        <v>24</v>
      </c>
      <c r="O41144" t="s">
        <v>24</v>
      </c>
      <c r="P41144" t="s">
        <v>16</v>
      </c>
      <c r="Q41144" t="s">
        <v>16</v>
      </c>
      <c r="R41144" t="s">
        <v>16</v>
      </c>
      <c r="S41144" t="s">
        <v>16</v>
      </c>
    </row>
    <row r="41145" spans="1:19" x14ac:dyDescent="0.3">
      <c r="A41145">
        <v>2017</v>
      </c>
      <c r="B41145" t="s">
        <v>83</v>
      </c>
      <c r="C41145" t="s">
        <v>13</v>
      </c>
      <c r="D41145" t="s">
        <v>125</v>
      </c>
      <c r="E41145" t="s">
        <v>109</v>
      </c>
      <c r="F41145" t="s">
        <v>111</v>
      </c>
      <c r="G41145" t="s">
        <v>110</v>
      </c>
      <c r="H41145">
        <v>46</v>
      </c>
      <c r="I41145">
        <v>43.4</v>
      </c>
      <c r="J41145">
        <v>48.7</v>
      </c>
      <c r="K41145">
        <v>5.3000000000000043</v>
      </c>
      <c r="L41145">
        <v>3323</v>
      </c>
      <c r="M41145" t="s">
        <v>8</v>
      </c>
      <c r="N41145" t="s">
        <v>29</v>
      </c>
      <c r="O41145" t="s">
        <v>16</v>
      </c>
      <c r="P41145" t="s">
        <v>16</v>
      </c>
      <c r="Q41145" t="s">
        <v>29</v>
      </c>
      <c r="R41145" t="s">
        <v>16</v>
      </c>
      <c r="S41145" t="s">
        <v>16</v>
      </c>
    </row>
    <row r="41146" spans="1:19" x14ac:dyDescent="0.3">
      <c r="A41146">
        <v>2017</v>
      </c>
      <c r="B41146" t="s">
        <v>83</v>
      </c>
      <c r="C41146" t="s">
        <v>13</v>
      </c>
      <c r="D41146" t="s">
        <v>125</v>
      </c>
      <c r="E41146" t="s">
        <v>109</v>
      </c>
      <c r="F41146" t="s">
        <v>116</v>
      </c>
      <c r="G41146" t="s">
        <v>115</v>
      </c>
      <c r="H41146">
        <v>10.199999999999999</v>
      </c>
      <c r="I41146">
        <v>8.5</v>
      </c>
      <c r="J41146">
        <v>12.3</v>
      </c>
      <c r="K41146">
        <v>3.8000000000000007</v>
      </c>
      <c r="L41146">
        <v>2421</v>
      </c>
      <c r="M41146" t="s">
        <v>7</v>
      </c>
      <c r="N41146" t="s">
        <v>48</v>
      </c>
      <c r="O41146" t="s">
        <v>16</v>
      </c>
      <c r="P41146" t="s">
        <v>48</v>
      </c>
      <c r="Q41146" t="s">
        <v>16</v>
      </c>
      <c r="R41146" t="s">
        <v>16</v>
      </c>
      <c r="S41146" t="s">
        <v>16</v>
      </c>
    </row>
    <row r="41147" spans="1:19" x14ac:dyDescent="0.3">
      <c r="A41147">
        <v>2017</v>
      </c>
      <c r="B41147" t="s">
        <v>83</v>
      </c>
      <c r="C41147" t="s">
        <v>13</v>
      </c>
      <c r="D41147" t="s">
        <v>125</v>
      </c>
      <c r="E41147" t="s">
        <v>109</v>
      </c>
      <c r="F41147" t="s">
        <v>116</v>
      </c>
      <c r="G41147" t="s">
        <v>115</v>
      </c>
      <c r="H41147">
        <v>20.5</v>
      </c>
      <c r="I41147">
        <v>18.100000000000001</v>
      </c>
      <c r="J41147">
        <v>23.2</v>
      </c>
      <c r="K41147">
        <v>5.0999999999999979</v>
      </c>
      <c r="L41147">
        <v>2410</v>
      </c>
      <c r="M41147" t="s">
        <v>7</v>
      </c>
      <c r="N41147" t="s">
        <v>44</v>
      </c>
      <c r="O41147" t="s">
        <v>16</v>
      </c>
      <c r="P41147" t="s">
        <v>44</v>
      </c>
      <c r="Q41147" t="s">
        <v>16</v>
      </c>
      <c r="R41147" t="s">
        <v>16</v>
      </c>
      <c r="S41147" t="s">
        <v>16</v>
      </c>
    </row>
    <row r="41148" spans="1:19" x14ac:dyDescent="0.3">
      <c r="A41148">
        <v>2017</v>
      </c>
      <c r="B41148" t="s">
        <v>83</v>
      </c>
      <c r="C41148" t="s">
        <v>13</v>
      </c>
      <c r="D41148" t="s">
        <v>124</v>
      </c>
      <c r="E41148" t="s">
        <v>20</v>
      </c>
      <c r="F41148" t="s">
        <v>41</v>
      </c>
      <c r="G41148" t="s">
        <v>40</v>
      </c>
      <c r="H41148">
        <v>36.299999999999997</v>
      </c>
      <c r="I41148">
        <v>30.1</v>
      </c>
      <c r="J41148">
        <v>43</v>
      </c>
      <c r="K41148">
        <v>12.899999999999999</v>
      </c>
      <c r="L41148">
        <v>550</v>
      </c>
      <c r="M41148" t="s">
        <v>9</v>
      </c>
      <c r="N41148" t="s">
        <v>53</v>
      </c>
      <c r="O41148" t="s">
        <v>16</v>
      </c>
      <c r="P41148" t="s">
        <v>16</v>
      </c>
      <c r="Q41148" t="s">
        <v>16</v>
      </c>
      <c r="R41148" t="s">
        <v>53</v>
      </c>
      <c r="S41148" t="s">
        <v>16</v>
      </c>
    </row>
    <row r="41149" spans="1:19" x14ac:dyDescent="0.3">
      <c r="A41149">
        <v>2017</v>
      </c>
      <c r="B41149" t="s">
        <v>83</v>
      </c>
      <c r="C41149" t="s">
        <v>13</v>
      </c>
      <c r="D41149" t="s">
        <v>124</v>
      </c>
      <c r="E41149" t="s">
        <v>20</v>
      </c>
      <c r="F41149" t="s">
        <v>32</v>
      </c>
      <c r="G41149" t="s">
        <v>30</v>
      </c>
      <c r="H41149">
        <v>20.8</v>
      </c>
      <c r="I41149">
        <v>18.2</v>
      </c>
      <c r="J41149">
        <v>23.6</v>
      </c>
      <c r="K41149">
        <v>5.4000000000000021</v>
      </c>
      <c r="L41149">
        <v>2495</v>
      </c>
      <c r="M41149" t="s">
        <v>7</v>
      </c>
      <c r="N41149" t="s">
        <v>44</v>
      </c>
      <c r="O41149" t="s">
        <v>16</v>
      </c>
      <c r="P41149" t="s">
        <v>44</v>
      </c>
      <c r="Q41149" t="s">
        <v>16</v>
      </c>
      <c r="R41149" t="s">
        <v>16</v>
      </c>
      <c r="S41149" t="s">
        <v>16</v>
      </c>
    </row>
    <row r="41150" spans="1:19" x14ac:dyDescent="0.3">
      <c r="A41150">
        <v>2017</v>
      </c>
      <c r="B41150" t="s">
        <v>83</v>
      </c>
      <c r="C41150" t="s">
        <v>13</v>
      </c>
      <c r="D41150" t="s">
        <v>124</v>
      </c>
      <c r="E41150" t="s">
        <v>20</v>
      </c>
      <c r="F41150" t="s">
        <v>41</v>
      </c>
      <c r="G41150" t="s">
        <v>40</v>
      </c>
      <c r="H41150">
        <v>51.9</v>
      </c>
      <c r="I41150">
        <v>33</v>
      </c>
      <c r="J41150">
        <v>70.3</v>
      </c>
      <c r="K41150">
        <v>37.299999999999997</v>
      </c>
      <c r="L41150">
        <v>62</v>
      </c>
      <c r="M41150" t="s">
        <v>10</v>
      </c>
      <c r="N41150" t="s">
        <v>47</v>
      </c>
      <c r="O41150" t="s">
        <v>16</v>
      </c>
      <c r="P41150" t="s">
        <v>16</v>
      </c>
      <c r="Q41150" t="s">
        <v>16</v>
      </c>
      <c r="R41150" t="s">
        <v>16</v>
      </c>
      <c r="S41150" t="s">
        <v>47</v>
      </c>
    </row>
    <row r="41151" spans="1:19" x14ac:dyDescent="0.3">
      <c r="A41151">
        <v>2017</v>
      </c>
      <c r="B41151" t="s">
        <v>83</v>
      </c>
      <c r="C41151" t="s">
        <v>13</v>
      </c>
      <c r="D41151" t="s">
        <v>124</v>
      </c>
      <c r="E41151" t="s">
        <v>20</v>
      </c>
      <c r="F41151" t="s">
        <v>23</v>
      </c>
      <c r="G41151" t="s">
        <v>21</v>
      </c>
      <c r="H41151">
        <v>17.3</v>
      </c>
      <c r="I41151">
        <v>13.9</v>
      </c>
      <c r="J41151">
        <v>21.3</v>
      </c>
      <c r="K41151">
        <v>7.4</v>
      </c>
      <c r="L41151">
        <v>860</v>
      </c>
      <c r="M41151" t="s">
        <v>25</v>
      </c>
      <c r="N41151" t="s">
        <v>24</v>
      </c>
      <c r="O41151" t="s">
        <v>24</v>
      </c>
      <c r="P41151" t="s">
        <v>16</v>
      </c>
      <c r="Q41151" t="s">
        <v>16</v>
      </c>
      <c r="R41151" t="s">
        <v>16</v>
      </c>
      <c r="S41151" t="s">
        <v>16</v>
      </c>
    </row>
    <row r="41152" spans="1:19" x14ac:dyDescent="0.3">
      <c r="A41152">
        <v>2017</v>
      </c>
      <c r="B41152" t="s">
        <v>83</v>
      </c>
      <c r="C41152" t="s">
        <v>13</v>
      </c>
      <c r="D41152" t="s">
        <v>124</v>
      </c>
      <c r="E41152" t="s">
        <v>20</v>
      </c>
      <c r="F41152" t="s">
        <v>45</v>
      </c>
      <c r="G41152" t="s">
        <v>43</v>
      </c>
      <c r="H41152">
        <v>29.3</v>
      </c>
      <c r="I41152">
        <v>26.4</v>
      </c>
      <c r="J41152">
        <v>32.5</v>
      </c>
      <c r="K41152">
        <v>6.1000000000000014</v>
      </c>
      <c r="L41152">
        <v>2170</v>
      </c>
      <c r="M41152" t="s">
        <v>7</v>
      </c>
      <c r="N41152" t="s">
        <v>35</v>
      </c>
      <c r="O41152" t="s">
        <v>16</v>
      </c>
      <c r="P41152" t="s">
        <v>35</v>
      </c>
      <c r="Q41152" t="s">
        <v>16</v>
      </c>
      <c r="R41152" t="s">
        <v>16</v>
      </c>
      <c r="S41152" t="s">
        <v>16</v>
      </c>
    </row>
    <row r="41153" spans="1:19" x14ac:dyDescent="0.3">
      <c r="A41153">
        <v>2017</v>
      </c>
      <c r="B41153" t="s">
        <v>83</v>
      </c>
      <c r="C41153" t="s">
        <v>13</v>
      </c>
      <c r="D41153" t="s">
        <v>124</v>
      </c>
      <c r="E41153" t="s">
        <v>20</v>
      </c>
      <c r="F41153" t="s">
        <v>23</v>
      </c>
      <c r="G41153" t="s">
        <v>21</v>
      </c>
      <c r="H41153">
        <v>21.5</v>
      </c>
      <c r="I41153">
        <v>18.399999999999999</v>
      </c>
      <c r="J41153">
        <v>24.9</v>
      </c>
      <c r="K41153">
        <v>6.5</v>
      </c>
      <c r="L41153">
        <v>1489</v>
      </c>
      <c r="M41153" t="s">
        <v>9</v>
      </c>
      <c r="N41153" t="s">
        <v>46</v>
      </c>
      <c r="O41153" t="s">
        <v>16</v>
      </c>
      <c r="P41153" t="s">
        <v>16</v>
      </c>
      <c r="Q41153" t="s">
        <v>16</v>
      </c>
      <c r="R41153" t="s">
        <v>46</v>
      </c>
      <c r="S41153" t="s">
        <v>16</v>
      </c>
    </row>
    <row r="41154" spans="1:19" x14ac:dyDescent="0.3">
      <c r="A41154">
        <v>2017</v>
      </c>
      <c r="B41154" t="s">
        <v>83</v>
      </c>
      <c r="C41154" t="s">
        <v>13</v>
      </c>
      <c r="D41154" t="s">
        <v>124</v>
      </c>
      <c r="E41154" t="s">
        <v>20</v>
      </c>
      <c r="F41154" t="s">
        <v>45</v>
      </c>
      <c r="G41154" t="s">
        <v>43</v>
      </c>
      <c r="H41154">
        <v>29.2</v>
      </c>
      <c r="I41154">
        <v>24.1</v>
      </c>
      <c r="J41154">
        <v>34.9</v>
      </c>
      <c r="K41154">
        <v>10.799999999999997</v>
      </c>
      <c r="L41154">
        <v>724</v>
      </c>
      <c r="M41154" t="s">
        <v>9</v>
      </c>
      <c r="N41154" t="s">
        <v>27</v>
      </c>
      <c r="O41154" t="s">
        <v>16</v>
      </c>
      <c r="P41154" t="s">
        <v>16</v>
      </c>
      <c r="Q41154" t="s">
        <v>16</v>
      </c>
      <c r="R41154" t="s">
        <v>27</v>
      </c>
      <c r="S41154" t="s">
        <v>16</v>
      </c>
    </row>
    <row r="41155" spans="1:19" x14ac:dyDescent="0.3">
      <c r="A41155">
        <v>2017</v>
      </c>
      <c r="B41155" t="s">
        <v>83</v>
      </c>
      <c r="C41155" t="s">
        <v>13</v>
      </c>
      <c r="D41155" t="s">
        <v>124</v>
      </c>
      <c r="E41155" t="s">
        <v>20</v>
      </c>
      <c r="F41155" t="s">
        <v>23</v>
      </c>
      <c r="G41155" t="s">
        <v>21</v>
      </c>
      <c r="H41155">
        <v>13.6</v>
      </c>
      <c r="I41155">
        <v>10.1</v>
      </c>
      <c r="J41155">
        <v>18.100000000000001</v>
      </c>
      <c r="K41155">
        <v>8.0000000000000018</v>
      </c>
      <c r="L41155">
        <v>722</v>
      </c>
      <c r="M41155" t="s">
        <v>9</v>
      </c>
      <c r="N41155" t="s">
        <v>27</v>
      </c>
      <c r="O41155" t="s">
        <v>16</v>
      </c>
      <c r="P41155" t="s">
        <v>16</v>
      </c>
      <c r="Q41155" t="s">
        <v>16</v>
      </c>
      <c r="R41155" t="s">
        <v>27</v>
      </c>
      <c r="S41155" t="s">
        <v>16</v>
      </c>
    </row>
    <row r="41156" spans="1:19" x14ac:dyDescent="0.3">
      <c r="A41156">
        <v>2017</v>
      </c>
      <c r="B41156" t="s">
        <v>83</v>
      </c>
      <c r="C41156" t="s">
        <v>13</v>
      </c>
      <c r="D41156" t="s">
        <v>124</v>
      </c>
      <c r="E41156" t="s">
        <v>20</v>
      </c>
      <c r="F41156" t="s">
        <v>39</v>
      </c>
      <c r="G41156" t="s">
        <v>37</v>
      </c>
      <c r="H41156">
        <v>42</v>
      </c>
      <c r="I41156">
        <v>38</v>
      </c>
      <c r="J41156">
        <v>46</v>
      </c>
      <c r="K41156">
        <v>8</v>
      </c>
      <c r="L41156">
        <v>1852</v>
      </c>
      <c r="M41156" t="s">
        <v>25</v>
      </c>
      <c r="N41156" t="s">
        <v>51</v>
      </c>
      <c r="O41156" t="s">
        <v>51</v>
      </c>
      <c r="P41156" t="s">
        <v>16</v>
      </c>
      <c r="Q41156" t="s">
        <v>16</v>
      </c>
      <c r="R41156" t="s">
        <v>16</v>
      </c>
      <c r="S41156" t="s">
        <v>16</v>
      </c>
    </row>
    <row r="41157" spans="1:19" x14ac:dyDescent="0.3">
      <c r="A41157">
        <v>2017</v>
      </c>
      <c r="B41157" t="s">
        <v>83</v>
      </c>
      <c r="C41157" t="s">
        <v>13</v>
      </c>
      <c r="D41157" t="s">
        <v>125</v>
      </c>
      <c r="E41157" t="s">
        <v>109</v>
      </c>
      <c r="F41157" t="s">
        <v>116</v>
      </c>
      <c r="G41157" t="s">
        <v>115</v>
      </c>
      <c r="H41157">
        <v>14.2</v>
      </c>
      <c r="I41157">
        <v>5.4</v>
      </c>
      <c r="J41157">
        <v>32.1</v>
      </c>
      <c r="K41157">
        <v>26.700000000000003</v>
      </c>
      <c r="L41157">
        <v>63</v>
      </c>
      <c r="M41157" t="s">
        <v>10</v>
      </c>
      <c r="N41157" t="s">
        <v>47</v>
      </c>
      <c r="O41157" t="s">
        <v>16</v>
      </c>
      <c r="P41157" t="s">
        <v>16</v>
      </c>
      <c r="Q41157" t="s">
        <v>16</v>
      </c>
      <c r="R41157" t="s">
        <v>16</v>
      </c>
      <c r="S41157" t="s">
        <v>47</v>
      </c>
    </row>
    <row r="41158" spans="1:19" x14ac:dyDescent="0.3">
      <c r="A41158">
        <v>2017</v>
      </c>
      <c r="B41158" t="s">
        <v>83</v>
      </c>
      <c r="C41158" t="s">
        <v>13</v>
      </c>
      <c r="D41158" t="s">
        <v>125</v>
      </c>
      <c r="E41158" t="s">
        <v>109</v>
      </c>
      <c r="F41158" t="s">
        <v>116</v>
      </c>
      <c r="G41158" t="s">
        <v>115</v>
      </c>
      <c r="H41158">
        <v>10.5</v>
      </c>
      <c r="I41158">
        <v>8.1</v>
      </c>
      <c r="J41158">
        <v>13.3</v>
      </c>
      <c r="K41158">
        <v>5.2000000000000011</v>
      </c>
      <c r="L41158">
        <v>1527</v>
      </c>
      <c r="M41158" t="s">
        <v>9</v>
      </c>
      <c r="N41158" t="s">
        <v>46</v>
      </c>
      <c r="O41158" t="s">
        <v>16</v>
      </c>
      <c r="P41158" t="s">
        <v>16</v>
      </c>
      <c r="Q41158" t="s">
        <v>16</v>
      </c>
      <c r="R41158" t="s">
        <v>46</v>
      </c>
      <c r="S41158" t="s">
        <v>16</v>
      </c>
    </row>
    <row r="41159" spans="1:19" x14ac:dyDescent="0.3">
      <c r="A41159">
        <v>2017</v>
      </c>
      <c r="B41159" t="s">
        <v>83</v>
      </c>
      <c r="C41159" t="s">
        <v>13</v>
      </c>
      <c r="D41159" t="s">
        <v>125</v>
      </c>
      <c r="E41159" t="s">
        <v>109</v>
      </c>
      <c r="F41159" t="s">
        <v>116</v>
      </c>
      <c r="G41159" t="s">
        <v>115</v>
      </c>
      <c r="H41159">
        <v>14.6</v>
      </c>
      <c r="I41159">
        <v>11.5</v>
      </c>
      <c r="J41159">
        <v>18.399999999999999</v>
      </c>
      <c r="K41159">
        <v>6.8999999999999986</v>
      </c>
      <c r="L41159">
        <v>790</v>
      </c>
      <c r="M41159" t="s">
        <v>25</v>
      </c>
      <c r="N41159" t="s">
        <v>33</v>
      </c>
      <c r="O41159" t="s">
        <v>33</v>
      </c>
      <c r="P41159" t="s">
        <v>16</v>
      </c>
      <c r="Q41159" t="s">
        <v>16</v>
      </c>
      <c r="R41159" t="s">
        <v>16</v>
      </c>
      <c r="S41159" t="s">
        <v>16</v>
      </c>
    </row>
    <row r="41160" spans="1:19" x14ac:dyDescent="0.3">
      <c r="A41160">
        <v>2017</v>
      </c>
      <c r="B41160" t="s">
        <v>83</v>
      </c>
      <c r="C41160" t="s">
        <v>13</v>
      </c>
      <c r="D41160" t="s">
        <v>124</v>
      </c>
      <c r="E41160" t="s">
        <v>20</v>
      </c>
      <c r="F41160" t="s">
        <v>32</v>
      </c>
      <c r="G41160" t="s">
        <v>30</v>
      </c>
      <c r="H41160">
        <v>33.9</v>
      </c>
      <c r="I41160">
        <v>30.1</v>
      </c>
      <c r="J41160">
        <v>37.9</v>
      </c>
      <c r="K41160">
        <v>7.7999999999999972</v>
      </c>
      <c r="L41160">
        <v>1525</v>
      </c>
      <c r="M41160" t="s">
        <v>9</v>
      </c>
      <c r="N41160" t="s">
        <v>46</v>
      </c>
      <c r="O41160" t="s">
        <v>16</v>
      </c>
      <c r="P41160" t="s">
        <v>16</v>
      </c>
      <c r="Q41160" t="s">
        <v>16</v>
      </c>
      <c r="R41160" t="s">
        <v>46</v>
      </c>
      <c r="S41160" t="s">
        <v>16</v>
      </c>
    </row>
    <row r="41161" spans="1:19" x14ac:dyDescent="0.3">
      <c r="A41161">
        <v>2017</v>
      </c>
      <c r="B41161" t="s">
        <v>83</v>
      </c>
      <c r="C41161" t="s">
        <v>13</v>
      </c>
      <c r="D41161" t="s">
        <v>14</v>
      </c>
      <c r="E41161" t="s">
        <v>14</v>
      </c>
      <c r="F41161" t="s">
        <v>28</v>
      </c>
      <c r="G41161" t="s">
        <v>26</v>
      </c>
      <c r="H41161">
        <v>36.4</v>
      </c>
      <c r="I41161">
        <v>31.8</v>
      </c>
      <c r="J41161">
        <v>41.3</v>
      </c>
      <c r="K41161">
        <v>9.4999999999999964</v>
      </c>
      <c r="L41161">
        <v>973</v>
      </c>
      <c r="M41161" t="s">
        <v>9</v>
      </c>
      <c r="N41161" t="s">
        <v>38</v>
      </c>
      <c r="O41161" t="s">
        <v>16</v>
      </c>
      <c r="P41161" t="s">
        <v>16</v>
      </c>
      <c r="Q41161" t="s">
        <v>16</v>
      </c>
      <c r="R41161" t="s">
        <v>38</v>
      </c>
      <c r="S41161" t="s">
        <v>16</v>
      </c>
    </row>
    <row r="41162" spans="1:19" x14ac:dyDescent="0.3">
      <c r="A41162">
        <v>2017</v>
      </c>
      <c r="B41162" t="s">
        <v>83</v>
      </c>
      <c r="C41162" t="s">
        <v>13</v>
      </c>
      <c r="D41162" t="s">
        <v>124</v>
      </c>
      <c r="E41162" t="s">
        <v>20</v>
      </c>
      <c r="F41162" t="s">
        <v>41</v>
      </c>
      <c r="G41162" t="s">
        <v>40</v>
      </c>
      <c r="H41162">
        <v>54.3</v>
      </c>
      <c r="I41162">
        <v>51.2</v>
      </c>
      <c r="J41162">
        <v>57.4</v>
      </c>
      <c r="K41162">
        <v>6.1999999999999957</v>
      </c>
      <c r="L41162">
        <v>2380</v>
      </c>
      <c r="M41162" t="s">
        <v>7</v>
      </c>
      <c r="N41162" t="s">
        <v>48</v>
      </c>
      <c r="O41162" t="s">
        <v>16</v>
      </c>
      <c r="P41162" t="s">
        <v>48</v>
      </c>
      <c r="Q41162" t="s">
        <v>16</v>
      </c>
      <c r="R41162" t="s">
        <v>16</v>
      </c>
      <c r="S41162" t="s">
        <v>16</v>
      </c>
    </row>
    <row r="41163" spans="1:19" x14ac:dyDescent="0.3">
      <c r="A41163">
        <v>2017</v>
      </c>
      <c r="B41163" t="s">
        <v>83</v>
      </c>
      <c r="C41163" t="s">
        <v>13</v>
      </c>
      <c r="D41163" t="s">
        <v>124</v>
      </c>
      <c r="E41163" t="s">
        <v>20</v>
      </c>
      <c r="F41163" t="s">
        <v>39</v>
      </c>
      <c r="G41163" t="s">
        <v>37</v>
      </c>
      <c r="H41163">
        <v>41.7</v>
      </c>
      <c r="I41163">
        <v>38.700000000000003</v>
      </c>
      <c r="J41163">
        <v>44.9</v>
      </c>
      <c r="K41163">
        <v>6.1999999999999957</v>
      </c>
      <c r="L41163">
        <v>2573</v>
      </c>
      <c r="M41163" t="s">
        <v>25</v>
      </c>
      <c r="N41163" t="s">
        <v>52</v>
      </c>
      <c r="O41163" t="s">
        <v>52</v>
      </c>
      <c r="P41163" t="s">
        <v>16</v>
      </c>
      <c r="Q41163" t="s">
        <v>16</v>
      </c>
      <c r="R41163" t="s">
        <v>16</v>
      </c>
      <c r="S41163" t="s">
        <v>16</v>
      </c>
    </row>
    <row r="41164" spans="1:19" x14ac:dyDescent="0.3">
      <c r="A41164">
        <v>2017</v>
      </c>
      <c r="B41164" t="s">
        <v>83</v>
      </c>
      <c r="C41164" t="s">
        <v>13</v>
      </c>
      <c r="D41164" t="s">
        <v>124</v>
      </c>
      <c r="E41164" t="s">
        <v>20</v>
      </c>
      <c r="F41164" t="s">
        <v>23</v>
      </c>
      <c r="G41164" t="s">
        <v>21</v>
      </c>
      <c r="H41164">
        <v>33.4</v>
      </c>
      <c r="I41164">
        <v>21.3</v>
      </c>
      <c r="J41164">
        <v>48.1</v>
      </c>
      <c r="K41164">
        <v>26.8</v>
      </c>
      <c r="L41164">
        <v>90</v>
      </c>
      <c r="M41164" t="s">
        <v>10</v>
      </c>
      <c r="N41164" t="s">
        <v>49</v>
      </c>
      <c r="O41164" t="s">
        <v>16</v>
      </c>
      <c r="P41164" t="s">
        <v>16</v>
      </c>
      <c r="Q41164" t="s">
        <v>16</v>
      </c>
      <c r="R41164" t="s">
        <v>16</v>
      </c>
      <c r="S41164" t="s">
        <v>49</v>
      </c>
    </row>
    <row r="41165" spans="1:19" x14ac:dyDescent="0.3">
      <c r="A41165">
        <v>2017</v>
      </c>
      <c r="B41165" t="s">
        <v>83</v>
      </c>
      <c r="C41165" t="s">
        <v>13</v>
      </c>
      <c r="D41165" t="s">
        <v>124</v>
      </c>
      <c r="E41165" t="s">
        <v>20</v>
      </c>
      <c r="F41165" t="s">
        <v>45</v>
      </c>
      <c r="G41165" t="s">
        <v>43</v>
      </c>
      <c r="H41165">
        <v>31.6</v>
      </c>
      <c r="I41165">
        <v>29.2</v>
      </c>
      <c r="J41165">
        <v>34.200000000000003</v>
      </c>
      <c r="K41165">
        <v>5.0000000000000036</v>
      </c>
      <c r="L41165">
        <v>3191</v>
      </c>
      <c r="M41165" t="s">
        <v>8</v>
      </c>
      <c r="N41165" t="s">
        <v>29</v>
      </c>
      <c r="O41165" t="s">
        <v>16</v>
      </c>
      <c r="P41165" t="s">
        <v>16</v>
      </c>
      <c r="Q41165" t="s">
        <v>29</v>
      </c>
      <c r="R41165" t="s">
        <v>16</v>
      </c>
      <c r="S41165" t="s">
        <v>16</v>
      </c>
    </row>
    <row r="41166" spans="1:19" x14ac:dyDescent="0.3">
      <c r="A41166">
        <v>2017</v>
      </c>
      <c r="B41166" t="s">
        <v>83</v>
      </c>
      <c r="C41166" t="s">
        <v>13</v>
      </c>
      <c r="D41166" t="s">
        <v>124</v>
      </c>
      <c r="E41166" t="s">
        <v>20</v>
      </c>
      <c r="F41166" t="s">
        <v>45</v>
      </c>
      <c r="G41166" t="s">
        <v>43</v>
      </c>
      <c r="H41166">
        <v>28.2</v>
      </c>
      <c r="I41166">
        <v>24.4</v>
      </c>
      <c r="J41166">
        <v>32.4</v>
      </c>
      <c r="K41166">
        <v>8</v>
      </c>
      <c r="L41166">
        <v>1271</v>
      </c>
      <c r="M41166" t="s">
        <v>25</v>
      </c>
      <c r="N41166" t="s">
        <v>54</v>
      </c>
      <c r="O41166" t="s">
        <v>54</v>
      </c>
      <c r="P41166" t="s">
        <v>16</v>
      </c>
      <c r="Q41166" t="s">
        <v>16</v>
      </c>
      <c r="R41166" t="s">
        <v>16</v>
      </c>
      <c r="S41166" t="s">
        <v>16</v>
      </c>
    </row>
    <row r="41167" spans="1:19" x14ac:dyDescent="0.3">
      <c r="A41167">
        <v>2017</v>
      </c>
      <c r="B41167" t="s">
        <v>83</v>
      </c>
      <c r="C41167" t="s">
        <v>13</v>
      </c>
      <c r="D41167" t="s">
        <v>124</v>
      </c>
      <c r="E41167" t="s">
        <v>20</v>
      </c>
      <c r="F41167" t="s">
        <v>32</v>
      </c>
      <c r="G41167" t="s">
        <v>30</v>
      </c>
      <c r="H41167">
        <v>27</v>
      </c>
      <c r="I41167">
        <v>22.4</v>
      </c>
      <c r="J41167">
        <v>32.200000000000003</v>
      </c>
      <c r="K41167">
        <v>9.8000000000000043</v>
      </c>
      <c r="L41167">
        <v>832</v>
      </c>
      <c r="M41167" t="s">
        <v>9</v>
      </c>
      <c r="N41167" t="s">
        <v>55</v>
      </c>
      <c r="O41167" t="s">
        <v>16</v>
      </c>
      <c r="P41167" t="s">
        <v>16</v>
      </c>
      <c r="Q41167" t="s">
        <v>16</v>
      </c>
      <c r="R41167" t="s">
        <v>55</v>
      </c>
      <c r="S41167" t="s">
        <v>16</v>
      </c>
    </row>
    <row r="41168" spans="1:19" x14ac:dyDescent="0.3">
      <c r="A41168">
        <v>2017</v>
      </c>
      <c r="B41168" t="s">
        <v>83</v>
      </c>
      <c r="C41168" t="s">
        <v>13</v>
      </c>
      <c r="D41168" t="s">
        <v>14</v>
      </c>
      <c r="E41168" t="s">
        <v>14</v>
      </c>
      <c r="F41168" t="s">
        <v>28</v>
      </c>
      <c r="G41168" t="s">
        <v>26</v>
      </c>
      <c r="H41168">
        <v>34.6</v>
      </c>
      <c r="I41168">
        <v>31.6</v>
      </c>
      <c r="J41168">
        <v>37.700000000000003</v>
      </c>
      <c r="K41168">
        <v>6.1000000000000014</v>
      </c>
      <c r="L41168">
        <v>2270</v>
      </c>
      <c r="M41168" t="s">
        <v>7</v>
      </c>
      <c r="N41168" t="s">
        <v>35</v>
      </c>
      <c r="O41168" t="s">
        <v>16</v>
      </c>
      <c r="P41168" t="s">
        <v>35</v>
      </c>
      <c r="Q41168" t="s">
        <v>16</v>
      </c>
      <c r="R41168" t="s">
        <v>16</v>
      </c>
      <c r="S41168" t="s">
        <v>16</v>
      </c>
    </row>
    <row r="41169" spans="1:19" x14ac:dyDescent="0.3">
      <c r="A41169">
        <v>2017</v>
      </c>
      <c r="B41169" t="s">
        <v>83</v>
      </c>
      <c r="C41169" t="s">
        <v>13</v>
      </c>
      <c r="D41169" t="s">
        <v>14</v>
      </c>
      <c r="E41169" t="s">
        <v>14</v>
      </c>
      <c r="F41169" t="s">
        <v>28</v>
      </c>
      <c r="G41169" t="s">
        <v>26</v>
      </c>
      <c r="H41169">
        <v>32.4</v>
      </c>
      <c r="I41169">
        <v>22.1</v>
      </c>
      <c r="J41169">
        <v>44.8</v>
      </c>
      <c r="K41169">
        <v>22.699999999999996</v>
      </c>
      <c r="L41169">
        <v>176</v>
      </c>
      <c r="M41169" t="s">
        <v>10</v>
      </c>
      <c r="N41169" t="s">
        <v>17</v>
      </c>
      <c r="O41169" t="s">
        <v>16</v>
      </c>
      <c r="P41169" t="s">
        <v>16</v>
      </c>
      <c r="Q41169" t="s">
        <v>16</v>
      </c>
      <c r="R41169" t="s">
        <v>16</v>
      </c>
      <c r="S41169" t="s">
        <v>17</v>
      </c>
    </row>
    <row r="41170" spans="1:19" x14ac:dyDescent="0.3">
      <c r="A41170">
        <v>2017</v>
      </c>
      <c r="B41170" t="s">
        <v>83</v>
      </c>
      <c r="C41170" t="s">
        <v>13</v>
      </c>
      <c r="D41170" t="s">
        <v>124</v>
      </c>
      <c r="E41170" t="s">
        <v>20</v>
      </c>
      <c r="F41170" t="s">
        <v>45</v>
      </c>
      <c r="G41170" t="s">
        <v>43</v>
      </c>
      <c r="H41170">
        <v>30.7</v>
      </c>
      <c r="I41170">
        <v>27.8</v>
      </c>
      <c r="J41170">
        <v>33.799999999999997</v>
      </c>
      <c r="K41170">
        <v>5.9999999999999964</v>
      </c>
      <c r="L41170">
        <v>2411</v>
      </c>
      <c r="M41170" t="s">
        <v>25</v>
      </c>
      <c r="N41170" t="s">
        <v>52</v>
      </c>
      <c r="O41170" t="s">
        <v>52</v>
      </c>
      <c r="P41170" t="s">
        <v>16</v>
      </c>
      <c r="Q41170" t="s">
        <v>16</v>
      </c>
      <c r="R41170" t="s">
        <v>16</v>
      </c>
      <c r="S41170" t="s">
        <v>16</v>
      </c>
    </row>
    <row r="41171" spans="1:19" x14ac:dyDescent="0.3">
      <c r="A41171">
        <v>2017</v>
      </c>
      <c r="B41171" t="s">
        <v>83</v>
      </c>
      <c r="C41171" t="s">
        <v>13</v>
      </c>
      <c r="D41171" t="s">
        <v>124</v>
      </c>
      <c r="E41171" t="s">
        <v>20</v>
      </c>
      <c r="F41171" t="s">
        <v>39</v>
      </c>
      <c r="G41171" t="s">
        <v>37</v>
      </c>
      <c r="H41171">
        <v>31.8</v>
      </c>
      <c r="I41171">
        <v>27.4</v>
      </c>
      <c r="J41171">
        <v>36.5</v>
      </c>
      <c r="K41171">
        <v>9.1000000000000014</v>
      </c>
      <c r="L41171">
        <v>916</v>
      </c>
      <c r="M41171" t="s">
        <v>25</v>
      </c>
      <c r="N41171" t="s">
        <v>24</v>
      </c>
      <c r="O41171" t="s">
        <v>24</v>
      </c>
      <c r="P41171" t="s">
        <v>16</v>
      </c>
      <c r="Q41171" t="s">
        <v>16</v>
      </c>
      <c r="R41171" t="s">
        <v>16</v>
      </c>
      <c r="S41171" t="s">
        <v>16</v>
      </c>
    </row>
    <row r="41172" spans="1:19" x14ac:dyDescent="0.3">
      <c r="A41172">
        <v>2017</v>
      </c>
      <c r="B41172" t="s">
        <v>83</v>
      </c>
      <c r="C41172" t="s">
        <v>13</v>
      </c>
      <c r="D41172" t="s">
        <v>124</v>
      </c>
      <c r="E41172" t="s">
        <v>20</v>
      </c>
      <c r="F41172" t="s">
        <v>32</v>
      </c>
      <c r="G41172" t="s">
        <v>30</v>
      </c>
      <c r="H41172">
        <v>27.4</v>
      </c>
      <c r="I41172">
        <v>23.4</v>
      </c>
      <c r="J41172">
        <v>31.8</v>
      </c>
      <c r="K41172">
        <v>8.4000000000000021</v>
      </c>
      <c r="L41172">
        <v>903</v>
      </c>
      <c r="M41172" t="s">
        <v>25</v>
      </c>
      <c r="N41172" t="s">
        <v>24</v>
      </c>
      <c r="O41172" t="s">
        <v>24</v>
      </c>
      <c r="P41172" t="s">
        <v>16</v>
      </c>
      <c r="Q41172" t="s">
        <v>16</v>
      </c>
      <c r="R41172" t="s">
        <v>16</v>
      </c>
      <c r="S41172" t="s">
        <v>16</v>
      </c>
    </row>
    <row r="41173" spans="1:19" x14ac:dyDescent="0.3">
      <c r="A41173">
        <v>2017</v>
      </c>
      <c r="B41173" t="s">
        <v>83</v>
      </c>
      <c r="C41173" t="s">
        <v>13</v>
      </c>
      <c r="D41173" t="s">
        <v>124</v>
      </c>
      <c r="E41173" t="s">
        <v>20</v>
      </c>
      <c r="F41173" t="s">
        <v>39</v>
      </c>
      <c r="G41173" t="s">
        <v>37</v>
      </c>
      <c r="H41173">
        <v>33.9</v>
      </c>
      <c r="I41173">
        <v>28.8</v>
      </c>
      <c r="J41173">
        <v>39.299999999999997</v>
      </c>
      <c r="K41173">
        <v>10.499999999999996</v>
      </c>
      <c r="L41173">
        <v>847</v>
      </c>
      <c r="M41173" t="s">
        <v>9</v>
      </c>
      <c r="N41173" t="s">
        <v>55</v>
      </c>
      <c r="O41173" t="s">
        <v>16</v>
      </c>
      <c r="P41173" t="s">
        <v>16</v>
      </c>
      <c r="Q41173" t="s">
        <v>16</v>
      </c>
      <c r="R41173" t="s">
        <v>55</v>
      </c>
      <c r="S41173" t="s">
        <v>16</v>
      </c>
    </row>
    <row r="41174" spans="1:19" x14ac:dyDescent="0.3">
      <c r="A41174">
        <v>2017</v>
      </c>
      <c r="B41174" t="s">
        <v>83</v>
      </c>
      <c r="C41174" t="s">
        <v>13</v>
      </c>
      <c r="D41174" t="s">
        <v>125</v>
      </c>
      <c r="E41174" t="s">
        <v>109</v>
      </c>
      <c r="F41174" t="s">
        <v>111</v>
      </c>
      <c r="G41174" t="s">
        <v>110</v>
      </c>
      <c r="H41174">
        <v>26.8</v>
      </c>
      <c r="I41174">
        <v>17</v>
      </c>
      <c r="J41174">
        <v>39.6</v>
      </c>
      <c r="K41174">
        <v>22.6</v>
      </c>
      <c r="L41174">
        <v>95</v>
      </c>
      <c r="M41174" t="s">
        <v>10</v>
      </c>
      <c r="N41174" t="s">
        <v>49</v>
      </c>
      <c r="O41174" t="s">
        <v>16</v>
      </c>
      <c r="P41174" t="s">
        <v>16</v>
      </c>
      <c r="Q41174" t="s">
        <v>16</v>
      </c>
      <c r="R41174" t="s">
        <v>16</v>
      </c>
      <c r="S41174" t="s">
        <v>49</v>
      </c>
    </row>
    <row r="41175" spans="1:19" x14ac:dyDescent="0.3">
      <c r="A41175">
        <v>2017</v>
      </c>
      <c r="B41175" t="s">
        <v>83</v>
      </c>
      <c r="C41175" t="s">
        <v>13</v>
      </c>
      <c r="D41175" t="s">
        <v>124</v>
      </c>
      <c r="E41175" t="s">
        <v>20</v>
      </c>
      <c r="F41175" t="s">
        <v>39</v>
      </c>
      <c r="G41175" t="s">
        <v>37</v>
      </c>
      <c r="H41175">
        <v>47.3</v>
      </c>
      <c r="I41175">
        <v>41.7</v>
      </c>
      <c r="J41175">
        <v>53</v>
      </c>
      <c r="K41175">
        <v>11.299999999999997</v>
      </c>
      <c r="L41175">
        <v>733</v>
      </c>
      <c r="M41175" t="s">
        <v>7</v>
      </c>
      <c r="N41175" t="s">
        <v>31</v>
      </c>
      <c r="O41175" t="s">
        <v>16</v>
      </c>
      <c r="P41175" t="s">
        <v>31</v>
      </c>
      <c r="Q41175" t="s">
        <v>16</v>
      </c>
      <c r="R41175" t="s">
        <v>16</v>
      </c>
      <c r="S41175" t="s">
        <v>16</v>
      </c>
    </row>
    <row r="41176" spans="1:19" x14ac:dyDescent="0.3">
      <c r="A41176">
        <v>2017</v>
      </c>
      <c r="B41176" t="s">
        <v>83</v>
      </c>
      <c r="C41176" t="s">
        <v>13</v>
      </c>
      <c r="D41176" t="s">
        <v>124</v>
      </c>
      <c r="E41176" t="s">
        <v>20</v>
      </c>
      <c r="F41176" t="s">
        <v>41</v>
      </c>
      <c r="G41176" t="s">
        <v>40</v>
      </c>
      <c r="H41176">
        <v>43.4</v>
      </c>
      <c r="I41176">
        <v>40.200000000000003</v>
      </c>
      <c r="J41176">
        <v>46.6</v>
      </c>
      <c r="K41176">
        <v>6.3999999999999986</v>
      </c>
      <c r="L41176">
        <v>2430</v>
      </c>
      <c r="M41176" t="s">
        <v>25</v>
      </c>
      <c r="N41176" t="s">
        <v>52</v>
      </c>
      <c r="O41176" t="s">
        <v>52</v>
      </c>
      <c r="P41176" t="s">
        <v>16</v>
      </c>
      <c r="Q41176" t="s">
        <v>16</v>
      </c>
      <c r="R41176" t="s">
        <v>16</v>
      </c>
      <c r="S41176" t="s">
        <v>16</v>
      </c>
    </row>
    <row r="41177" spans="1:19" x14ac:dyDescent="0.3">
      <c r="A41177">
        <v>2017</v>
      </c>
      <c r="B41177" t="s">
        <v>83</v>
      </c>
      <c r="C41177" t="s">
        <v>13</v>
      </c>
      <c r="D41177" t="s">
        <v>14</v>
      </c>
      <c r="E41177" t="s">
        <v>14</v>
      </c>
      <c r="F41177" t="s">
        <v>28</v>
      </c>
      <c r="G41177" t="s">
        <v>26</v>
      </c>
      <c r="H41177">
        <v>38.299999999999997</v>
      </c>
      <c r="I41177">
        <v>34.6</v>
      </c>
      <c r="J41177">
        <v>42.2</v>
      </c>
      <c r="K41177">
        <v>7.6000000000000014</v>
      </c>
      <c r="L41177">
        <v>1560</v>
      </c>
      <c r="M41177" t="s">
        <v>9</v>
      </c>
      <c r="N41177" t="s">
        <v>46</v>
      </c>
      <c r="O41177" t="s">
        <v>16</v>
      </c>
      <c r="P41177" t="s">
        <v>16</v>
      </c>
      <c r="Q41177" t="s">
        <v>16</v>
      </c>
      <c r="R41177" t="s">
        <v>46</v>
      </c>
      <c r="S41177" t="s">
        <v>16</v>
      </c>
    </row>
    <row r="41178" spans="1:19" x14ac:dyDescent="0.3">
      <c r="A41178">
        <v>2017</v>
      </c>
      <c r="B41178" t="s">
        <v>83</v>
      </c>
      <c r="C41178" t="s">
        <v>13</v>
      </c>
      <c r="D41178" t="s">
        <v>124</v>
      </c>
      <c r="E41178" t="s">
        <v>20</v>
      </c>
      <c r="F41178" t="s">
        <v>41</v>
      </c>
      <c r="G41178" t="s">
        <v>40</v>
      </c>
      <c r="H41178">
        <v>44.3</v>
      </c>
      <c r="I41178">
        <v>42.4</v>
      </c>
      <c r="J41178">
        <v>46.2</v>
      </c>
      <c r="K41178">
        <v>3.8000000000000043</v>
      </c>
      <c r="L41178">
        <v>6379</v>
      </c>
      <c r="M41178" t="s">
        <v>10</v>
      </c>
      <c r="N41178" t="s">
        <v>34</v>
      </c>
      <c r="O41178" t="s">
        <v>16</v>
      </c>
      <c r="P41178" t="s">
        <v>16</v>
      </c>
      <c r="Q41178" t="s">
        <v>16</v>
      </c>
      <c r="R41178" t="s">
        <v>16</v>
      </c>
      <c r="S41178" t="s">
        <v>34</v>
      </c>
    </row>
    <row r="41179" spans="1:19" x14ac:dyDescent="0.3">
      <c r="A41179">
        <v>2017</v>
      </c>
      <c r="B41179" t="s">
        <v>83</v>
      </c>
      <c r="C41179" t="s">
        <v>13</v>
      </c>
      <c r="D41179" t="s">
        <v>14</v>
      </c>
      <c r="E41179" t="s">
        <v>14</v>
      </c>
      <c r="F41179" t="s">
        <v>18</v>
      </c>
      <c r="G41179" t="s">
        <v>15</v>
      </c>
      <c r="H41179">
        <v>32.5</v>
      </c>
      <c r="I41179">
        <v>30.3</v>
      </c>
      <c r="J41179">
        <v>34.799999999999997</v>
      </c>
      <c r="K41179">
        <v>4.4999999999999964</v>
      </c>
      <c r="L41179">
        <v>4487</v>
      </c>
      <c r="M41179" t="s">
        <v>8</v>
      </c>
      <c r="N41179" t="s">
        <v>22</v>
      </c>
      <c r="O41179" t="s">
        <v>16</v>
      </c>
      <c r="P41179" t="s">
        <v>16</v>
      </c>
      <c r="Q41179" t="s">
        <v>22</v>
      </c>
      <c r="R41179" t="s">
        <v>16</v>
      </c>
      <c r="S41179" t="s">
        <v>16</v>
      </c>
    </row>
    <row r="41180" spans="1:19" x14ac:dyDescent="0.3">
      <c r="A41180">
        <v>2017</v>
      </c>
      <c r="B41180" t="s">
        <v>83</v>
      </c>
      <c r="C41180" t="s">
        <v>13</v>
      </c>
      <c r="D41180" t="s">
        <v>124</v>
      </c>
      <c r="E41180" t="s">
        <v>20</v>
      </c>
      <c r="F41180" t="s">
        <v>41</v>
      </c>
      <c r="G41180" t="s">
        <v>40</v>
      </c>
      <c r="H41180">
        <v>41.9</v>
      </c>
      <c r="I41180">
        <v>38.799999999999997</v>
      </c>
      <c r="J41180">
        <v>45.2</v>
      </c>
      <c r="K41180">
        <v>6.4000000000000057</v>
      </c>
      <c r="L41180">
        <v>2397</v>
      </c>
      <c r="M41180" t="s">
        <v>7</v>
      </c>
      <c r="N41180" t="s">
        <v>44</v>
      </c>
      <c r="O41180" t="s">
        <v>16</v>
      </c>
      <c r="P41180" t="s">
        <v>44</v>
      </c>
      <c r="Q41180" t="s">
        <v>16</v>
      </c>
      <c r="R41180" t="s">
        <v>16</v>
      </c>
      <c r="S41180" t="s">
        <v>16</v>
      </c>
    </row>
    <row r="41181" spans="1:19" x14ac:dyDescent="0.3">
      <c r="A41181">
        <v>2017</v>
      </c>
      <c r="B41181" t="s">
        <v>83</v>
      </c>
      <c r="C41181" t="s">
        <v>13</v>
      </c>
      <c r="D41181" t="s">
        <v>125</v>
      </c>
      <c r="E41181" t="s">
        <v>109</v>
      </c>
      <c r="F41181" t="s">
        <v>111</v>
      </c>
      <c r="G41181" t="s">
        <v>110</v>
      </c>
      <c r="H41181">
        <v>42.3</v>
      </c>
      <c r="I41181">
        <v>37.6</v>
      </c>
      <c r="J41181">
        <v>47.2</v>
      </c>
      <c r="K41181">
        <v>9.6000000000000014</v>
      </c>
      <c r="L41181">
        <v>811</v>
      </c>
      <c r="M41181" t="s">
        <v>25</v>
      </c>
      <c r="N41181" t="s">
        <v>33</v>
      </c>
      <c r="O41181" t="s">
        <v>33</v>
      </c>
      <c r="P41181" t="s">
        <v>16</v>
      </c>
      <c r="Q41181" t="s">
        <v>16</v>
      </c>
      <c r="R41181" t="s">
        <v>16</v>
      </c>
      <c r="S41181" t="s">
        <v>16</v>
      </c>
    </row>
    <row r="41182" spans="1:19" x14ac:dyDescent="0.3">
      <c r="A41182">
        <v>2017</v>
      </c>
      <c r="B41182" t="s">
        <v>83</v>
      </c>
      <c r="C41182" t="s">
        <v>13</v>
      </c>
      <c r="D41182" t="s">
        <v>125</v>
      </c>
      <c r="E41182" t="s">
        <v>109</v>
      </c>
      <c r="F41182" t="s">
        <v>116</v>
      </c>
      <c r="G41182" t="s">
        <v>115</v>
      </c>
      <c r="H41182">
        <v>14.5</v>
      </c>
      <c r="I41182">
        <v>11.3</v>
      </c>
      <c r="J41182">
        <v>18.5</v>
      </c>
      <c r="K41182">
        <v>7.1999999999999993</v>
      </c>
      <c r="L41182">
        <v>954</v>
      </c>
      <c r="M41182" t="s">
        <v>9</v>
      </c>
      <c r="N41182" t="s">
        <v>38</v>
      </c>
      <c r="O41182" t="s">
        <v>16</v>
      </c>
      <c r="P41182" t="s">
        <v>16</v>
      </c>
      <c r="Q41182" t="s">
        <v>16</v>
      </c>
      <c r="R41182" t="s">
        <v>38</v>
      </c>
      <c r="S41182" t="s">
        <v>16</v>
      </c>
    </row>
    <row r="41183" spans="1:19" x14ac:dyDescent="0.3">
      <c r="A41183">
        <v>2017</v>
      </c>
      <c r="B41183" t="s">
        <v>83</v>
      </c>
      <c r="C41183" t="s">
        <v>13</v>
      </c>
      <c r="D41183" t="s">
        <v>125</v>
      </c>
      <c r="E41183" t="s">
        <v>109</v>
      </c>
      <c r="F41183" t="s">
        <v>111</v>
      </c>
      <c r="G41183" t="s">
        <v>110</v>
      </c>
      <c r="H41183">
        <v>37.6</v>
      </c>
      <c r="I41183">
        <v>30.2</v>
      </c>
      <c r="J41183">
        <v>45.7</v>
      </c>
      <c r="K41183">
        <v>15.500000000000004</v>
      </c>
      <c r="L41183">
        <v>858</v>
      </c>
      <c r="M41183" t="s">
        <v>10</v>
      </c>
      <c r="N41183" t="s">
        <v>57</v>
      </c>
      <c r="O41183" t="s">
        <v>16</v>
      </c>
      <c r="P41183" t="s">
        <v>16</v>
      </c>
      <c r="Q41183" t="s">
        <v>16</v>
      </c>
      <c r="R41183" t="s">
        <v>16</v>
      </c>
      <c r="S41183" t="s">
        <v>57</v>
      </c>
    </row>
    <row r="41184" spans="1:19" x14ac:dyDescent="0.3">
      <c r="A41184">
        <v>2017</v>
      </c>
      <c r="B41184" t="s">
        <v>83</v>
      </c>
      <c r="C41184" t="s">
        <v>13</v>
      </c>
      <c r="D41184" t="s">
        <v>124</v>
      </c>
      <c r="E41184" t="s">
        <v>20</v>
      </c>
      <c r="F41184" t="s">
        <v>39</v>
      </c>
      <c r="G41184" t="s">
        <v>37</v>
      </c>
      <c r="H41184">
        <v>31.1</v>
      </c>
      <c r="I41184">
        <v>28.7</v>
      </c>
      <c r="J41184">
        <v>33.6</v>
      </c>
      <c r="K41184">
        <v>4.9000000000000021</v>
      </c>
      <c r="L41184">
        <v>3387</v>
      </c>
      <c r="M41184" t="s">
        <v>8</v>
      </c>
      <c r="N41184" t="s">
        <v>29</v>
      </c>
      <c r="O41184" t="s">
        <v>16</v>
      </c>
      <c r="P41184" t="s">
        <v>16</v>
      </c>
      <c r="Q41184" t="s">
        <v>29</v>
      </c>
      <c r="R41184" t="s">
        <v>16</v>
      </c>
      <c r="S41184" t="s">
        <v>16</v>
      </c>
    </row>
    <row r="41185" spans="1:19" x14ac:dyDescent="0.3">
      <c r="A41185">
        <v>2017</v>
      </c>
      <c r="B41185" t="s">
        <v>83</v>
      </c>
      <c r="C41185" t="s">
        <v>13</v>
      </c>
      <c r="D41185" t="s">
        <v>124</v>
      </c>
      <c r="E41185" t="s">
        <v>20</v>
      </c>
      <c r="F41185" t="s">
        <v>39</v>
      </c>
      <c r="G41185" t="s">
        <v>37</v>
      </c>
      <c r="H41185">
        <v>35</v>
      </c>
      <c r="I41185">
        <v>31</v>
      </c>
      <c r="J41185">
        <v>39.1</v>
      </c>
      <c r="K41185">
        <v>8.1000000000000014</v>
      </c>
      <c r="L41185">
        <v>1347</v>
      </c>
      <c r="M41185" t="s">
        <v>25</v>
      </c>
      <c r="N41185" t="s">
        <v>54</v>
      </c>
      <c r="O41185" t="s">
        <v>54</v>
      </c>
      <c r="P41185" t="s">
        <v>16</v>
      </c>
      <c r="Q41185" t="s">
        <v>16</v>
      </c>
      <c r="R41185" t="s">
        <v>16</v>
      </c>
      <c r="S41185" t="s">
        <v>16</v>
      </c>
    </row>
    <row r="41186" spans="1:19" x14ac:dyDescent="0.3">
      <c r="A41186">
        <v>2017</v>
      </c>
      <c r="B41186" t="s">
        <v>83</v>
      </c>
      <c r="C41186" t="s">
        <v>13</v>
      </c>
      <c r="D41186" t="s">
        <v>14</v>
      </c>
      <c r="E41186" t="s">
        <v>14</v>
      </c>
      <c r="F41186" t="s">
        <v>18</v>
      </c>
      <c r="G41186" t="s">
        <v>15</v>
      </c>
      <c r="H41186">
        <v>30.5</v>
      </c>
      <c r="I41186">
        <v>20.8</v>
      </c>
      <c r="J41186">
        <v>42.1</v>
      </c>
      <c r="K41186">
        <v>21.3</v>
      </c>
      <c r="L41186">
        <v>176</v>
      </c>
      <c r="M41186" t="s">
        <v>10</v>
      </c>
      <c r="N41186" t="s">
        <v>17</v>
      </c>
      <c r="O41186" t="s">
        <v>16</v>
      </c>
      <c r="P41186" t="s">
        <v>16</v>
      </c>
      <c r="Q41186" t="s">
        <v>16</v>
      </c>
      <c r="R41186" t="s">
        <v>16</v>
      </c>
      <c r="S41186" t="s">
        <v>17</v>
      </c>
    </row>
    <row r="41187" spans="1:19" x14ac:dyDescent="0.3">
      <c r="A41187">
        <v>2017</v>
      </c>
      <c r="B41187" t="s">
        <v>83</v>
      </c>
      <c r="C41187" t="s">
        <v>13</v>
      </c>
      <c r="D41187" t="s">
        <v>124</v>
      </c>
      <c r="E41187" t="s">
        <v>20</v>
      </c>
      <c r="F41187" t="s">
        <v>39</v>
      </c>
      <c r="G41187" t="s">
        <v>37</v>
      </c>
      <c r="H41187">
        <v>43.9</v>
      </c>
      <c r="I41187">
        <v>38.299999999999997</v>
      </c>
      <c r="J41187">
        <v>49.7</v>
      </c>
      <c r="K41187">
        <v>11.400000000000006</v>
      </c>
      <c r="L41187">
        <v>845</v>
      </c>
      <c r="M41187" t="s">
        <v>9</v>
      </c>
      <c r="N41187" t="s">
        <v>50</v>
      </c>
      <c r="O41187" t="s">
        <v>16</v>
      </c>
      <c r="P41187" t="s">
        <v>16</v>
      </c>
      <c r="Q41187" t="s">
        <v>16</v>
      </c>
      <c r="R41187" t="s">
        <v>50</v>
      </c>
      <c r="S41187" t="s">
        <v>16</v>
      </c>
    </row>
    <row r="41188" spans="1:19" x14ac:dyDescent="0.3">
      <c r="A41188">
        <v>2017</v>
      </c>
      <c r="B41188" t="s">
        <v>83</v>
      </c>
      <c r="C41188" t="s">
        <v>13</v>
      </c>
      <c r="D41188" t="s">
        <v>124</v>
      </c>
      <c r="E41188" t="s">
        <v>20</v>
      </c>
      <c r="F41188" t="s">
        <v>39</v>
      </c>
      <c r="G41188" t="s">
        <v>37</v>
      </c>
      <c r="H41188">
        <v>21.1</v>
      </c>
      <c r="I41188">
        <v>18.3</v>
      </c>
      <c r="J41188">
        <v>24.3</v>
      </c>
      <c r="K41188">
        <v>6</v>
      </c>
      <c r="L41188">
        <v>1536</v>
      </c>
      <c r="M41188" t="s">
        <v>9</v>
      </c>
      <c r="N41188" t="s">
        <v>46</v>
      </c>
      <c r="O41188" t="s">
        <v>16</v>
      </c>
      <c r="P41188" t="s">
        <v>16</v>
      </c>
      <c r="Q41188" t="s">
        <v>16</v>
      </c>
      <c r="R41188" t="s">
        <v>46</v>
      </c>
      <c r="S41188" t="s">
        <v>16</v>
      </c>
    </row>
    <row r="41189" spans="1:19" x14ac:dyDescent="0.3">
      <c r="A41189">
        <v>2017</v>
      </c>
      <c r="B41189" t="s">
        <v>83</v>
      </c>
      <c r="C41189" t="s">
        <v>13</v>
      </c>
      <c r="D41189" t="s">
        <v>125</v>
      </c>
      <c r="E41189" t="s">
        <v>109</v>
      </c>
      <c r="F41189" t="s">
        <v>111</v>
      </c>
      <c r="G41189" t="s">
        <v>110</v>
      </c>
      <c r="H41189">
        <v>38.5</v>
      </c>
      <c r="I41189">
        <v>35.4</v>
      </c>
      <c r="J41189">
        <v>41.7</v>
      </c>
      <c r="K41189">
        <v>6.3000000000000043</v>
      </c>
      <c r="L41189">
        <v>2499</v>
      </c>
      <c r="M41189" t="s">
        <v>25</v>
      </c>
      <c r="N41189" t="s">
        <v>52</v>
      </c>
      <c r="O41189" t="s">
        <v>52</v>
      </c>
      <c r="P41189" t="s">
        <v>16</v>
      </c>
      <c r="Q41189" t="s">
        <v>16</v>
      </c>
      <c r="R41189" t="s">
        <v>16</v>
      </c>
      <c r="S41189" t="s">
        <v>16</v>
      </c>
    </row>
    <row r="41190" spans="1:19" x14ac:dyDescent="0.3">
      <c r="A41190">
        <v>2017</v>
      </c>
      <c r="B41190" t="s">
        <v>83</v>
      </c>
      <c r="C41190" t="s">
        <v>13</v>
      </c>
      <c r="D41190" t="s">
        <v>125</v>
      </c>
      <c r="E41190" t="s">
        <v>109</v>
      </c>
      <c r="F41190" t="s">
        <v>116</v>
      </c>
      <c r="G41190" t="s">
        <v>115</v>
      </c>
      <c r="H41190">
        <v>18.100000000000001</v>
      </c>
      <c r="I41190">
        <v>16.2</v>
      </c>
      <c r="J41190">
        <v>20.2</v>
      </c>
      <c r="K41190">
        <v>4</v>
      </c>
      <c r="L41190">
        <v>3240</v>
      </c>
      <c r="M41190" t="s">
        <v>8</v>
      </c>
      <c r="N41190" t="s">
        <v>29</v>
      </c>
      <c r="O41190" t="s">
        <v>16</v>
      </c>
      <c r="P41190" t="s">
        <v>16</v>
      </c>
      <c r="Q41190" t="s">
        <v>29</v>
      </c>
      <c r="R41190" t="s">
        <v>16</v>
      </c>
      <c r="S41190" t="s">
        <v>16</v>
      </c>
    </row>
    <row r="41191" spans="1:19" x14ac:dyDescent="0.3">
      <c r="A41191">
        <v>2017</v>
      </c>
      <c r="B41191" t="s">
        <v>83</v>
      </c>
      <c r="C41191" t="s">
        <v>13</v>
      </c>
      <c r="D41191" t="s">
        <v>124</v>
      </c>
      <c r="E41191" t="s">
        <v>20</v>
      </c>
      <c r="F41191" t="s">
        <v>39</v>
      </c>
      <c r="G41191" t="s">
        <v>37</v>
      </c>
      <c r="H41191">
        <v>30.9</v>
      </c>
      <c r="I41191">
        <v>26.3</v>
      </c>
      <c r="J41191">
        <v>35.799999999999997</v>
      </c>
      <c r="K41191">
        <v>9.4999999999999964</v>
      </c>
      <c r="L41191">
        <v>964</v>
      </c>
      <c r="M41191" t="s">
        <v>9</v>
      </c>
      <c r="N41191" t="s">
        <v>38</v>
      </c>
      <c r="O41191" t="s">
        <v>16</v>
      </c>
      <c r="P41191" t="s">
        <v>16</v>
      </c>
      <c r="Q41191" t="s">
        <v>16</v>
      </c>
      <c r="R41191" t="s">
        <v>38</v>
      </c>
      <c r="S41191" t="s">
        <v>16</v>
      </c>
    </row>
    <row r="41192" spans="1:19" x14ac:dyDescent="0.3">
      <c r="A41192">
        <v>2017</v>
      </c>
      <c r="B41192" t="s">
        <v>83</v>
      </c>
      <c r="C41192" t="s">
        <v>13</v>
      </c>
      <c r="D41192" t="s">
        <v>14</v>
      </c>
      <c r="E41192" t="s">
        <v>14</v>
      </c>
      <c r="F41192" t="s">
        <v>28</v>
      </c>
      <c r="G41192" t="s">
        <v>26</v>
      </c>
      <c r="H41192">
        <v>34.200000000000003</v>
      </c>
      <c r="I41192">
        <v>30.3</v>
      </c>
      <c r="J41192">
        <v>38.299999999999997</v>
      </c>
      <c r="K41192">
        <v>7.9999999999999964</v>
      </c>
      <c r="L41192">
        <v>1334</v>
      </c>
      <c r="M41192" t="s">
        <v>25</v>
      </c>
      <c r="N41192" t="s">
        <v>54</v>
      </c>
      <c r="O41192" t="s">
        <v>54</v>
      </c>
      <c r="P41192" t="s">
        <v>16</v>
      </c>
      <c r="Q41192" t="s">
        <v>16</v>
      </c>
      <c r="R41192" t="s">
        <v>16</v>
      </c>
      <c r="S41192" t="s">
        <v>16</v>
      </c>
    </row>
    <row r="41193" spans="1:19" x14ac:dyDescent="0.3">
      <c r="A41193">
        <v>2017</v>
      </c>
      <c r="B41193" t="s">
        <v>83</v>
      </c>
      <c r="C41193" t="s">
        <v>13</v>
      </c>
      <c r="D41193" t="s">
        <v>14</v>
      </c>
      <c r="E41193" t="s">
        <v>14</v>
      </c>
      <c r="F41193" t="s">
        <v>28</v>
      </c>
      <c r="G41193" t="s">
        <v>26</v>
      </c>
      <c r="H41193">
        <v>34.299999999999997</v>
      </c>
      <c r="I41193">
        <v>29.9</v>
      </c>
      <c r="J41193">
        <v>38.9</v>
      </c>
      <c r="K41193">
        <v>9</v>
      </c>
      <c r="L41193">
        <v>926</v>
      </c>
      <c r="M41193" t="s">
        <v>25</v>
      </c>
      <c r="N41193" t="s">
        <v>24</v>
      </c>
      <c r="O41193" t="s">
        <v>24</v>
      </c>
      <c r="P41193" t="s">
        <v>16</v>
      </c>
      <c r="Q41193" t="s">
        <v>16</v>
      </c>
      <c r="R41193" t="s">
        <v>16</v>
      </c>
      <c r="S41193" t="s">
        <v>16</v>
      </c>
    </row>
    <row r="41194" spans="1:19" x14ac:dyDescent="0.3">
      <c r="A41194">
        <v>2017</v>
      </c>
      <c r="B41194" t="s">
        <v>83</v>
      </c>
      <c r="C41194" t="s">
        <v>13</v>
      </c>
      <c r="D41194" t="s">
        <v>124</v>
      </c>
      <c r="E41194" t="s">
        <v>20</v>
      </c>
      <c r="F41194" t="s">
        <v>32</v>
      </c>
      <c r="G41194" t="s">
        <v>30</v>
      </c>
      <c r="H41194">
        <v>28.1</v>
      </c>
      <c r="I41194">
        <v>14.5</v>
      </c>
      <c r="J41194">
        <v>47.4</v>
      </c>
      <c r="K41194">
        <v>32.9</v>
      </c>
      <c r="L41194">
        <v>66</v>
      </c>
      <c r="M41194" t="s">
        <v>10</v>
      </c>
      <c r="N41194" t="s">
        <v>47</v>
      </c>
      <c r="O41194" t="s">
        <v>16</v>
      </c>
      <c r="P41194" t="s">
        <v>16</v>
      </c>
      <c r="Q41194" t="s">
        <v>16</v>
      </c>
      <c r="R41194" t="s">
        <v>16</v>
      </c>
      <c r="S41194" t="s">
        <v>47</v>
      </c>
    </row>
    <row r="41195" spans="1:19" x14ac:dyDescent="0.3">
      <c r="A41195">
        <v>2017</v>
      </c>
      <c r="B41195" t="s">
        <v>83</v>
      </c>
      <c r="C41195" t="s">
        <v>13</v>
      </c>
      <c r="D41195" t="s">
        <v>124</v>
      </c>
      <c r="E41195" t="s">
        <v>20</v>
      </c>
      <c r="F41195" t="s">
        <v>45</v>
      </c>
      <c r="G41195" t="s">
        <v>43</v>
      </c>
      <c r="H41195">
        <v>36</v>
      </c>
      <c r="I41195">
        <v>25</v>
      </c>
      <c r="J41195">
        <v>48.7</v>
      </c>
      <c r="K41195">
        <v>23.700000000000003</v>
      </c>
      <c r="L41195">
        <v>165</v>
      </c>
      <c r="M41195" t="s">
        <v>10</v>
      </c>
      <c r="N41195" t="s">
        <v>17</v>
      </c>
      <c r="O41195" t="s">
        <v>16</v>
      </c>
      <c r="P41195" t="s">
        <v>16</v>
      </c>
      <c r="Q41195" t="s">
        <v>16</v>
      </c>
      <c r="R41195" t="s">
        <v>16</v>
      </c>
      <c r="S41195" t="s">
        <v>17</v>
      </c>
    </row>
    <row r="41196" spans="1:19" x14ac:dyDescent="0.3">
      <c r="A41196">
        <v>2017</v>
      </c>
      <c r="B41196" t="s">
        <v>83</v>
      </c>
      <c r="C41196" t="s">
        <v>13</v>
      </c>
      <c r="D41196" t="s">
        <v>124</v>
      </c>
      <c r="E41196" t="s">
        <v>20</v>
      </c>
      <c r="F41196" t="s">
        <v>23</v>
      </c>
      <c r="G41196" t="s">
        <v>21</v>
      </c>
      <c r="H41196">
        <v>11.6</v>
      </c>
      <c r="I41196">
        <v>9.6999999999999993</v>
      </c>
      <c r="J41196">
        <v>13.8</v>
      </c>
      <c r="K41196">
        <v>4.1000000000000014</v>
      </c>
      <c r="L41196">
        <v>2399</v>
      </c>
      <c r="M41196" t="s">
        <v>25</v>
      </c>
      <c r="N41196" t="s">
        <v>52</v>
      </c>
      <c r="O41196" t="s">
        <v>52</v>
      </c>
      <c r="P41196" t="s">
        <v>16</v>
      </c>
      <c r="Q41196" t="s">
        <v>16</v>
      </c>
      <c r="R41196" t="s">
        <v>16</v>
      </c>
      <c r="S41196" t="s">
        <v>16</v>
      </c>
    </row>
    <row r="41197" spans="1:19" x14ac:dyDescent="0.3">
      <c r="A41197">
        <v>2017</v>
      </c>
      <c r="B41197" t="s">
        <v>83</v>
      </c>
      <c r="C41197" t="s">
        <v>13</v>
      </c>
      <c r="D41197" t="s">
        <v>124</v>
      </c>
      <c r="E41197" t="s">
        <v>20</v>
      </c>
      <c r="F41197" t="s">
        <v>45</v>
      </c>
      <c r="G41197" t="s">
        <v>43</v>
      </c>
      <c r="H41197">
        <v>31.3</v>
      </c>
      <c r="I41197">
        <v>26.1</v>
      </c>
      <c r="J41197">
        <v>36.9</v>
      </c>
      <c r="K41197">
        <v>10.799999999999997</v>
      </c>
      <c r="L41197">
        <v>529</v>
      </c>
      <c r="M41197" t="s">
        <v>25</v>
      </c>
      <c r="N41197" t="s">
        <v>36</v>
      </c>
      <c r="O41197" t="s">
        <v>36</v>
      </c>
      <c r="P41197" t="s">
        <v>16</v>
      </c>
      <c r="Q41197" t="s">
        <v>16</v>
      </c>
      <c r="R41197" t="s">
        <v>16</v>
      </c>
      <c r="S41197" t="s">
        <v>16</v>
      </c>
    </row>
    <row r="41198" spans="1:19" x14ac:dyDescent="0.3">
      <c r="A41198">
        <v>2017</v>
      </c>
      <c r="B41198" t="s">
        <v>83</v>
      </c>
      <c r="C41198" t="s">
        <v>13</v>
      </c>
      <c r="D41198" t="s">
        <v>124</v>
      </c>
      <c r="E41198" t="s">
        <v>20</v>
      </c>
      <c r="F41198" t="s">
        <v>39</v>
      </c>
      <c r="G41198" t="s">
        <v>37</v>
      </c>
      <c r="H41198">
        <v>18.7</v>
      </c>
      <c r="I41198">
        <v>16.5</v>
      </c>
      <c r="J41198">
        <v>21.1</v>
      </c>
      <c r="K41198">
        <v>4.6000000000000014</v>
      </c>
      <c r="L41198">
        <v>2472</v>
      </c>
      <c r="M41198" t="s">
        <v>7</v>
      </c>
      <c r="N41198" t="s">
        <v>48</v>
      </c>
      <c r="O41198" t="s">
        <v>16</v>
      </c>
      <c r="P41198" t="s">
        <v>48</v>
      </c>
      <c r="Q41198" t="s">
        <v>16</v>
      </c>
      <c r="R41198" t="s">
        <v>16</v>
      </c>
      <c r="S41198" t="s">
        <v>16</v>
      </c>
    </row>
    <row r="41199" spans="1:19" x14ac:dyDescent="0.3">
      <c r="A41199">
        <v>2017</v>
      </c>
      <c r="B41199" t="s">
        <v>83</v>
      </c>
      <c r="C41199" t="s">
        <v>13</v>
      </c>
      <c r="D41199" t="s">
        <v>14</v>
      </c>
      <c r="E41199" t="s">
        <v>14</v>
      </c>
      <c r="F41199" t="s">
        <v>18</v>
      </c>
      <c r="G41199" t="s">
        <v>15</v>
      </c>
      <c r="H41199">
        <v>38.6</v>
      </c>
      <c r="I41199">
        <v>33.200000000000003</v>
      </c>
      <c r="J41199">
        <v>44.2</v>
      </c>
      <c r="K41199">
        <v>11</v>
      </c>
      <c r="L41199">
        <v>769</v>
      </c>
      <c r="M41199" t="s">
        <v>9</v>
      </c>
      <c r="N41199" t="s">
        <v>27</v>
      </c>
      <c r="O41199" t="s">
        <v>16</v>
      </c>
      <c r="P41199" t="s">
        <v>16</v>
      </c>
      <c r="Q41199" t="s">
        <v>16</v>
      </c>
      <c r="R41199" t="s">
        <v>27</v>
      </c>
      <c r="S41199" t="s">
        <v>16</v>
      </c>
    </row>
    <row r="41200" spans="1:19" x14ac:dyDescent="0.3">
      <c r="A41200">
        <v>2017</v>
      </c>
      <c r="B41200" t="s">
        <v>83</v>
      </c>
      <c r="C41200" t="s">
        <v>13</v>
      </c>
      <c r="D41200" t="s">
        <v>124</v>
      </c>
      <c r="E41200" t="s">
        <v>20</v>
      </c>
      <c r="F41200" t="s">
        <v>23</v>
      </c>
      <c r="G41200" t="s">
        <v>21</v>
      </c>
      <c r="H41200">
        <v>9.8000000000000007</v>
      </c>
      <c r="I41200">
        <v>6.9</v>
      </c>
      <c r="J41200">
        <v>13.7</v>
      </c>
      <c r="K41200">
        <v>6.7999999999999989</v>
      </c>
      <c r="L41200">
        <v>670</v>
      </c>
      <c r="M41200" t="s">
        <v>7</v>
      </c>
      <c r="N41200" t="s">
        <v>31</v>
      </c>
      <c r="O41200" t="s">
        <v>16</v>
      </c>
      <c r="P41200" t="s">
        <v>31</v>
      </c>
      <c r="Q41200" t="s">
        <v>16</v>
      </c>
      <c r="R41200" t="s">
        <v>16</v>
      </c>
      <c r="S41200" t="s">
        <v>16</v>
      </c>
    </row>
    <row r="41201" spans="1:19" x14ac:dyDescent="0.3">
      <c r="A41201">
        <v>2017</v>
      </c>
      <c r="B41201" t="s">
        <v>83</v>
      </c>
      <c r="C41201" t="s">
        <v>13</v>
      </c>
      <c r="D41201" t="s">
        <v>124</v>
      </c>
      <c r="E41201" t="s">
        <v>20</v>
      </c>
      <c r="F41201" t="s">
        <v>45</v>
      </c>
      <c r="G41201" t="s">
        <v>43</v>
      </c>
      <c r="H41201">
        <v>27.3</v>
      </c>
      <c r="I41201">
        <v>23.2</v>
      </c>
      <c r="J41201">
        <v>31.9</v>
      </c>
      <c r="K41201">
        <v>8.6999999999999993</v>
      </c>
      <c r="L41201">
        <v>928</v>
      </c>
      <c r="M41201" t="s">
        <v>9</v>
      </c>
      <c r="N41201" t="s">
        <v>38</v>
      </c>
      <c r="O41201" t="s">
        <v>16</v>
      </c>
      <c r="P41201" t="s">
        <v>16</v>
      </c>
      <c r="Q41201" t="s">
        <v>16</v>
      </c>
      <c r="R41201" t="s">
        <v>38</v>
      </c>
      <c r="S41201" t="s">
        <v>16</v>
      </c>
    </row>
    <row r="41202" spans="1:19" x14ac:dyDescent="0.3">
      <c r="A41202">
        <v>2017</v>
      </c>
      <c r="B41202" t="s">
        <v>83</v>
      </c>
      <c r="C41202" t="s">
        <v>13</v>
      </c>
      <c r="D41202" t="s">
        <v>14</v>
      </c>
      <c r="E41202" t="s">
        <v>14</v>
      </c>
      <c r="F41202" t="s">
        <v>28</v>
      </c>
      <c r="G41202" t="s">
        <v>26</v>
      </c>
      <c r="H41202">
        <v>35.799999999999997</v>
      </c>
      <c r="I41202">
        <v>30.7</v>
      </c>
      <c r="J41202">
        <v>41.3</v>
      </c>
      <c r="K41202">
        <v>10.599999999999998</v>
      </c>
      <c r="L41202">
        <v>864</v>
      </c>
      <c r="M41202" t="s">
        <v>9</v>
      </c>
      <c r="N41202" t="s">
        <v>55</v>
      </c>
      <c r="O41202" t="s">
        <v>16</v>
      </c>
      <c r="P41202" t="s">
        <v>16</v>
      </c>
      <c r="Q41202" t="s">
        <v>16</v>
      </c>
      <c r="R41202" t="s">
        <v>55</v>
      </c>
      <c r="S41202" t="s">
        <v>16</v>
      </c>
    </row>
    <row r="41203" spans="1:19" x14ac:dyDescent="0.3">
      <c r="A41203">
        <v>2017</v>
      </c>
      <c r="B41203" t="s">
        <v>83</v>
      </c>
      <c r="C41203" t="s">
        <v>13</v>
      </c>
      <c r="D41203" t="s">
        <v>14</v>
      </c>
      <c r="E41203" t="s">
        <v>14</v>
      </c>
      <c r="F41203" t="s">
        <v>18</v>
      </c>
      <c r="G41203" t="s">
        <v>15</v>
      </c>
      <c r="H41203">
        <v>40.9</v>
      </c>
      <c r="I41203">
        <v>36.799999999999997</v>
      </c>
      <c r="J41203">
        <v>45.3</v>
      </c>
      <c r="K41203">
        <v>8.5</v>
      </c>
      <c r="L41203">
        <v>1334</v>
      </c>
      <c r="M41203" t="s">
        <v>25</v>
      </c>
      <c r="N41203" t="s">
        <v>54</v>
      </c>
      <c r="O41203" t="s">
        <v>54</v>
      </c>
      <c r="P41203" t="s">
        <v>16</v>
      </c>
      <c r="Q41203" t="s">
        <v>16</v>
      </c>
      <c r="R41203" t="s">
        <v>16</v>
      </c>
      <c r="S41203" t="s">
        <v>16</v>
      </c>
    </row>
    <row r="41204" spans="1:19" x14ac:dyDescent="0.3">
      <c r="A41204">
        <v>2017</v>
      </c>
      <c r="B41204" t="s">
        <v>83</v>
      </c>
      <c r="C41204" t="s">
        <v>13</v>
      </c>
      <c r="D41204" t="s">
        <v>14</v>
      </c>
      <c r="E41204" t="s">
        <v>14</v>
      </c>
      <c r="F41204" t="s">
        <v>28</v>
      </c>
      <c r="G41204" t="s">
        <v>26</v>
      </c>
      <c r="H41204">
        <v>32.700000000000003</v>
      </c>
      <c r="I41204">
        <v>29.9</v>
      </c>
      <c r="J41204">
        <v>35.5</v>
      </c>
      <c r="K41204">
        <v>5.6000000000000014</v>
      </c>
      <c r="L41204">
        <v>2556</v>
      </c>
      <c r="M41204" t="s">
        <v>7</v>
      </c>
      <c r="N41204" t="s">
        <v>44</v>
      </c>
      <c r="O41204" t="s">
        <v>16</v>
      </c>
      <c r="P41204" t="s">
        <v>44</v>
      </c>
      <c r="Q41204" t="s">
        <v>16</v>
      </c>
      <c r="R41204" t="s">
        <v>16</v>
      </c>
      <c r="S41204" t="s">
        <v>16</v>
      </c>
    </row>
    <row r="41205" spans="1:19" x14ac:dyDescent="0.3">
      <c r="A41205">
        <v>2017</v>
      </c>
      <c r="B41205" t="s">
        <v>83</v>
      </c>
      <c r="C41205" t="s">
        <v>13</v>
      </c>
      <c r="D41205" t="s">
        <v>124</v>
      </c>
      <c r="E41205" t="s">
        <v>20</v>
      </c>
      <c r="F41205" t="s">
        <v>41</v>
      </c>
      <c r="G41205" t="s">
        <v>40</v>
      </c>
      <c r="H41205">
        <v>54.5</v>
      </c>
      <c r="I41205">
        <v>40.6</v>
      </c>
      <c r="J41205">
        <v>67.8</v>
      </c>
      <c r="K41205">
        <v>27.199999999999996</v>
      </c>
      <c r="L41205">
        <v>92</v>
      </c>
      <c r="M41205" t="s">
        <v>10</v>
      </c>
      <c r="N41205" t="s">
        <v>49</v>
      </c>
      <c r="O41205" t="s">
        <v>16</v>
      </c>
      <c r="P41205" t="s">
        <v>16</v>
      </c>
      <c r="Q41205" t="s">
        <v>16</v>
      </c>
      <c r="R41205" t="s">
        <v>16</v>
      </c>
      <c r="S41205" t="s">
        <v>49</v>
      </c>
    </row>
    <row r="41206" spans="1:19" x14ac:dyDescent="0.3">
      <c r="A41206">
        <v>2017</v>
      </c>
      <c r="B41206" t="s">
        <v>83</v>
      </c>
      <c r="C41206" t="s">
        <v>13</v>
      </c>
      <c r="D41206" t="s">
        <v>125</v>
      </c>
      <c r="E41206" t="s">
        <v>109</v>
      </c>
      <c r="F41206" t="s">
        <v>111</v>
      </c>
      <c r="G41206" t="s">
        <v>110</v>
      </c>
      <c r="H41206">
        <v>44</v>
      </c>
      <c r="I41206">
        <v>42.2</v>
      </c>
      <c r="J41206">
        <v>45.9</v>
      </c>
      <c r="K41206">
        <v>3.6999999999999957</v>
      </c>
      <c r="L41206">
        <v>6568</v>
      </c>
      <c r="M41206" t="s">
        <v>10</v>
      </c>
      <c r="N41206" t="s">
        <v>34</v>
      </c>
      <c r="O41206" t="s">
        <v>16</v>
      </c>
      <c r="P41206" t="s">
        <v>16</v>
      </c>
      <c r="Q41206" t="s">
        <v>16</v>
      </c>
      <c r="R41206" t="s">
        <v>16</v>
      </c>
      <c r="S41206" t="s">
        <v>34</v>
      </c>
    </row>
    <row r="41207" spans="1:19" x14ac:dyDescent="0.3">
      <c r="A41207">
        <v>2017</v>
      </c>
      <c r="B41207" t="s">
        <v>83</v>
      </c>
      <c r="C41207" t="s">
        <v>13</v>
      </c>
      <c r="D41207" t="s">
        <v>125</v>
      </c>
      <c r="E41207" t="s">
        <v>109</v>
      </c>
      <c r="F41207" t="s">
        <v>111</v>
      </c>
      <c r="G41207" t="s">
        <v>110</v>
      </c>
      <c r="H41207">
        <v>45.5</v>
      </c>
      <c r="I41207">
        <v>41.3</v>
      </c>
      <c r="J41207">
        <v>49.8</v>
      </c>
      <c r="K41207">
        <v>8.5</v>
      </c>
      <c r="L41207">
        <v>1345</v>
      </c>
      <c r="M41207" t="s">
        <v>25</v>
      </c>
      <c r="N41207" t="s">
        <v>54</v>
      </c>
      <c r="O41207" t="s">
        <v>54</v>
      </c>
      <c r="P41207" t="s">
        <v>16</v>
      </c>
      <c r="Q41207" t="s">
        <v>16</v>
      </c>
      <c r="R41207" t="s">
        <v>16</v>
      </c>
      <c r="S41207" t="s">
        <v>16</v>
      </c>
    </row>
    <row r="41208" spans="1:19" x14ac:dyDescent="0.3">
      <c r="A41208">
        <v>2017</v>
      </c>
      <c r="B41208" t="s">
        <v>83</v>
      </c>
      <c r="C41208" t="s">
        <v>13</v>
      </c>
      <c r="D41208" t="s">
        <v>124</v>
      </c>
      <c r="E41208" t="s">
        <v>20</v>
      </c>
      <c r="F41208" t="s">
        <v>39</v>
      </c>
      <c r="G41208" t="s">
        <v>37</v>
      </c>
      <c r="H41208">
        <v>40.4</v>
      </c>
      <c r="I41208">
        <v>37.5</v>
      </c>
      <c r="J41208">
        <v>43.5</v>
      </c>
      <c r="K41208">
        <v>6</v>
      </c>
      <c r="L41208">
        <v>2538</v>
      </c>
      <c r="M41208" t="s">
        <v>7</v>
      </c>
      <c r="N41208" t="s">
        <v>44</v>
      </c>
      <c r="O41208" t="s">
        <v>16</v>
      </c>
      <c r="P41208" t="s">
        <v>44</v>
      </c>
      <c r="Q41208" t="s">
        <v>16</v>
      </c>
      <c r="R41208" t="s">
        <v>16</v>
      </c>
      <c r="S41208" t="s">
        <v>16</v>
      </c>
    </row>
    <row r="41209" spans="1:19" x14ac:dyDescent="0.3">
      <c r="A41209">
        <v>2017</v>
      </c>
      <c r="B41209" t="s">
        <v>83</v>
      </c>
      <c r="C41209" t="s">
        <v>13</v>
      </c>
      <c r="D41209" t="s">
        <v>125</v>
      </c>
      <c r="E41209" t="s">
        <v>109</v>
      </c>
      <c r="F41209" t="s">
        <v>116</v>
      </c>
      <c r="G41209" t="s">
        <v>115</v>
      </c>
      <c r="H41209">
        <v>13</v>
      </c>
      <c r="I41209">
        <v>5.7</v>
      </c>
      <c r="J41209">
        <v>27</v>
      </c>
      <c r="K41209">
        <v>21.3</v>
      </c>
      <c r="L41209">
        <v>97</v>
      </c>
      <c r="M41209" t="s">
        <v>10</v>
      </c>
      <c r="N41209" t="s">
        <v>49</v>
      </c>
      <c r="O41209" t="s">
        <v>16</v>
      </c>
      <c r="P41209" t="s">
        <v>16</v>
      </c>
      <c r="Q41209" t="s">
        <v>16</v>
      </c>
      <c r="R41209" t="s">
        <v>16</v>
      </c>
      <c r="S41209" t="s">
        <v>49</v>
      </c>
    </row>
    <row r="41210" spans="1:19" x14ac:dyDescent="0.3">
      <c r="A41210">
        <v>2017</v>
      </c>
      <c r="B41210" t="s">
        <v>83</v>
      </c>
      <c r="C41210" t="s">
        <v>13</v>
      </c>
      <c r="D41210" t="s">
        <v>125</v>
      </c>
      <c r="E41210" t="s">
        <v>109</v>
      </c>
      <c r="F41210" t="s">
        <v>111</v>
      </c>
      <c r="G41210" t="s">
        <v>110</v>
      </c>
      <c r="H41210">
        <v>39.200000000000003</v>
      </c>
      <c r="I41210">
        <v>35.299999999999997</v>
      </c>
      <c r="J41210">
        <v>43.2</v>
      </c>
      <c r="K41210">
        <v>7.9000000000000057</v>
      </c>
      <c r="L41210">
        <v>1546</v>
      </c>
      <c r="M41210" t="s">
        <v>9</v>
      </c>
      <c r="N41210" t="s">
        <v>46</v>
      </c>
      <c r="O41210" t="s">
        <v>16</v>
      </c>
      <c r="P41210" t="s">
        <v>16</v>
      </c>
      <c r="Q41210" t="s">
        <v>16</v>
      </c>
      <c r="R41210" t="s">
        <v>46</v>
      </c>
      <c r="S41210" t="s">
        <v>16</v>
      </c>
    </row>
    <row r="41211" spans="1:19" x14ac:dyDescent="0.3">
      <c r="A41211">
        <v>2017</v>
      </c>
      <c r="B41211" t="s">
        <v>61</v>
      </c>
      <c r="C41211" t="s">
        <v>13</v>
      </c>
      <c r="D41211" t="s">
        <v>14</v>
      </c>
      <c r="E41211" t="s">
        <v>14</v>
      </c>
      <c r="F41211" t="s">
        <v>18</v>
      </c>
      <c r="G41211" t="s">
        <v>15</v>
      </c>
      <c r="H41211">
        <v>36.700000000000003</v>
      </c>
      <c r="I41211">
        <v>32.299999999999997</v>
      </c>
      <c r="J41211">
        <v>41.5</v>
      </c>
      <c r="K41211">
        <v>9.2000000000000028</v>
      </c>
      <c r="L41211">
        <v>710</v>
      </c>
      <c r="M41211" t="s">
        <v>9</v>
      </c>
      <c r="N41211" t="s">
        <v>27</v>
      </c>
      <c r="O41211" t="s">
        <v>16</v>
      </c>
      <c r="P41211" t="s">
        <v>16</v>
      </c>
      <c r="Q41211" t="s">
        <v>16</v>
      </c>
      <c r="R41211" t="s">
        <v>27</v>
      </c>
      <c r="S41211" t="s">
        <v>16</v>
      </c>
    </row>
    <row r="41212" spans="1:19" x14ac:dyDescent="0.3">
      <c r="A41212">
        <v>2017</v>
      </c>
      <c r="B41212" t="s">
        <v>61</v>
      </c>
      <c r="C41212" t="s">
        <v>13</v>
      </c>
      <c r="D41212" t="s">
        <v>14</v>
      </c>
      <c r="E41212" t="s">
        <v>14</v>
      </c>
      <c r="F41212" t="s">
        <v>18</v>
      </c>
      <c r="G41212" t="s">
        <v>15</v>
      </c>
      <c r="H41212">
        <v>33.5</v>
      </c>
      <c r="I41212">
        <v>31.4</v>
      </c>
      <c r="J41212">
        <v>35.6</v>
      </c>
      <c r="K41212">
        <v>4.2000000000000028</v>
      </c>
      <c r="L41212">
        <v>2982</v>
      </c>
      <c r="M41212" t="s">
        <v>10</v>
      </c>
      <c r="N41212" t="s">
        <v>34</v>
      </c>
      <c r="O41212" t="s">
        <v>16</v>
      </c>
      <c r="P41212" t="s">
        <v>16</v>
      </c>
      <c r="Q41212" t="s">
        <v>16</v>
      </c>
      <c r="R41212" t="s">
        <v>16</v>
      </c>
      <c r="S41212" t="s">
        <v>34</v>
      </c>
    </row>
    <row r="41213" spans="1:19" x14ac:dyDescent="0.3">
      <c r="A41213">
        <v>2017</v>
      </c>
      <c r="B41213" t="s">
        <v>61</v>
      </c>
      <c r="C41213" t="s">
        <v>13</v>
      </c>
      <c r="D41213" t="s">
        <v>124</v>
      </c>
      <c r="E41213" t="s">
        <v>20</v>
      </c>
      <c r="F41213" t="s">
        <v>23</v>
      </c>
      <c r="G41213" t="s">
        <v>21</v>
      </c>
      <c r="H41213">
        <v>24.5</v>
      </c>
      <c r="I41213">
        <v>21.8</v>
      </c>
      <c r="J41213">
        <v>27.5</v>
      </c>
      <c r="K41213">
        <v>5.6999999999999993</v>
      </c>
      <c r="L41213">
        <v>1340</v>
      </c>
      <c r="M41213" t="s">
        <v>7</v>
      </c>
      <c r="N41213" t="s">
        <v>48</v>
      </c>
      <c r="O41213" t="s">
        <v>16</v>
      </c>
      <c r="P41213" t="s">
        <v>48</v>
      </c>
      <c r="Q41213" t="s">
        <v>16</v>
      </c>
      <c r="R41213" t="s">
        <v>16</v>
      </c>
      <c r="S41213" t="s">
        <v>16</v>
      </c>
    </row>
    <row r="41214" spans="1:19" x14ac:dyDescent="0.3">
      <c r="A41214">
        <v>2017</v>
      </c>
      <c r="B41214" t="s">
        <v>61</v>
      </c>
      <c r="C41214" t="s">
        <v>13</v>
      </c>
      <c r="D41214" t="s">
        <v>14</v>
      </c>
      <c r="E41214" t="s">
        <v>14</v>
      </c>
      <c r="F41214" t="s">
        <v>28</v>
      </c>
      <c r="G41214" t="s">
        <v>26</v>
      </c>
      <c r="H41214">
        <v>37.1</v>
      </c>
      <c r="I41214">
        <v>34.4</v>
      </c>
      <c r="J41214">
        <v>39.9</v>
      </c>
      <c r="K41214">
        <v>5.5</v>
      </c>
      <c r="L41214">
        <v>1924</v>
      </c>
      <c r="M41214" t="s">
        <v>8</v>
      </c>
      <c r="N41214" t="s">
        <v>29</v>
      </c>
      <c r="O41214" t="s">
        <v>16</v>
      </c>
      <c r="P41214" t="s">
        <v>16</v>
      </c>
      <c r="Q41214" t="s">
        <v>29</v>
      </c>
      <c r="R41214" t="s">
        <v>16</v>
      </c>
      <c r="S41214" t="s">
        <v>16</v>
      </c>
    </row>
    <row r="41215" spans="1:19" x14ac:dyDescent="0.3">
      <c r="A41215">
        <v>2017</v>
      </c>
      <c r="B41215" t="s">
        <v>61</v>
      </c>
      <c r="C41215" t="s">
        <v>13</v>
      </c>
      <c r="D41215" t="s">
        <v>14</v>
      </c>
      <c r="E41215" t="s">
        <v>14</v>
      </c>
      <c r="F41215" t="s">
        <v>18</v>
      </c>
      <c r="G41215" t="s">
        <v>15</v>
      </c>
      <c r="H41215">
        <v>39.700000000000003</v>
      </c>
      <c r="I41215">
        <v>34.6</v>
      </c>
      <c r="J41215">
        <v>45</v>
      </c>
      <c r="K41215">
        <v>10.399999999999999</v>
      </c>
      <c r="L41215">
        <v>588</v>
      </c>
      <c r="M41215" t="s">
        <v>9</v>
      </c>
      <c r="N41215" t="s">
        <v>50</v>
      </c>
      <c r="O41215" t="s">
        <v>16</v>
      </c>
      <c r="P41215" t="s">
        <v>16</v>
      </c>
      <c r="Q41215" t="s">
        <v>16</v>
      </c>
      <c r="R41215" t="s">
        <v>50</v>
      </c>
      <c r="S41215" t="s">
        <v>16</v>
      </c>
    </row>
    <row r="41216" spans="1:19" x14ac:dyDescent="0.3">
      <c r="A41216">
        <v>2017</v>
      </c>
      <c r="B41216" t="s">
        <v>61</v>
      </c>
      <c r="C41216" t="s">
        <v>13</v>
      </c>
      <c r="D41216" t="s">
        <v>124</v>
      </c>
      <c r="E41216" t="s">
        <v>20</v>
      </c>
      <c r="F41216" t="s">
        <v>45</v>
      </c>
      <c r="G41216" t="s">
        <v>43</v>
      </c>
      <c r="H41216">
        <v>27.4</v>
      </c>
      <c r="I41216">
        <v>17.100000000000001</v>
      </c>
      <c r="J41216">
        <v>41</v>
      </c>
      <c r="K41216">
        <v>23.9</v>
      </c>
      <c r="L41216">
        <v>75</v>
      </c>
      <c r="M41216" t="s">
        <v>10</v>
      </c>
      <c r="N41216" t="s">
        <v>17</v>
      </c>
      <c r="O41216" t="s">
        <v>16</v>
      </c>
      <c r="P41216" t="s">
        <v>16</v>
      </c>
      <c r="Q41216" t="s">
        <v>16</v>
      </c>
      <c r="R41216" t="s">
        <v>16</v>
      </c>
      <c r="S41216" t="s">
        <v>17</v>
      </c>
    </row>
    <row r="41217" spans="1:19" x14ac:dyDescent="0.3">
      <c r="A41217">
        <v>2017</v>
      </c>
      <c r="B41217" t="s">
        <v>61</v>
      </c>
      <c r="C41217" t="s">
        <v>13</v>
      </c>
      <c r="D41217" t="s">
        <v>14</v>
      </c>
      <c r="E41217" t="s">
        <v>14</v>
      </c>
      <c r="F41217" t="s">
        <v>28</v>
      </c>
      <c r="G41217" t="s">
        <v>26</v>
      </c>
      <c r="H41217">
        <v>34.6</v>
      </c>
      <c r="I41217">
        <v>29.6</v>
      </c>
      <c r="J41217">
        <v>40</v>
      </c>
      <c r="K41217">
        <v>10.399999999999999</v>
      </c>
      <c r="L41217">
        <v>537</v>
      </c>
      <c r="M41217" t="s">
        <v>9</v>
      </c>
      <c r="N41217" t="s">
        <v>38</v>
      </c>
      <c r="O41217" t="s">
        <v>16</v>
      </c>
      <c r="P41217" t="s">
        <v>16</v>
      </c>
      <c r="Q41217" t="s">
        <v>16</v>
      </c>
      <c r="R41217" t="s">
        <v>38</v>
      </c>
      <c r="S41217" t="s">
        <v>16</v>
      </c>
    </row>
    <row r="41218" spans="1:19" x14ac:dyDescent="0.3">
      <c r="A41218">
        <v>2017</v>
      </c>
      <c r="B41218" t="s">
        <v>61</v>
      </c>
      <c r="C41218" t="s">
        <v>13</v>
      </c>
      <c r="D41218" t="s">
        <v>124</v>
      </c>
      <c r="E41218" t="s">
        <v>20</v>
      </c>
      <c r="F41218" t="s">
        <v>45</v>
      </c>
      <c r="G41218" t="s">
        <v>43</v>
      </c>
      <c r="H41218">
        <v>19.7</v>
      </c>
      <c r="I41218">
        <v>15.8</v>
      </c>
      <c r="J41218">
        <v>24.4</v>
      </c>
      <c r="K41218">
        <v>8.5999999999999979</v>
      </c>
      <c r="L41218">
        <v>517</v>
      </c>
      <c r="M41218" t="s">
        <v>9</v>
      </c>
      <c r="N41218" t="s">
        <v>50</v>
      </c>
      <c r="O41218" t="s">
        <v>16</v>
      </c>
      <c r="P41218" t="s">
        <v>16</v>
      </c>
      <c r="Q41218" t="s">
        <v>16</v>
      </c>
      <c r="R41218" t="s">
        <v>50</v>
      </c>
      <c r="S41218" t="s">
        <v>16</v>
      </c>
    </row>
    <row r="41219" spans="1:19" x14ac:dyDescent="0.3">
      <c r="A41219">
        <v>2017</v>
      </c>
      <c r="B41219" t="s">
        <v>61</v>
      </c>
      <c r="C41219" t="s">
        <v>13</v>
      </c>
      <c r="D41219" t="s">
        <v>124</v>
      </c>
      <c r="E41219" t="s">
        <v>20</v>
      </c>
      <c r="F41219" t="s">
        <v>39</v>
      </c>
      <c r="G41219" t="s">
        <v>37</v>
      </c>
      <c r="H41219">
        <v>31.7</v>
      </c>
      <c r="I41219">
        <v>27</v>
      </c>
      <c r="J41219">
        <v>36.799999999999997</v>
      </c>
      <c r="K41219">
        <v>9.7999999999999972</v>
      </c>
      <c r="L41219">
        <v>552</v>
      </c>
      <c r="M41219" t="s">
        <v>25</v>
      </c>
      <c r="N41219" t="s">
        <v>24</v>
      </c>
      <c r="O41219" t="s">
        <v>24</v>
      </c>
      <c r="P41219" t="s">
        <v>16</v>
      </c>
      <c r="Q41219" t="s">
        <v>16</v>
      </c>
      <c r="R41219" t="s">
        <v>16</v>
      </c>
      <c r="S41219" t="s">
        <v>16</v>
      </c>
    </row>
    <row r="41220" spans="1:19" x14ac:dyDescent="0.3">
      <c r="A41220">
        <v>2017</v>
      </c>
      <c r="B41220" t="s">
        <v>61</v>
      </c>
      <c r="C41220" t="s">
        <v>13</v>
      </c>
      <c r="D41220" t="s">
        <v>124</v>
      </c>
      <c r="E41220" t="s">
        <v>20</v>
      </c>
      <c r="F41220" t="s">
        <v>39</v>
      </c>
      <c r="G41220" t="s">
        <v>37</v>
      </c>
      <c r="H41220">
        <v>23</v>
      </c>
      <c r="I41220">
        <v>18.899999999999999</v>
      </c>
      <c r="J41220">
        <v>27.6</v>
      </c>
      <c r="K41220">
        <v>8.7000000000000028</v>
      </c>
      <c r="L41220">
        <v>526</v>
      </c>
      <c r="M41220" t="s">
        <v>9</v>
      </c>
      <c r="N41220" t="s">
        <v>38</v>
      </c>
      <c r="O41220" t="s">
        <v>16</v>
      </c>
      <c r="P41220" t="s">
        <v>16</v>
      </c>
      <c r="Q41220" t="s">
        <v>16</v>
      </c>
      <c r="R41220" t="s">
        <v>38</v>
      </c>
      <c r="S41220" t="s">
        <v>16</v>
      </c>
    </row>
    <row r="41221" spans="1:19" x14ac:dyDescent="0.3">
      <c r="A41221">
        <v>2017</v>
      </c>
      <c r="B41221" t="s">
        <v>61</v>
      </c>
      <c r="C41221" t="s">
        <v>13</v>
      </c>
      <c r="D41221" t="s">
        <v>125</v>
      </c>
      <c r="E41221" t="s">
        <v>109</v>
      </c>
      <c r="F41221" t="s">
        <v>111</v>
      </c>
      <c r="G41221" t="s">
        <v>110</v>
      </c>
      <c r="H41221">
        <v>52.6</v>
      </c>
      <c r="I41221">
        <v>47.9</v>
      </c>
      <c r="J41221">
        <v>57.2</v>
      </c>
      <c r="K41221">
        <v>9.3000000000000043</v>
      </c>
      <c r="L41221">
        <v>698</v>
      </c>
      <c r="M41221" t="s">
        <v>25</v>
      </c>
      <c r="N41221" t="s">
        <v>54</v>
      </c>
      <c r="O41221" t="s">
        <v>54</v>
      </c>
      <c r="P41221" t="s">
        <v>16</v>
      </c>
      <c r="Q41221" t="s">
        <v>16</v>
      </c>
      <c r="R41221" t="s">
        <v>16</v>
      </c>
      <c r="S41221" t="s">
        <v>16</v>
      </c>
    </row>
    <row r="41222" spans="1:19" x14ac:dyDescent="0.3">
      <c r="A41222">
        <v>2017</v>
      </c>
      <c r="B41222" t="s">
        <v>61</v>
      </c>
      <c r="C41222" t="s">
        <v>13</v>
      </c>
      <c r="D41222" t="s">
        <v>125</v>
      </c>
      <c r="E41222" t="s">
        <v>109</v>
      </c>
      <c r="F41222" t="s">
        <v>111</v>
      </c>
      <c r="G41222" t="s">
        <v>110</v>
      </c>
      <c r="H41222">
        <v>42.2</v>
      </c>
      <c r="I41222">
        <v>37.299999999999997</v>
      </c>
      <c r="J41222">
        <v>47.2</v>
      </c>
      <c r="K41222">
        <v>9.9000000000000057</v>
      </c>
      <c r="L41222">
        <v>548</v>
      </c>
      <c r="M41222" t="s">
        <v>25</v>
      </c>
      <c r="N41222" t="s">
        <v>24</v>
      </c>
      <c r="O41222" t="s">
        <v>24</v>
      </c>
      <c r="P41222" t="s">
        <v>16</v>
      </c>
      <c r="Q41222" t="s">
        <v>16</v>
      </c>
      <c r="R41222" t="s">
        <v>16</v>
      </c>
      <c r="S41222" t="s">
        <v>16</v>
      </c>
    </row>
    <row r="41223" spans="1:19" x14ac:dyDescent="0.3">
      <c r="A41223">
        <v>2017</v>
      </c>
      <c r="B41223" t="s">
        <v>61</v>
      </c>
      <c r="C41223" t="s">
        <v>13</v>
      </c>
      <c r="D41223" t="s">
        <v>124</v>
      </c>
      <c r="E41223" t="s">
        <v>20</v>
      </c>
      <c r="F41223" t="s">
        <v>23</v>
      </c>
      <c r="G41223" t="s">
        <v>21</v>
      </c>
      <c r="H41223">
        <v>19.7</v>
      </c>
      <c r="I41223">
        <v>15.6</v>
      </c>
      <c r="J41223">
        <v>24.6</v>
      </c>
      <c r="K41223">
        <v>9.0000000000000018</v>
      </c>
      <c r="L41223">
        <v>503</v>
      </c>
      <c r="M41223" t="s">
        <v>9</v>
      </c>
      <c r="N41223" t="s">
        <v>38</v>
      </c>
      <c r="O41223" t="s">
        <v>16</v>
      </c>
      <c r="P41223" t="s">
        <v>16</v>
      </c>
      <c r="Q41223" t="s">
        <v>16</v>
      </c>
      <c r="R41223" t="s">
        <v>38</v>
      </c>
      <c r="S41223" t="s">
        <v>16</v>
      </c>
    </row>
    <row r="41224" spans="1:19" x14ac:dyDescent="0.3">
      <c r="A41224">
        <v>2017</v>
      </c>
      <c r="B41224" t="s">
        <v>61</v>
      </c>
      <c r="C41224" t="s">
        <v>13</v>
      </c>
      <c r="D41224" t="s">
        <v>124</v>
      </c>
      <c r="E41224" t="s">
        <v>20</v>
      </c>
      <c r="F41224" t="s">
        <v>23</v>
      </c>
      <c r="G41224" t="s">
        <v>21</v>
      </c>
      <c r="H41224">
        <v>11.4</v>
      </c>
      <c r="I41224">
        <v>5.5</v>
      </c>
      <c r="J41224">
        <v>21.9</v>
      </c>
      <c r="K41224">
        <v>16.399999999999999</v>
      </c>
      <c r="L41224">
        <v>74</v>
      </c>
      <c r="M41224" t="s">
        <v>10</v>
      </c>
      <c r="N41224" t="s">
        <v>17</v>
      </c>
      <c r="O41224" t="s">
        <v>16</v>
      </c>
      <c r="P41224" t="s">
        <v>16</v>
      </c>
      <c r="Q41224" t="s">
        <v>16</v>
      </c>
      <c r="R41224" t="s">
        <v>16</v>
      </c>
      <c r="S41224" t="s">
        <v>17</v>
      </c>
    </row>
    <row r="41225" spans="1:19" x14ac:dyDescent="0.3">
      <c r="A41225">
        <v>2017</v>
      </c>
      <c r="B41225" t="s">
        <v>61</v>
      </c>
      <c r="C41225" t="s">
        <v>13</v>
      </c>
      <c r="D41225" t="s">
        <v>124</v>
      </c>
      <c r="E41225" t="s">
        <v>20</v>
      </c>
      <c r="F41225" t="s">
        <v>23</v>
      </c>
      <c r="G41225" t="s">
        <v>21</v>
      </c>
      <c r="H41225">
        <v>13.8</v>
      </c>
      <c r="I41225">
        <v>11.2</v>
      </c>
      <c r="J41225">
        <v>17</v>
      </c>
      <c r="K41225">
        <v>5.8000000000000007</v>
      </c>
      <c r="L41225">
        <v>889</v>
      </c>
      <c r="M41225" t="s">
        <v>25</v>
      </c>
      <c r="N41225" t="s">
        <v>51</v>
      </c>
      <c r="O41225" t="s">
        <v>51</v>
      </c>
      <c r="P41225" t="s">
        <v>16</v>
      </c>
      <c r="Q41225" t="s">
        <v>16</v>
      </c>
      <c r="R41225" t="s">
        <v>16</v>
      </c>
      <c r="S41225" t="s">
        <v>16</v>
      </c>
    </row>
    <row r="41226" spans="1:19" x14ac:dyDescent="0.3">
      <c r="A41226">
        <v>2017</v>
      </c>
      <c r="B41226" t="s">
        <v>61</v>
      </c>
      <c r="C41226" t="s">
        <v>13</v>
      </c>
      <c r="D41226" t="s">
        <v>124</v>
      </c>
      <c r="E41226" t="s">
        <v>20</v>
      </c>
      <c r="F41226" t="s">
        <v>41</v>
      </c>
      <c r="G41226" t="s">
        <v>40</v>
      </c>
      <c r="H41226">
        <v>39.799999999999997</v>
      </c>
      <c r="I41226">
        <v>35.299999999999997</v>
      </c>
      <c r="J41226">
        <v>44.4</v>
      </c>
      <c r="K41226">
        <v>9.1000000000000014</v>
      </c>
      <c r="L41226">
        <v>668</v>
      </c>
      <c r="M41226" t="s">
        <v>25</v>
      </c>
      <c r="N41226" t="s">
        <v>54</v>
      </c>
      <c r="O41226" t="s">
        <v>54</v>
      </c>
      <c r="P41226" t="s">
        <v>16</v>
      </c>
      <c r="Q41226" t="s">
        <v>16</v>
      </c>
      <c r="R41226" t="s">
        <v>16</v>
      </c>
      <c r="S41226" t="s">
        <v>16</v>
      </c>
    </row>
    <row r="41227" spans="1:19" x14ac:dyDescent="0.3">
      <c r="A41227">
        <v>2017</v>
      </c>
      <c r="B41227" t="s">
        <v>61</v>
      </c>
      <c r="C41227" t="s">
        <v>13</v>
      </c>
      <c r="D41227" t="s">
        <v>124</v>
      </c>
      <c r="E41227" t="s">
        <v>20</v>
      </c>
      <c r="F41227" t="s">
        <v>23</v>
      </c>
      <c r="G41227" t="s">
        <v>21</v>
      </c>
      <c r="H41227">
        <v>14.3</v>
      </c>
      <c r="I41227">
        <v>12</v>
      </c>
      <c r="J41227">
        <v>16.899999999999999</v>
      </c>
      <c r="K41227">
        <v>4.8999999999999986</v>
      </c>
      <c r="L41227">
        <v>1217</v>
      </c>
      <c r="M41227" t="s">
        <v>7</v>
      </c>
      <c r="N41227" t="s">
        <v>44</v>
      </c>
      <c r="O41227" t="s">
        <v>16</v>
      </c>
      <c r="P41227" t="s">
        <v>44</v>
      </c>
      <c r="Q41227" t="s">
        <v>16</v>
      </c>
      <c r="R41227" t="s">
        <v>16</v>
      </c>
      <c r="S41227" t="s">
        <v>16</v>
      </c>
    </row>
    <row r="41228" spans="1:19" x14ac:dyDescent="0.3">
      <c r="A41228">
        <v>2017</v>
      </c>
      <c r="B41228" t="s">
        <v>61</v>
      </c>
      <c r="C41228" t="s">
        <v>13</v>
      </c>
      <c r="D41228" t="s">
        <v>124</v>
      </c>
      <c r="E41228" t="s">
        <v>20</v>
      </c>
      <c r="F41228" t="s">
        <v>45</v>
      </c>
      <c r="G41228" t="s">
        <v>43</v>
      </c>
      <c r="H41228">
        <v>26.7</v>
      </c>
      <c r="I41228">
        <v>22.1</v>
      </c>
      <c r="J41228">
        <v>31.9</v>
      </c>
      <c r="K41228">
        <v>9.7999999999999972</v>
      </c>
      <c r="L41228">
        <v>503</v>
      </c>
      <c r="M41228" t="s">
        <v>25</v>
      </c>
      <c r="N41228" t="s">
        <v>33</v>
      </c>
      <c r="O41228" t="s">
        <v>33</v>
      </c>
      <c r="P41228" t="s">
        <v>16</v>
      </c>
      <c r="Q41228" t="s">
        <v>16</v>
      </c>
      <c r="R41228" t="s">
        <v>16</v>
      </c>
      <c r="S41228" t="s">
        <v>16</v>
      </c>
    </row>
    <row r="41229" spans="1:19" x14ac:dyDescent="0.3">
      <c r="A41229">
        <v>2017</v>
      </c>
      <c r="B41229" t="s">
        <v>61</v>
      </c>
      <c r="C41229" t="s">
        <v>13</v>
      </c>
      <c r="D41229" t="s">
        <v>124</v>
      </c>
      <c r="E41229" t="s">
        <v>20</v>
      </c>
      <c r="F41229" t="s">
        <v>41</v>
      </c>
      <c r="G41229" t="s">
        <v>40</v>
      </c>
      <c r="H41229">
        <v>33.9</v>
      </c>
      <c r="I41229">
        <v>28</v>
      </c>
      <c r="J41229">
        <v>40.4</v>
      </c>
      <c r="K41229">
        <v>12.399999999999999</v>
      </c>
      <c r="L41229">
        <v>382</v>
      </c>
      <c r="M41229" t="s">
        <v>7</v>
      </c>
      <c r="N41229" t="s">
        <v>31</v>
      </c>
      <c r="O41229" t="s">
        <v>16</v>
      </c>
      <c r="P41229" t="s">
        <v>31</v>
      </c>
      <c r="Q41229" t="s">
        <v>16</v>
      </c>
      <c r="R41229" t="s">
        <v>16</v>
      </c>
      <c r="S41229" t="s">
        <v>16</v>
      </c>
    </row>
    <row r="41230" spans="1:19" x14ac:dyDescent="0.3">
      <c r="A41230">
        <v>2017</v>
      </c>
      <c r="B41230" t="s">
        <v>61</v>
      </c>
      <c r="C41230" t="s">
        <v>13</v>
      </c>
      <c r="D41230" t="s">
        <v>124</v>
      </c>
      <c r="E41230" t="s">
        <v>20</v>
      </c>
      <c r="F41230" t="s">
        <v>45</v>
      </c>
      <c r="G41230" t="s">
        <v>43</v>
      </c>
      <c r="H41230">
        <v>26.2</v>
      </c>
      <c r="I41230">
        <v>21.9</v>
      </c>
      <c r="J41230">
        <v>30.9</v>
      </c>
      <c r="K41230">
        <v>9</v>
      </c>
      <c r="L41230">
        <v>530</v>
      </c>
      <c r="M41230" t="s">
        <v>25</v>
      </c>
      <c r="N41230" t="s">
        <v>24</v>
      </c>
      <c r="O41230" t="s">
        <v>24</v>
      </c>
      <c r="P41230" t="s">
        <v>16</v>
      </c>
      <c r="Q41230" t="s">
        <v>16</v>
      </c>
      <c r="R41230" t="s">
        <v>16</v>
      </c>
      <c r="S41230" t="s">
        <v>16</v>
      </c>
    </row>
    <row r="41231" spans="1:19" x14ac:dyDescent="0.3">
      <c r="A41231">
        <v>2017</v>
      </c>
      <c r="B41231" t="s">
        <v>61</v>
      </c>
      <c r="C41231" t="s">
        <v>13</v>
      </c>
      <c r="D41231" t="s">
        <v>124</v>
      </c>
      <c r="E41231" t="s">
        <v>20</v>
      </c>
      <c r="F41231" t="s">
        <v>41</v>
      </c>
      <c r="G41231" t="s">
        <v>40</v>
      </c>
      <c r="H41231">
        <v>43.8</v>
      </c>
      <c r="I41231">
        <v>39.799999999999997</v>
      </c>
      <c r="J41231">
        <v>47.9</v>
      </c>
      <c r="K41231">
        <v>8.1000000000000014</v>
      </c>
      <c r="L41231">
        <v>903</v>
      </c>
      <c r="M41231" t="s">
        <v>25</v>
      </c>
      <c r="N41231" t="s">
        <v>51</v>
      </c>
      <c r="O41231" t="s">
        <v>51</v>
      </c>
      <c r="P41231" t="s">
        <v>16</v>
      </c>
      <c r="Q41231" t="s">
        <v>16</v>
      </c>
      <c r="R41231" t="s">
        <v>16</v>
      </c>
      <c r="S41231" t="s">
        <v>16</v>
      </c>
    </row>
    <row r="41232" spans="1:19" x14ac:dyDescent="0.3">
      <c r="A41232">
        <v>2017</v>
      </c>
      <c r="B41232" t="s">
        <v>61</v>
      </c>
      <c r="C41232" t="s">
        <v>13</v>
      </c>
      <c r="D41232" t="s">
        <v>124</v>
      </c>
      <c r="E41232" t="s">
        <v>20</v>
      </c>
      <c r="F41232" t="s">
        <v>45</v>
      </c>
      <c r="G41232" t="s">
        <v>43</v>
      </c>
      <c r="H41232">
        <v>32.700000000000003</v>
      </c>
      <c r="I41232">
        <v>27.6</v>
      </c>
      <c r="J41232">
        <v>38.200000000000003</v>
      </c>
      <c r="K41232">
        <v>10.600000000000001</v>
      </c>
      <c r="L41232">
        <v>504</v>
      </c>
      <c r="M41232" t="s">
        <v>9</v>
      </c>
      <c r="N41232" t="s">
        <v>38</v>
      </c>
      <c r="O41232" t="s">
        <v>16</v>
      </c>
      <c r="P41232" t="s">
        <v>16</v>
      </c>
      <c r="Q41232" t="s">
        <v>16</v>
      </c>
      <c r="R41232" t="s">
        <v>38</v>
      </c>
      <c r="S41232" t="s">
        <v>16</v>
      </c>
    </row>
    <row r="41233" spans="1:19" x14ac:dyDescent="0.3">
      <c r="A41233">
        <v>2017</v>
      </c>
      <c r="B41233" t="s">
        <v>61</v>
      </c>
      <c r="C41233" t="s">
        <v>13</v>
      </c>
      <c r="D41233" t="s">
        <v>124</v>
      </c>
      <c r="E41233" t="s">
        <v>20</v>
      </c>
      <c r="F41233" t="s">
        <v>32</v>
      </c>
      <c r="G41233" t="s">
        <v>30</v>
      </c>
      <c r="H41233">
        <v>24.7</v>
      </c>
      <c r="I41233">
        <v>21.1</v>
      </c>
      <c r="J41233">
        <v>28.8</v>
      </c>
      <c r="K41233">
        <v>7.6999999999999993</v>
      </c>
      <c r="L41233">
        <v>678</v>
      </c>
      <c r="M41233" t="s">
        <v>25</v>
      </c>
      <c r="N41233" t="s">
        <v>54</v>
      </c>
      <c r="O41233" t="s">
        <v>54</v>
      </c>
      <c r="P41233" t="s">
        <v>16</v>
      </c>
      <c r="Q41233" t="s">
        <v>16</v>
      </c>
      <c r="R41233" t="s">
        <v>16</v>
      </c>
      <c r="S41233" t="s">
        <v>16</v>
      </c>
    </row>
    <row r="41234" spans="1:19" x14ac:dyDescent="0.3">
      <c r="A41234">
        <v>2017</v>
      </c>
      <c r="B41234" t="s">
        <v>61</v>
      </c>
      <c r="C41234" t="s">
        <v>13</v>
      </c>
      <c r="D41234" t="s">
        <v>14</v>
      </c>
      <c r="E41234" t="s">
        <v>14</v>
      </c>
      <c r="F41234" t="s">
        <v>18</v>
      </c>
      <c r="G41234" t="s">
        <v>15</v>
      </c>
      <c r="H41234">
        <v>45.5</v>
      </c>
      <c r="I41234">
        <v>29</v>
      </c>
      <c r="J41234">
        <v>63.1</v>
      </c>
      <c r="K41234">
        <v>34.1</v>
      </c>
      <c r="L41234">
        <v>66</v>
      </c>
      <c r="M41234" t="s">
        <v>10</v>
      </c>
      <c r="N41234" t="s">
        <v>47</v>
      </c>
      <c r="O41234" t="s">
        <v>16</v>
      </c>
      <c r="P41234" t="s">
        <v>16</v>
      </c>
      <c r="Q41234" t="s">
        <v>16</v>
      </c>
      <c r="R41234" t="s">
        <v>16</v>
      </c>
      <c r="S41234" t="s">
        <v>47</v>
      </c>
    </row>
    <row r="41235" spans="1:19" x14ac:dyDescent="0.3">
      <c r="A41235">
        <v>2017</v>
      </c>
      <c r="B41235" t="s">
        <v>61</v>
      </c>
      <c r="C41235" t="s">
        <v>13</v>
      </c>
      <c r="D41235" t="s">
        <v>124</v>
      </c>
      <c r="E41235" t="s">
        <v>20</v>
      </c>
      <c r="F41235" t="s">
        <v>23</v>
      </c>
      <c r="G41235" t="s">
        <v>21</v>
      </c>
      <c r="H41235">
        <v>20.2</v>
      </c>
      <c r="I41235">
        <v>16</v>
      </c>
      <c r="J41235">
        <v>25.3</v>
      </c>
      <c r="K41235">
        <v>9.3000000000000007</v>
      </c>
      <c r="L41235">
        <v>492</v>
      </c>
      <c r="M41235" t="s">
        <v>25</v>
      </c>
      <c r="N41235" t="s">
        <v>33</v>
      </c>
      <c r="O41235" t="s">
        <v>33</v>
      </c>
      <c r="P41235" t="s">
        <v>16</v>
      </c>
      <c r="Q41235" t="s">
        <v>16</v>
      </c>
      <c r="R41235" t="s">
        <v>16</v>
      </c>
      <c r="S41235" t="s">
        <v>16</v>
      </c>
    </row>
    <row r="41236" spans="1:19" x14ac:dyDescent="0.3">
      <c r="A41236">
        <v>2017</v>
      </c>
      <c r="B41236" t="s">
        <v>61</v>
      </c>
      <c r="C41236" t="s">
        <v>13</v>
      </c>
      <c r="D41236" t="s">
        <v>124</v>
      </c>
      <c r="E41236" t="s">
        <v>20</v>
      </c>
      <c r="F41236" t="s">
        <v>39</v>
      </c>
      <c r="G41236" t="s">
        <v>37</v>
      </c>
      <c r="H41236">
        <v>36.5</v>
      </c>
      <c r="I41236">
        <v>31.9</v>
      </c>
      <c r="J41236">
        <v>41.5</v>
      </c>
      <c r="K41236">
        <v>9.6000000000000014</v>
      </c>
      <c r="L41236">
        <v>699</v>
      </c>
      <c r="M41236" t="s">
        <v>25</v>
      </c>
      <c r="N41236" t="s">
        <v>54</v>
      </c>
      <c r="O41236" t="s">
        <v>54</v>
      </c>
      <c r="P41236" t="s">
        <v>16</v>
      </c>
      <c r="Q41236" t="s">
        <v>16</v>
      </c>
      <c r="R41236" t="s">
        <v>16</v>
      </c>
      <c r="S41236" t="s">
        <v>16</v>
      </c>
    </row>
    <row r="41237" spans="1:19" x14ac:dyDescent="0.3">
      <c r="A41237">
        <v>2017</v>
      </c>
      <c r="B41237" t="s">
        <v>61</v>
      </c>
      <c r="C41237" t="s">
        <v>13</v>
      </c>
      <c r="D41237" t="s">
        <v>14</v>
      </c>
      <c r="E41237" t="s">
        <v>14</v>
      </c>
      <c r="F41237" t="s">
        <v>28</v>
      </c>
      <c r="G41237" t="s">
        <v>26</v>
      </c>
      <c r="H41237">
        <v>39.4</v>
      </c>
      <c r="I41237">
        <v>27.9</v>
      </c>
      <c r="J41237">
        <v>52.1</v>
      </c>
      <c r="K41237">
        <v>24.200000000000003</v>
      </c>
      <c r="L41237">
        <v>87</v>
      </c>
      <c r="M41237" t="s">
        <v>10</v>
      </c>
      <c r="N41237" t="s">
        <v>17</v>
      </c>
      <c r="O41237" t="s">
        <v>16</v>
      </c>
      <c r="P41237" t="s">
        <v>16</v>
      </c>
      <c r="Q41237" t="s">
        <v>16</v>
      </c>
      <c r="R41237" t="s">
        <v>16</v>
      </c>
      <c r="S41237" t="s">
        <v>17</v>
      </c>
    </row>
    <row r="41238" spans="1:19" x14ac:dyDescent="0.3">
      <c r="A41238">
        <v>2017</v>
      </c>
      <c r="B41238" t="s">
        <v>61</v>
      </c>
      <c r="C41238" t="s">
        <v>13</v>
      </c>
      <c r="D41238" t="s">
        <v>14</v>
      </c>
      <c r="E41238" t="s">
        <v>14</v>
      </c>
      <c r="F41238" t="s">
        <v>18</v>
      </c>
      <c r="G41238" t="s">
        <v>15</v>
      </c>
      <c r="H41238">
        <v>42.2</v>
      </c>
      <c r="I41238">
        <v>38.4</v>
      </c>
      <c r="J41238">
        <v>46.2</v>
      </c>
      <c r="K41238">
        <v>7.8000000000000043</v>
      </c>
      <c r="L41238">
        <v>1064</v>
      </c>
      <c r="M41238" t="s">
        <v>10</v>
      </c>
      <c r="N41238" t="s">
        <v>57</v>
      </c>
      <c r="O41238" t="s">
        <v>16</v>
      </c>
      <c r="P41238" t="s">
        <v>16</v>
      </c>
      <c r="Q41238" t="s">
        <v>16</v>
      </c>
      <c r="R41238" t="s">
        <v>16</v>
      </c>
      <c r="S41238" t="s">
        <v>57</v>
      </c>
    </row>
    <row r="41239" spans="1:19" x14ac:dyDescent="0.3">
      <c r="A41239">
        <v>2017</v>
      </c>
      <c r="B41239" t="s">
        <v>61</v>
      </c>
      <c r="C41239" t="s">
        <v>13</v>
      </c>
      <c r="D41239" t="s">
        <v>124</v>
      </c>
      <c r="E41239" t="s">
        <v>20</v>
      </c>
      <c r="F41239" t="s">
        <v>45</v>
      </c>
      <c r="G41239" t="s">
        <v>43</v>
      </c>
      <c r="H41239">
        <v>32.5</v>
      </c>
      <c r="I41239">
        <v>29.7</v>
      </c>
      <c r="J41239">
        <v>35.299999999999997</v>
      </c>
      <c r="K41239">
        <v>5.5999999999999979</v>
      </c>
      <c r="L41239">
        <v>1712</v>
      </c>
      <c r="M41239" t="s">
        <v>8</v>
      </c>
      <c r="N41239" t="s">
        <v>29</v>
      </c>
      <c r="O41239" t="s">
        <v>16</v>
      </c>
      <c r="P41239" t="s">
        <v>16</v>
      </c>
      <c r="Q41239" t="s">
        <v>29</v>
      </c>
      <c r="R41239" t="s">
        <v>16</v>
      </c>
      <c r="S41239" t="s">
        <v>16</v>
      </c>
    </row>
    <row r="41240" spans="1:19" x14ac:dyDescent="0.3">
      <c r="A41240">
        <v>2017</v>
      </c>
      <c r="B41240" t="s">
        <v>61</v>
      </c>
      <c r="C41240" t="s">
        <v>13</v>
      </c>
      <c r="D41240" t="s">
        <v>124</v>
      </c>
      <c r="E41240" t="s">
        <v>20</v>
      </c>
      <c r="F41240" t="s">
        <v>39</v>
      </c>
      <c r="G41240" t="s">
        <v>37</v>
      </c>
      <c r="H41240">
        <v>46.3</v>
      </c>
      <c r="I41240">
        <v>40.299999999999997</v>
      </c>
      <c r="J41240">
        <v>52.4</v>
      </c>
      <c r="K41240">
        <v>12.100000000000001</v>
      </c>
      <c r="L41240">
        <v>411</v>
      </c>
      <c r="M41240" t="s">
        <v>7</v>
      </c>
      <c r="N41240" t="s">
        <v>31</v>
      </c>
      <c r="O41240" t="s">
        <v>16</v>
      </c>
      <c r="P41240" t="s">
        <v>31</v>
      </c>
      <c r="Q41240" t="s">
        <v>16</v>
      </c>
      <c r="R41240" t="s">
        <v>16</v>
      </c>
      <c r="S41240" t="s">
        <v>16</v>
      </c>
    </row>
    <row r="41241" spans="1:19" x14ac:dyDescent="0.3">
      <c r="A41241">
        <v>2017</v>
      </c>
      <c r="B41241" t="s">
        <v>61</v>
      </c>
      <c r="C41241" t="s">
        <v>13</v>
      </c>
      <c r="D41241" t="s">
        <v>124</v>
      </c>
      <c r="E41241" t="s">
        <v>20</v>
      </c>
      <c r="F41241" t="s">
        <v>45</v>
      </c>
      <c r="G41241" t="s">
        <v>43</v>
      </c>
      <c r="H41241">
        <v>29</v>
      </c>
      <c r="I41241">
        <v>25.4</v>
      </c>
      <c r="J41241">
        <v>32.9</v>
      </c>
      <c r="K41241">
        <v>7.5</v>
      </c>
      <c r="L41241">
        <v>897</v>
      </c>
      <c r="M41241" t="s">
        <v>25</v>
      </c>
      <c r="N41241" t="s">
        <v>51</v>
      </c>
      <c r="O41241" t="s">
        <v>51</v>
      </c>
      <c r="P41241" t="s">
        <v>16</v>
      </c>
      <c r="Q41241" t="s">
        <v>16</v>
      </c>
      <c r="R41241" t="s">
        <v>16</v>
      </c>
      <c r="S41241" t="s">
        <v>16</v>
      </c>
    </row>
    <row r="41242" spans="1:19" x14ac:dyDescent="0.3">
      <c r="A41242">
        <v>2017</v>
      </c>
      <c r="B41242" t="s">
        <v>61</v>
      </c>
      <c r="C41242" t="s">
        <v>13</v>
      </c>
      <c r="D41242" t="s">
        <v>124</v>
      </c>
      <c r="E41242" t="s">
        <v>20</v>
      </c>
      <c r="F41242" t="s">
        <v>32</v>
      </c>
      <c r="G41242" t="s">
        <v>30</v>
      </c>
      <c r="H41242">
        <v>24.2</v>
      </c>
      <c r="I41242">
        <v>21.3</v>
      </c>
      <c r="J41242">
        <v>27.5</v>
      </c>
      <c r="K41242">
        <v>6.1999999999999993</v>
      </c>
      <c r="L41242">
        <v>1267</v>
      </c>
      <c r="M41242" t="s">
        <v>7</v>
      </c>
      <c r="N41242" t="s">
        <v>44</v>
      </c>
      <c r="O41242" t="s">
        <v>16</v>
      </c>
      <c r="P41242" t="s">
        <v>44</v>
      </c>
      <c r="Q41242" t="s">
        <v>16</v>
      </c>
      <c r="R41242" t="s">
        <v>16</v>
      </c>
      <c r="S41242" t="s">
        <v>16</v>
      </c>
    </row>
    <row r="41243" spans="1:19" x14ac:dyDescent="0.3">
      <c r="A41243">
        <v>2017</v>
      </c>
      <c r="B41243" t="s">
        <v>61</v>
      </c>
      <c r="C41243" t="s">
        <v>13</v>
      </c>
      <c r="D41243" t="s">
        <v>125</v>
      </c>
      <c r="E41243" t="s">
        <v>109</v>
      </c>
      <c r="F41243" t="s">
        <v>111</v>
      </c>
      <c r="G41243" t="s">
        <v>110</v>
      </c>
      <c r="H41243">
        <v>44.3</v>
      </c>
      <c r="I41243">
        <v>40.299999999999997</v>
      </c>
      <c r="J41243">
        <v>48.4</v>
      </c>
      <c r="K41243">
        <v>8.1000000000000014</v>
      </c>
      <c r="L41243">
        <v>943</v>
      </c>
      <c r="M41243" t="s">
        <v>25</v>
      </c>
      <c r="N41243" t="s">
        <v>51</v>
      </c>
      <c r="O41243" t="s">
        <v>51</v>
      </c>
      <c r="P41243" t="s">
        <v>16</v>
      </c>
      <c r="Q41243" t="s">
        <v>16</v>
      </c>
      <c r="R41243" t="s">
        <v>16</v>
      </c>
      <c r="S41243" t="s">
        <v>16</v>
      </c>
    </row>
    <row r="41244" spans="1:19" x14ac:dyDescent="0.3">
      <c r="A41244">
        <v>2017</v>
      </c>
      <c r="B41244" t="s">
        <v>61</v>
      </c>
      <c r="C41244" t="s">
        <v>13</v>
      </c>
      <c r="D41244" t="s">
        <v>125</v>
      </c>
      <c r="E41244" t="s">
        <v>109</v>
      </c>
      <c r="F41244" t="s">
        <v>111</v>
      </c>
      <c r="G41244" t="s">
        <v>110</v>
      </c>
      <c r="H41244">
        <v>49.8</v>
      </c>
      <c r="I41244">
        <v>42.7</v>
      </c>
      <c r="J41244">
        <v>57</v>
      </c>
      <c r="K41244">
        <v>14.299999999999997</v>
      </c>
      <c r="L41244">
        <v>278</v>
      </c>
      <c r="M41244" t="s">
        <v>25</v>
      </c>
      <c r="N41244" t="s">
        <v>36</v>
      </c>
      <c r="O41244" t="s">
        <v>36</v>
      </c>
      <c r="P41244" t="s">
        <v>16</v>
      </c>
      <c r="Q41244" t="s">
        <v>16</v>
      </c>
      <c r="R41244" t="s">
        <v>16</v>
      </c>
      <c r="S41244" t="s">
        <v>16</v>
      </c>
    </row>
    <row r="41245" spans="1:19" x14ac:dyDescent="0.3">
      <c r="A41245">
        <v>2017</v>
      </c>
      <c r="B41245" t="s">
        <v>61</v>
      </c>
      <c r="C41245" t="s">
        <v>13</v>
      </c>
      <c r="D41245" t="s">
        <v>125</v>
      </c>
      <c r="E41245" t="s">
        <v>109</v>
      </c>
      <c r="F41245" t="s">
        <v>116</v>
      </c>
      <c r="G41245" t="s">
        <v>115</v>
      </c>
      <c r="H41245">
        <v>21.3</v>
      </c>
      <c r="I41245">
        <v>17.399999999999999</v>
      </c>
      <c r="J41245">
        <v>25.8</v>
      </c>
      <c r="K41245">
        <v>8.4000000000000021</v>
      </c>
      <c r="L41245">
        <v>543</v>
      </c>
      <c r="M41245" t="s">
        <v>25</v>
      </c>
      <c r="N41245" t="s">
        <v>24</v>
      </c>
      <c r="O41245" t="s">
        <v>24</v>
      </c>
      <c r="P41245" t="s">
        <v>16</v>
      </c>
      <c r="Q41245" t="s">
        <v>16</v>
      </c>
      <c r="R41245" t="s">
        <v>16</v>
      </c>
      <c r="S41245" t="s">
        <v>16</v>
      </c>
    </row>
    <row r="41246" spans="1:19" x14ac:dyDescent="0.3">
      <c r="A41246">
        <v>2017</v>
      </c>
      <c r="B41246" t="s">
        <v>61</v>
      </c>
      <c r="C41246" t="s">
        <v>13</v>
      </c>
      <c r="D41246" t="s">
        <v>125</v>
      </c>
      <c r="E41246" t="s">
        <v>109</v>
      </c>
      <c r="F41246" t="s">
        <v>116</v>
      </c>
      <c r="G41246" t="s">
        <v>115</v>
      </c>
      <c r="H41246">
        <v>18.600000000000001</v>
      </c>
      <c r="I41246">
        <v>16.899999999999999</v>
      </c>
      <c r="J41246">
        <v>20.5</v>
      </c>
      <c r="K41246">
        <v>3.6000000000000014</v>
      </c>
      <c r="L41246">
        <v>2791</v>
      </c>
      <c r="M41246" t="s">
        <v>10</v>
      </c>
      <c r="N41246" t="s">
        <v>34</v>
      </c>
      <c r="O41246" t="s">
        <v>16</v>
      </c>
      <c r="P41246" t="s">
        <v>16</v>
      </c>
      <c r="Q41246" t="s">
        <v>16</v>
      </c>
      <c r="R41246" t="s">
        <v>16</v>
      </c>
      <c r="S41246" t="s">
        <v>34</v>
      </c>
    </row>
    <row r="41247" spans="1:19" x14ac:dyDescent="0.3">
      <c r="A41247">
        <v>2017</v>
      </c>
      <c r="B41247" t="s">
        <v>61</v>
      </c>
      <c r="C41247" t="s">
        <v>13</v>
      </c>
      <c r="D41247" t="s">
        <v>124</v>
      </c>
      <c r="E41247" t="s">
        <v>20</v>
      </c>
      <c r="F41247" t="s">
        <v>45</v>
      </c>
      <c r="G41247" t="s">
        <v>43</v>
      </c>
      <c r="H41247">
        <v>27.5</v>
      </c>
      <c r="I41247">
        <v>23.3</v>
      </c>
      <c r="J41247">
        <v>32.1</v>
      </c>
      <c r="K41247">
        <v>8.8000000000000007</v>
      </c>
      <c r="L41247">
        <v>644</v>
      </c>
      <c r="M41247" t="s">
        <v>9</v>
      </c>
      <c r="N41247" t="s">
        <v>27</v>
      </c>
      <c r="O41247" t="s">
        <v>16</v>
      </c>
      <c r="P41247" t="s">
        <v>16</v>
      </c>
      <c r="Q41247" t="s">
        <v>16</v>
      </c>
      <c r="R41247" t="s">
        <v>27</v>
      </c>
      <c r="S41247" t="s">
        <v>16</v>
      </c>
    </row>
    <row r="41248" spans="1:19" x14ac:dyDescent="0.3">
      <c r="A41248">
        <v>2017</v>
      </c>
      <c r="B41248" t="s">
        <v>61</v>
      </c>
      <c r="C41248" t="s">
        <v>13</v>
      </c>
      <c r="D41248" t="s">
        <v>14</v>
      </c>
      <c r="E41248" t="s">
        <v>14</v>
      </c>
      <c r="F41248" t="s">
        <v>18</v>
      </c>
      <c r="G41248" t="s">
        <v>15</v>
      </c>
      <c r="H41248">
        <v>38.299999999999997</v>
      </c>
      <c r="I41248">
        <v>33.6</v>
      </c>
      <c r="J41248">
        <v>43.3</v>
      </c>
      <c r="K41248">
        <v>9.6999999999999957</v>
      </c>
      <c r="L41248">
        <v>577</v>
      </c>
      <c r="M41248" t="s">
        <v>25</v>
      </c>
      <c r="N41248" t="s">
        <v>24</v>
      </c>
      <c r="O41248" t="s">
        <v>24</v>
      </c>
      <c r="P41248" t="s">
        <v>16</v>
      </c>
      <c r="Q41248" t="s">
        <v>16</v>
      </c>
      <c r="R41248" t="s">
        <v>16</v>
      </c>
      <c r="S41248" t="s">
        <v>16</v>
      </c>
    </row>
    <row r="41249" spans="1:19" x14ac:dyDescent="0.3">
      <c r="A41249">
        <v>2017</v>
      </c>
      <c r="B41249" t="s">
        <v>61</v>
      </c>
      <c r="C41249" t="s">
        <v>13</v>
      </c>
      <c r="D41249" t="s">
        <v>14</v>
      </c>
      <c r="E41249" t="s">
        <v>14</v>
      </c>
      <c r="F41249" t="s">
        <v>28</v>
      </c>
      <c r="G41249" t="s">
        <v>26</v>
      </c>
      <c r="H41249">
        <v>36.5</v>
      </c>
      <c r="I41249">
        <v>33.200000000000003</v>
      </c>
      <c r="J41249">
        <v>39.799999999999997</v>
      </c>
      <c r="K41249">
        <v>6.5999999999999943</v>
      </c>
      <c r="L41249">
        <v>1141</v>
      </c>
      <c r="M41249" t="s">
        <v>9</v>
      </c>
      <c r="N41249" t="s">
        <v>46</v>
      </c>
      <c r="O41249" t="s">
        <v>16</v>
      </c>
      <c r="P41249" t="s">
        <v>16</v>
      </c>
      <c r="Q41249" t="s">
        <v>16</v>
      </c>
      <c r="R41249" t="s">
        <v>46</v>
      </c>
      <c r="S41249" t="s">
        <v>16</v>
      </c>
    </row>
    <row r="41250" spans="1:19" x14ac:dyDescent="0.3">
      <c r="A41250">
        <v>2017</v>
      </c>
      <c r="B41250" t="s">
        <v>61</v>
      </c>
      <c r="C41250" t="s">
        <v>13</v>
      </c>
      <c r="D41250" t="s">
        <v>124</v>
      </c>
      <c r="E41250" t="s">
        <v>20</v>
      </c>
      <c r="F41250" t="s">
        <v>41</v>
      </c>
      <c r="G41250" t="s">
        <v>40</v>
      </c>
      <c r="H41250">
        <v>49.2</v>
      </c>
      <c r="I41250">
        <v>43.7</v>
      </c>
      <c r="J41250">
        <v>54.7</v>
      </c>
      <c r="K41250">
        <v>11</v>
      </c>
      <c r="L41250">
        <v>510</v>
      </c>
      <c r="M41250" t="s">
        <v>9</v>
      </c>
      <c r="N41250" t="s">
        <v>38</v>
      </c>
      <c r="O41250" t="s">
        <v>16</v>
      </c>
      <c r="P41250" t="s">
        <v>16</v>
      </c>
      <c r="Q41250" t="s">
        <v>16</v>
      </c>
      <c r="R41250" t="s">
        <v>38</v>
      </c>
      <c r="S41250" t="s">
        <v>16</v>
      </c>
    </row>
    <row r="41251" spans="1:19" x14ac:dyDescent="0.3">
      <c r="A41251">
        <v>2017</v>
      </c>
      <c r="B41251" t="s">
        <v>61</v>
      </c>
      <c r="C41251" t="s">
        <v>13</v>
      </c>
      <c r="D41251" t="s">
        <v>124</v>
      </c>
      <c r="E41251" t="s">
        <v>20</v>
      </c>
      <c r="F41251" t="s">
        <v>41</v>
      </c>
      <c r="G41251" t="s">
        <v>40</v>
      </c>
      <c r="H41251">
        <v>41.2</v>
      </c>
      <c r="I41251">
        <v>37.9</v>
      </c>
      <c r="J41251">
        <v>44.7</v>
      </c>
      <c r="K41251">
        <v>6.8000000000000043</v>
      </c>
      <c r="L41251">
        <v>1250</v>
      </c>
      <c r="M41251" t="s">
        <v>7</v>
      </c>
      <c r="N41251" t="s">
        <v>44</v>
      </c>
      <c r="O41251" t="s">
        <v>16</v>
      </c>
      <c r="P41251" t="s">
        <v>44</v>
      </c>
      <c r="Q41251" t="s">
        <v>16</v>
      </c>
      <c r="R41251" t="s">
        <v>16</v>
      </c>
      <c r="S41251" t="s">
        <v>16</v>
      </c>
    </row>
    <row r="41252" spans="1:19" x14ac:dyDescent="0.3">
      <c r="A41252">
        <v>2017</v>
      </c>
      <c r="B41252" t="s">
        <v>61</v>
      </c>
      <c r="C41252" t="s">
        <v>13</v>
      </c>
      <c r="D41252" t="s">
        <v>124</v>
      </c>
      <c r="E41252" t="s">
        <v>20</v>
      </c>
      <c r="F41252" t="s">
        <v>41</v>
      </c>
      <c r="G41252" t="s">
        <v>40</v>
      </c>
      <c r="H41252">
        <v>55.2</v>
      </c>
      <c r="I41252">
        <v>51.9</v>
      </c>
      <c r="J41252">
        <v>58.4</v>
      </c>
      <c r="K41252">
        <v>6.5</v>
      </c>
      <c r="L41252">
        <v>1356</v>
      </c>
      <c r="M41252" t="s">
        <v>7</v>
      </c>
      <c r="N41252" t="s">
        <v>48</v>
      </c>
      <c r="O41252" t="s">
        <v>16</v>
      </c>
      <c r="P41252" t="s">
        <v>48</v>
      </c>
      <c r="Q41252" t="s">
        <v>16</v>
      </c>
      <c r="R41252" t="s">
        <v>16</v>
      </c>
      <c r="S41252" t="s">
        <v>16</v>
      </c>
    </row>
    <row r="41253" spans="1:19" x14ac:dyDescent="0.3">
      <c r="A41253">
        <v>2017</v>
      </c>
      <c r="B41253" t="s">
        <v>61</v>
      </c>
      <c r="C41253" t="s">
        <v>13</v>
      </c>
      <c r="D41253" t="s">
        <v>124</v>
      </c>
      <c r="E41253" t="s">
        <v>20</v>
      </c>
      <c r="F41253" t="s">
        <v>23</v>
      </c>
      <c r="G41253" t="s">
        <v>21</v>
      </c>
      <c r="H41253">
        <v>15.8</v>
      </c>
      <c r="I41253">
        <v>12</v>
      </c>
      <c r="J41253">
        <v>20.7</v>
      </c>
      <c r="K41253">
        <v>8.6999999999999993</v>
      </c>
      <c r="L41253">
        <v>450</v>
      </c>
      <c r="M41253" t="s">
        <v>9</v>
      </c>
      <c r="N41253" t="s">
        <v>55</v>
      </c>
      <c r="O41253" t="s">
        <v>16</v>
      </c>
      <c r="P41253" t="s">
        <v>16</v>
      </c>
      <c r="Q41253" t="s">
        <v>16</v>
      </c>
      <c r="R41253" t="s">
        <v>55</v>
      </c>
      <c r="S41253" t="s">
        <v>16</v>
      </c>
    </row>
    <row r="41254" spans="1:19" x14ac:dyDescent="0.3">
      <c r="A41254">
        <v>2017</v>
      </c>
      <c r="B41254" t="s">
        <v>61</v>
      </c>
      <c r="C41254" t="s">
        <v>13</v>
      </c>
      <c r="D41254" t="s">
        <v>124</v>
      </c>
      <c r="E41254" t="s">
        <v>20</v>
      </c>
      <c r="F41254" t="s">
        <v>23</v>
      </c>
      <c r="G41254" t="s">
        <v>21</v>
      </c>
      <c r="H41254">
        <v>15.3</v>
      </c>
      <c r="I41254">
        <v>13.4</v>
      </c>
      <c r="J41254">
        <v>17.3</v>
      </c>
      <c r="K41254">
        <v>3.9000000000000004</v>
      </c>
      <c r="L41254">
        <v>2326</v>
      </c>
      <c r="M41254" t="s">
        <v>8</v>
      </c>
      <c r="N41254" t="s">
        <v>22</v>
      </c>
      <c r="O41254" t="s">
        <v>16</v>
      </c>
      <c r="P41254" t="s">
        <v>16</v>
      </c>
      <c r="Q41254" t="s">
        <v>22</v>
      </c>
      <c r="R41254" t="s">
        <v>16</v>
      </c>
      <c r="S41254" t="s">
        <v>16</v>
      </c>
    </row>
    <row r="41255" spans="1:19" x14ac:dyDescent="0.3">
      <c r="A41255">
        <v>2017</v>
      </c>
      <c r="B41255" t="s">
        <v>61</v>
      </c>
      <c r="C41255" t="s">
        <v>13</v>
      </c>
      <c r="D41255" t="s">
        <v>125</v>
      </c>
      <c r="E41255" t="s">
        <v>109</v>
      </c>
      <c r="F41255" t="s">
        <v>116</v>
      </c>
      <c r="G41255" t="s">
        <v>115</v>
      </c>
      <c r="H41255">
        <v>24.5</v>
      </c>
      <c r="I41255">
        <v>20.6</v>
      </c>
      <c r="J41255">
        <v>28.9</v>
      </c>
      <c r="K41255">
        <v>8.2999999999999972</v>
      </c>
      <c r="L41255">
        <v>684</v>
      </c>
      <c r="M41255" t="s">
        <v>25</v>
      </c>
      <c r="N41255" t="s">
        <v>54</v>
      </c>
      <c r="O41255" t="s">
        <v>54</v>
      </c>
      <c r="P41255" t="s">
        <v>16</v>
      </c>
      <c r="Q41255" t="s">
        <v>16</v>
      </c>
      <c r="R41255" t="s">
        <v>16</v>
      </c>
      <c r="S41255" t="s">
        <v>16</v>
      </c>
    </row>
    <row r="41256" spans="1:19" x14ac:dyDescent="0.3">
      <c r="A41256">
        <v>2017</v>
      </c>
      <c r="B41256" t="s">
        <v>61</v>
      </c>
      <c r="C41256" t="s">
        <v>13</v>
      </c>
      <c r="D41256" t="s">
        <v>124</v>
      </c>
      <c r="E41256" t="s">
        <v>20</v>
      </c>
      <c r="F41256" t="s">
        <v>39</v>
      </c>
      <c r="G41256" t="s">
        <v>37</v>
      </c>
      <c r="H41256">
        <v>36.9</v>
      </c>
      <c r="I41256">
        <v>33</v>
      </c>
      <c r="J41256">
        <v>41</v>
      </c>
      <c r="K41256">
        <v>8</v>
      </c>
      <c r="L41256">
        <v>995</v>
      </c>
      <c r="M41256" t="s">
        <v>10</v>
      </c>
      <c r="N41256" t="s">
        <v>57</v>
      </c>
      <c r="O41256" t="s">
        <v>16</v>
      </c>
      <c r="P41256" t="s">
        <v>16</v>
      </c>
      <c r="Q41256" t="s">
        <v>16</v>
      </c>
      <c r="R41256" t="s">
        <v>16</v>
      </c>
      <c r="S41256" t="s">
        <v>57</v>
      </c>
    </row>
    <row r="41257" spans="1:19" x14ac:dyDescent="0.3">
      <c r="A41257">
        <v>2017</v>
      </c>
      <c r="B41257" t="s">
        <v>61</v>
      </c>
      <c r="C41257" t="s">
        <v>13</v>
      </c>
      <c r="D41257" t="s">
        <v>125</v>
      </c>
      <c r="E41257" t="s">
        <v>109</v>
      </c>
      <c r="F41257" t="s">
        <v>116</v>
      </c>
      <c r="G41257" t="s">
        <v>115</v>
      </c>
      <c r="H41257">
        <v>15.4</v>
      </c>
      <c r="I41257">
        <v>11.8</v>
      </c>
      <c r="J41257">
        <v>19.8</v>
      </c>
      <c r="K41257">
        <v>8</v>
      </c>
      <c r="L41257">
        <v>520</v>
      </c>
      <c r="M41257" t="s">
        <v>9</v>
      </c>
      <c r="N41257" t="s">
        <v>38</v>
      </c>
      <c r="O41257" t="s">
        <v>16</v>
      </c>
      <c r="P41257" t="s">
        <v>16</v>
      </c>
      <c r="Q41257" t="s">
        <v>16</v>
      </c>
      <c r="R41257" t="s">
        <v>38</v>
      </c>
      <c r="S41257" t="s">
        <v>16</v>
      </c>
    </row>
    <row r="41258" spans="1:19" x14ac:dyDescent="0.3">
      <c r="A41258">
        <v>2017</v>
      </c>
      <c r="B41258" t="s">
        <v>61</v>
      </c>
      <c r="C41258" t="s">
        <v>13</v>
      </c>
      <c r="D41258" t="s">
        <v>125</v>
      </c>
      <c r="E41258" t="s">
        <v>109</v>
      </c>
      <c r="F41258" t="s">
        <v>116</v>
      </c>
      <c r="G41258" t="s">
        <v>115</v>
      </c>
      <c r="H41258">
        <v>31.7</v>
      </c>
      <c r="I41258">
        <v>17.5</v>
      </c>
      <c r="J41258">
        <v>50.4</v>
      </c>
      <c r="K41258">
        <v>32.9</v>
      </c>
      <c r="L41258">
        <v>61</v>
      </c>
      <c r="M41258" t="s">
        <v>10</v>
      </c>
      <c r="N41258" t="s">
        <v>47</v>
      </c>
      <c r="O41258" t="s">
        <v>16</v>
      </c>
      <c r="P41258" t="s">
        <v>16</v>
      </c>
      <c r="Q41258" t="s">
        <v>16</v>
      </c>
      <c r="R41258" t="s">
        <v>16</v>
      </c>
      <c r="S41258" t="s">
        <v>47</v>
      </c>
    </row>
    <row r="41259" spans="1:19" x14ac:dyDescent="0.3">
      <c r="A41259">
        <v>2017</v>
      </c>
      <c r="B41259" t="s">
        <v>61</v>
      </c>
      <c r="C41259" t="s">
        <v>13</v>
      </c>
      <c r="D41259" t="s">
        <v>124</v>
      </c>
      <c r="E41259" t="s">
        <v>20</v>
      </c>
      <c r="F41259" t="s">
        <v>32</v>
      </c>
      <c r="G41259" t="s">
        <v>30</v>
      </c>
      <c r="H41259">
        <v>30.2</v>
      </c>
      <c r="I41259">
        <v>25.7</v>
      </c>
      <c r="J41259">
        <v>35.1</v>
      </c>
      <c r="K41259">
        <v>9.4000000000000021</v>
      </c>
      <c r="L41259">
        <v>541</v>
      </c>
      <c r="M41259" t="s">
        <v>25</v>
      </c>
      <c r="N41259" t="s">
        <v>24</v>
      </c>
      <c r="O41259" t="s">
        <v>24</v>
      </c>
      <c r="P41259" t="s">
        <v>16</v>
      </c>
      <c r="Q41259" t="s">
        <v>16</v>
      </c>
      <c r="R41259" t="s">
        <v>16</v>
      </c>
      <c r="S41259" t="s">
        <v>16</v>
      </c>
    </row>
    <row r="41260" spans="1:19" x14ac:dyDescent="0.3">
      <c r="A41260">
        <v>2017</v>
      </c>
      <c r="B41260" t="s">
        <v>61</v>
      </c>
      <c r="C41260" t="s">
        <v>13</v>
      </c>
      <c r="D41260" t="s">
        <v>124</v>
      </c>
      <c r="E41260" t="s">
        <v>20</v>
      </c>
      <c r="F41260" t="s">
        <v>39</v>
      </c>
      <c r="G41260" t="s">
        <v>37</v>
      </c>
      <c r="H41260">
        <v>36.299999999999997</v>
      </c>
      <c r="I41260">
        <v>33.1</v>
      </c>
      <c r="J41260">
        <v>39.700000000000003</v>
      </c>
      <c r="K41260">
        <v>6.6000000000000014</v>
      </c>
      <c r="L41260">
        <v>1312</v>
      </c>
      <c r="M41260" t="s">
        <v>7</v>
      </c>
      <c r="N41260" t="s">
        <v>44</v>
      </c>
      <c r="O41260" t="s">
        <v>16</v>
      </c>
      <c r="P41260" t="s">
        <v>44</v>
      </c>
      <c r="Q41260" t="s">
        <v>16</v>
      </c>
      <c r="R41260" t="s">
        <v>16</v>
      </c>
      <c r="S41260" t="s">
        <v>16</v>
      </c>
    </row>
    <row r="41261" spans="1:19" x14ac:dyDescent="0.3">
      <c r="A41261">
        <v>2017</v>
      </c>
      <c r="B41261" t="s">
        <v>61</v>
      </c>
      <c r="C41261" t="s">
        <v>13</v>
      </c>
      <c r="D41261" t="s">
        <v>124</v>
      </c>
      <c r="E41261" t="s">
        <v>20</v>
      </c>
      <c r="F41261" t="s">
        <v>41</v>
      </c>
      <c r="G41261" t="s">
        <v>40</v>
      </c>
      <c r="H41261">
        <v>48.3</v>
      </c>
      <c r="I41261">
        <v>46</v>
      </c>
      <c r="J41261">
        <v>50.6</v>
      </c>
      <c r="K41261">
        <v>4.6000000000000014</v>
      </c>
      <c r="L41261">
        <v>2780</v>
      </c>
      <c r="M41261" t="s">
        <v>10</v>
      </c>
      <c r="N41261" t="s">
        <v>34</v>
      </c>
      <c r="O41261" t="s">
        <v>16</v>
      </c>
      <c r="P41261" t="s">
        <v>16</v>
      </c>
      <c r="Q41261" t="s">
        <v>16</v>
      </c>
      <c r="R41261" t="s">
        <v>16</v>
      </c>
      <c r="S41261" t="s">
        <v>34</v>
      </c>
    </row>
    <row r="41262" spans="1:19" x14ac:dyDescent="0.3">
      <c r="A41262">
        <v>2017</v>
      </c>
      <c r="B41262" t="s">
        <v>61</v>
      </c>
      <c r="C41262" t="s">
        <v>13</v>
      </c>
      <c r="D41262" t="s">
        <v>14</v>
      </c>
      <c r="E41262" t="s">
        <v>14</v>
      </c>
      <c r="F41262" t="s">
        <v>18</v>
      </c>
      <c r="G41262" t="s">
        <v>15</v>
      </c>
      <c r="H41262">
        <v>38.799999999999997</v>
      </c>
      <c r="I41262">
        <v>32.9</v>
      </c>
      <c r="J41262">
        <v>45.1</v>
      </c>
      <c r="K41262">
        <v>12.200000000000003</v>
      </c>
      <c r="L41262">
        <v>483</v>
      </c>
      <c r="M41262" t="s">
        <v>9</v>
      </c>
      <c r="N41262" t="s">
        <v>55</v>
      </c>
      <c r="O41262" t="s">
        <v>16</v>
      </c>
      <c r="P41262" t="s">
        <v>16</v>
      </c>
      <c r="Q41262" t="s">
        <v>16</v>
      </c>
      <c r="R41262" t="s">
        <v>55</v>
      </c>
      <c r="S41262" t="s">
        <v>16</v>
      </c>
    </row>
    <row r="41263" spans="1:19" x14ac:dyDescent="0.3">
      <c r="A41263">
        <v>2017</v>
      </c>
      <c r="B41263" t="s">
        <v>61</v>
      </c>
      <c r="C41263" t="s">
        <v>13</v>
      </c>
      <c r="D41263" t="s">
        <v>14</v>
      </c>
      <c r="E41263" t="s">
        <v>14</v>
      </c>
      <c r="F41263" t="s">
        <v>28</v>
      </c>
      <c r="G41263" t="s">
        <v>26</v>
      </c>
      <c r="H41263">
        <v>34.4</v>
      </c>
      <c r="I41263">
        <v>31</v>
      </c>
      <c r="J41263">
        <v>37.799999999999997</v>
      </c>
      <c r="K41263">
        <v>6.7999999999999972</v>
      </c>
      <c r="L41263">
        <v>1188</v>
      </c>
      <c r="M41263" t="s">
        <v>7</v>
      </c>
      <c r="N41263" t="s">
        <v>35</v>
      </c>
      <c r="O41263" t="s">
        <v>16</v>
      </c>
      <c r="P41263" t="s">
        <v>35</v>
      </c>
      <c r="Q41263" t="s">
        <v>16</v>
      </c>
      <c r="R41263" t="s">
        <v>16</v>
      </c>
      <c r="S41263" t="s">
        <v>16</v>
      </c>
    </row>
    <row r="41264" spans="1:19" x14ac:dyDescent="0.3">
      <c r="A41264">
        <v>2017</v>
      </c>
      <c r="B41264" t="s">
        <v>61</v>
      </c>
      <c r="C41264" t="s">
        <v>13</v>
      </c>
      <c r="D41264" t="s">
        <v>124</v>
      </c>
      <c r="E41264" t="s">
        <v>20</v>
      </c>
      <c r="F41264" t="s">
        <v>41</v>
      </c>
      <c r="G41264" t="s">
        <v>40</v>
      </c>
      <c r="H41264">
        <v>48.1</v>
      </c>
      <c r="I41264">
        <v>44.4</v>
      </c>
      <c r="J41264">
        <v>51.7</v>
      </c>
      <c r="K41264">
        <v>7.3000000000000043</v>
      </c>
      <c r="L41264">
        <v>1099</v>
      </c>
      <c r="M41264" t="s">
        <v>7</v>
      </c>
      <c r="N41264" t="s">
        <v>35</v>
      </c>
      <c r="O41264" t="s">
        <v>16</v>
      </c>
      <c r="P41264" t="s">
        <v>35</v>
      </c>
      <c r="Q41264" t="s">
        <v>16</v>
      </c>
      <c r="R41264" t="s">
        <v>16</v>
      </c>
      <c r="S41264" t="s">
        <v>16</v>
      </c>
    </row>
    <row r="41265" spans="1:19" x14ac:dyDescent="0.3">
      <c r="A41265">
        <v>2017</v>
      </c>
      <c r="B41265" t="s">
        <v>61</v>
      </c>
      <c r="C41265" t="s">
        <v>13</v>
      </c>
      <c r="D41265" t="s">
        <v>124</v>
      </c>
      <c r="E41265" t="s">
        <v>20</v>
      </c>
      <c r="F41265" t="s">
        <v>23</v>
      </c>
      <c r="G41265" t="s">
        <v>21</v>
      </c>
      <c r="H41265">
        <v>13.9</v>
      </c>
      <c r="I41265">
        <v>9.9</v>
      </c>
      <c r="J41265">
        <v>19.2</v>
      </c>
      <c r="K41265">
        <v>9.2999999999999989</v>
      </c>
      <c r="L41265">
        <v>347</v>
      </c>
      <c r="M41265" t="s">
        <v>9</v>
      </c>
      <c r="N41265" t="s">
        <v>53</v>
      </c>
      <c r="O41265" t="s">
        <v>16</v>
      </c>
      <c r="P41265" t="s">
        <v>16</v>
      </c>
      <c r="Q41265" t="s">
        <v>16</v>
      </c>
      <c r="R41265" t="s">
        <v>53</v>
      </c>
      <c r="S41265" t="s">
        <v>16</v>
      </c>
    </row>
    <row r="41266" spans="1:19" x14ac:dyDescent="0.3">
      <c r="A41266">
        <v>2017</v>
      </c>
      <c r="B41266" t="s">
        <v>61</v>
      </c>
      <c r="C41266" t="s">
        <v>13</v>
      </c>
      <c r="D41266" t="s">
        <v>124</v>
      </c>
      <c r="E41266" t="s">
        <v>20</v>
      </c>
      <c r="F41266" t="s">
        <v>23</v>
      </c>
      <c r="G41266" t="s">
        <v>21</v>
      </c>
      <c r="H41266">
        <v>25.8</v>
      </c>
      <c r="I41266">
        <v>22.7</v>
      </c>
      <c r="J41266">
        <v>29.2</v>
      </c>
      <c r="K41266">
        <v>6.5</v>
      </c>
      <c r="L41266">
        <v>1056</v>
      </c>
      <c r="M41266" t="s">
        <v>9</v>
      </c>
      <c r="N41266" t="s">
        <v>46</v>
      </c>
      <c r="O41266" t="s">
        <v>16</v>
      </c>
      <c r="P41266" t="s">
        <v>16</v>
      </c>
      <c r="Q41266" t="s">
        <v>16</v>
      </c>
      <c r="R41266" t="s">
        <v>46</v>
      </c>
      <c r="S41266" t="s">
        <v>16</v>
      </c>
    </row>
    <row r="41267" spans="1:19" x14ac:dyDescent="0.3">
      <c r="A41267">
        <v>2017</v>
      </c>
      <c r="B41267" t="s">
        <v>61</v>
      </c>
      <c r="C41267" t="s">
        <v>13</v>
      </c>
      <c r="D41267" t="s">
        <v>125</v>
      </c>
      <c r="E41267" t="s">
        <v>109</v>
      </c>
      <c r="F41267" t="s">
        <v>111</v>
      </c>
      <c r="G41267" t="s">
        <v>110</v>
      </c>
      <c r="H41267">
        <v>37.9</v>
      </c>
      <c r="I41267">
        <v>34.6</v>
      </c>
      <c r="J41267">
        <v>41.4</v>
      </c>
      <c r="K41267">
        <v>6.7999999999999972</v>
      </c>
      <c r="L41267">
        <v>1226</v>
      </c>
      <c r="M41267" t="s">
        <v>25</v>
      </c>
      <c r="N41267" t="s">
        <v>52</v>
      </c>
      <c r="O41267" t="s">
        <v>52</v>
      </c>
      <c r="P41267" t="s">
        <v>16</v>
      </c>
      <c r="Q41267" t="s">
        <v>16</v>
      </c>
      <c r="R41267" t="s">
        <v>16</v>
      </c>
      <c r="S41267" t="s">
        <v>16</v>
      </c>
    </row>
    <row r="41268" spans="1:19" x14ac:dyDescent="0.3">
      <c r="A41268">
        <v>2017</v>
      </c>
      <c r="B41268" t="s">
        <v>61</v>
      </c>
      <c r="C41268" t="s">
        <v>13</v>
      </c>
      <c r="D41268" t="s">
        <v>125</v>
      </c>
      <c r="E41268" t="s">
        <v>109</v>
      </c>
      <c r="F41268" t="s">
        <v>111</v>
      </c>
      <c r="G41268" t="s">
        <v>110</v>
      </c>
      <c r="H41268">
        <v>40.6</v>
      </c>
      <c r="I41268">
        <v>37.1</v>
      </c>
      <c r="J41268">
        <v>44.2</v>
      </c>
      <c r="K41268">
        <v>7.1000000000000014</v>
      </c>
      <c r="L41268">
        <v>1135</v>
      </c>
      <c r="M41268" t="s">
        <v>7</v>
      </c>
      <c r="N41268" t="s">
        <v>35</v>
      </c>
      <c r="O41268" t="s">
        <v>16</v>
      </c>
      <c r="P41268" t="s">
        <v>35</v>
      </c>
      <c r="Q41268" t="s">
        <v>16</v>
      </c>
      <c r="R41268" t="s">
        <v>16</v>
      </c>
      <c r="S41268" t="s">
        <v>16</v>
      </c>
    </row>
    <row r="41269" spans="1:19" x14ac:dyDescent="0.3">
      <c r="A41269">
        <v>2017</v>
      </c>
      <c r="B41269" t="s">
        <v>61</v>
      </c>
      <c r="C41269" t="s">
        <v>13</v>
      </c>
      <c r="D41269" t="s">
        <v>125</v>
      </c>
      <c r="E41269" t="s">
        <v>109</v>
      </c>
      <c r="F41269" t="s">
        <v>111</v>
      </c>
      <c r="G41269" t="s">
        <v>110</v>
      </c>
      <c r="H41269">
        <v>47.9</v>
      </c>
      <c r="I41269">
        <v>29.6</v>
      </c>
      <c r="J41269">
        <v>66.8</v>
      </c>
      <c r="K41269">
        <v>37.199999999999996</v>
      </c>
      <c r="L41269">
        <v>61</v>
      </c>
      <c r="M41269" t="s">
        <v>10</v>
      </c>
      <c r="N41269" t="s">
        <v>47</v>
      </c>
      <c r="O41269" t="s">
        <v>16</v>
      </c>
      <c r="P41269" t="s">
        <v>16</v>
      </c>
      <c r="Q41269" t="s">
        <v>16</v>
      </c>
      <c r="R41269" t="s">
        <v>16</v>
      </c>
      <c r="S41269" t="s">
        <v>47</v>
      </c>
    </row>
    <row r="41270" spans="1:19" x14ac:dyDescent="0.3">
      <c r="A41270">
        <v>2017</v>
      </c>
      <c r="B41270" t="s">
        <v>61</v>
      </c>
      <c r="C41270" t="s">
        <v>13</v>
      </c>
      <c r="D41270" t="s">
        <v>125</v>
      </c>
      <c r="E41270" t="s">
        <v>109</v>
      </c>
      <c r="F41270" t="s">
        <v>111</v>
      </c>
      <c r="G41270" t="s">
        <v>110</v>
      </c>
      <c r="H41270">
        <v>43.1</v>
      </c>
      <c r="I41270">
        <v>40.5</v>
      </c>
      <c r="J41270">
        <v>45.8</v>
      </c>
      <c r="K41270">
        <v>5.2999999999999972</v>
      </c>
      <c r="L41270">
        <v>2450</v>
      </c>
      <c r="M41270" t="s">
        <v>8</v>
      </c>
      <c r="N41270" t="s">
        <v>22</v>
      </c>
      <c r="O41270" t="s">
        <v>16</v>
      </c>
      <c r="P41270" t="s">
        <v>16</v>
      </c>
      <c r="Q41270" t="s">
        <v>22</v>
      </c>
      <c r="R41270" t="s">
        <v>16</v>
      </c>
      <c r="S41270" t="s">
        <v>16</v>
      </c>
    </row>
    <row r="41271" spans="1:19" x14ac:dyDescent="0.3">
      <c r="A41271">
        <v>2017</v>
      </c>
      <c r="B41271" t="s">
        <v>61</v>
      </c>
      <c r="C41271" t="s">
        <v>13</v>
      </c>
      <c r="D41271" t="s">
        <v>125</v>
      </c>
      <c r="E41271" t="s">
        <v>109</v>
      </c>
      <c r="F41271" t="s">
        <v>111</v>
      </c>
      <c r="G41271" t="s">
        <v>110</v>
      </c>
      <c r="H41271">
        <v>37.799999999999997</v>
      </c>
      <c r="I41271">
        <v>27.3</v>
      </c>
      <c r="J41271">
        <v>49.5</v>
      </c>
      <c r="K41271">
        <v>22.2</v>
      </c>
      <c r="L41271">
        <v>103</v>
      </c>
      <c r="M41271" t="s">
        <v>10</v>
      </c>
      <c r="N41271" t="s">
        <v>49</v>
      </c>
      <c r="O41271" t="s">
        <v>16</v>
      </c>
      <c r="P41271" t="s">
        <v>16</v>
      </c>
      <c r="Q41271" t="s">
        <v>16</v>
      </c>
      <c r="R41271" t="s">
        <v>16</v>
      </c>
      <c r="S41271" t="s">
        <v>49</v>
      </c>
    </row>
    <row r="41272" spans="1:19" x14ac:dyDescent="0.3">
      <c r="A41272">
        <v>2017</v>
      </c>
      <c r="B41272" t="s">
        <v>61</v>
      </c>
      <c r="C41272" t="s">
        <v>13</v>
      </c>
      <c r="D41272" t="s">
        <v>14</v>
      </c>
      <c r="E41272" t="s">
        <v>14</v>
      </c>
      <c r="F41272" t="s">
        <v>28</v>
      </c>
      <c r="G41272" t="s">
        <v>26</v>
      </c>
      <c r="H41272">
        <v>35</v>
      </c>
      <c r="I41272">
        <v>33</v>
      </c>
      <c r="J41272">
        <v>37.1</v>
      </c>
      <c r="K41272">
        <v>4.1000000000000014</v>
      </c>
      <c r="L41272">
        <v>2982</v>
      </c>
      <c r="M41272" t="s">
        <v>10</v>
      </c>
      <c r="N41272" t="s">
        <v>34</v>
      </c>
      <c r="O41272" t="s">
        <v>16</v>
      </c>
      <c r="P41272" t="s">
        <v>16</v>
      </c>
      <c r="Q41272" t="s">
        <v>16</v>
      </c>
      <c r="R41272" t="s">
        <v>16</v>
      </c>
      <c r="S41272" t="s">
        <v>34</v>
      </c>
    </row>
    <row r="41273" spans="1:19" x14ac:dyDescent="0.3">
      <c r="A41273">
        <v>2017</v>
      </c>
      <c r="B41273" t="s">
        <v>61</v>
      </c>
      <c r="C41273" t="s">
        <v>13</v>
      </c>
      <c r="D41273" t="s">
        <v>124</v>
      </c>
      <c r="E41273" t="s">
        <v>20</v>
      </c>
      <c r="F41273" t="s">
        <v>41</v>
      </c>
      <c r="G41273" t="s">
        <v>40</v>
      </c>
      <c r="H41273">
        <v>41.6</v>
      </c>
      <c r="I41273">
        <v>24.3</v>
      </c>
      <c r="J41273">
        <v>61.3</v>
      </c>
      <c r="K41273">
        <v>37</v>
      </c>
      <c r="L41273">
        <v>60</v>
      </c>
      <c r="M41273" t="s">
        <v>10</v>
      </c>
      <c r="N41273" t="s">
        <v>47</v>
      </c>
      <c r="O41273" t="s">
        <v>16</v>
      </c>
      <c r="P41273" t="s">
        <v>16</v>
      </c>
      <c r="Q41273" t="s">
        <v>16</v>
      </c>
      <c r="R41273" t="s">
        <v>16</v>
      </c>
      <c r="S41273" t="s">
        <v>47</v>
      </c>
    </row>
    <row r="41274" spans="1:19" x14ac:dyDescent="0.3">
      <c r="A41274">
        <v>2017</v>
      </c>
      <c r="B41274" t="s">
        <v>61</v>
      </c>
      <c r="C41274" t="s">
        <v>13</v>
      </c>
      <c r="D41274" t="s">
        <v>124</v>
      </c>
      <c r="E41274" t="s">
        <v>20</v>
      </c>
      <c r="F41274" t="s">
        <v>23</v>
      </c>
      <c r="G41274" t="s">
        <v>21</v>
      </c>
      <c r="H41274">
        <v>17.5</v>
      </c>
      <c r="I41274">
        <v>15.8</v>
      </c>
      <c r="J41274">
        <v>19.3</v>
      </c>
      <c r="K41274">
        <v>3.5</v>
      </c>
      <c r="L41274">
        <v>2739</v>
      </c>
      <c r="M41274" t="s">
        <v>10</v>
      </c>
      <c r="N41274" t="s">
        <v>34</v>
      </c>
      <c r="O41274" t="s">
        <v>16</v>
      </c>
      <c r="P41274" t="s">
        <v>16</v>
      </c>
      <c r="Q41274" t="s">
        <v>16</v>
      </c>
      <c r="R41274" t="s">
        <v>16</v>
      </c>
      <c r="S41274" t="s">
        <v>34</v>
      </c>
    </row>
    <row r="41275" spans="1:19" x14ac:dyDescent="0.3">
      <c r="A41275">
        <v>2017</v>
      </c>
      <c r="B41275" t="s">
        <v>61</v>
      </c>
      <c r="C41275" t="s">
        <v>13</v>
      </c>
      <c r="D41275" t="s">
        <v>124</v>
      </c>
      <c r="E41275" t="s">
        <v>20</v>
      </c>
      <c r="F41275" t="s">
        <v>32</v>
      </c>
      <c r="G41275" t="s">
        <v>30</v>
      </c>
      <c r="H41275">
        <v>34.5</v>
      </c>
      <c r="I41275">
        <v>29.3</v>
      </c>
      <c r="J41275">
        <v>40.200000000000003</v>
      </c>
      <c r="K41275">
        <v>10.900000000000002</v>
      </c>
      <c r="L41275">
        <v>516</v>
      </c>
      <c r="M41275" t="s">
        <v>9</v>
      </c>
      <c r="N41275" t="s">
        <v>38</v>
      </c>
      <c r="O41275" t="s">
        <v>16</v>
      </c>
      <c r="P41275" t="s">
        <v>16</v>
      </c>
      <c r="Q41275" t="s">
        <v>16</v>
      </c>
      <c r="R41275" t="s">
        <v>38</v>
      </c>
      <c r="S41275" t="s">
        <v>16</v>
      </c>
    </row>
    <row r="41276" spans="1:19" x14ac:dyDescent="0.3">
      <c r="A41276">
        <v>2017</v>
      </c>
      <c r="B41276" t="s">
        <v>61</v>
      </c>
      <c r="C41276" t="s">
        <v>13</v>
      </c>
      <c r="D41276" t="s">
        <v>124</v>
      </c>
      <c r="E41276" t="s">
        <v>20</v>
      </c>
      <c r="F41276" t="s">
        <v>39</v>
      </c>
      <c r="G41276" t="s">
        <v>37</v>
      </c>
      <c r="H41276">
        <v>28.3</v>
      </c>
      <c r="I41276">
        <v>25.4</v>
      </c>
      <c r="J41276">
        <v>31.5</v>
      </c>
      <c r="K41276">
        <v>6.1000000000000014</v>
      </c>
      <c r="L41276">
        <v>1139</v>
      </c>
      <c r="M41276" t="s">
        <v>7</v>
      </c>
      <c r="N41276" t="s">
        <v>35</v>
      </c>
      <c r="O41276" t="s">
        <v>16</v>
      </c>
      <c r="P41276" t="s">
        <v>35</v>
      </c>
      <c r="Q41276" t="s">
        <v>16</v>
      </c>
      <c r="R41276" t="s">
        <v>16</v>
      </c>
      <c r="S41276" t="s">
        <v>16</v>
      </c>
    </row>
    <row r="41277" spans="1:19" x14ac:dyDescent="0.3">
      <c r="A41277">
        <v>2017</v>
      </c>
      <c r="B41277" t="s">
        <v>61</v>
      </c>
      <c r="C41277" t="s">
        <v>13</v>
      </c>
      <c r="D41277" t="s">
        <v>14</v>
      </c>
      <c r="E41277" t="s">
        <v>14</v>
      </c>
      <c r="F41277" t="s">
        <v>28</v>
      </c>
      <c r="G41277" t="s">
        <v>26</v>
      </c>
      <c r="H41277">
        <v>29.1</v>
      </c>
      <c r="I41277">
        <v>23.3</v>
      </c>
      <c r="J41277">
        <v>35.5</v>
      </c>
      <c r="K41277">
        <v>12.2</v>
      </c>
      <c r="L41277">
        <v>295</v>
      </c>
      <c r="M41277" t="s">
        <v>25</v>
      </c>
      <c r="N41277" t="s">
        <v>36</v>
      </c>
      <c r="O41277" t="s">
        <v>36</v>
      </c>
      <c r="P41277" t="s">
        <v>16</v>
      </c>
      <c r="Q41277" t="s">
        <v>16</v>
      </c>
      <c r="R41277" t="s">
        <v>16</v>
      </c>
      <c r="S41277" t="s">
        <v>16</v>
      </c>
    </row>
    <row r="41278" spans="1:19" x14ac:dyDescent="0.3">
      <c r="A41278">
        <v>2017</v>
      </c>
      <c r="B41278" t="s">
        <v>61</v>
      </c>
      <c r="C41278" t="s">
        <v>13</v>
      </c>
      <c r="D41278" t="s">
        <v>124</v>
      </c>
      <c r="E41278" t="s">
        <v>20</v>
      </c>
      <c r="F41278" t="s">
        <v>41</v>
      </c>
      <c r="G41278" t="s">
        <v>40</v>
      </c>
      <c r="H41278">
        <v>42.4</v>
      </c>
      <c r="I41278">
        <v>35.799999999999997</v>
      </c>
      <c r="J41278">
        <v>49.3</v>
      </c>
      <c r="K41278">
        <v>13.5</v>
      </c>
      <c r="L41278">
        <v>352</v>
      </c>
      <c r="M41278" t="s">
        <v>9</v>
      </c>
      <c r="N41278" t="s">
        <v>53</v>
      </c>
      <c r="O41278" t="s">
        <v>16</v>
      </c>
      <c r="P41278" t="s">
        <v>16</v>
      </c>
      <c r="Q41278" t="s">
        <v>16</v>
      </c>
      <c r="R41278" t="s">
        <v>53</v>
      </c>
      <c r="S41278" t="s">
        <v>16</v>
      </c>
    </row>
    <row r="41279" spans="1:19" x14ac:dyDescent="0.3">
      <c r="A41279">
        <v>2017</v>
      </c>
      <c r="B41279" t="s">
        <v>61</v>
      </c>
      <c r="C41279" t="s">
        <v>13</v>
      </c>
      <c r="D41279" t="s">
        <v>125</v>
      </c>
      <c r="E41279" t="s">
        <v>109</v>
      </c>
      <c r="F41279" t="s">
        <v>116</v>
      </c>
      <c r="G41279" t="s">
        <v>115</v>
      </c>
      <c r="H41279">
        <v>24.3</v>
      </c>
      <c r="I41279">
        <v>20</v>
      </c>
      <c r="J41279">
        <v>29.2</v>
      </c>
      <c r="K41279">
        <v>9.1999999999999993</v>
      </c>
      <c r="L41279">
        <v>517</v>
      </c>
      <c r="M41279" t="s">
        <v>25</v>
      </c>
      <c r="N41279" t="s">
        <v>33</v>
      </c>
      <c r="O41279" t="s">
        <v>33</v>
      </c>
      <c r="P41279" t="s">
        <v>16</v>
      </c>
      <c r="Q41279" t="s">
        <v>16</v>
      </c>
      <c r="R41279" t="s">
        <v>16</v>
      </c>
      <c r="S41279" t="s">
        <v>16</v>
      </c>
    </row>
    <row r="41280" spans="1:19" x14ac:dyDescent="0.3">
      <c r="A41280">
        <v>2017</v>
      </c>
      <c r="B41280" t="s">
        <v>61</v>
      </c>
      <c r="C41280" t="s">
        <v>13</v>
      </c>
      <c r="D41280" t="s">
        <v>125</v>
      </c>
      <c r="E41280" t="s">
        <v>109</v>
      </c>
      <c r="F41280" t="s">
        <v>111</v>
      </c>
      <c r="G41280" t="s">
        <v>110</v>
      </c>
      <c r="H41280">
        <v>45.9</v>
      </c>
      <c r="I41280">
        <v>40.799999999999997</v>
      </c>
      <c r="J41280">
        <v>51.1</v>
      </c>
      <c r="K41280">
        <v>10.300000000000004</v>
      </c>
      <c r="L41280">
        <v>531</v>
      </c>
      <c r="M41280" t="s">
        <v>25</v>
      </c>
      <c r="N41280" t="s">
        <v>33</v>
      </c>
      <c r="O41280" t="s">
        <v>33</v>
      </c>
      <c r="P41280" t="s">
        <v>16</v>
      </c>
      <c r="Q41280" t="s">
        <v>16</v>
      </c>
      <c r="R41280" t="s">
        <v>16</v>
      </c>
      <c r="S41280" t="s">
        <v>16</v>
      </c>
    </row>
    <row r="41281" spans="1:19" x14ac:dyDescent="0.3">
      <c r="A41281">
        <v>2017</v>
      </c>
      <c r="B41281" t="s">
        <v>61</v>
      </c>
      <c r="C41281" t="s">
        <v>13</v>
      </c>
      <c r="D41281" t="s">
        <v>124</v>
      </c>
      <c r="E41281" t="s">
        <v>20</v>
      </c>
      <c r="F41281" t="s">
        <v>39</v>
      </c>
      <c r="G41281" t="s">
        <v>37</v>
      </c>
      <c r="H41281">
        <v>30.2</v>
      </c>
      <c r="I41281">
        <v>27.5</v>
      </c>
      <c r="J41281">
        <v>33</v>
      </c>
      <c r="K41281">
        <v>5.5</v>
      </c>
      <c r="L41281">
        <v>1797</v>
      </c>
      <c r="M41281" t="s">
        <v>8</v>
      </c>
      <c r="N41281" t="s">
        <v>29</v>
      </c>
      <c r="O41281" t="s">
        <v>16</v>
      </c>
      <c r="P41281" t="s">
        <v>16</v>
      </c>
      <c r="Q41281" t="s">
        <v>29</v>
      </c>
      <c r="R41281" t="s">
        <v>16</v>
      </c>
      <c r="S41281" t="s">
        <v>16</v>
      </c>
    </row>
    <row r="41282" spans="1:19" x14ac:dyDescent="0.3">
      <c r="A41282">
        <v>2017</v>
      </c>
      <c r="B41282" t="s">
        <v>61</v>
      </c>
      <c r="C41282" t="s">
        <v>13</v>
      </c>
      <c r="D41282" t="s">
        <v>125</v>
      </c>
      <c r="E41282" t="s">
        <v>109</v>
      </c>
      <c r="F41282" t="s">
        <v>111</v>
      </c>
      <c r="G41282" t="s">
        <v>110</v>
      </c>
      <c r="H41282">
        <v>46.2</v>
      </c>
      <c r="I41282">
        <v>42</v>
      </c>
      <c r="J41282">
        <v>50.4</v>
      </c>
      <c r="K41282">
        <v>8.3999999999999986</v>
      </c>
      <c r="L41282">
        <v>989</v>
      </c>
      <c r="M41282" t="s">
        <v>10</v>
      </c>
      <c r="N41282" t="s">
        <v>57</v>
      </c>
      <c r="O41282" t="s">
        <v>16</v>
      </c>
      <c r="P41282" t="s">
        <v>16</v>
      </c>
      <c r="Q41282" t="s">
        <v>16</v>
      </c>
      <c r="R41282" t="s">
        <v>16</v>
      </c>
      <c r="S41282" t="s">
        <v>57</v>
      </c>
    </row>
    <row r="41283" spans="1:19" x14ac:dyDescent="0.3">
      <c r="A41283">
        <v>2017</v>
      </c>
      <c r="B41283" t="s">
        <v>61</v>
      </c>
      <c r="C41283" t="s">
        <v>13</v>
      </c>
      <c r="D41283" t="s">
        <v>125</v>
      </c>
      <c r="E41283" t="s">
        <v>109</v>
      </c>
      <c r="F41283" t="s">
        <v>116</v>
      </c>
      <c r="G41283" t="s">
        <v>115</v>
      </c>
      <c r="H41283">
        <v>29.5</v>
      </c>
      <c r="I41283">
        <v>23.3</v>
      </c>
      <c r="J41283">
        <v>36.6</v>
      </c>
      <c r="K41283">
        <v>13.3</v>
      </c>
      <c r="L41283">
        <v>353</v>
      </c>
      <c r="M41283" t="s">
        <v>9</v>
      </c>
      <c r="N41283" t="s">
        <v>53</v>
      </c>
      <c r="O41283" t="s">
        <v>16</v>
      </c>
      <c r="P41283" t="s">
        <v>16</v>
      </c>
      <c r="Q41283" t="s">
        <v>16</v>
      </c>
      <c r="R41283" t="s">
        <v>53</v>
      </c>
      <c r="S41283" t="s">
        <v>16</v>
      </c>
    </row>
    <row r="41284" spans="1:19" x14ac:dyDescent="0.3">
      <c r="A41284">
        <v>2017</v>
      </c>
      <c r="B41284" t="s">
        <v>61</v>
      </c>
      <c r="C41284" t="s">
        <v>13</v>
      </c>
      <c r="D41284" t="s">
        <v>124</v>
      </c>
      <c r="E41284" t="s">
        <v>20</v>
      </c>
      <c r="F41284" t="s">
        <v>41</v>
      </c>
      <c r="G41284" t="s">
        <v>40</v>
      </c>
      <c r="H41284">
        <v>55.5</v>
      </c>
      <c r="I41284">
        <v>51.9</v>
      </c>
      <c r="J41284">
        <v>59.1</v>
      </c>
      <c r="K41284">
        <v>7.2000000000000028</v>
      </c>
      <c r="L41284">
        <v>1069</v>
      </c>
      <c r="M41284" t="s">
        <v>9</v>
      </c>
      <c r="N41284" t="s">
        <v>46</v>
      </c>
      <c r="O41284" t="s">
        <v>16</v>
      </c>
      <c r="P41284" t="s">
        <v>16</v>
      </c>
      <c r="Q41284" t="s">
        <v>16</v>
      </c>
      <c r="R41284" t="s">
        <v>46</v>
      </c>
      <c r="S41284" t="s">
        <v>16</v>
      </c>
    </row>
    <row r="41285" spans="1:19" x14ac:dyDescent="0.3">
      <c r="A41285">
        <v>2017</v>
      </c>
      <c r="B41285" t="s">
        <v>61</v>
      </c>
      <c r="C41285" t="s">
        <v>13</v>
      </c>
      <c r="D41285" t="s">
        <v>124</v>
      </c>
      <c r="E41285" t="s">
        <v>20</v>
      </c>
      <c r="F41285" t="s">
        <v>32</v>
      </c>
      <c r="G41285" t="s">
        <v>30</v>
      </c>
      <c r="H41285">
        <v>28.4</v>
      </c>
      <c r="I41285">
        <v>24.5</v>
      </c>
      <c r="J41285">
        <v>32.700000000000003</v>
      </c>
      <c r="K41285">
        <v>8.2000000000000028</v>
      </c>
      <c r="L41285">
        <v>963</v>
      </c>
      <c r="M41285" t="s">
        <v>10</v>
      </c>
      <c r="N41285" t="s">
        <v>57</v>
      </c>
      <c r="O41285" t="s">
        <v>16</v>
      </c>
      <c r="P41285" t="s">
        <v>16</v>
      </c>
      <c r="Q41285" t="s">
        <v>16</v>
      </c>
      <c r="R41285" t="s">
        <v>16</v>
      </c>
      <c r="S41285" t="s">
        <v>57</v>
      </c>
    </row>
    <row r="41286" spans="1:19" x14ac:dyDescent="0.3">
      <c r="A41286">
        <v>2017</v>
      </c>
      <c r="B41286" t="s">
        <v>91</v>
      </c>
      <c r="C41286" t="s">
        <v>13</v>
      </c>
      <c r="D41286" t="s">
        <v>124</v>
      </c>
      <c r="E41286" t="s">
        <v>20</v>
      </c>
      <c r="F41286" t="s">
        <v>41</v>
      </c>
      <c r="G41286" t="s">
        <v>40</v>
      </c>
      <c r="H41286">
        <v>52</v>
      </c>
      <c r="I41286">
        <v>50.6</v>
      </c>
      <c r="J41286">
        <v>53.5</v>
      </c>
      <c r="K41286">
        <v>2.8999999999999986</v>
      </c>
      <c r="L41286">
        <v>7245</v>
      </c>
      <c r="M41286" t="s">
        <v>8</v>
      </c>
      <c r="N41286" t="s">
        <v>29</v>
      </c>
      <c r="O41286" t="s">
        <v>16</v>
      </c>
      <c r="P41286" t="s">
        <v>16</v>
      </c>
      <c r="Q41286" t="s">
        <v>29</v>
      </c>
      <c r="R41286" t="s">
        <v>16</v>
      </c>
      <c r="S41286" t="s">
        <v>16</v>
      </c>
    </row>
    <row r="41287" spans="1:19" x14ac:dyDescent="0.3">
      <c r="A41287">
        <v>2017</v>
      </c>
      <c r="B41287" t="s">
        <v>61</v>
      </c>
      <c r="C41287" t="s">
        <v>13</v>
      </c>
      <c r="D41287" t="s">
        <v>124</v>
      </c>
      <c r="E41287" t="s">
        <v>20</v>
      </c>
      <c r="F41287" t="s">
        <v>23</v>
      </c>
      <c r="G41287" t="s">
        <v>21</v>
      </c>
      <c r="H41287">
        <v>13.5</v>
      </c>
      <c r="I41287">
        <v>11.3</v>
      </c>
      <c r="J41287">
        <v>16</v>
      </c>
      <c r="K41287">
        <v>4.6999999999999993</v>
      </c>
      <c r="L41287">
        <v>1194</v>
      </c>
      <c r="M41287" t="s">
        <v>25</v>
      </c>
      <c r="N41287" t="s">
        <v>52</v>
      </c>
      <c r="O41287" t="s">
        <v>52</v>
      </c>
      <c r="P41287" t="s">
        <v>16</v>
      </c>
      <c r="Q41287" t="s">
        <v>16</v>
      </c>
      <c r="R41287" t="s">
        <v>16</v>
      </c>
      <c r="S41287" t="s">
        <v>16</v>
      </c>
    </row>
    <row r="41288" spans="1:19" x14ac:dyDescent="0.3">
      <c r="A41288">
        <v>2017</v>
      </c>
      <c r="B41288" t="s">
        <v>61</v>
      </c>
      <c r="C41288" t="s">
        <v>13</v>
      </c>
      <c r="D41288" t="s">
        <v>124</v>
      </c>
      <c r="E41288" t="s">
        <v>20</v>
      </c>
      <c r="F41288" t="s">
        <v>45</v>
      </c>
      <c r="G41288" t="s">
        <v>43</v>
      </c>
      <c r="H41288">
        <v>25.8</v>
      </c>
      <c r="I41288">
        <v>20.399999999999999</v>
      </c>
      <c r="J41288">
        <v>32</v>
      </c>
      <c r="K41288">
        <v>11.600000000000001</v>
      </c>
      <c r="L41288">
        <v>346</v>
      </c>
      <c r="M41288" t="s">
        <v>9</v>
      </c>
      <c r="N41288" t="s">
        <v>53</v>
      </c>
      <c r="O41288" t="s">
        <v>16</v>
      </c>
      <c r="P41288" t="s">
        <v>16</v>
      </c>
      <c r="Q41288" t="s">
        <v>16</v>
      </c>
      <c r="R41288" t="s">
        <v>53</v>
      </c>
      <c r="S41288" t="s">
        <v>16</v>
      </c>
    </row>
    <row r="41289" spans="1:19" x14ac:dyDescent="0.3">
      <c r="A41289">
        <v>2017</v>
      </c>
      <c r="B41289" t="s">
        <v>61</v>
      </c>
      <c r="C41289" t="s">
        <v>13</v>
      </c>
      <c r="D41289" t="s">
        <v>14</v>
      </c>
      <c r="E41289" t="s">
        <v>14</v>
      </c>
      <c r="F41289" t="s">
        <v>18</v>
      </c>
      <c r="G41289" t="s">
        <v>15</v>
      </c>
      <c r="H41289">
        <v>36</v>
      </c>
      <c r="I41289">
        <v>33.299999999999997</v>
      </c>
      <c r="J41289">
        <v>38.700000000000003</v>
      </c>
      <c r="K41289">
        <v>5.4000000000000057</v>
      </c>
      <c r="L41289">
        <v>1924</v>
      </c>
      <c r="M41289" t="s">
        <v>8</v>
      </c>
      <c r="N41289" t="s">
        <v>29</v>
      </c>
      <c r="O41289" t="s">
        <v>16</v>
      </c>
      <c r="P41289" t="s">
        <v>16</v>
      </c>
      <c r="Q41289" t="s">
        <v>29</v>
      </c>
      <c r="R41289" t="s">
        <v>16</v>
      </c>
      <c r="S41289" t="s">
        <v>16</v>
      </c>
    </row>
    <row r="41290" spans="1:19" x14ac:dyDescent="0.3">
      <c r="A41290">
        <v>2017</v>
      </c>
      <c r="B41290" t="s">
        <v>61</v>
      </c>
      <c r="C41290" t="s">
        <v>13</v>
      </c>
      <c r="D41290" t="s">
        <v>124</v>
      </c>
      <c r="E41290" t="s">
        <v>20</v>
      </c>
      <c r="F41290" t="s">
        <v>23</v>
      </c>
      <c r="G41290" t="s">
        <v>21</v>
      </c>
      <c r="H41290">
        <v>18.899999999999999</v>
      </c>
      <c r="I41290">
        <v>15.3</v>
      </c>
      <c r="J41290">
        <v>23</v>
      </c>
      <c r="K41290">
        <v>7.6999999999999993</v>
      </c>
      <c r="L41290">
        <v>530</v>
      </c>
      <c r="M41290" t="s">
        <v>25</v>
      </c>
      <c r="N41290" t="s">
        <v>24</v>
      </c>
      <c r="O41290" t="s">
        <v>24</v>
      </c>
      <c r="P41290" t="s">
        <v>16</v>
      </c>
      <c r="Q41290" t="s">
        <v>16</v>
      </c>
      <c r="R41290" t="s">
        <v>16</v>
      </c>
      <c r="S41290" t="s">
        <v>16</v>
      </c>
    </row>
    <row r="41291" spans="1:19" x14ac:dyDescent="0.3">
      <c r="A41291">
        <v>2017</v>
      </c>
      <c r="B41291" t="s">
        <v>61</v>
      </c>
      <c r="C41291" t="s">
        <v>13</v>
      </c>
      <c r="D41291" t="s">
        <v>124</v>
      </c>
      <c r="E41291" t="s">
        <v>20</v>
      </c>
      <c r="F41291" t="s">
        <v>39</v>
      </c>
      <c r="G41291" t="s">
        <v>37</v>
      </c>
      <c r="H41291">
        <v>19.8</v>
      </c>
      <c r="I41291">
        <v>17.2</v>
      </c>
      <c r="J41291">
        <v>22.8</v>
      </c>
      <c r="K41291">
        <v>5.6000000000000014</v>
      </c>
      <c r="L41291">
        <v>1098</v>
      </c>
      <c r="M41291" t="s">
        <v>9</v>
      </c>
      <c r="N41291" t="s">
        <v>46</v>
      </c>
      <c r="O41291" t="s">
        <v>16</v>
      </c>
      <c r="P41291" t="s">
        <v>16</v>
      </c>
      <c r="Q41291" t="s">
        <v>16</v>
      </c>
      <c r="R41291" t="s">
        <v>46</v>
      </c>
      <c r="S41291" t="s">
        <v>16</v>
      </c>
    </row>
    <row r="41292" spans="1:19" x14ac:dyDescent="0.3">
      <c r="A41292">
        <v>2017</v>
      </c>
      <c r="B41292" t="s">
        <v>61</v>
      </c>
      <c r="C41292" t="s">
        <v>13</v>
      </c>
      <c r="D41292" t="s">
        <v>125</v>
      </c>
      <c r="E41292" t="s">
        <v>109</v>
      </c>
      <c r="F41292" t="s">
        <v>116</v>
      </c>
      <c r="G41292" t="s">
        <v>115</v>
      </c>
      <c r="H41292">
        <v>14.6</v>
      </c>
      <c r="I41292">
        <v>12.5</v>
      </c>
      <c r="J41292">
        <v>17</v>
      </c>
      <c r="K41292">
        <v>4.5</v>
      </c>
      <c r="L41292">
        <v>1393</v>
      </c>
      <c r="M41292" t="s">
        <v>7</v>
      </c>
      <c r="N41292" t="s">
        <v>48</v>
      </c>
      <c r="O41292" t="s">
        <v>16</v>
      </c>
      <c r="P41292" t="s">
        <v>48</v>
      </c>
      <c r="Q41292" t="s">
        <v>16</v>
      </c>
      <c r="R41292" t="s">
        <v>16</v>
      </c>
      <c r="S41292" t="s">
        <v>16</v>
      </c>
    </row>
    <row r="41293" spans="1:19" x14ac:dyDescent="0.3">
      <c r="A41293">
        <v>2017</v>
      </c>
      <c r="B41293" t="s">
        <v>61</v>
      </c>
      <c r="C41293" t="s">
        <v>13</v>
      </c>
      <c r="D41293" t="s">
        <v>125</v>
      </c>
      <c r="E41293" t="s">
        <v>109</v>
      </c>
      <c r="F41293" t="s">
        <v>111</v>
      </c>
      <c r="G41293" t="s">
        <v>110</v>
      </c>
      <c r="H41293">
        <v>42.9</v>
      </c>
      <c r="I41293">
        <v>39.4</v>
      </c>
      <c r="J41293">
        <v>46.5</v>
      </c>
      <c r="K41293">
        <v>7.1000000000000014</v>
      </c>
      <c r="L41293">
        <v>1089</v>
      </c>
      <c r="M41293" t="s">
        <v>9</v>
      </c>
      <c r="N41293" t="s">
        <v>46</v>
      </c>
      <c r="O41293" t="s">
        <v>16</v>
      </c>
      <c r="P41293" t="s">
        <v>16</v>
      </c>
      <c r="Q41293" t="s">
        <v>16</v>
      </c>
      <c r="R41293" t="s">
        <v>46</v>
      </c>
      <c r="S41293" t="s">
        <v>16</v>
      </c>
    </row>
    <row r="41294" spans="1:19" x14ac:dyDescent="0.3">
      <c r="A41294">
        <v>2017</v>
      </c>
      <c r="B41294" t="s">
        <v>61</v>
      </c>
      <c r="C41294" t="s">
        <v>13</v>
      </c>
      <c r="D41294" t="s">
        <v>124</v>
      </c>
      <c r="E41294" t="s">
        <v>20</v>
      </c>
      <c r="F41294" t="s">
        <v>39</v>
      </c>
      <c r="G41294" t="s">
        <v>37</v>
      </c>
      <c r="H41294">
        <v>39.299999999999997</v>
      </c>
      <c r="I41294">
        <v>32.700000000000003</v>
      </c>
      <c r="J41294">
        <v>46.3</v>
      </c>
      <c r="K41294">
        <v>13.599999999999994</v>
      </c>
      <c r="L41294">
        <v>359</v>
      </c>
      <c r="M41294" t="s">
        <v>9</v>
      </c>
      <c r="N41294" t="s">
        <v>53</v>
      </c>
      <c r="O41294" t="s">
        <v>16</v>
      </c>
      <c r="P41294" t="s">
        <v>16</v>
      </c>
      <c r="Q41294" t="s">
        <v>16</v>
      </c>
      <c r="R41294" t="s">
        <v>53</v>
      </c>
      <c r="S41294" t="s">
        <v>16</v>
      </c>
    </row>
    <row r="41295" spans="1:19" x14ac:dyDescent="0.3">
      <c r="A41295">
        <v>2017</v>
      </c>
      <c r="B41295" t="s">
        <v>61</v>
      </c>
      <c r="C41295" t="s">
        <v>13</v>
      </c>
      <c r="D41295" t="s">
        <v>125</v>
      </c>
      <c r="E41295" t="s">
        <v>109</v>
      </c>
      <c r="F41295" t="s">
        <v>111</v>
      </c>
      <c r="G41295" t="s">
        <v>110</v>
      </c>
      <c r="H41295">
        <v>43.5</v>
      </c>
      <c r="I41295">
        <v>37.4</v>
      </c>
      <c r="J41295">
        <v>49.9</v>
      </c>
      <c r="K41295">
        <v>12.5</v>
      </c>
      <c r="L41295">
        <v>459</v>
      </c>
      <c r="M41295" t="s">
        <v>9</v>
      </c>
      <c r="N41295" t="s">
        <v>55</v>
      </c>
      <c r="O41295" t="s">
        <v>16</v>
      </c>
      <c r="P41295" t="s">
        <v>16</v>
      </c>
      <c r="Q41295" t="s">
        <v>16</v>
      </c>
      <c r="R41295" t="s">
        <v>55</v>
      </c>
      <c r="S41295" t="s">
        <v>16</v>
      </c>
    </row>
    <row r="41296" spans="1:19" x14ac:dyDescent="0.3">
      <c r="A41296">
        <v>2017</v>
      </c>
      <c r="B41296" t="s">
        <v>61</v>
      </c>
      <c r="C41296" t="s">
        <v>13</v>
      </c>
      <c r="D41296" t="s">
        <v>125</v>
      </c>
      <c r="E41296" t="s">
        <v>109</v>
      </c>
      <c r="F41296" t="s">
        <v>116</v>
      </c>
      <c r="G41296" t="s">
        <v>115</v>
      </c>
      <c r="H41296">
        <v>20.8</v>
      </c>
      <c r="I41296">
        <v>16.2</v>
      </c>
      <c r="J41296">
        <v>26.2</v>
      </c>
      <c r="K41296">
        <v>10</v>
      </c>
      <c r="L41296">
        <v>453</v>
      </c>
      <c r="M41296" t="s">
        <v>9</v>
      </c>
      <c r="N41296" t="s">
        <v>55</v>
      </c>
      <c r="O41296" t="s">
        <v>16</v>
      </c>
      <c r="P41296" t="s">
        <v>16</v>
      </c>
      <c r="Q41296" t="s">
        <v>16</v>
      </c>
      <c r="R41296" t="s">
        <v>55</v>
      </c>
      <c r="S41296" t="s">
        <v>16</v>
      </c>
    </row>
    <row r="41297" spans="1:19" x14ac:dyDescent="0.3">
      <c r="A41297">
        <v>2017</v>
      </c>
      <c r="B41297" t="s">
        <v>61</v>
      </c>
      <c r="C41297" t="s">
        <v>13</v>
      </c>
      <c r="D41297" t="s">
        <v>124</v>
      </c>
      <c r="E41297" t="s">
        <v>20</v>
      </c>
      <c r="F41297" t="s">
        <v>23</v>
      </c>
      <c r="G41297" t="s">
        <v>21</v>
      </c>
      <c r="H41297">
        <v>27.1</v>
      </c>
      <c r="I41297">
        <v>21.1</v>
      </c>
      <c r="J41297">
        <v>34.1</v>
      </c>
      <c r="K41297">
        <v>13</v>
      </c>
      <c r="L41297">
        <v>266</v>
      </c>
      <c r="M41297" t="s">
        <v>25</v>
      </c>
      <c r="N41297" t="s">
        <v>36</v>
      </c>
      <c r="O41297" t="s">
        <v>36</v>
      </c>
      <c r="P41297" t="s">
        <v>16</v>
      </c>
      <c r="Q41297" t="s">
        <v>16</v>
      </c>
      <c r="R41297" t="s">
        <v>16</v>
      </c>
      <c r="S41297" t="s">
        <v>16</v>
      </c>
    </row>
    <row r="41298" spans="1:19" x14ac:dyDescent="0.3">
      <c r="A41298">
        <v>2017</v>
      </c>
      <c r="B41298" t="s">
        <v>61</v>
      </c>
      <c r="C41298" t="s">
        <v>13</v>
      </c>
      <c r="D41298" t="s">
        <v>124</v>
      </c>
      <c r="E41298" t="s">
        <v>20</v>
      </c>
      <c r="F41298" t="s">
        <v>23</v>
      </c>
      <c r="G41298" t="s">
        <v>21</v>
      </c>
      <c r="H41298">
        <v>16.7</v>
      </c>
      <c r="I41298">
        <v>13.6</v>
      </c>
      <c r="J41298">
        <v>20.3</v>
      </c>
      <c r="K41298">
        <v>6.7000000000000011</v>
      </c>
      <c r="L41298">
        <v>924</v>
      </c>
      <c r="M41298" t="s">
        <v>10</v>
      </c>
      <c r="N41298" t="s">
        <v>57</v>
      </c>
      <c r="O41298" t="s">
        <v>16</v>
      </c>
      <c r="P41298" t="s">
        <v>16</v>
      </c>
      <c r="Q41298" t="s">
        <v>16</v>
      </c>
      <c r="R41298" t="s">
        <v>16</v>
      </c>
      <c r="S41298" t="s">
        <v>57</v>
      </c>
    </row>
    <row r="41299" spans="1:19" x14ac:dyDescent="0.3">
      <c r="A41299">
        <v>2017</v>
      </c>
      <c r="B41299" t="s">
        <v>61</v>
      </c>
      <c r="C41299" t="s">
        <v>13</v>
      </c>
      <c r="D41299" t="s">
        <v>124</v>
      </c>
      <c r="E41299" t="s">
        <v>20</v>
      </c>
      <c r="F41299" t="s">
        <v>45</v>
      </c>
      <c r="G41299" t="s">
        <v>43</v>
      </c>
      <c r="H41299">
        <v>32</v>
      </c>
      <c r="I41299">
        <v>29.1</v>
      </c>
      <c r="J41299">
        <v>35.1</v>
      </c>
      <c r="K41299">
        <v>6</v>
      </c>
      <c r="L41299">
        <v>1347</v>
      </c>
      <c r="M41299" t="s">
        <v>7</v>
      </c>
      <c r="N41299" t="s">
        <v>48</v>
      </c>
      <c r="O41299" t="s">
        <v>16</v>
      </c>
      <c r="P41299" t="s">
        <v>48</v>
      </c>
      <c r="Q41299" t="s">
        <v>16</v>
      </c>
      <c r="R41299" t="s">
        <v>16</v>
      </c>
      <c r="S41299" t="s">
        <v>16</v>
      </c>
    </row>
    <row r="41300" spans="1:19" x14ac:dyDescent="0.3">
      <c r="A41300">
        <v>2017</v>
      </c>
      <c r="B41300" t="s">
        <v>61</v>
      </c>
      <c r="C41300" t="s">
        <v>13</v>
      </c>
      <c r="D41300" t="s">
        <v>124</v>
      </c>
      <c r="E41300" t="s">
        <v>20</v>
      </c>
      <c r="F41300" t="s">
        <v>45</v>
      </c>
      <c r="G41300" t="s">
        <v>43</v>
      </c>
      <c r="H41300">
        <v>28.5</v>
      </c>
      <c r="I41300">
        <v>25.5</v>
      </c>
      <c r="J41300">
        <v>31.7</v>
      </c>
      <c r="K41300">
        <v>6.1999999999999993</v>
      </c>
      <c r="L41300">
        <v>1241</v>
      </c>
      <c r="M41300" t="s">
        <v>7</v>
      </c>
      <c r="N41300" t="s">
        <v>44</v>
      </c>
      <c r="O41300" t="s">
        <v>16</v>
      </c>
      <c r="P41300" t="s">
        <v>44</v>
      </c>
      <c r="Q41300" t="s">
        <v>16</v>
      </c>
      <c r="R41300" t="s">
        <v>16</v>
      </c>
      <c r="S41300" t="s">
        <v>16</v>
      </c>
    </row>
    <row r="41301" spans="1:19" x14ac:dyDescent="0.3">
      <c r="A41301">
        <v>2017</v>
      </c>
      <c r="B41301" t="s">
        <v>61</v>
      </c>
      <c r="C41301" t="s">
        <v>13</v>
      </c>
      <c r="D41301" t="s">
        <v>124</v>
      </c>
      <c r="E41301" t="s">
        <v>20</v>
      </c>
      <c r="F41301" t="s">
        <v>32</v>
      </c>
      <c r="G41301" t="s">
        <v>30</v>
      </c>
      <c r="H41301">
        <v>33.799999999999997</v>
      </c>
      <c r="I41301">
        <v>18.100000000000001</v>
      </c>
      <c r="J41301">
        <v>54.2</v>
      </c>
      <c r="K41301">
        <v>36.1</v>
      </c>
      <c r="L41301">
        <v>62</v>
      </c>
      <c r="M41301" t="s">
        <v>10</v>
      </c>
      <c r="N41301" t="s">
        <v>47</v>
      </c>
      <c r="O41301" t="s">
        <v>16</v>
      </c>
      <c r="P41301" t="s">
        <v>16</v>
      </c>
      <c r="Q41301" t="s">
        <v>16</v>
      </c>
      <c r="R41301" t="s">
        <v>16</v>
      </c>
      <c r="S41301" t="s">
        <v>47</v>
      </c>
    </row>
    <row r="41302" spans="1:19" x14ac:dyDescent="0.3">
      <c r="A41302">
        <v>2017</v>
      </c>
      <c r="B41302" t="s">
        <v>61</v>
      </c>
      <c r="C41302" t="s">
        <v>13</v>
      </c>
      <c r="D41302" t="s">
        <v>124</v>
      </c>
      <c r="E41302" t="s">
        <v>20</v>
      </c>
      <c r="F41302" t="s">
        <v>41</v>
      </c>
      <c r="G41302" t="s">
        <v>40</v>
      </c>
      <c r="H41302">
        <v>41.9</v>
      </c>
      <c r="I41302">
        <v>35.9</v>
      </c>
      <c r="J41302">
        <v>48.1</v>
      </c>
      <c r="K41302">
        <v>12.200000000000003</v>
      </c>
      <c r="L41302">
        <v>453</v>
      </c>
      <c r="M41302" t="s">
        <v>9</v>
      </c>
      <c r="N41302" t="s">
        <v>55</v>
      </c>
      <c r="O41302" t="s">
        <v>16</v>
      </c>
      <c r="P41302" t="s">
        <v>16</v>
      </c>
      <c r="Q41302" t="s">
        <v>16</v>
      </c>
      <c r="R41302" t="s">
        <v>55</v>
      </c>
      <c r="S41302" t="s">
        <v>16</v>
      </c>
    </row>
    <row r="41303" spans="1:19" x14ac:dyDescent="0.3">
      <c r="A41303">
        <v>2017</v>
      </c>
      <c r="B41303" t="s">
        <v>61</v>
      </c>
      <c r="C41303" t="s">
        <v>13</v>
      </c>
      <c r="D41303" t="s">
        <v>124</v>
      </c>
      <c r="E41303" t="s">
        <v>20</v>
      </c>
      <c r="F41303" t="s">
        <v>32</v>
      </c>
      <c r="G41303" t="s">
        <v>30</v>
      </c>
      <c r="H41303">
        <v>24.4</v>
      </c>
      <c r="I41303">
        <v>20.2</v>
      </c>
      <c r="J41303">
        <v>29.2</v>
      </c>
      <c r="K41303">
        <v>9</v>
      </c>
      <c r="L41303">
        <v>657</v>
      </c>
      <c r="M41303" t="s">
        <v>9</v>
      </c>
      <c r="N41303" t="s">
        <v>27</v>
      </c>
      <c r="O41303" t="s">
        <v>16</v>
      </c>
      <c r="P41303" t="s">
        <v>16</v>
      </c>
      <c r="Q41303" t="s">
        <v>16</v>
      </c>
      <c r="R41303" t="s">
        <v>27</v>
      </c>
      <c r="S41303" t="s">
        <v>16</v>
      </c>
    </row>
    <row r="41304" spans="1:19" x14ac:dyDescent="0.3">
      <c r="A41304">
        <v>2017</v>
      </c>
      <c r="B41304" t="s">
        <v>61</v>
      </c>
      <c r="C41304" t="s">
        <v>13</v>
      </c>
      <c r="D41304" t="s">
        <v>124</v>
      </c>
      <c r="E41304" t="s">
        <v>20</v>
      </c>
      <c r="F41304" t="s">
        <v>32</v>
      </c>
      <c r="G41304" t="s">
        <v>30</v>
      </c>
      <c r="H41304">
        <v>20.7</v>
      </c>
      <c r="I41304">
        <v>15.9</v>
      </c>
      <c r="J41304">
        <v>26.6</v>
      </c>
      <c r="K41304">
        <v>10.700000000000001</v>
      </c>
      <c r="L41304">
        <v>353</v>
      </c>
      <c r="M41304" t="s">
        <v>9</v>
      </c>
      <c r="N41304" t="s">
        <v>53</v>
      </c>
      <c r="O41304" t="s">
        <v>16</v>
      </c>
      <c r="P41304" t="s">
        <v>16</v>
      </c>
      <c r="Q41304" t="s">
        <v>16</v>
      </c>
      <c r="R41304" t="s">
        <v>53</v>
      </c>
      <c r="S41304" t="s">
        <v>16</v>
      </c>
    </row>
    <row r="41305" spans="1:19" x14ac:dyDescent="0.3">
      <c r="A41305">
        <v>2017</v>
      </c>
      <c r="B41305" t="s">
        <v>61</v>
      </c>
      <c r="C41305" t="s">
        <v>13</v>
      </c>
      <c r="D41305" t="s">
        <v>125</v>
      </c>
      <c r="E41305" t="s">
        <v>109</v>
      </c>
      <c r="F41305" t="s">
        <v>116</v>
      </c>
      <c r="G41305" t="s">
        <v>115</v>
      </c>
      <c r="H41305">
        <v>35.200000000000003</v>
      </c>
      <c r="I41305">
        <v>31.2</v>
      </c>
      <c r="J41305">
        <v>39.5</v>
      </c>
      <c r="K41305">
        <v>8.3000000000000007</v>
      </c>
      <c r="L41305">
        <v>966</v>
      </c>
      <c r="M41305" t="s">
        <v>10</v>
      </c>
      <c r="N41305" t="s">
        <v>57</v>
      </c>
      <c r="O41305" t="s">
        <v>16</v>
      </c>
      <c r="P41305" t="s">
        <v>16</v>
      </c>
      <c r="Q41305" t="s">
        <v>16</v>
      </c>
      <c r="R41305" t="s">
        <v>16</v>
      </c>
      <c r="S41305" t="s">
        <v>57</v>
      </c>
    </row>
    <row r="41306" spans="1:19" x14ac:dyDescent="0.3">
      <c r="A41306">
        <v>2017</v>
      </c>
      <c r="B41306" t="s">
        <v>61</v>
      </c>
      <c r="C41306" t="s">
        <v>13</v>
      </c>
      <c r="D41306" t="s">
        <v>125</v>
      </c>
      <c r="E41306" t="s">
        <v>109</v>
      </c>
      <c r="F41306" t="s">
        <v>116</v>
      </c>
      <c r="G41306" t="s">
        <v>115</v>
      </c>
      <c r="H41306">
        <v>21</v>
      </c>
      <c r="I41306">
        <v>18.2</v>
      </c>
      <c r="J41306">
        <v>24.1</v>
      </c>
      <c r="K41306">
        <v>5.9000000000000021</v>
      </c>
      <c r="L41306">
        <v>1202</v>
      </c>
      <c r="M41306" t="s">
        <v>25</v>
      </c>
      <c r="N41306" t="s">
        <v>52</v>
      </c>
      <c r="O41306" t="s">
        <v>52</v>
      </c>
      <c r="P41306" t="s">
        <v>16</v>
      </c>
      <c r="Q41306" t="s">
        <v>16</v>
      </c>
      <c r="R41306" t="s">
        <v>16</v>
      </c>
      <c r="S41306" t="s">
        <v>16</v>
      </c>
    </row>
    <row r="41307" spans="1:19" x14ac:dyDescent="0.3">
      <c r="A41307">
        <v>2017</v>
      </c>
      <c r="B41307" t="s">
        <v>61</v>
      </c>
      <c r="C41307" t="s">
        <v>13</v>
      </c>
      <c r="D41307" t="s">
        <v>125</v>
      </c>
      <c r="E41307" t="s">
        <v>109</v>
      </c>
      <c r="F41307" t="s">
        <v>116</v>
      </c>
      <c r="G41307" t="s">
        <v>115</v>
      </c>
      <c r="H41307">
        <v>23.5</v>
      </c>
      <c r="I41307">
        <v>21.1</v>
      </c>
      <c r="J41307">
        <v>26</v>
      </c>
      <c r="K41307">
        <v>4.8999999999999986</v>
      </c>
      <c r="L41307">
        <v>2393</v>
      </c>
      <c r="M41307" t="s">
        <v>8</v>
      </c>
      <c r="N41307" t="s">
        <v>22</v>
      </c>
      <c r="O41307" t="s">
        <v>16</v>
      </c>
      <c r="P41307" t="s">
        <v>16</v>
      </c>
      <c r="Q41307" t="s">
        <v>22</v>
      </c>
      <c r="R41307" t="s">
        <v>16</v>
      </c>
      <c r="S41307" t="s">
        <v>16</v>
      </c>
    </row>
    <row r="41308" spans="1:19" x14ac:dyDescent="0.3">
      <c r="A41308">
        <v>2017</v>
      </c>
      <c r="B41308" t="s">
        <v>61</v>
      </c>
      <c r="C41308" t="s">
        <v>13</v>
      </c>
      <c r="D41308" t="s">
        <v>125</v>
      </c>
      <c r="E41308" t="s">
        <v>109</v>
      </c>
      <c r="F41308" t="s">
        <v>111</v>
      </c>
      <c r="G41308" t="s">
        <v>110</v>
      </c>
      <c r="H41308">
        <v>53.9</v>
      </c>
      <c r="I41308">
        <v>40.299999999999997</v>
      </c>
      <c r="J41308">
        <v>67</v>
      </c>
      <c r="K41308">
        <v>26.700000000000003</v>
      </c>
      <c r="L41308">
        <v>75</v>
      </c>
      <c r="M41308" t="s">
        <v>10</v>
      </c>
      <c r="N41308" t="s">
        <v>17</v>
      </c>
      <c r="O41308" t="s">
        <v>16</v>
      </c>
      <c r="P41308" t="s">
        <v>16</v>
      </c>
      <c r="Q41308" t="s">
        <v>16</v>
      </c>
      <c r="R41308" t="s">
        <v>16</v>
      </c>
      <c r="S41308" t="s">
        <v>17</v>
      </c>
    </row>
    <row r="41309" spans="1:19" x14ac:dyDescent="0.3">
      <c r="A41309">
        <v>2017</v>
      </c>
      <c r="B41309" t="s">
        <v>61</v>
      </c>
      <c r="C41309" t="s">
        <v>13</v>
      </c>
      <c r="D41309" t="s">
        <v>124</v>
      </c>
      <c r="E41309" t="s">
        <v>20</v>
      </c>
      <c r="F41309" t="s">
        <v>45</v>
      </c>
      <c r="G41309" t="s">
        <v>43</v>
      </c>
      <c r="H41309">
        <v>22.9</v>
      </c>
      <c r="I41309">
        <v>19.600000000000001</v>
      </c>
      <c r="J41309">
        <v>26.6</v>
      </c>
      <c r="K41309">
        <v>7</v>
      </c>
      <c r="L41309">
        <v>936</v>
      </c>
      <c r="M41309" t="s">
        <v>10</v>
      </c>
      <c r="N41309" t="s">
        <v>57</v>
      </c>
      <c r="O41309" t="s">
        <v>16</v>
      </c>
      <c r="P41309" t="s">
        <v>16</v>
      </c>
      <c r="Q41309" t="s">
        <v>16</v>
      </c>
      <c r="R41309" t="s">
        <v>16</v>
      </c>
      <c r="S41309" t="s">
        <v>57</v>
      </c>
    </row>
    <row r="41310" spans="1:19" x14ac:dyDescent="0.3">
      <c r="A41310">
        <v>2017</v>
      </c>
      <c r="B41310" t="s">
        <v>61</v>
      </c>
      <c r="C41310" t="s">
        <v>13</v>
      </c>
      <c r="D41310" t="s">
        <v>124</v>
      </c>
      <c r="E41310" t="s">
        <v>20</v>
      </c>
      <c r="F41310" t="s">
        <v>32</v>
      </c>
      <c r="G41310" t="s">
        <v>30</v>
      </c>
      <c r="H41310">
        <v>44.3</v>
      </c>
      <c r="I41310">
        <v>37.200000000000003</v>
      </c>
      <c r="J41310">
        <v>51.7</v>
      </c>
      <c r="K41310">
        <v>14.5</v>
      </c>
      <c r="L41310">
        <v>269</v>
      </c>
      <c r="M41310" t="s">
        <v>25</v>
      </c>
      <c r="N41310" t="s">
        <v>36</v>
      </c>
      <c r="O41310" t="s">
        <v>36</v>
      </c>
      <c r="P41310" t="s">
        <v>16</v>
      </c>
      <c r="Q41310" t="s">
        <v>16</v>
      </c>
      <c r="R41310" t="s">
        <v>16</v>
      </c>
      <c r="S41310" t="s">
        <v>16</v>
      </c>
    </row>
    <row r="41311" spans="1:19" x14ac:dyDescent="0.3">
      <c r="A41311">
        <v>2017</v>
      </c>
      <c r="B41311" t="s">
        <v>61</v>
      </c>
      <c r="C41311" t="s">
        <v>13</v>
      </c>
      <c r="D41311" t="s">
        <v>14</v>
      </c>
      <c r="E41311" t="s">
        <v>14</v>
      </c>
      <c r="F41311" t="s">
        <v>18</v>
      </c>
      <c r="G41311" t="s">
        <v>15</v>
      </c>
      <c r="H41311">
        <v>35.200000000000003</v>
      </c>
      <c r="I41311">
        <v>31.9</v>
      </c>
      <c r="J41311">
        <v>38.700000000000003</v>
      </c>
      <c r="K41311">
        <v>6.8000000000000043</v>
      </c>
      <c r="L41311">
        <v>1141</v>
      </c>
      <c r="M41311" t="s">
        <v>9</v>
      </c>
      <c r="N41311" t="s">
        <v>46</v>
      </c>
      <c r="O41311" t="s">
        <v>16</v>
      </c>
      <c r="P41311" t="s">
        <v>16</v>
      </c>
      <c r="Q41311" t="s">
        <v>16</v>
      </c>
      <c r="R41311" t="s">
        <v>46</v>
      </c>
      <c r="S41311" t="s">
        <v>16</v>
      </c>
    </row>
    <row r="41312" spans="1:19" x14ac:dyDescent="0.3">
      <c r="A41312">
        <v>2017</v>
      </c>
      <c r="B41312" t="s">
        <v>61</v>
      </c>
      <c r="C41312" t="s">
        <v>13</v>
      </c>
      <c r="D41312" t="s">
        <v>124</v>
      </c>
      <c r="E41312" t="s">
        <v>20</v>
      </c>
      <c r="F41312" t="s">
        <v>32</v>
      </c>
      <c r="G41312" t="s">
        <v>30</v>
      </c>
      <c r="H41312">
        <v>32.299999999999997</v>
      </c>
      <c r="I41312">
        <v>28.9</v>
      </c>
      <c r="J41312">
        <v>36</v>
      </c>
      <c r="K41312">
        <v>7.1000000000000014</v>
      </c>
      <c r="L41312">
        <v>1117</v>
      </c>
      <c r="M41312" t="s">
        <v>7</v>
      </c>
      <c r="N41312" t="s">
        <v>35</v>
      </c>
      <c r="O41312" t="s">
        <v>16</v>
      </c>
      <c r="P41312" t="s">
        <v>35</v>
      </c>
      <c r="Q41312" t="s">
        <v>16</v>
      </c>
      <c r="R41312" t="s">
        <v>16</v>
      </c>
      <c r="S41312" t="s">
        <v>16</v>
      </c>
    </row>
    <row r="41313" spans="1:19" x14ac:dyDescent="0.3">
      <c r="A41313">
        <v>2017</v>
      </c>
      <c r="B41313" t="s">
        <v>61</v>
      </c>
      <c r="C41313" t="s">
        <v>13</v>
      </c>
      <c r="D41313" t="s">
        <v>124</v>
      </c>
      <c r="E41313" t="s">
        <v>20</v>
      </c>
      <c r="F41313" t="s">
        <v>39</v>
      </c>
      <c r="G41313" t="s">
        <v>37</v>
      </c>
      <c r="H41313">
        <v>18.2</v>
      </c>
      <c r="I41313">
        <v>16</v>
      </c>
      <c r="J41313">
        <v>20.7</v>
      </c>
      <c r="K41313">
        <v>4.6999999999999993</v>
      </c>
      <c r="L41313">
        <v>1409</v>
      </c>
      <c r="M41313" t="s">
        <v>7</v>
      </c>
      <c r="N41313" t="s">
        <v>48</v>
      </c>
      <c r="O41313" t="s">
        <v>16</v>
      </c>
      <c r="P41313" t="s">
        <v>48</v>
      </c>
      <c r="Q41313" t="s">
        <v>16</v>
      </c>
      <c r="R41313" t="s">
        <v>16</v>
      </c>
      <c r="S41313" t="s">
        <v>16</v>
      </c>
    </row>
    <row r="41314" spans="1:19" x14ac:dyDescent="0.3">
      <c r="A41314">
        <v>2017</v>
      </c>
      <c r="B41314" t="s">
        <v>61</v>
      </c>
      <c r="C41314" t="s">
        <v>13</v>
      </c>
      <c r="D41314" t="s">
        <v>125</v>
      </c>
      <c r="E41314" t="s">
        <v>109</v>
      </c>
      <c r="F41314" t="s">
        <v>111</v>
      </c>
      <c r="G41314" t="s">
        <v>110</v>
      </c>
      <c r="H41314">
        <v>54.7</v>
      </c>
      <c r="I41314">
        <v>49.1</v>
      </c>
      <c r="J41314">
        <v>60.1</v>
      </c>
      <c r="K41314">
        <v>11</v>
      </c>
      <c r="L41314">
        <v>545</v>
      </c>
      <c r="M41314" t="s">
        <v>9</v>
      </c>
      <c r="N41314" t="s">
        <v>50</v>
      </c>
      <c r="O41314" t="s">
        <v>16</v>
      </c>
      <c r="P41314" t="s">
        <v>16</v>
      </c>
      <c r="Q41314" t="s">
        <v>16</v>
      </c>
      <c r="R41314" t="s">
        <v>50</v>
      </c>
      <c r="S41314" t="s">
        <v>16</v>
      </c>
    </row>
    <row r="41315" spans="1:19" x14ac:dyDescent="0.3">
      <c r="A41315">
        <v>2017</v>
      </c>
      <c r="B41315" t="s">
        <v>61</v>
      </c>
      <c r="C41315" t="s">
        <v>13</v>
      </c>
      <c r="D41315" t="s">
        <v>124</v>
      </c>
      <c r="E41315" t="s">
        <v>20</v>
      </c>
      <c r="F41315" t="s">
        <v>39</v>
      </c>
      <c r="G41315" t="s">
        <v>37</v>
      </c>
      <c r="H41315">
        <v>40.5</v>
      </c>
      <c r="I41315">
        <v>23.7</v>
      </c>
      <c r="J41315">
        <v>59.9</v>
      </c>
      <c r="K41315">
        <v>36.200000000000003</v>
      </c>
      <c r="L41315">
        <v>64</v>
      </c>
      <c r="M41315" t="s">
        <v>10</v>
      </c>
      <c r="N41315" t="s">
        <v>47</v>
      </c>
      <c r="O41315" t="s">
        <v>16</v>
      </c>
      <c r="P41315" t="s">
        <v>16</v>
      </c>
      <c r="Q41315" t="s">
        <v>16</v>
      </c>
      <c r="R41315" t="s">
        <v>16</v>
      </c>
      <c r="S41315" t="s">
        <v>47</v>
      </c>
    </row>
    <row r="41316" spans="1:19" x14ac:dyDescent="0.3">
      <c r="A41316">
        <v>2017</v>
      </c>
      <c r="B41316" t="s">
        <v>61</v>
      </c>
      <c r="C41316" t="s">
        <v>13</v>
      </c>
      <c r="D41316" t="s">
        <v>125</v>
      </c>
      <c r="E41316" t="s">
        <v>109</v>
      </c>
      <c r="F41316" t="s">
        <v>111</v>
      </c>
      <c r="G41316" t="s">
        <v>110</v>
      </c>
      <c r="H41316">
        <v>39.9</v>
      </c>
      <c r="I41316">
        <v>36.9</v>
      </c>
      <c r="J41316">
        <v>43.1</v>
      </c>
      <c r="K41316">
        <v>6.2000000000000028</v>
      </c>
      <c r="L41316">
        <v>1402</v>
      </c>
      <c r="M41316" t="s">
        <v>7</v>
      </c>
      <c r="N41316" t="s">
        <v>48</v>
      </c>
      <c r="O41316" t="s">
        <v>16</v>
      </c>
      <c r="P41316" t="s">
        <v>48</v>
      </c>
      <c r="Q41316" t="s">
        <v>16</v>
      </c>
      <c r="R41316" t="s">
        <v>16</v>
      </c>
      <c r="S41316" t="s">
        <v>16</v>
      </c>
    </row>
    <row r="41317" spans="1:19" x14ac:dyDescent="0.3">
      <c r="A41317">
        <v>2017</v>
      </c>
      <c r="B41317" t="s">
        <v>61</v>
      </c>
      <c r="C41317" t="s">
        <v>13</v>
      </c>
      <c r="D41317" t="s">
        <v>124</v>
      </c>
      <c r="E41317" t="s">
        <v>20</v>
      </c>
      <c r="F41317" t="s">
        <v>39</v>
      </c>
      <c r="G41317" t="s">
        <v>37</v>
      </c>
      <c r="H41317">
        <v>33.6</v>
      </c>
      <c r="I41317">
        <v>27.8</v>
      </c>
      <c r="J41317">
        <v>39.9</v>
      </c>
      <c r="K41317">
        <v>12.099999999999998</v>
      </c>
      <c r="L41317">
        <v>467</v>
      </c>
      <c r="M41317" t="s">
        <v>9</v>
      </c>
      <c r="N41317" t="s">
        <v>55</v>
      </c>
      <c r="O41317" t="s">
        <v>16</v>
      </c>
      <c r="P41317" t="s">
        <v>16</v>
      </c>
      <c r="Q41317" t="s">
        <v>16</v>
      </c>
      <c r="R41317" t="s">
        <v>55</v>
      </c>
      <c r="S41317" t="s">
        <v>16</v>
      </c>
    </row>
    <row r="41318" spans="1:19" x14ac:dyDescent="0.3">
      <c r="A41318">
        <v>2017</v>
      </c>
      <c r="B41318" t="s">
        <v>61</v>
      </c>
      <c r="C41318" t="s">
        <v>13</v>
      </c>
      <c r="D41318" t="s">
        <v>125</v>
      </c>
      <c r="E41318" t="s">
        <v>109</v>
      </c>
      <c r="F41318" t="s">
        <v>116</v>
      </c>
      <c r="G41318" t="s">
        <v>115</v>
      </c>
      <c r="H41318">
        <v>26.2</v>
      </c>
      <c r="I41318">
        <v>21.9</v>
      </c>
      <c r="J41318">
        <v>30.9</v>
      </c>
      <c r="K41318">
        <v>9</v>
      </c>
      <c r="L41318">
        <v>663</v>
      </c>
      <c r="M41318" t="s">
        <v>9</v>
      </c>
      <c r="N41318" t="s">
        <v>27</v>
      </c>
      <c r="O41318" t="s">
        <v>16</v>
      </c>
      <c r="P41318" t="s">
        <v>16</v>
      </c>
      <c r="Q41318" t="s">
        <v>16</v>
      </c>
      <c r="R41318" t="s">
        <v>27</v>
      </c>
      <c r="S41318" t="s">
        <v>16</v>
      </c>
    </row>
    <row r="41319" spans="1:19" x14ac:dyDescent="0.3">
      <c r="A41319">
        <v>2017</v>
      </c>
      <c r="B41319" t="s">
        <v>61</v>
      </c>
      <c r="C41319" t="s">
        <v>13</v>
      </c>
      <c r="D41319" t="s">
        <v>124</v>
      </c>
      <c r="E41319" t="s">
        <v>20</v>
      </c>
      <c r="F41319" t="s">
        <v>41</v>
      </c>
      <c r="G41319" t="s">
        <v>40</v>
      </c>
      <c r="H41319">
        <v>44.3</v>
      </c>
      <c r="I41319">
        <v>39.299999999999997</v>
      </c>
      <c r="J41319">
        <v>49.4</v>
      </c>
      <c r="K41319">
        <v>10.100000000000001</v>
      </c>
      <c r="L41319">
        <v>532</v>
      </c>
      <c r="M41319" t="s">
        <v>25</v>
      </c>
      <c r="N41319" t="s">
        <v>24</v>
      </c>
      <c r="O41319" t="s">
        <v>24</v>
      </c>
      <c r="P41319" t="s">
        <v>16</v>
      </c>
      <c r="Q41319" t="s">
        <v>16</v>
      </c>
      <c r="R41319" t="s">
        <v>16</v>
      </c>
      <c r="S41319" t="s">
        <v>16</v>
      </c>
    </row>
    <row r="41320" spans="1:19" x14ac:dyDescent="0.3">
      <c r="A41320">
        <v>2017</v>
      </c>
      <c r="B41320" t="s">
        <v>61</v>
      </c>
      <c r="C41320" t="s">
        <v>13</v>
      </c>
      <c r="D41320" t="s">
        <v>124</v>
      </c>
      <c r="E41320" t="s">
        <v>20</v>
      </c>
      <c r="F41320" t="s">
        <v>41</v>
      </c>
      <c r="G41320" t="s">
        <v>40</v>
      </c>
      <c r="H41320">
        <v>42.6</v>
      </c>
      <c r="I41320">
        <v>37.700000000000003</v>
      </c>
      <c r="J41320">
        <v>47.7</v>
      </c>
      <c r="K41320">
        <v>10</v>
      </c>
      <c r="L41320">
        <v>646</v>
      </c>
      <c r="M41320" t="s">
        <v>9</v>
      </c>
      <c r="N41320" t="s">
        <v>27</v>
      </c>
      <c r="O41320" t="s">
        <v>16</v>
      </c>
      <c r="P41320" t="s">
        <v>16</v>
      </c>
      <c r="Q41320" t="s">
        <v>16</v>
      </c>
      <c r="R41320" t="s">
        <v>27</v>
      </c>
      <c r="S41320" t="s">
        <v>16</v>
      </c>
    </row>
    <row r="41321" spans="1:19" x14ac:dyDescent="0.3">
      <c r="A41321">
        <v>2017</v>
      </c>
      <c r="B41321" t="s">
        <v>61</v>
      </c>
      <c r="C41321" t="s">
        <v>13</v>
      </c>
      <c r="D41321" t="s">
        <v>124</v>
      </c>
      <c r="E41321" t="s">
        <v>20</v>
      </c>
      <c r="F41321" t="s">
        <v>41</v>
      </c>
      <c r="G41321" t="s">
        <v>40</v>
      </c>
      <c r="H41321">
        <v>31.2</v>
      </c>
      <c r="I41321">
        <v>26.4</v>
      </c>
      <c r="J41321">
        <v>36.6</v>
      </c>
      <c r="K41321">
        <v>10.200000000000003</v>
      </c>
      <c r="L41321">
        <v>522</v>
      </c>
      <c r="M41321" t="s">
        <v>9</v>
      </c>
      <c r="N41321" t="s">
        <v>50</v>
      </c>
      <c r="O41321" t="s">
        <v>16</v>
      </c>
      <c r="P41321" t="s">
        <v>16</v>
      </c>
      <c r="Q41321" t="s">
        <v>16</v>
      </c>
      <c r="R41321" t="s">
        <v>50</v>
      </c>
      <c r="S41321" t="s">
        <v>16</v>
      </c>
    </row>
    <row r="41322" spans="1:19" x14ac:dyDescent="0.3">
      <c r="A41322">
        <v>2017</v>
      </c>
      <c r="B41322" t="s">
        <v>61</v>
      </c>
      <c r="C41322" t="s">
        <v>13</v>
      </c>
      <c r="D41322" t="s">
        <v>14</v>
      </c>
      <c r="E41322" t="s">
        <v>14</v>
      </c>
      <c r="F41322" t="s">
        <v>18</v>
      </c>
      <c r="G41322" t="s">
        <v>15</v>
      </c>
      <c r="H41322">
        <v>36.4</v>
      </c>
      <c r="I41322">
        <v>31.1</v>
      </c>
      <c r="J41322">
        <v>42.1</v>
      </c>
      <c r="K41322">
        <v>11</v>
      </c>
      <c r="L41322">
        <v>437</v>
      </c>
      <c r="M41322" t="s">
        <v>7</v>
      </c>
      <c r="N41322" t="s">
        <v>31</v>
      </c>
      <c r="O41322" t="s">
        <v>16</v>
      </c>
      <c r="P41322" t="s">
        <v>31</v>
      </c>
      <c r="Q41322" t="s">
        <v>16</v>
      </c>
      <c r="R41322" t="s">
        <v>16</v>
      </c>
      <c r="S41322" t="s">
        <v>16</v>
      </c>
    </row>
    <row r="41323" spans="1:19" x14ac:dyDescent="0.3">
      <c r="A41323">
        <v>2017</v>
      </c>
      <c r="B41323" t="s">
        <v>61</v>
      </c>
      <c r="C41323" t="s">
        <v>13</v>
      </c>
      <c r="D41323" t="s">
        <v>124</v>
      </c>
      <c r="E41323" t="s">
        <v>20</v>
      </c>
      <c r="F41323" t="s">
        <v>41</v>
      </c>
      <c r="G41323" t="s">
        <v>40</v>
      </c>
      <c r="H41323">
        <v>42.7</v>
      </c>
      <c r="I41323">
        <v>40.1</v>
      </c>
      <c r="J41323">
        <v>45.3</v>
      </c>
      <c r="K41323">
        <v>5.1999999999999957</v>
      </c>
      <c r="L41323">
        <v>2368</v>
      </c>
      <c r="M41323" t="s">
        <v>8</v>
      </c>
      <c r="N41323" t="s">
        <v>22</v>
      </c>
      <c r="O41323" t="s">
        <v>16</v>
      </c>
      <c r="P41323" t="s">
        <v>16</v>
      </c>
      <c r="Q41323" t="s">
        <v>22</v>
      </c>
      <c r="R41323" t="s">
        <v>16</v>
      </c>
      <c r="S41323" t="s">
        <v>16</v>
      </c>
    </row>
    <row r="41324" spans="1:19" x14ac:dyDescent="0.3">
      <c r="A41324">
        <v>2017</v>
      </c>
      <c r="B41324" t="s">
        <v>61</v>
      </c>
      <c r="C41324" t="s">
        <v>13</v>
      </c>
      <c r="D41324" t="s">
        <v>124</v>
      </c>
      <c r="E41324" t="s">
        <v>20</v>
      </c>
      <c r="F41324" t="s">
        <v>45</v>
      </c>
      <c r="G41324" t="s">
        <v>43</v>
      </c>
      <c r="H41324">
        <v>24.2</v>
      </c>
      <c r="I41324">
        <v>20.6</v>
      </c>
      <c r="J41324">
        <v>28.2</v>
      </c>
      <c r="K41324">
        <v>7.5999999999999979</v>
      </c>
      <c r="L41324">
        <v>661</v>
      </c>
      <c r="M41324" t="s">
        <v>25</v>
      </c>
      <c r="N41324" t="s">
        <v>54</v>
      </c>
      <c r="O41324" t="s">
        <v>54</v>
      </c>
      <c r="P41324" t="s">
        <v>16</v>
      </c>
      <c r="Q41324" t="s">
        <v>16</v>
      </c>
      <c r="R41324" t="s">
        <v>16</v>
      </c>
      <c r="S41324" t="s">
        <v>16</v>
      </c>
    </row>
    <row r="41325" spans="1:19" x14ac:dyDescent="0.3">
      <c r="A41325">
        <v>2017</v>
      </c>
      <c r="B41325" t="s">
        <v>61</v>
      </c>
      <c r="C41325" t="s">
        <v>13</v>
      </c>
      <c r="D41325" t="s">
        <v>124</v>
      </c>
      <c r="E41325" t="s">
        <v>20</v>
      </c>
      <c r="F41325" t="s">
        <v>32</v>
      </c>
      <c r="G41325" t="s">
        <v>30</v>
      </c>
      <c r="H41325">
        <v>23.4</v>
      </c>
      <c r="I41325">
        <v>21.2</v>
      </c>
      <c r="J41325">
        <v>25.8</v>
      </c>
      <c r="K41325">
        <v>4.6000000000000014</v>
      </c>
      <c r="L41325">
        <v>2422</v>
      </c>
      <c r="M41325" t="s">
        <v>8</v>
      </c>
      <c r="N41325" t="s">
        <v>22</v>
      </c>
      <c r="O41325" t="s">
        <v>16</v>
      </c>
      <c r="P41325" t="s">
        <v>16</v>
      </c>
      <c r="Q41325" t="s">
        <v>22</v>
      </c>
      <c r="R41325" t="s">
        <v>16</v>
      </c>
      <c r="S41325" t="s">
        <v>16</v>
      </c>
    </row>
    <row r="41326" spans="1:19" x14ac:dyDescent="0.3">
      <c r="A41326">
        <v>2017</v>
      </c>
      <c r="B41326" t="s">
        <v>61</v>
      </c>
      <c r="C41326" t="s">
        <v>13</v>
      </c>
      <c r="D41326" t="s">
        <v>124</v>
      </c>
      <c r="E41326" t="s">
        <v>20</v>
      </c>
      <c r="F41326" t="s">
        <v>39</v>
      </c>
      <c r="G41326" t="s">
        <v>37</v>
      </c>
      <c r="H41326">
        <v>35.299999999999997</v>
      </c>
      <c r="I41326">
        <v>31.5</v>
      </c>
      <c r="J41326">
        <v>39.200000000000003</v>
      </c>
      <c r="K41326">
        <v>7.7000000000000028</v>
      </c>
      <c r="L41326">
        <v>942</v>
      </c>
      <c r="M41326" t="s">
        <v>25</v>
      </c>
      <c r="N41326" t="s">
        <v>51</v>
      </c>
      <c r="O41326" t="s">
        <v>51</v>
      </c>
      <c r="P41326" t="s">
        <v>16</v>
      </c>
      <c r="Q41326" t="s">
        <v>16</v>
      </c>
      <c r="R41326" t="s">
        <v>16</v>
      </c>
      <c r="S41326" t="s">
        <v>16</v>
      </c>
    </row>
    <row r="41327" spans="1:19" x14ac:dyDescent="0.3">
      <c r="A41327">
        <v>2017</v>
      </c>
      <c r="B41327" t="s">
        <v>61</v>
      </c>
      <c r="C41327" t="s">
        <v>13</v>
      </c>
      <c r="D41327" t="s">
        <v>14</v>
      </c>
      <c r="E41327" t="s">
        <v>14</v>
      </c>
      <c r="F41327" t="s">
        <v>28</v>
      </c>
      <c r="G41327" t="s">
        <v>26</v>
      </c>
      <c r="H41327">
        <v>34.5</v>
      </c>
      <c r="I41327">
        <v>29.4</v>
      </c>
      <c r="J41327">
        <v>40.1</v>
      </c>
      <c r="K41327">
        <v>10.700000000000003</v>
      </c>
      <c r="L41327">
        <v>588</v>
      </c>
      <c r="M41327" t="s">
        <v>9</v>
      </c>
      <c r="N41327" t="s">
        <v>50</v>
      </c>
      <c r="O41327" t="s">
        <v>16</v>
      </c>
      <c r="P41327" t="s">
        <v>16</v>
      </c>
      <c r="Q41327" t="s">
        <v>16</v>
      </c>
      <c r="R41327" t="s">
        <v>50</v>
      </c>
      <c r="S41327" t="s">
        <v>16</v>
      </c>
    </row>
    <row r="41328" spans="1:19" x14ac:dyDescent="0.3">
      <c r="A41328">
        <v>2017</v>
      </c>
      <c r="B41328" t="s">
        <v>61</v>
      </c>
      <c r="C41328" t="s">
        <v>13</v>
      </c>
      <c r="D41328" t="s">
        <v>14</v>
      </c>
      <c r="E41328" t="s">
        <v>14</v>
      </c>
      <c r="F41328" t="s">
        <v>28</v>
      </c>
      <c r="G41328" t="s">
        <v>26</v>
      </c>
      <c r="H41328">
        <v>31.4</v>
      </c>
      <c r="I41328">
        <v>26.2</v>
      </c>
      <c r="J41328">
        <v>37.200000000000003</v>
      </c>
      <c r="K41328">
        <v>11.000000000000004</v>
      </c>
      <c r="L41328">
        <v>437</v>
      </c>
      <c r="M41328" t="s">
        <v>7</v>
      </c>
      <c r="N41328" t="s">
        <v>31</v>
      </c>
      <c r="O41328" t="s">
        <v>16</v>
      </c>
      <c r="P41328" t="s">
        <v>31</v>
      </c>
      <c r="Q41328" t="s">
        <v>16</v>
      </c>
      <c r="R41328" t="s">
        <v>16</v>
      </c>
      <c r="S41328" t="s">
        <v>16</v>
      </c>
    </row>
    <row r="41329" spans="1:19" x14ac:dyDescent="0.3">
      <c r="A41329">
        <v>2017</v>
      </c>
      <c r="B41329" t="s">
        <v>61</v>
      </c>
      <c r="C41329" t="s">
        <v>13</v>
      </c>
      <c r="D41329" t="s">
        <v>125</v>
      </c>
      <c r="E41329" t="s">
        <v>109</v>
      </c>
      <c r="F41329" t="s">
        <v>111</v>
      </c>
      <c r="G41329" t="s">
        <v>110</v>
      </c>
      <c r="H41329">
        <v>39</v>
      </c>
      <c r="I41329">
        <v>33.799999999999997</v>
      </c>
      <c r="J41329">
        <v>44.4</v>
      </c>
      <c r="K41329">
        <v>10.600000000000001</v>
      </c>
      <c r="L41329">
        <v>523</v>
      </c>
      <c r="M41329" t="s">
        <v>9</v>
      </c>
      <c r="N41329" t="s">
        <v>38</v>
      </c>
      <c r="O41329" t="s">
        <v>16</v>
      </c>
      <c r="P41329" t="s">
        <v>16</v>
      </c>
      <c r="Q41329" t="s">
        <v>16</v>
      </c>
      <c r="R41329" t="s">
        <v>38</v>
      </c>
      <c r="S41329" t="s">
        <v>16</v>
      </c>
    </row>
    <row r="41330" spans="1:19" x14ac:dyDescent="0.3">
      <c r="A41330">
        <v>2017</v>
      </c>
      <c r="B41330" t="s">
        <v>61</v>
      </c>
      <c r="C41330" t="s">
        <v>13</v>
      </c>
      <c r="D41330" t="s">
        <v>125</v>
      </c>
      <c r="E41330" t="s">
        <v>109</v>
      </c>
      <c r="F41330" t="s">
        <v>111</v>
      </c>
      <c r="G41330" t="s">
        <v>110</v>
      </c>
      <c r="H41330">
        <v>45.1</v>
      </c>
      <c r="I41330">
        <v>42.8</v>
      </c>
      <c r="J41330">
        <v>47.3</v>
      </c>
      <c r="K41330">
        <v>4.5</v>
      </c>
      <c r="L41330">
        <v>2855</v>
      </c>
      <c r="M41330" t="s">
        <v>10</v>
      </c>
      <c r="N41330" t="s">
        <v>34</v>
      </c>
      <c r="O41330" t="s">
        <v>16</v>
      </c>
      <c r="P41330" t="s">
        <v>16</v>
      </c>
      <c r="Q41330" t="s">
        <v>16</v>
      </c>
      <c r="R41330" t="s">
        <v>16</v>
      </c>
      <c r="S41330" t="s">
        <v>34</v>
      </c>
    </row>
    <row r="41331" spans="1:19" x14ac:dyDescent="0.3">
      <c r="A41331">
        <v>2017</v>
      </c>
      <c r="B41331" t="s">
        <v>61</v>
      </c>
      <c r="C41331" t="s">
        <v>13</v>
      </c>
      <c r="D41331" t="s">
        <v>14</v>
      </c>
      <c r="E41331" t="s">
        <v>14</v>
      </c>
      <c r="F41331" t="s">
        <v>18</v>
      </c>
      <c r="G41331" t="s">
        <v>15</v>
      </c>
      <c r="H41331">
        <v>38.6</v>
      </c>
      <c r="I41331">
        <v>35.4</v>
      </c>
      <c r="J41331">
        <v>41.9</v>
      </c>
      <c r="K41331">
        <v>6.5</v>
      </c>
      <c r="L41331">
        <v>1386</v>
      </c>
      <c r="M41331" t="s">
        <v>7</v>
      </c>
      <c r="N41331" t="s">
        <v>44</v>
      </c>
      <c r="O41331" t="s">
        <v>16</v>
      </c>
      <c r="P41331" t="s">
        <v>44</v>
      </c>
      <c r="Q41331" t="s">
        <v>16</v>
      </c>
      <c r="R41331" t="s">
        <v>16</v>
      </c>
      <c r="S41331" t="s">
        <v>16</v>
      </c>
    </row>
    <row r="41332" spans="1:19" x14ac:dyDescent="0.3">
      <c r="A41332">
        <v>2017</v>
      </c>
      <c r="B41332" t="s">
        <v>61</v>
      </c>
      <c r="C41332" t="s">
        <v>13</v>
      </c>
      <c r="D41332" t="s">
        <v>14</v>
      </c>
      <c r="E41332" t="s">
        <v>14</v>
      </c>
      <c r="F41332" t="s">
        <v>18</v>
      </c>
      <c r="G41332" t="s">
        <v>15</v>
      </c>
      <c r="H41332">
        <v>46.8</v>
      </c>
      <c r="I41332">
        <v>42.2</v>
      </c>
      <c r="J41332">
        <v>51.4</v>
      </c>
      <c r="K41332">
        <v>9.1999999999999957</v>
      </c>
      <c r="L41332">
        <v>723</v>
      </c>
      <c r="M41332" t="s">
        <v>25</v>
      </c>
      <c r="N41332" t="s">
        <v>54</v>
      </c>
      <c r="O41332" t="s">
        <v>54</v>
      </c>
      <c r="P41332" t="s">
        <v>16</v>
      </c>
      <c r="Q41332" t="s">
        <v>16</v>
      </c>
      <c r="R41332" t="s">
        <v>16</v>
      </c>
      <c r="S41332" t="s">
        <v>16</v>
      </c>
    </row>
    <row r="41333" spans="1:19" x14ac:dyDescent="0.3">
      <c r="A41333">
        <v>2017</v>
      </c>
      <c r="B41333" t="s">
        <v>61</v>
      </c>
      <c r="C41333" t="s">
        <v>13</v>
      </c>
      <c r="D41333" t="s">
        <v>14</v>
      </c>
      <c r="E41333" t="s">
        <v>14</v>
      </c>
      <c r="F41333" t="s">
        <v>28</v>
      </c>
      <c r="G41333" t="s">
        <v>26</v>
      </c>
      <c r="H41333">
        <v>29</v>
      </c>
      <c r="I41333">
        <v>24.9</v>
      </c>
      <c r="J41333">
        <v>33.4</v>
      </c>
      <c r="K41333">
        <v>8.5</v>
      </c>
      <c r="L41333">
        <v>710</v>
      </c>
      <c r="M41333" t="s">
        <v>9</v>
      </c>
      <c r="N41333" t="s">
        <v>27</v>
      </c>
      <c r="O41333" t="s">
        <v>16</v>
      </c>
      <c r="P41333" t="s">
        <v>16</v>
      </c>
      <c r="Q41333" t="s">
        <v>16</v>
      </c>
      <c r="R41333" t="s">
        <v>27</v>
      </c>
      <c r="S41333" t="s">
        <v>16</v>
      </c>
    </row>
    <row r="41334" spans="1:19" x14ac:dyDescent="0.3">
      <c r="A41334">
        <v>2017</v>
      </c>
      <c r="B41334" t="s">
        <v>61</v>
      </c>
      <c r="C41334" t="s">
        <v>13</v>
      </c>
      <c r="D41334" t="s">
        <v>124</v>
      </c>
      <c r="E41334" t="s">
        <v>20</v>
      </c>
      <c r="F41334" t="s">
        <v>41</v>
      </c>
      <c r="G41334" t="s">
        <v>40</v>
      </c>
      <c r="H41334">
        <v>47.5</v>
      </c>
      <c r="I41334">
        <v>44.5</v>
      </c>
      <c r="J41334">
        <v>50.6</v>
      </c>
      <c r="K41334">
        <v>6.1000000000000014</v>
      </c>
      <c r="L41334">
        <v>1724</v>
      </c>
      <c r="M41334" t="s">
        <v>8</v>
      </c>
      <c r="N41334" t="s">
        <v>29</v>
      </c>
      <c r="O41334" t="s">
        <v>16</v>
      </c>
      <c r="P41334" t="s">
        <v>16</v>
      </c>
      <c r="Q41334" t="s">
        <v>29</v>
      </c>
      <c r="R41334" t="s">
        <v>16</v>
      </c>
      <c r="S41334" t="s">
        <v>16</v>
      </c>
    </row>
    <row r="41335" spans="1:19" x14ac:dyDescent="0.3">
      <c r="A41335">
        <v>2017</v>
      </c>
      <c r="B41335" t="s">
        <v>91</v>
      </c>
      <c r="C41335" t="s">
        <v>13</v>
      </c>
      <c r="D41335" t="s">
        <v>125</v>
      </c>
      <c r="E41335" t="s">
        <v>109</v>
      </c>
      <c r="F41335" t="s">
        <v>111</v>
      </c>
      <c r="G41335" t="s">
        <v>110</v>
      </c>
      <c r="H41335">
        <v>32.299999999999997</v>
      </c>
      <c r="I41335">
        <v>29.6</v>
      </c>
      <c r="J41335">
        <v>35.200000000000003</v>
      </c>
      <c r="K41335">
        <v>5.6000000000000014</v>
      </c>
      <c r="L41335">
        <v>1973</v>
      </c>
      <c r="M41335" t="s">
        <v>9</v>
      </c>
      <c r="N41335" t="s">
        <v>55</v>
      </c>
      <c r="O41335" t="s">
        <v>16</v>
      </c>
      <c r="P41335" t="s">
        <v>16</v>
      </c>
      <c r="Q41335" t="s">
        <v>16</v>
      </c>
      <c r="R41335" t="s">
        <v>55</v>
      </c>
      <c r="S41335" t="s">
        <v>16</v>
      </c>
    </row>
    <row r="41336" spans="1:19" x14ac:dyDescent="0.3">
      <c r="A41336">
        <v>2017</v>
      </c>
      <c r="B41336" t="s">
        <v>61</v>
      </c>
      <c r="C41336" t="s">
        <v>13</v>
      </c>
      <c r="D41336" t="s">
        <v>124</v>
      </c>
      <c r="E41336" t="s">
        <v>20</v>
      </c>
      <c r="F41336" t="s">
        <v>41</v>
      </c>
      <c r="G41336" t="s">
        <v>40</v>
      </c>
      <c r="H41336">
        <v>49.5</v>
      </c>
      <c r="I41336">
        <v>45.9</v>
      </c>
      <c r="J41336">
        <v>53</v>
      </c>
      <c r="K41336">
        <v>7.1000000000000014</v>
      </c>
      <c r="L41336">
        <v>1209</v>
      </c>
      <c r="M41336" t="s">
        <v>25</v>
      </c>
      <c r="N41336" t="s">
        <v>52</v>
      </c>
      <c r="O41336" t="s">
        <v>52</v>
      </c>
      <c r="P41336" t="s">
        <v>16</v>
      </c>
      <c r="Q41336" t="s">
        <v>16</v>
      </c>
      <c r="R41336" t="s">
        <v>16</v>
      </c>
      <c r="S41336" t="s">
        <v>16</v>
      </c>
    </row>
    <row r="41337" spans="1:19" x14ac:dyDescent="0.3">
      <c r="A41337">
        <v>2017</v>
      </c>
      <c r="B41337" t="s">
        <v>61</v>
      </c>
      <c r="C41337" t="s">
        <v>13</v>
      </c>
      <c r="D41337" t="s">
        <v>14</v>
      </c>
      <c r="E41337" t="s">
        <v>14</v>
      </c>
      <c r="F41337" t="s">
        <v>28</v>
      </c>
      <c r="G41337" t="s">
        <v>26</v>
      </c>
      <c r="H41337">
        <v>32.4</v>
      </c>
      <c r="I41337">
        <v>26.6</v>
      </c>
      <c r="J41337">
        <v>38.700000000000003</v>
      </c>
      <c r="K41337">
        <v>12.100000000000001</v>
      </c>
      <c r="L41337">
        <v>386</v>
      </c>
      <c r="M41337" t="s">
        <v>9</v>
      </c>
      <c r="N41337" t="s">
        <v>53</v>
      </c>
      <c r="O41337" t="s">
        <v>16</v>
      </c>
      <c r="P41337" t="s">
        <v>16</v>
      </c>
      <c r="Q41337" t="s">
        <v>16</v>
      </c>
      <c r="R41337" t="s">
        <v>53</v>
      </c>
      <c r="S41337" t="s">
        <v>16</v>
      </c>
    </row>
    <row r="41338" spans="1:19" x14ac:dyDescent="0.3">
      <c r="A41338">
        <v>2017</v>
      </c>
      <c r="B41338" t="s">
        <v>61</v>
      </c>
      <c r="C41338" t="s">
        <v>13</v>
      </c>
      <c r="D41338" t="s">
        <v>124</v>
      </c>
      <c r="E41338" t="s">
        <v>20</v>
      </c>
      <c r="F41338" t="s">
        <v>45</v>
      </c>
      <c r="G41338" t="s">
        <v>43</v>
      </c>
      <c r="H41338">
        <v>34.9</v>
      </c>
      <c r="I41338">
        <v>24.8</v>
      </c>
      <c r="J41338">
        <v>46.6</v>
      </c>
      <c r="K41338">
        <v>21.8</v>
      </c>
      <c r="L41338">
        <v>104</v>
      </c>
      <c r="M41338" t="s">
        <v>10</v>
      </c>
      <c r="N41338" t="s">
        <v>49</v>
      </c>
      <c r="O41338" t="s">
        <v>16</v>
      </c>
      <c r="P41338" t="s">
        <v>16</v>
      </c>
      <c r="Q41338" t="s">
        <v>16</v>
      </c>
      <c r="R41338" t="s">
        <v>16</v>
      </c>
      <c r="S41338" t="s">
        <v>49</v>
      </c>
    </row>
    <row r="41339" spans="1:19" x14ac:dyDescent="0.3">
      <c r="A41339">
        <v>2017</v>
      </c>
      <c r="B41339" t="s">
        <v>61</v>
      </c>
      <c r="C41339" t="s">
        <v>13</v>
      </c>
      <c r="D41339" t="s">
        <v>14</v>
      </c>
      <c r="E41339" t="s">
        <v>14</v>
      </c>
      <c r="F41339" t="s">
        <v>18</v>
      </c>
      <c r="G41339" t="s">
        <v>15</v>
      </c>
      <c r="H41339">
        <v>35.9</v>
      </c>
      <c r="I41339">
        <v>30.9</v>
      </c>
      <c r="J41339">
        <v>41.1</v>
      </c>
      <c r="K41339">
        <v>10.200000000000003</v>
      </c>
      <c r="L41339">
        <v>537</v>
      </c>
      <c r="M41339" t="s">
        <v>9</v>
      </c>
      <c r="N41339" t="s">
        <v>38</v>
      </c>
      <c r="O41339" t="s">
        <v>16</v>
      </c>
      <c r="P41339" t="s">
        <v>16</v>
      </c>
      <c r="Q41339" t="s">
        <v>16</v>
      </c>
      <c r="R41339" t="s">
        <v>38</v>
      </c>
      <c r="S41339" t="s">
        <v>16</v>
      </c>
    </row>
    <row r="41340" spans="1:19" x14ac:dyDescent="0.3">
      <c r="A41340">
        <v>2017</v>
      </c>
      <c r="B41340" t="s">
        <v>61</v>
      </c>
      <c r="C41340" t="s">
        <v>13</v>
      </c>
      <c r="D41340" t="s">
        <v>125</v>
      </c>
      <c r="E41340" t="s">
        <v>109</v>
      </c>
      <c r="F41340" t="s">
        <v>116</v>
      </c>
      <c r="G41340" t="s">
        <v>115</v>
      </c>
      <c r="H41340">
        <v>33.4</v>
      </c>
      <c r="I41340">
        <v>26.6</v>
      </c>
      <c r="J41340">
        <v>41</v>
      </c>
      <c r="K41340">
        <v>14.399999999999999</v>
      </c>
      <c r="L41340">
        <v>269</v>
      </c>
      <c r="M41340" t="s">
        <v>25</v>
      </c>
      <c r="N41340" t="s">
        <v>36</v>
      </c>
      <c r="O41340" t="s">
        <v>36</v>
      </c>
      <c r="P41340" t="s">
        <v>16</v>
      </c>
      <c r="Q41340" t="s">
        <v>16</v>
      </c>
      <c r="R41340" t="s">
        <v>16</v>
      </c>
      <c r="S41340" t="s">
        <v>16</v>
      </c>
    </row>
    <row r="41341" spans="1:19" x14ac:dyDescent="0.3">
      <c r="A41341">
        <v>2017</v>
      </c>
      <c r="B41341" t="s">
        <v>61</v>
      </c>
      <c r="C41341" t="s">
        <v>13</v>
      </c>
      <c r="D41341" t="s">
        <v>125</v>
      </c>
      <c r="E41341" t="s">
        <v>109</v>
      </c>
      <c r="F41341" t="s">
        <v>111</v>
      </c>
      <c r="G41341" t="s">
        <v>110</v>
      </c>
      <c r="H41341">
        <v>47.2</v>
      </c>
      <c r="I41341">
        <v>44.3</v>
      </c>
      <c r="J41341">
        <v>50.2</v>
      </c>
      <c r="K41341">
        <v>5.9000000000000057</v>
      </c>
      <c r="L41341">
        <v>1773</v>
      </c>
      <c r="M41341" t="s">
        <v>8</v>
      </c>
      <c r="N41341" t="s">
        <v>29</v>
      </c>
      <c r="O41341" t="s">
        <v>16</v>
      </c>
      <c r="P41341" t="s">
        <v>16</v>
      </c>
      <c r="Q41341" t="s">
        <v>29</v>
      </c>
      <c r="R41341" t="s">
        <v>16</v>
      </c>
      <c r="S41341" t="s">
        <v>16</v>
      </c>
    </row>
    <row r="41342" spans="1:19" x14ac:dyDescent="0.3">
      <c r="A41342">
        <v>2017</v>
      </c>
      <c r="B41342" t="s">
        <v>61</v>
      </c>
      <c r="C41342" t="s">
        <v>13</v>
      </c>
      <c r="D41342" t="s">
        <v>124</v>
      </c>
      <c r="E41342" t="s">
        <v>20</v>
      </c>
      <c r="F41342" t="s">
        <v>32</v>
      </c>
      <c r="G41342" t="s">
        <v>30</v>
      </c>
      <c r="H41342">
        <v>19.399999999999999</v>
      </c>
      <c r="I41342">
        <v>16.899999999999999</v>
      </c>
      <c r="J41342">
        <v>22.3</v>
      </c>
      <c r="K41342">
        <v>5.4000000000000021</v>
      </c>
      <c r="L41342">
        <v>1251</v>
      </c>
      <c r="M41342" t="s">
        <v>25</v>
      </c>
      <c r="N41342" t="s">
        <v>52</v>
      </c>
      <c r="O41342" t="s">
        <v>52</v>
      </c>
      <c r="P41342" t="s">
        <v>16</v>
      </c>
      <c r="Q41342" t="s">
        <v>16</v>
      </c>
      <c r="R41342" t="s">
        <v>16</v>
      </c>
      <c r="S41342" t="s">
        <v>16</v>
      </c>
    </row>
    <row r="41343" spans="1:19" x14ac:dyDescent="0.3">
      <c r="A41343">
        <v>2017</v>
      </c>
      <c r="B41343" t="s">
        <v>61</v>
      </c>
      <c r="C41343" t="s">
        <v>13</v>
      </c>
      <c r="D41343" t="s">
        <v>124</v>
      </c>
      <c r="E41343" t="s">
        <v>20</v>
      </c>
      <c r="F41343" t="s">
        <v>32</v>
      </c>
      <c r="G41343" t="s">
        <v>30</v>
      </c>
      <c r="H41343">
        <v>35.299999999999997</v>
      </c>
      <c r="I41343">
        <v>31.9</v>
      </c>
      <c r="J41343">
        <v>38.799999999999997</v>
      </c>
      <c r="K41343">
        <v>6.8999999999999986</v>
      </c>
      <c r="L41343">
        <v>1077</v>
      </c>
      <c r="M41343" t="s">
        <v>9</v>
      </c>
      <c r="N41343" t="s">
        <v>46</v>
      </c>
      <c r="O41343" t="s">
        <v>16</v>
      </c>
      <c r="P41343" t="s">
        <v>16</v>
      </c>
      <c r="Q41343" t="s">
        <v>16</v>
      </c>
      <c r="R41343" t="s">
        <v>46</v>
      </c>
      <c r="S41343" t="s">
        <v>16</v>
      </c>
    </row>
    <row r="41344" spans="1:19" x14ac:dyDescent="0.3">
      <c r="A41344">
        <v>2017</v>
      </c>
      <c r="B41344" t="s">
        <v>61</v>
      </c>
      <c r="C41344" t="s">
        <v>13</v>
      </c>
      <c r="D41344" t="s">
        <v>124</v>
      </c>
      <c r="E41344" t="s">
        <v>20</v>
      </c>
      <c r="F41344" t="s">
        <v>39</v>
      </c>
      <c r="G41344" t="s">
        <v>37</v>
      </c>
      <c r="H41344">
        <v>34.299999999999997</v>
      </c>
      <c r="I41344">
        <v>31.2</v>
      </c>
      <c r="J41344">
        <v>37.700000000000003</v>
      </c>
      <c r="K41344">
        <v>6.5000000000000036</v>
      </c>
      <c r="L41344">
        <v>1278</v>
      </c>
      <c r="M41344" t="s">
        <v>25</v>
      </c>
      <c r="N41344" t="s">
        <v>52</v>
      </c>
      <c r="O41344" t="s">
        <v>52</v>
      </c>
      <c r="P41344" t="s">
        <v>16</v>
      </c>
      <c r="Q41344" t="s">
        <v>16</v>
      </c>
      <c r="R41344" t="s">
        <v>16</v>
      </c>
      <c r="S41344" t="s">
        <v>16</v>
      </c>
    </row>
    <row r="41345" spans="1:19" x14ac:dyDescent="0.3">
      <c r="A41345">
        <v>2017</v>
      </c>
      <c r="B41345" t="s">
        <v>61</v>
      </c>
      <c r="C41345" t="s">
        <v>13</v>
      </c>
      <c r="D41345" t="s">
        <v>124</v>
      </c>
      <c r="E41345" t="s">
        <v>20</v>
      </c>
      <c r="F41345" t="s">
        <v>23</v>
      </c>
      <c r="G41345" t="s">
        <v>21</v>
      </c>
      <c r="H41345">
        <v>8.9</v>
      </c>
      <c r="I41345">
        <v>6.1</v>
      </c>
      <c r="J41345">
        <v>12.7</v>
      </c>
      <c r="K41345">
        <v>6.6</v>
      </c>
      <c r="L41345">
        <v>512</v>
      </c>
      <c r="M41345" t="s">
        <v>9</v>
      </c>
      <c r="N41345" t="s">
        <v>50</v>
      </c>
      <c r="O41345" t="s">
        <v>16</v>
      </c>
      <c r="P41345" t="s">
        <v>16</v>
      </c>
      <c r="Q41345" t="s">
        <v>16</v>
      </c>
      <c r="R41345" t="s">
        <v>50</v>
      </c>
      <c r="S41345" t="s">
        <v>16</v>
      </c>
    </row>
    <row r="41346" spans="1:19" x14ac:dyDescent="0.3">
      <c r="A41346">
        <v>2017</v>
      </c>
      <c r="B41346" t="s">
        <v>61</v>
      </c>
      <c r="C41346" t="s">
        <v>13</v>
      </c>
      <c r="D41346" t="s">
        <v>124</v>
      </c>
      <c r="E41346" t="s">
        <v>20</v>
      </c>
      <c r="F41346" t="s">
        <v>39</v>
      </c>
      <c r="G41346" t="s">
        <v>37</v>
      </c>
      <c r="H41346">
        <v>23.6</v>
      </c>
      <c r="I41346">
        <v>18.100000000000001</v>
      </c>
      <c r="J41346">
        <v>30.1</v>
      </c>
      <c r="K41346">
        <v>12</v>
      </c>
      <c r="L41346">
        <v>281</v>
      </c>
      <c r="M41346" t="s">
        <v>25</v>
      </c>
      <c r="N41346" t="s">
        <v>36</v>
      </c>
      <c r="O41346" t="s">
        <v>36</v>
      </c>
      <c r="P41346" t="s">
        <v>16</v>
      </c>
      <c r="Q41346" t="s">
        <v>16</v>
      </c>
      <c r="R41346" t="s">
        <v>16</v>
      </c>
      <c r="S41346" t="s">
        <v>16</v>
      </c>
    </row>
    <row r="41347" spans="1:19" x14ac:dyDescent="0.3">
      <c r="A41347">
        <v>2017</v>
      </c>
      <c r="B41347" t="s">
        <v>61</v>
      </c>
      <c r="C41347" t="s">
        <v>13</v>
      </c>
      <c r="D41347" t="s">
        <v>124</v>
      </c>
      <c r="E41347" t="s">
        <v>20</v>
      </c>
      <c r="F41347" t="s">
        <v>32</v>
      </c>
      <c r="G41347" t="s">
        <v>30</v>
      </c>
      <c r="H41347">
        <v>32.700000000000003</v>
      </c>
      <c r="I41347">
        <v>29.8</v>
      </c>
      <c r="J41347">
        <v>35.6</v>
      </c>
      <c r="K41347">
        <v>5.8000000000000007</v>
      </c>
      <c r="L41347">
        <v>1747</v>
      </c>
      <c r="M41347" t="s">
        <v>8</v>
      </c>
      <c r="N41347" t="s">
        <v>29</v>
      </c>
      <c r="O41347" t="s">
        <v>16</v>
      </c>
      <c r="P41347" t="s">
        <v>16</v>
      </c>
      <c r="Q41347" t="s">
        <v>29</v>
      </c>
      <c r="R41347" t="s">
        <v>16</v>
      </c>
      <c r="S41347" t="s">
        <v>16</v>
      </c>
    </row>
    <row r="41348" spans="1:19" x14ac:dyDescent="0.3">
      <c r="A41348">
        <v>2017</v>
      </c>
      <c r="B41348" t="s">
        <v>61</v>
      </c>
      <c r="C41348" t="s">
        <v>13</v>
      </c>
      <c r="D41348" t="s">
        <v>125</v>
      </c>
      <c r="E41348" t="s">
        <v>109</v>
      </c>
      <c r="F41348" t="s">
        <v>116</v>
      </c>
      <c r="G41348" t="s">
        <v>115</v>
      </c>
      <c r="H41348">
        <v>21.6</v>
      </c>
      <c r="I41348">
        <v>18.399999999999999</v>
      </c>
      <c r="J41348">
        <v>25.2</v>
      </c>
      <c r="K41348">
        <v>6.8000000000000007</v>
      </c>
      <c r="L41348">
        <v>913</v>
      </c>
      <c r="M41348" t="s">
        <v>25</v>
      </c>
      <c r="N41348" t="s">
        <v>51</v>
      </c>
      <c r="O41348" t="s">
        <v>51</v>
      </c>
      <c r="P41348" t="s">
        <v>16</v>
      </c>
      <c r="Q41348" t="s">
        <v>16</v>
      </c>
      <c r="R41348" t="s">
        <v>16</v>
      </c>
      <c r="S41348" t="s">
        <v>16</v>
      </c>
    </row>
    <row r="41349" spans="1:19" x14ac:dyDescent="0.3">
      <c r="A41349">
        <v>2017</v>
      </c>
      <c r="B41349" t="s">
        <v>61</v>
      </c>
      <c r="C41349" t="s">
        <v>13</v>
      </c>
      <c r="D41349" t="s">
        <v>125</v>
      </c>
      <c r="E41349" t="s">
        <v>109</v>
      </c>
      <c r="F41349" t="s">
        <v>111</v>
      </c>
      <c r="G41349" t="s">
        <v>110</v>
      </c>
      <c r="H41349">
        <v>46.9</v>
      </c>
      <c r="I41349">
        <v>43.5</v>
      </c>
      <c r="J41349">
        <v>50.4</v>
      </c>
      <c r="K41349">
        <v>6.8999999999999986</v>
      </c>
      <c r="L41349">
        <v>1290</v>
      </c>
      <c r="M41349" t="s">
        <v>7</v>
      </c>
      <c r="N41349" t="s">
        <v>44</v>
      </c>
      <c r="O41349" t="s">
        <v>16</v>
      </c>
      <c r="P41349" t="s">
        <v>44</v>
      </c>
      <c r="Q41349" t="s">
        <v>16</v>
      </c>
      <c r="R41349" t="s">
        <v>16</v>
      </c>
      <c r="S41349" t="s">
        <v>16</v>
      </c>
    </row>
    <row r="41350" spans="1:19" x14ac:dyDescent="0.3">
      <c r="A41350">
        <v>2017</v>
      </c>
      <c r="B41350" t="s">
        <v>61</v>
      </c>
      <c r="C41350" t="s">
        <v>13</v>
      </c>
      <c r="D41350" t="s">
        <v>125</v>
      </c>
      <c r="E41350" t="s">
        <v>109</v>
      </c>
      <c r="F41350" t="s">
        <v>111</v>
      </c>
      <c r="G41350" t="s">
        <v>110</v>
      </c>
      <c r="H41350">
        <v>48.3</v>
      </c>
      <c r="I41350">
        <v>43.3</v>
      </c>
      <c r="J41350">
        <v>53.4</v>
      </c>
      <c r="K41350">
        <v>10.100000000000001</v>
      </c>
      <c r="L41350">
        <v>672</v>
      </c>
      <c r="M41350" t="s">
        <v>9</v>
      </c>
      <c r="N41350" t="s">
        <v>27</v>
      </c>
      <c r="O41350" t="s">
        <v>16</v>
      </c>
      <c r="P41350" t="s">
        <v>16</v>
      </c>
      <c r="Q41350" t="s">
        <v>16</v>
      </c>
      <c r="R41350" t="s">
        <v>27</v>
      </c>
      <c r="S41350" t="s">
        <v>16</v>
      </c>
    </row>
    <row r="41351" spans="1:19" x14ac:dyDescent="0.3">
      <c r="A41351">
        <v>2017</v>
      </c>
      <c r="B41351" t="s">
        <v>61</v>
      </c>
      <c r="C41351" t="s">
        <v>13</v>
      </c>
      <c r="D41351" t="s">
        <v>124</v>
      </c>
      <c r="E41351" t="s">
        <v>20</v>
      </c>
      <c r="F41351" t="s">
        <v>39</v>
      </c>
      <c r="G41351" t="s">
        <v>37</v>
      </c>
      <c r="H41351">
        <v>37.700000000000003</v>
      </c>
      <c r="I41351">
        <v>32.9</v>
      </c>
      <c r="J41351">
        <v>42.7</v>
      </c>
      <c r="K41351">
        <v>9.8000000000000043</v>
      </c>
      <c r="L41351">
        <v>671</v>
      </c>
      <c r="M41351" t="s">
        <v>9</v>
      </c>
      <c r="N41351" t="s">
        <v>27</v>
      </c>
      <c r="O41351" t="s">
        <v>16</v>
      </c>
      <c r="P41351" t="s">
        <v>16</v>
      </c>
      <c r="Q41351" t="s">
        <v>16</v>
      </c>
      <c r="R41351" t="s">
        <v>27</v>
      </c>
      <c r="S41351" t="s">
        <v>16</v>
      </c>
    </row>
    <row r="41352" spans="1:19" x14ac:dyDescent="0.3">
      <c r="A41352">
        <v>2017</v>
      </c>
      <c r="B41352" t="s">
        <v>61</v>
      </c>
      <c r="C41352" t="s">
        <v>13</v>
      </c>
      <c r="D41352" t="s">
        <v>125</v>
      </c>
      <c r="E41352" t="s">
        <v>109</v>
      </c>
      <c r="F41352" t="s">
        <v>116</v>
      </c>
      <c r="G41352" t="s">
        <v>115</v>
      </c>
      <c r="H41352">
        <v>18.600000000000001</v>
      </c>
      <c r="I41352">
        <v>9.6</v>
      </c>
      <c r="J41352">
        <v>33</v>
      </c>
      <c r="K41352">
        <v>23.4</v>
      </c>
      <c r="L41352">
        <v>73</v>
      </c>
      <c r="M41352" t="s">
        <v>10</v>
      </c>
      <c r="N41352" t="s">
        <v>17</v>
      </c>
      <c r="O41352" t="s">
        <v>16</v>
      </c>
      <c r="P41352" t="s">
        <v>16</v>
      </c>
      <c r="Q41352" t="s">
        <v>16</v>
      </c>
      <c r="R41352" t="s">
        <v>16</v>
      </c>
      <c r="S41352" t="s">
        <v>17</v>
      </c>
    </row>
    <row r="41353" spans="1:19" x14ac:dyDescent="0.3">
      <c r="A41353">
        <v>2017</v>
      </c>
      <c r="B41353" t="s">
        <v>61</v>
      </c>
      <c r="C41353" t="s">
        <v>13</v>
      </c>
      <c r="D41353" t="s">
        <v>125</v>
      </c>
      <c r="E41353" t="s">
        <v>109</v>
      </c>
      <c r="F41353" t="s">
        <v>116</v>
      </c>
      <c r="G41353" t="s">
        <v>115</v>
      </c>
      <c r="H41353">
        <v>24.3</v>
      </c>
      <c r="I41353">
        <v>21.8</v>
      </c>
      <c r="J41353">
        <v>27</v>
      </c>
      <c r="K41353">
        <v>5.1999999999999993</v>
      </c>
      <c r="L41353">
        <v>1734</v>
      </c>
      <c r="M41353" t="s">
        <v>8</v>
      </c>
      <c r="N41353" t="s">
        <v>29</v>
      </c>
      <c r="O41353" t="s">
        <v>16</v>
      </c>
      <c r="P41353" t="s">
        <v>16</v>
      </c>
      <c r="Q41353" t="s">
        <v>29</v>
      </c>
      <c r="R41353" t="s">
        <v>16</v>
      </c>
      <c r="S41353" t="s">
        <v>16</v>
      </c>
    </row>
    <row r="41354" spans="1:19" x14ac:dyDescent="0.3">
      <c r="A41354">
        <v>2017</v>
      </c>
      <c r="B41354" t="s">
        <v>61</v>
      </c>
      <c r="C41354" t="s">
        <v>13</v>
      </c>
      <c r="D41354" t="s">
        <v>124</v>
      </c>
      <c r="E41354" t="s">
        <v>20</v>
      </c>
      <c r="F41354" t="s">
        <v>45</v>
      </c>
      <c r="G41354" t="s">
        <v>43</v>
      </c>
      <c r="H41354">
        <v>30.3</v>
      </c>
      <c r="I41354">
        <v>28.2</v>
      </c>
      <c r="J41354">
        <v>32.4</v>
      </c>
      <c r="K41354">
        <v>4.1999999999999993</v>
      </c>
      <c r="L41354">
        <v>2753</v>
      </c>
      <c r="M41354" t="s">
        <v>10</v>
      </c>
      <c r="N41354" t="s">
        <v>34</v>
      </c>
      <c r="O41354" t="s">
        <v>16</v>
      </c>
      <c r="P41354" t="s">
        <v>16</v>
      </c>
      <c r="Q41354" t="s">
        <v>16</v>
      </c>
      <c r="R41354" t="s">
        <v>16</v>
      </c>
      <c r="S41354" t="s">
        <v>34</v>
      </c>
    </row>
    <row r="41355" spans="1:19" x14ac:dyDescent="0.3">
      <c r="A41355">
        <v>2017</v>
      </c>
      <c r="B41355" t="s">
        <v>61</v>
      </c>
      <c r="C41355" t="s">
        <v>13</v>
      </c>
      <c r="D41355" t="s">
        <v>124</v>
      </c>
      <c r="E41355" t="s">
        <v>20</v>
      </c>
      <c r="F41355" t="s">
        <v>32</v>
      </c>
      <c r="G41355" t="s">
        <v>30</v>
      </c>
      <c r="H41355">
        <v>32.799999999999997</v>
      </c>
      <c r="I41355">
        <v>27.9</v>
      </c>
      <c r="J41355">
        <v>38</v>
      </c>
      <c r="K41355">
        <v>10.100000000000001</v>
      </c>
      <c r="L41355">
        <v>508</v>
      </c>
      <c r="M41355" t="s">
        <v>25</v>
      </c>
      <c r="N41355" t="s">
        <v>33</v>
      </c>
      <c r="O41355" t="s">
        <v>33</v>
      </c>
      <c r="P41355" t="s">
        <v>16</v>
      </c>
      <c r="Q41355" t="s">
        <v>16</v>
      </c>
      <c r="R41355" t="s">
        <v>16</v>
      </c>
      <c r="S41355" t="s">
        <v>16</v>
      </c>
    </row>
    <row r="41356" spans="1:19" x14ac:dyDescent="0.3">
      <c r="A41356">
        <v>2017</v>
      </c>
      <c r="B41356" t="s">
        <v>61</v>
      </c>
      <c r="C41356" t="s">
        <v>13</v>
      </c>
      <c r="D41356" t="s">
        <v>124</v>
      </c>
      <c r="E41356" t="s">
        <v>20</v>
      </c>
      <c r="F41356" t="s">
        <v>41</v>
      </c>
      <c r="G41356" t="s">
        <v>40</v>
      </c>
      <c r="H41356">
        <v>45.8</v>
      </c>
      <c r="I41356">
        <v>40.5</v>
      </c>
      <c r="J41356">
        <v>51.1</v>
      </c>
      <c r="K41356">
        <v>10.600000000000001</v>
      </c>
      <c r="L41356">
        <v>505</v>
      </c>
      <c r="M41356" t="s">
        <v>25</v>
      </c>
      <c r="N41356" t="s">
        <v>33</v>
      </c>
      <c r="O41356" t="s">
        <v>33</v>
      </c>
      <c r="P41356" t="s">
        <v>16</v>
      </c>
      <c r="Q41356" t="s">
        <v>16</v>
      </c>
      <c r="R41356" t="s">
        <v>16</v>
      </c>
      <c r="S41356" t="s">
        <v>16</v>
      </c>
    </row>
    <row r="41357" spans="1:19" x14ac:dyDescent="0.3">
      <c r="A41357">
        <v>2017</v>
      </c>
      <c r="B41357" t="s">
        <v>61</v>
      </c>
      <c r="C41357" t="s">
        <v>13</v>
      </c>
      <c r="D41357" t="s">
        <v>14</v>
      </c>
      <c r="E41357" t="s">
        <v>14</v>
      </c>
      <c r="F41357" t="s">
        <v>28</v>
      </c>
      <c r="G41357" t="s">
        <v>26</v>
      </c>
      <c r="H41357">
        <v>29.9</v>
      </c>
      <c r="I41357">
        <v>20.399999999999999</v>
      </c>
      <c r="J41357">
        <v>41.5</v>
      </c>
      <c r="K41357">
        <v>21.1</v>
      </c>
      <c r="L41357">
        <v>104</v>
      </c>
      <c r="M41357" t="s">
        <v>10</v>
      </c>
      <c r="N41357" t="s">
        <v>49</v>
      </c>
      <c r="O41357" t="s">
        <v>16</v>
      </c>
      <c r="P41357" t="s">
        <v>16</v>
      </c>
      <c r="Q41357" t="s">
        <v>16</v>
      </c>
      <c r="R41357" t="s">
        <v>16</v>
      </c>
      <c r="S41357" t="s">
        <v>49</v>
      </c>
    </row>
    <row r="41358" spans="1:19" x14ac:dyDescent="0.3">
      <c r="A41358">
        <v>2017</v>
      </c>
      <c r="B41358" t="s">
        <v>61</v>
      </c>
      <c r="C41358" t="s">
        <v>13</v>
      </c>
      <c r="D41358" t="s">
        <v>14</v>
      </c>
      <c r="E41358" t="s">
        <v>14</v>
      </c>
      <c r="F41358" t="s">
        <v>18</v>
      </c>
      <c r="G41358" t="s">
        <v>15</v>
      </c>
      <c r="H41358">
        <v>37.799999999999997</v>
      </c>
      <c r="I41358">
        <v>31.7</v>
      </c>
      <c r="J41358">
        <v>44.3</v>
      </c>
      <c r="K41358">
        <v>12.599999999999998</v>
      </c>
      <c r="L41358">
        <v>386</v>
      </c>
      <c r="M41358" t="s">
        <v>9</v>
      </c>
      <c r="N41358" t="s">
        <v>53</v>
      </c>
      <c r="O41358" t="s">
        <v>16</v>
      </c>
      <c r="P41358" t="s">
        <v>16</v>
      </c>
      <c r="Q41358" t="s">
        <v>16</v>
      </c>
      <c r="R41358" t="s">
        <v>53</v>
      </c>
      <c r="S41358" t="s">
        <v>16</v>
      </c>
    </row>
    <row r="41359" spans="1:19" x14ac:dyDescent="0.3">
      <c r="A41359">
        <v>2017</v>
      </c>
      <c r="B41359" t="s">
        <v>61</v>
      </c>
      <c r="C41359" t="s">
        <v>13</v>
      </c>
      <c r="D41359" t="s">
        <v>124</v>
      </c>
      <c r="E41359" t="s">
        <v>20</v>
      </c>
      <c r="F41359" t="s">
        <v>45</v>
      </c>
      <c r="G41359" t="s">
        <v>43</v>
      </c>
      <c r="H41359">
        <v>21.6</v>
      </c>
      <c r="I41359">
        <v>16.7</v>
      </c>
      <c r="J41359">
        <v>27.5</v>
      </c>
      <c r="K41359">
        <v>10.8</v>
      </c>
      <c r="L41359">
        <v>378</v>
      </c>
      <c r="M41359" t="s">
        <v>7</v>
      </c>
      <c r="N41359" t="s">
        <v>31</v>
      </c>
      <c r="O41359" t="s">
        <v>16</v>
      </c>
      <c r="P41359" t="s">
        <v>31</v>
      </c>
      <c r="Q41359" t="s">
        <v>16</v>
      </c>
      <c r="R41359" t="s">
        <v>16</v>
      </c>
      <c r="S41359" t="s">
        <v>16</v>
      </c>
    </row>
    <row r="41360" spans="1:19" x14ac:dyDescent="0.3">
      <c r="A41360">
        <v>2017</v>
      </c>
      <c r="B41360" t="s">
        <v>61</v>
      </c>
      <c r="C41360" t="s">
        <v>13</v>
      </c>
      <c r="D41360" t="s">
        <v>14</v>
      </c>
      <c r="E41360" t="s">
        <v>14</v>
      </c>
      <c r="F41360" t="s">
        <v>28</v>
      </c>
      <c r="G41360" t="s">
        <v>26</v>
      </c>
      <c r="H41360">
        <v>32</v>
      </c>
      <c r="I41360">
        <v>28.4</v>
      </c>
      <c r="J41360">
        <v>35.799999999999997</v>
      </c>
      <c r="K41360">
        <v>7.3999999999999986</v>
      </c>
      <c r="L41360">
        <v>1064</v>
      </c>
      <c r="M41360" t="s">
        <v>10</v>
      </c>
      <c r="N41360" t="s">
        <v>57</v>
      </c>
      <c r="O41360" t="s">
        <v>16</v>
      </c>
      <c r="P41360" t="s">
        <v>16</v>
      </c>
      <c r="Q41360" t="s">
        <v>16</v>
      </c>
      <c r="R41360" t="s">
        <v>16</v>
      </c>
      <c r="S41360" t="s">
        <v>57</v>
      </c>
    </row>
    <row r="41361" spans="1:19" x14ac:dyDescent="0.3">
      <c r="A41361">
        <v>2017</v>
      </c>
      <c r="B41361" t="s">
        <v>61</v>
      </c>
      <c r="C41361" t="s">
        <v>13</v>
      </c>
      <c r="D41361" t="s">
        <v>124</v>
      </c>
      <c r="E41361" t="s">
        <v>20</v>
      </c>
      <c r="F41361" t="s">
        <v>23</v>
      </c>
      <c r="G41361" t="s">
        <v>21</v>
      </c>
      <c r="H41361">
        <v>11.1</v>
      </c>
      <c r="I41361">
        <v>6.9</v>
      </c>
      <c r="J41361">
        <v>17.3</v>
      </c>
      <c r="K41361">
        <v>10.4</v>
      </c>
      <c r="L41361">
        <v>376</v>
      </c>
      <c r="M41361" t="s">
        <v>7</v>
      </c>
      <c r="N41361" t="s">
        <v>31</v>
      </c>
      <c r="O41361" t="s">
        <v>16</v>
      </c>
      <c r="P41361" t="s">
        <v>31</v>
      </c>
      <c r="Q41361" t="s">
        <v>16</v>
      </c>
      <c r="R41361" t="s">
        <v>16</v>
      </c>
      <c r="S41361" t="s">
        <v>16</v>
      </c>
    </row>
    <row r="41362" spans="1:19" x14ac:dyDescent="0.3">
      <c r="A41362">
        <v>2017</v>
      </c>
      <c r="B41362" t="s">
        <v>61</v>
      </c>
      <c r="C41362" t="s">
        <v>13</v>
      </c>
      <c r="D41362" t="s">
        <v>124</v>
      </c>
      <c r="E41362" t="s">
        <v>20</v>
      </c>
      <c r="F41362" t="s">
        <v>39</v>
      </c>
      <c r="G41362" t="s">
        <v>37</v>
      </c>
      <c r="H41362">
        <v>27.4</v>
      </c>
      <c r="I41362">
        <v>23</v>
      </c>
      <c r="J41362">
        <v>32.200000000000003</v>
      </c>
      <c r="K41362">
        <v>9.2000000000000028</v>
      </c>
      <c r="L41362">
        <v>524</v>
      </c>
      <c r="M41362" t="s">
        <v>25</v>
      </c>
      <c r="N41362" t="s">
        <v>33</v>
      </c>
      <c r="O41362" t="s">
        <v>33</v>
      </c>
      <c r="P41362" t="s">
        <v>16</v>
      </c>
      <c r="Q41362" t="s">
        <v>16</v>
      </c>
      <c r="R41362" t="s">
        <v>16</v>
      </c>
      <c r="S41362" t="s">
        <v>16</v>
      </c>
    </row>
    <row r="41363" spans="1:19" x14ac:dyDescent="0.3">
      <c r="A41363">
        <v>2017</v>
      </c>
      <c r="B41363" t="s">
        <v>61</v>
      </c>
      <c r="C41363" t="s">
        <v>13</v>
      </c>
      <c r="D41363" t="s">
        <v>14</v>
      </c>
      <c r="E41363" t="s">
        <v>14</v>
      </c>
      <c r="F41363" t="s">
        <v>18</v>
      </c>
      <c r="G41363" t="s">
        <v>15</v>
      </c>
      <c r="H41363">
        <v>39.299999999999997</v>
      </c>
      <c r="I41363">
        <v>35.5</v>
      </c>
      <c r="J41363">
        <v>43.2</v>
      </c>
      <c r="K41363">
        <v>7.7000000000000028</v>
      </c>
      <c r="L41363">
        <v>978</v>
      </c>
      <c r="M41363" t="s">
        <v>25</v>
      </c>
      <c r="N41363" t="s">
        <v>51</v>
      </c>
      <c r="O41363" t="s">
        <v>51</v>
      </c>
      <c r="P41363" t="s">
        <v>16</v>
      </c>
      <c r="Q41363" t="s">
        <v>16</v>
      </c>
      <c r="R41363" t="s">
        <v>16</v>
      </c>
      <c r="S41363" t="s">
        <v>16</v>
      </c>
    </row>
    <row r="41364" spans="1:19" x14ac:dyDescent="0.3">
      <c r="A41364">
        <v>2017</v>
      </c>
      <c r="B41364" t="s">
        <v>61</v>
      </c>
      <c r="C41364" t="s">
        <v>13</v>
      </c>
      <c r="D41364" t="s">
        <v>124</v>
      </c>
      <c r="E41364" t="s">
        <v>20</v>
      </c>
      <c r="F41364" t="s">
        <v>45</v>
      </c>
      <c r="G41364" t="s">
        <v>43</v>
      </c>
      <c r="H41364">
        <v>26.1</v>
      </c>
      <c r="I41364">
        <v>20.6</v>
      </c>
      <c r="J41364">
        <v>32.4</v>
      </c>
      <c r="K41364">
        <v>11.799999999999997</v>
      </c>
      <c r="L41364">
        <v>271</v>
      </c>
      <c r="M41364" t="s">
        <v>25</v>
      </c>
      <c r="N41364" t="s">
        <v>36</v>
      </c>
      <c r="O41364" t="s">
        <v>36</v>
      </c>
      <c r="P41364" t="s">
        <v>16</v>
      </c>
      <c r="Q41364" t="s">
        <v>16</v>
      </c>
      <c r="R41364" t="s">
        <v>16</v>
      </c>
      <c r="S41364" t="s">
        <v>16</v>
      </c>
    </row>
    <row r="41365" spans="1:19" x14ac:dyDescent="0.3">
      <c r="A41365">
        <v>2017</v>
      </c>
      <c r="B41365" t="s">
        <v>61</v>
      </c>
      <c r="C41365" t="s">
        <v>13</v>
      </c>
      <c r="D41365" t="s">
        <v>125</v>
      </c>
      <c r="E41365" t="s">
        <v>109</v>
      </c>
      <c r="F41365" t="s">
        <v>116</v>
      </c>
      <c r="G41365" t="s">
        <v>115</v>
      </c>
      <c r="H41365">
        <v>20.9</v>
      </c>
      <c r="I41365">
        <v>13.2</v>
      </c>
      <c r="J41365">
        <v>31.5</v>
      </c>
      <c r="K41365">
        <v>18.3</v>
      </c>
      <c r="L41365">
        <v>102</v>
      </c>
      <c r="M41365" t="s">
        <v>10</v>
      </c>
      <c r="N41365" t="s">
        <v>49</v>
      </c>
      <c r="O41365" t="s">
        <v>16</v>
      </c>
      <c r="P41365" t="s">
        <v>16</v>
      </c>
      <c r="Q41365" t="s">
        <v>16</v>
      </c>
      <c r="R41365" t="s">
        <v>16</v>
      </c>
      <c r="S41365" t="s">
        <v>49</v>
      </c>
    </row>
    <row r="41366" spans="1:19" x14ac:dyDescent="0.3">
      <c r="A41366">
        <v>2017</v>
      </c>
      <c r="B41366" t="s">
        <v>61</v>
      </c>
      <c r="C41366" t="s">
        <v>13</v>
      </c>
      <c r="D41366" t="s">
        <v>125</v>
      </c>
      <c r="E41366" t="s">
        <v>109</v>
      </c>
      <c r="F41366" t="s">
        <v>116</v>
      </c>
      <c r="G41366" t="s">
        <v>115</v>
      </c>
      <c r="H41366">
        <v>26</v>
      </c>
      <c r="I41366">
        <v>23.1</v>
      </c>
      <c r="J41366">
        <v>29.3</v>
      </c>
      <c r="K41366">
        <v>6.1999999999999993</v>
      </c>
      <c r="L41366">
        <v>1244</v>
      </c>
      <c r="M41366" t="s">
        <v>7</v>
      </c>
      <c r="N41366" t="s">
        <v>44</v>
      </c>
      <c r="O41366" t="s">
        <v>16</v>
      </c>
      <c r="P41366" t="s">
        <v>44</v>
      </c>
      <c r="Q41366" t="s">
        <v>16</v>
      </c>
      <c r="R41366" t="s">
        <v>16</v>
      </c>
      <c r="S41366" t="s">
        <v>16</v>
      </c>
    </row>
    <row r="41367" spans="1:19" x14ac:dyDescent="0.3">
      <c r="A41367">
        <v>2017</v>
      </c>
      <c r="B41367" t="s">
        <v>61</v>
      </c>
      <c r="C41367" t="s">
        <v>13</v>
      </c>
      <c r="D41367" t="s">
        <v>125</v>
      </c>
      <c r="E41367" t="s">
        <v>109</v>
      </c>
      <c r="F41367" t="s">
        <v>111</v>
      </c>
      <c r="G41367" t="s">
        <v>110</v>
      </c>
      <c r="H41367">
        <v>41</v>
      </c>
      <c r="I41367">
        <v>34.5</v>
      </c>
      <c r="J41367">
        <v>47.8</v>
      </c>
      <c r="K41367">
        <v>13.299999999999997</v>
      </c>
      <c r="L41367">
        <v>359</v>
      </c>
      <c r="M41367" t="s">
        <v>9</v>
      </c>
      <c r="N41367" t="s">
        <v>53</v>
      </c>
      <c r="O41367" t="s">
        <v>16</v>
      </c>
      <c r="P41367" t="s">
        <v>16</v>
      </c>
      <c r="Q41367" t="s">
        <v>16</v>
      </c>
      <c r="R41367" t="s">
        <v>53</v>
      </c>
      <c r="S41367" t="s">
        <v>16</v>
      </c>
    </row>
    <row r="41368" spans="1:19" x14ac:dyDescent="0.3">
      <c r="A41368">
        <v>2017</v>
      </c>
      <c r="B41368" t="s">
        <v>61</v>
      </c>
      <c r="C41368" t="s">
        <v>13</v>
      </c>
      <c r="D41368" t="s">
        <v>14</v>
      </c>
      <c r="E41368" t="s">
        <v>14</v>
      </c>
      <c r="F41368" t="s">
        <v>18</v>
      </c>
      <c r="G41368" t="s">
        <v>15</v>
      </c>
      <c r="H41368">
        <v>21</v>
      </c>
      <c r="I41368">
        <v>16.3</v>
      </c>
      <c r="J41368">
        <v>26.7</v>
      </c>
      <c r="K41368">
        <v>10.399999999999999</v>
      </c>
      <c r="L41368">
        <v>295</v>
      </c>
      <c r="M41368" t="s">
        <v>25</v>
      </c>
      <c r="N41368" t="s">
        <v>36</v>
      </c>
      <c r="O41368" t="s">
        <v>36</v>
      </c>
      <c r="P41368" t="s">
        <v>16</v>
      </c>
      <c r="Q41368" t="s">
        <v>16</v>
      </c>
      <c r="R41368" t="s">
        <v>16</v>
      </c>
      <c r="S41368" t="s">
        <v>16</v>
      </c>
    </row>
    <row r="41369" spans="1:19" x14ac:dyDescent="0.3">
      <c r="A41369">
        <v>2017</v>
      </c>
      <c r="B41369" t="s">
        <v>61</v>
      </c>
      <c r="C41369" t="s">
        <v>13</v>
      </c>
      <c r="D41369" t="s">
        <v>124</v>
      </c>
      <c r="E41369" t="s">
        <v>20</v>
      </c>
      <c r="F41369" t="s">
        <v>41</v>
      </c>
      <c r="G41369" t="s">
        <v>40</v>
      </c>
      <c r="H41369">
        <v>39.299999999999997</v>
      </c>
      <c r="I41369">
        <v>27.1</v>
      </c>
      <c r="J41369">
        <v>52.9</v>
      </c>
      <c r="K41369">
        <v>25.799999999999997</v>
      </c>
      <c r="L41369">
        <v>75</v>
      </c>
      <c r="M41369" t="s">
        <v>10</v>
      </c>
      <c r="N41369" t="s">
        <v>17</v>
      </c>
      <c r="O41369" t="s">
        <v>16</v>
      </c>
      <c r="P41369" t="s">
        <v>16</v>
      </c>
      <c r="Q41369" t="s">
        <v>16</v>
      </c>
      <c r="R41369" t="s">
        <v>16</v>
      </c>
      <c r="S41369" t="s">
        <v>17</v>
      </c>
    </row>
    <row r="41370" spans="1:19" x14ac:dyDescent="0.3">
      <c r="A41370">
        <v>2017</v>
      </c>
      <c r="B41370" t="s">
        <v>61</v>
      </c>
      <c r="C41370" t="s">
        <v>13</v>
      </c>
      <c r="D41370" t="s">
        <v>124</v>
      </c>
      <c r="E41370" t="s">
        <v>20</v>
      </c>
      <c r="F41370" t="s">
        <v>23</v>
      </c>
      <c r="G41370" t="s">
        <v>21</v>
      </c>
      <c r="H41370">
        <v>27.1</v>
      </c>
      <c r="I41370">
        <v>12</v>
      </c>
      <c r="J41370">
        <v>50.2</v>
      </c>
      <c r="K41370">
        <v>38.200000000000003</v>
      </c>
      <c r="L41370">
        <v>58</v>
      </c>
      <c r="M41370" t="s">
        <v>10</v>
      </c>
      <c r="N41370" t="s">
        <v>47</v>
      </c>
      <c r="O41370" t="s">
        <v>16</v>
      </c>
      <c r="P41370" t="s">
        <v>16</v>
      </c>
      <c r="Q41370" t="s">
        <v>16</v>
      </c>
      <c r="R41370" t="s">
        <v>16</v>
      </c>
      <c r="S41370" t="s">
        <v>47</v>
      </c>
    </row>
    <row r="41371" spans="1:19" x14ac:dyDescent="0.3">
      <c r="A41371">
        <v>2017</v>
      </c>
      <c r="B41371" t="s">
        <v>61</v>
      </c>
      <c r="C41371" t="s">
        <v>13</v>
      </c>
      <c r="D41371" t="s">
        <v>124</v>
      </c>
      <c r="E41371" t="s">
        <v>20</v>
      </c>
      <c r="F41371" t="s">
        <v>32</v>
      </c>
      <c r="G41371" t="s">
        <v>30</v>
      </c>
      <c r="H41371">
        <v>37.9</v>
      </c>
      <c r="I41371">
        <v>27.3</v>
      </c>
      <c r="J41371">
        <v>49.8</v>
      </c>
      <c r="K41371">
        <v>22.499999999999996</v>
      </c>
      <c r="L41371">
        <v>104</v>
      </c>
      <c r="M41371" t="s">
        <v>10</v>
      </c>
      <c r="N41371" t="s">
        <v>49</v>
      </c>
      <c r="O41371" t="s">
        <v>16</v>
      </c>
      <c r="P41371" t="s">
        <v>16</v>
      </c>
      <c r="Q41371" t="s">
        <v>16</v>
      </c>
      <c r="R41371" t="s">
        <v>16</v>
      </c>
      <c r="S41371" t="s">
        <v>49</v>
      </c>
    </row>
    <row r="41372" spans="1:19" x14ac:dyDescent="0.3">
      <c r="A41372">
        <v>2017</v>
      </c>
      <c r="B41372" t="s">
        <v>61</v>
      </c>
      <c r="C41372" t="s">
        <v>13</v>
      </c>
      <c r="D41372" t="s">
        <v>124</v>
      </c>
      <c r="E41372" t="s">
        <v>20</v>
      </c>
      <c r="F41372" t="s">
        <v>32</v>
      </c>
      <c r="G41372" t="s">
        <v>30</v>
      </c>
      <c r="H41372">
        <v>31</v>
      </c>
      <c r="I41372">
        <v>25.1</v>
      </c>
      <c r="J41372">
        <v>37.6</v>
      </c>
      <c r="K41372">
        <v>12.5</v>
      </c>
      <c r="L41372">
        <v>457</v>
      </c>
      <c r="M41372" t="s">
        <v>9</v>
      </c>
      <c r="N41372" t="s">
        <v>55</v>
      </c>
      <c r="O41372" t="s">
        <v>16</v>
      </c>
      <c r="P41372" t="s">
        <v>16</v>
      </c>
      <c r="Q41372" t="s">
        <v>16</v>
      </c>
      <c r="R41372" t="s">
        <v>55</v>
      </c>
      <c r="S41372" t="s">
        <v>16</v>
      </c>
    </row>
    <row r="41373" spans="1:19" x14ac:dyDescent="0.3">
      <c r="A41373">
        <v>2017</v>
      </c>
      <c r="B41373" t="s">
        <v>61</v>
      </c>
      <c r="C41373" t="s">
        <v>13</v>
      </c>
      <c r="D41373" t="s">
        <v>124</v>
      </c>
      <c r="E41373" t="s">
        <v>20</v>
      </c>
      <c r="F41373" t="s">
        <v>45</v>
      </c>
      <c r="G41373" t="s">
        <v>43</v>
      </c>
      <c r="H41373">
        <v>32.5</v>
      </c>
      <c r="I41373">
        <v>16.899999999999999</v>
      </c>
      <c r="J41373">
        <v>53.2</v>
      </c>
      <c r="K41373">
        <v>36.300000000000004</v>
      </c>
      <c r="L41373">
        <v>60</v>
      </c>
      <c r="M41373" t="s">
        <v>10</v>
      </c>
      <c r="N41373" t="s">
        <v>47</v>
      </c>
      <c r="O41373" t="s">
        <v>16</v>
      </c>
      <c r="P41373" t="s">
        <v>16</v>
      </c>
      <c r="Q41373" t="s">
        <v>16</v>
      </c>
      <c r="R41373" t="s">
        <v>16</v>
      </c>
      <c r="S41373" t="s">
        <v>47</v>
      </c>
    </row>
    <row r="41374" spans="1:19" x14ac:dyDescent="0.3">
      <c r="A41374">
        <v>2017</v>
      </c>
      <c r="B41374" t="s">
        <v>61</v>
      </c>
      <c r="C41374" t="s">
        <v>13</v>
      </c>
      <c r="D41374" t="s">
        <v>124</v>
      </c>
      <c r="E41374" t="s">
        <v>20</v>
      </c>
      <c r="F41374" t="s">
        <v>23</v>
      </c>
      <c r="G41374" t="s">
        <v>21</v>
      </c>
      <c r="H41374">
        <v>24.7</v>
      </c>
      <c r="I41374">
        <v>15.8</v>
      </c>
      <c r="J41374">
        <v>36.4</v>
      </c>
      <c r="K41374">
        <v>20.599999999999998</v>
      </c>
      <c r="L41374">
        <v>104</v>
      </c>
      <c r="M41374" t="s">
        <v>10</v>
      </c>
      <c r="N41374" t="s">
        <v>49</v>
      </c>
      <c r="O41374" t="s">
        <v>16</v>
      </c>
      <c r="P41374" t="s">
        <v>16</v>
      </c>
      <c r="Q41374" t="s">
        <v>16</v>
      </c>
      <c r="R41374" t="s">
        <v>16</v>
      </c>
      <c r="S41374" t="s">
        <v>49</v>
      </c>
    </row>
    <row r="41375" spans="1:19" x14ac:dyDescent="0.3">
      <c r="A41375">
        <v>2017</v>
      </c>
      <c r="B41375" t="s">
        <v>61</v>
      </c>
      <c r="C41375" t="s">
        <v>13</v>
      </c>
      <c r="D41375" t="s">
        <v>14</v>
      </c>
      <c r="E41375" t="s">
        <v>14</v>
      </c>
      <c r="F41375" t="s">
        <v>28</v>
      </c>
      <c r="G41375" t="s">
        <v>26</v>
      </c>
      <c r="H41375">
        <v>30.2</v>
      </c>
      <c r="I41375">
        <v>26.4</v>
      </c>
      <c r="J41375">
        <v>34.299999999999997</v>
      </c>
      <c r="K41375">
        <v>7.8999999999999986</v>
      </c>
      <c r="L41375">
        <v>723</v>
      </c>
      <c r="M41375" t="s">
        <v>25</v>
      </c>
      <c r="N41375" t="s">
        <v>54</v>
      </c>
      <c r="O41375" t="s">
        <v>54</v>
      </c>
      <c r="P41375" t="s">
        <v>16</v>
      </c>
      <c r="Q41375" t="s">
        <v>16</v>
      </c>
      <c r="R41375" t="s">
        <v>16</v>
      </c>
      <c r="S41375" t="s">
        <v>16</v>
      </c>
    </row>
    <row r="41376" spans="1:19" x14ac:dyDescent="0.3">
      <c r="A41376">
        <v>2017</v>
      </c>
      <c r="B41376" t="s">
        <v>61</v>
      </c>
      <c r="C41376" t="s">
        <v>13</v>
      </c>
      <c r="D41376" t="s">
        <v>124</v>
      </c>
      <c r="E41376" t="s">
        <v>20</v>
      </c>
      <c r="F41376" t="s">
        <v>32</v>
      </c>
      <c r="G41376" t="s">
        <v>30</v>
      </c>
      <c r="H41376">
        <v>19.5</v>
      </c>
      <c r="I41376">
        <v>14.3</v>
      </c>
      <c r="J41376">
        <v>26</v>
      </c>
      <c r="K41376">
        <v>11.7</v>
      </c>
      <c r="L41376">
        <v>398</v>
      </c>
      <c r="M41376" t="s">
        <v>7</v>
      </c>
      <c r="N41376" t="s">
        <v>31</v>
      </c>
      <c r="O41376" t="s">
        <v>16</v>
      </c>
      <c r="P41376" t="s">
        <v>31</v>
      </c>
      <c r="Q41376" t="s">
        <v>16</v>
      </c>
      <c r="R41376" t="s">
        <v>16</v>
      </c>
      <c r="S41376" t="s">
        <v>16</v>
      </c>
    </row>
    <row r="41377" spans="1:19" x14ac:dyDescent="0.3">
      <c r="A41377">
        <v>2017</v>
      </c>
      <c r="B41377" t="s">
        <v>61</v>
      </c>
      <c r="C41377" t="s">
        <v>13</v>
      </c>
      <c r="D41377" t="s">
        <v>124</v>
      </c>
      <c r="E41377" t="s">
        <v>20</v>
      </c>
      <c r="F41377" t="s">
        <v>41</v>
      </c>
      <c r="G41377" t="s">
        <v>40</v>
      </c>
      <c r="H41377">
        <v>46.3</v>
      </c>
      <c r="I41377">
        <v>39.200000000000003</v>
      </c>
      <c r="J41377">
        <v>53.4</v>
      </c>
      <c r="K41377">
        <v>14.199999999999996</v>
      </c>
      <c r="L41377">
        <v>275</v>
      </c>
      <c r="M41377" t="s">
        <v>25</v>
      </c>
      <c r="N41377" t="s">
        <v>36</v>
      </c>
      <c r="O41377" t="s">
        <v>36</v>
      </c>
      <c r="P41377" t="s">
        <v>16</v>
      </c>
      <c r="Q41377" t="s">
        <v>16</v>
      </c>
      <c r="R41377" t="s">
        <v>16</v>
      </c>
      <c r="S41377" t="s">
        <v>16</v>
      </c>
    </row>
    <row r="41378" spans="1:19" x14ac:dyDescent="0.3">
      <c r="A41378">
        <v>2017</v>
      </c>
      <c r="B41378" t="s">
        <v>61</v>
      </c>
      <c r="C41378" t="s">
        <v>13</v>
      </c>
      <c r="D41378" t="s">
        <v>14</v>
      </c>
      <c r="E41378" t="s">
        <v>14</v>
      </c>
      <c r="F41378" t="s">
        <v>28</v>
      </c>
      <c r="G41378" t="s">
        <v>26</v>
      </c>
      <c r="H41378">
        <v>31.8</v>
      </c>
      <c r="I41378">
        <v>27.2</v>
      </c>
      <c r="J41378">
        <v>36.700000000000003</v>
      </c>
      <c r="K41378">
        <v>9.5000000000000036</v>
      </c>
      <c r="L41378">
        <v>551</v>
      </c>
      <c r="M41378" t="s">
        <v>25</v>
      </c>
      <c r="N41378" t="s">
        <v>33</v>
      </c>
      <c r="O41378" t="s">
        <v>33</v>
      </c>
      <c r="P41378" t="s">
        <v>16</v>
      </c>
      <c r="Q41378" t="s">
        <v>16</v>
      </c>
      <c r="R41378" t="s">
        <v>16</v>
      </c>
      <c r="S41378" t="s">
        <v>16</v>
      </c>
    </row>
    <row r="41379" spans="1:19" x14ac:dyDescent="0.3">
      <c r="A41379">
        <v>2017</v>
      </c>
      <c r="B41379" t="s">
        <v>61</v>
      </c>
      <c r="C41379" t="s">
        <v>13</v>
      </c>
      <c r="D41379" t="s">
        <v>14</v>
      </c>
      <c r="E41379" t="s">
        <v>14</v>
      </c>
      <c r="F41379" t="s">
        <v>28</v>
      </c>
      <c r="G41379" t="s">
        <v>26</v>
      </c>
      <c r="H41379">
        <v>36.4</v>
      </c>
      <c r="I41379">
        <v>30.8</v>
      </c>
      <c r="J41379">
        <v>42.4</v>
      </c>
      <c r="K41379">
        <v>11.599999999999998</v>
      </c>
      <c r="L41379">
        <v>483</v>
      </c>
      <c r="M41379" t="s">
        <v>9</v>
      </c>
      <c r="N41379" t="s">
        <v>55</v>
      </c>
      <c r="O41379" t="s">
        <v>16</v>
      </c>
      <c r="P41379" t="s">
        <v>16</v>
      </c>
      <c r="Q41379" t="s">
        <v>16</v>
      </c>
      <c r="R41379" t="s">
        <v>55</v>
      </c>
      <c r="S41379" t="s">
        <v>16</v>
      </c>
    </row>
    <row r="41380" spans="1:19" x14ac:dyDescent="0.3">
      <c r="A41380">
        <v>2017</v>
      </c>
      <c r="B41380" t="s">
        <v>61</v>
      </c>
      <c r="C41380" t="s">
        <v>13</v>
      </c>
      <c r="D41380" t="s">
        <v>14</v>
      </c>
      <c r="E41380" t="s">
        <v>14</v>
      </c>
      <c r="F41380" t="s">
        <v>28</v>
      </c>
      <c r="G41380" t="s">
        <v>26</v>
      </c>
      <c r="H41380">
        <v>33.700000000000003</v>
      </c>
      <c r="I41380">
        <v>18.8</v>
      </c>
      <c r="J41380">
        <v>52.7</v>
      </c>
      <c r="K41380">
        <v>33.900000000000006</v>
      </c>
      <c r="L41380">
        <v>66</v>
      </c>
      <c r="M41380" t="s">
        <v>10</v>
      </c>
      <c r="N41380" t="s">
        <v>47</v>
      </c>
      <c r="O41380" t="s">
        <v>16</v>
      </c>
      <c r="P41380" t="s">
        <v>16</v>
      </c>
      <c r="Q41380" t="s">
        <v>16</v>
      </c>
      <c r="R41380" t="s">
        <v>16</v>
      </c>
      <c r="S41380" t="s">
        <v>47</v>
      </c>
    </row>
    <row r="41381" spans="1:19" x14ac:dyDescent="0.3">
      <c r="A41381">
        <v>2017</v>
      </c>
      <c r="B41381" t="s">
        <v>61</v>
      </c>
      <c r="C41381" t="s">
        <v>13</v>
      </c>
      <c r="D41381" t="s">
        <v>125</v>
      </c>
      <c r="E41381" t="s">
        <v>109</v>
      </c>
      <c r="F41381" t="s">
        <v>111</v>
      </c>
      <c r="G41381" t="s">
        <v>110</v>
      </c>
      <c r="H41381">
        <v>56.1</v>
      </c>
      <c r="I41381">
        <v>49.8</v>
      </c>
      <c r="J41381">
        <v>62.2</v>
      </c>
      <c r="K41381">
        <v>12.400000000000006</v>
      </c>
      <c r="L41381">
        <v>391</v>
      </c>
      <c r="M41381" t="s">
        <v>7</v>
      </c>
      <c r="N41381" t="s">
        <v>31</v>
      </c>
      <c r="O41381" t="s">
        <v>16</v>
      </c>
      <c r="P41381" t="s">
        <v>31</v>
      </c>
      <c r="Q41381" t="s">
        <v>16</v>
      </c>
      <c r="R41381" t="s">
        <v>16</v>
      </c>
      <c r="S41381" t="s">
        <v>16</v>
      </c>
    </row>
    <row r="41382" spans="1:19" x14ac:dyDescent="0.3">
      <c r="A41382">
        <v>2017</v>
      </c>
      <c r="B41382" t="s">
        <v>61</v>
      </c>
      <c r="C41382" t="s">
        <v>13</v>
      </c>
      <c r="D41382" t="s">
        <v>125</v>
      </c>
      <c r="E41382" t="s">
        <v>109</v>
      </c>
      <c r="F41382" t="s">
        <v>116</v>
      </c>
      <c r="G41382" t="s">
        <v>115</v>
      </c>
      <c r="H41382">
        <v>40.799999999999997</v>
      </c>
      <c r="I41382">
        <v>34.6</v>
      </c>
      <c r="J41382">
        <v>47.3</v>
      </c>
      <c r="K41382">
        <v>12.699999999999996</v>
      </c>
      <c r="L41382">
        <v>373</v>
      </c>
      <c r="M41382" t="s">
        <v>7</v>
      </c>
      <c r="N41382" t="s">
        <v>31</v>
      </c>
      <c r="O41382" t="s">
        <v>16</v>
      </c>
      <c r="P41382" t="s">
        <v>31</v>
      </c>
      <c r="Q41382" t="s">
        <v>16</v>
      </c>
      <c r="R41382" t="s">
        <v>16</v>
      </c>
      <c r="S41382" t="s">
        <v>16</v>
      </c>
    </row>
    <row r="41383" spans="1:19" x14ac:dyDescent="0.3">
      <c r="A41383">
        <v>2017</v>
      </c>
      <c r="B41383" t="s">
        <v>61</v>
      </c>
      <c r="C41383" t="s">
        <v>13</v>
      </c>
      <c r="D41383" t="s">
        <v>124</v>
      </c>
      <c r="E41383" t="s">
        <v>20</v>
      </c>
      <c r="F41383" t="s">
        <v>39</v>
      </c>
      <c r="G41383" t="s">
        <v>37</v>
      </c>
      <c r="H41383">
        <v>25.8</v>
      </c>
      <c r="I41383">
        <v>17.8</v>
      </c>
      <c r="J41383">
        <v>35.9</v>
      </c>
      <c r="K41383">
        <v>18.099999999999998</v>
      </c>
      <c r="L41383">
        <v>107</v>
      </c>
      <c r="M41383" t="s">
        <v>10</v>
      </c>
      <c r="N41383" t="s">
        <v>49</v>
      </c>
      <c r="O41383" t="s">
        <v>16</v>
      </c>
      <c r="P41383" t="s">
        <v>16</v>
      </c>
      <c r="Q41383" t="s">
        <v>16</v>
      </c>
      <c r="R41383" t="s">
        <v>16</v>
      </c>
      <c r="S41383" t="s">
        <v>49</v>
      </c>
    </row>
    <row r="41384" spans="1:19" x14ac:dyDescent="0.3">
      <c r="A41384">
        <v>2017</v>
      </c>
      <c r="B41384" t="s">
        <v>61</v>
      </c>
      <c r="C41384" t="s">
        <v>13</v>
      </c>
      <c r="D41384" t="s">
        <v>125</v>
      </c>
      <c r="E41384" t="s">
        <v>109</v>
      </c>
      <c r="F41384" t="s">
        <v>116</v>
      </c>
      <c r="G41384" t="s">
        <v>115</v>
      </c>
      <c r="H41384">
        <v>19.399999999999999</v>
      </c>
      <c r="I41384">
        <v>16.7</v>
      </c>
      <c r="J41384">
        <v>22.4</v>
      </c>
      <c r="K41384">
        <v>5.6999999999999993</v>
      </c>
      <c r="L41384">
        <v>1112</v>
      </c>
      <c r="M41384" t="s">
        <v>7</v>
      </c>
      <c r="N41384" t="s">
        <v>35</v>
      </c>
      <c r="O41384" t="s">
        <v>16</v>
      </c>
      <c r="P41384" t="s">
        <v>35</v>
      </c>
      <c r="Q41384" t="s">
        <v>16</v>
      </c>
      <c r="R41384" t="s">
        <v>16</v>
      </c>
      <c r="S41384" t="s">
        <v>16</v>
      </c>
    </row>
    <row r="41385" spans="1:19" x14ac:dyDescent="0.3">
      <c r="A41385">
        <v>2017</v>
      </c>
      <c r="B41385" t="s">
        <v>61</v>
      </c>
      <c r="C41385" t="s">
        <v>13</v>
      </c>
      <c r="D41385" t="s">
        <v>124</v>
      </c>
      <c r="E41385" t="s">
        <v>20</v>
      </c>
      <c r="F41385" t="s">
        <v>39</v>
      </c>
      <c r="G41385" t="s">
        <v>37</v>
      </c>
      <c r="H41385">
        <v>38.1</v>
      </c>
      <c r="I41385">
        <v>25.7</v>
      </c>
      <c r="J41385">
        <v>52.1</v>
      </c>
      <c r="K41385">
        <v>26.400000000000002</v>
      </c>
      <c r="L41385">
        <v>79</v>
      </c>
      <c r="M41385" t="s">
        <v>10</v>
      </c>
      <c r="N41385" t="s">
        <v>17</v>
      </c>
      <c r="O41385" t="s">
        <v>16</v>
      </c>
      <c r="P41385" t="s">
        <v>16</v>
      </c>
      <c r="Q41385" t="s">
        <v>16</v>
      </c>
      <c r="R41385" t="s">
        <v>16</v>
      </c>
      <c r="S41385" t="s">
        <v>17</v>
      </c>
    </row>
    <row r="41386" spans="1:19" x14ac:dyDescent="0.3">
      <c r="A41386">
        <v>2017</v>
      </c>
      <c r="B41386" t="s">
        <v>61</v>
      </c>
      <c r="C41386" t="s">
        <v>13</v>
      </c>
      <c r="D41386" t="s">
        <v>124</v>
      </c>
      <c r="E41386" t="s">
        <v>20</v>
      </c>
      <c r="F41386" t="s">
        <v>45</v>
      </c>
      <c r="G41386" t="s">
        <v>43</v>
      </c>
      <c r="H41386">
        <v>33.9</v>
      </c>
      <c r="I41386">
        <v>30.6</v>
      </c>
      <c r="J41386">
        <v>37.4</v>
      </c>
      <c r="K41386">
        <v>6.7999999999999972</v>
      </c>
      <c r="L41386">
        <v>1066</v>
      </c>
      <c r="M41386" t="s">
        <v>9</v>
      </c>
      <c r="N41386" t="s">
        <v>46</v>
      </c>
      <c r="O41386" t="s">
        <v>16</v>
      </c>
      <c r="P41386" t="s">
        <v>16</v>
      </c>
      <c r="Q41386" t="s">
        <v>16</v>
      </c>
      <c r="R41386" t="s">
        <v>46</v>
      </c>
      <c r="S41386" t="s">
        <v>16</v>
      </c>
    </row>
    <row r="41387" spans="1:19" x14ac:dyDescent="0.3">
      <c r="A41387">
        <v>2017</v>
      </c>
      <c r="B41387" t="s">
        <v>61</v>
      </c>
      <c r="C41387" t="s">
        <v>13</v>
      </c>
      <c r="D41387" t="s">
        <v>14</v>
      </c>
      <c r="E41387" t="s">
        <v>14</v>
      </c>
      <c r="F41387" t="s">
        <v>28</v>
      </c>
      <c r="G41387" t="s">
        <v>26</v>
      </c>
      <c r="H41387">
        <v>36.200000000000003</v>
      </c>
      <c r="I41387">
        <v>32.5</v>
      </c>
      <c r="J41387">
        <v>40</v>
      </c>
      <c r="K41387">
        <v>7.5</v>
      </c>
      <c r="L41387">
        <v>978</v>
      </c>
      <c r="M41387" t="s">
        <v>25</v>
      </c>
      <c r="N41387" t="s">
        <v>51</v>
      </c>
      <c r="O41387" t="s">
        <v>51</v>
      </c>
      <c r="P41387" t="s">
        <v>16</v>
      </c>
      <c r="Q41387" t="s">
        <v>16</v>
      </c>
      <c r="R41387" t="s">
        <v>16</v>
      </c>
      <c r="S41387" t="s">
        <v>16</v>
      </c>
    </row>
    <row r="41388" spans="1:19" x14ac:dyDescent="0.3">
      <c r="A41388">
        <v>2017</v>
      </c>
      <c r="B41388" t="s">
        <v>61</v>
      </c>
      <c r="C41388" t="s">
        <v>13</v>
      </c>
      <c r="D41388" t="s">
        <v>124</v>
      </c>
      <c r="E41388" t="s">
        <v>20</v>
      </c>
      <c r="F41388" t="s">
        <v>23</v>
      </c>
      <c r="G41388" t="s">
        <v>21</v>
      </c>
      <c r="H41388">
        <v>15.5</v>
      </c>
      <c r="I41388">
        <v>12</v>
      </c>
      <c r="J41388">
        <v>19.899999999999999</v>
      </c>
      <c r="K41388">
        <v>7.8999999999999986</v>
      </c>
      <c r="L41388">
        <v>635</v>
      </c>
      <c r="M41388" t="s">
        <v>9</v>
      </c>
      <c r="N41388" t="s">
        <v>27</v>
      </c>
      <c r="O41388" t="s">
        <v>16</v>
      </c>
      <c r="P41388" t="s">
        <v>16</v>
      </c>
      <c r="Q41388" t="s">
        <v>16</v>
      </c>
      <c r="R41388" t="s">
        <v>27</v>
      </c>
      <c r="S41388" t="s">
        <v>16</v>
      </c>
    </row>
    <row r="41389" spans="1:19" x14ac:dyDescent="0.3">
      <c r="A41389">
        <v>2017</v>
      </c>
      <c r="B41389" t="s">
        <v>61</v>
      </c>
      <c r="C41389" t="s">
        <v>13</v>
      </c>
      <c r="D41389" t="s">
        <v>14</v>
      </c>
      <c r="E41389" t="s">
        <v>14</v>
      </c>
      <c r="F41389" t="s">
        <v>18</v>
      </c>
      <c r="G41389" t="s">
        <v>15</v>
      </c>
      <c r="H41389">
        <v>33.200000000000003</v>
      </c>
      <c r="I41389">
        <v>23.3</v>
      </c>
      <c r="J41389">
        <v>44.9</v>
      </c>
      <c r="K41389">
        <v>21.599999999999998</v>
      </c>
      <c r="L41389">
        <v>104</v>
      </c>
      <c r="M41389" t="s">
        <v>10</v>
      </c>
      <c r="N41389" t="s">
        <v>49</v>
      </c>
      <c r="O41389" t="s">
        <v>16</v>
      </c>
      <c r="P41389" t="s">
        <v>16</v>
      </c>
      <c r="Q41389" t="s">
        <v>16</v>
      </c>
      <c r="R41389" t="s">
        <v>16</v>
      </c>
      <c r="S41389" t="s">
        <v>49</v>
      </c>
    </row>
    <row r="41390" spans="1:19" x14ac:dyDescent="0.3">
      <c r="A41390">
        <v>2017</v>
      </c>
      <c r="B41390" t="s">
        <v>61</v>
      </c>
      <c r="C41390" t="s">
        <v>13</v>
      </c>
      <c r="D41390" t="s">
        <v>14</v>
      </c>
      <c r="E41390" t="s">
        <v>14</v>
      </c>
      <c r="F41390" t="s">
        <v>18</v>
      </c>
      <c r="G41390" t="s">
        <v>15</v>
      </c>
      <c r="H41390">
        <v>30.2</v>
      </c>
      <c r="I41390">
        <v>27.4</v>
      </c>
      <c r="J41390">
        <v>33.1</v>
      </c>
      <c r="K41390">
        <v>5.7000000000000028</v>
      </c>
      <c r="L41390">
        <v>1422</v>
      </c>
      <c r="M41390" t="s">
        <v>7</v>
      </c>
      <c r="N41390" t="s">
        <v>48</v>
      </c>
      <c r="O41390" t="s">
        <v>16</v>
      </c>
      <c r="P41390" t="s">
        <v>48</v>
      </c>
      <c r="Q41390" t="s">
        <v>16</v>
      </c>
      <c r="R41390" t="s">
        <v>16</v>
      </c>
      <c r="S41390" t="s">
        <v>16</v>
      </c>
    </row>
    <row r="41391" spans="1:19" x14ac:dyDescent="0.3">
      <c r="A41391">
        <v>2017</v>
      </c>
      <c r="B41391" t="s">
        <v>61</v>
      </c>
      <c r="C41391" t="s">
        <v>13</v>
      </c>
      <c r="D41391" t="s">
        <v>124</v>
      </c>
      <c r="E41391" t="s">
        <v>20</v>
      </c>
      <c r="F41391" t="s">
        <v>45</v>
      </c>
      <c r="G41391" t="s">
        <v>43</v>
      </c>
      <c r="H41391">
        <v>24.5</v>
      </c>
      <c r="I41391">
        <v>22.4</v>
      </c>
      <c r="J41391">
        <v>26.7</v>
      </c>
      <c r="K41391">
        <v>4.3000000000000007</v>
      </c>
      <c r="L41391">
        <v>2345</v>
      </c>
      <c r="M41391" t="s">
        <v>8</v>
      </c>
      <c r="N41391" t="s">
        <v>22</v>
      </c>
      <c r="O41391" t="s">
        <v>16</v>
      </c>
      <c r="P41391" t="s">
        <v>16</v>
      </c>
      <c r="Q41391" t="s">
        <v>22</v>
      </c>
      <c r="R41391" t="s">
        <v>16</v>
      </c>
      <c r="S41391" t="s">
        <v>16</v>
      </c>
    </row>
    <row r="41392" spans="1:19" x14ac:dyDescent="0.3">
      <c r="A41392">
        <v>2017</v>
      </c>
      <c r="B41392" t="s">
        <v>61</v>
      </c>
      <c r="C41392" t="s">
        <v>13</v>
      </c>
      <c r="D41392" t="s">
        <v>124</v>
      </c>
      <c r="E41392" t="s">
        <v>20</v>
      </c>
      <c r="F41392" t="s">
        <v>32</v>
      </c>
      <c r="G41392" t="s">
        <v>30</v>
      </c>
      <c r="H41392">
        <v>18.5</v>
      </c>
      <c r="I41392">
        <v>14</v>
      </c>
      <c r="J41392">
        <v>24</v>
      </c>
      <c r="K41392">
        <v>10</v>
      </c>
      <c r="L41392">
        <v>539</v>
      </c>
      <c r="M41392" t="s">
        <v>9</v>
      </c>
      <c r="N41392" t="s">
        <v>50</v>
      </c>
      <c r="O41392" t="s">
        <v>16</v>
      </c>
      <c r="P41392" t="s">
        <v>16</v>
      </c>
      <c r="Q41392" t="s">
        <v>16</v>
      </c>
      <c r="R41392" t="s">
        <v>50</v>
      </c>
      <c r="S41392" t="s">
        <v>16</v>
      </c>
    </row>
    <row r="41393" spans="1:19" x14ac:dyDescent="0.3">
      <c r="A41393">
        <v>2017</v>
      </c>
      <c r="B41393" t="s">
        <v>61</v>
      </c>
      <c r="C41393" t="s">
        <v>13</v>
      </c>
      <c r="D41393" t="s">
        <v>124</v>
      </c>
      <c r="E41393" t="s">
        <v>20</v>
      </c>
      <c r="F41393" t="s">
        <v>32</v>
      </c>
      <c r="G41393" t="s">
        <v>30</v>
      </c>
      <c r="H41393">
        <v>21.2</v>
      </c>
      <c r="I41393">
        <v>12.6</v>
      </c>
      <c r="J41393">
        <v>33.4</v>
      </c>
      <c r="K41393">
        <v>20.799999999999997</v>
      </c>
      <c r="L41393">
        <v>76</v>
      </c>
      <c r="M41393" t="s">
        <v>10</v>
      </c>
      <c r="N41393" t="s">
        <v>17</v>
      </c>
      <c r="O41393" t="s">
        <v>16</v>
      </c>
      <c r="P41393" t="s">
        <v>16</v>
      </c>
      <c r="Q41393" t="s">
        <v>16</v>
      </c>
      <c r="R41393" t="s">
        <v>16</v>
      </c>
      <c r="S41393" t="s">
        <v>17</v>
      </c>
    </row>
    <row r="41394" spans="1:19" x14ac:dyDescent="0.3">
      <c r="A41394">
        <v>2017</v>
      </c>
      <c r="B41394" t="s">
        <v>61</v>
      </c>
      <c r="C41394" t="s">
        <v>13</v>
      </c>
      <c r="D41394" t="s">
        <v>125</v>
      </c>
      <c r="E41394" t="s">
        <v>109</v>
      </c>
      <c r="F41394" t="s">
        <v>116</v>
      </c>
      <c r="G41394" t="s">
        <v>115</v>
      </c>
      <c r="H41394">
        <v>42.4</v>
      </c>
      <c r="I41394">
        <v>36.6</v>
      </c>
      <c r="J41394">
        <v>48.5</v>
      </c>
      <c r="K41394">
        <v>11.899999999999999</v>
      </c>
      <c r="L41394">
        <v>516</v>
      </c>
      <c r="M41394" t="s">
        <v>9</v>
      </c>
      <c r="N41394" t="s">
        <v>50</v>
      </c>
      <c r="O41394" t="s">
        <v>16</v>
      </c>
      <c r="P41394" t="s">
        <v>16</v>
      </c>
      <c r="Q41394" t="s">
        <v>16</v>
      </c>
      <c r="R41394" t="s">
        <v>50</v>
      </c>
      <c r="S41394" t="s">
        <v>16</v>
      </c>
    </row>
    <row r="41395" spans="1:19" x14ac:dyDescent="0.3">
      <c r="A41395">
        <v>2017</v>
      </c>
      <c r="B41395" t="s">
        <v>61</v>
      </c>
      <c r="C41395" t="s">
        <v>13</v>
      </c>
      <c r="D41395" t="s">
        <v>124</v>
      </c>
      <c r="E41395" t="s">
        <v>20</v>
      </c>
      <c r="F41395" t="s">
        <v>45</v>
      </c>
      <c r="G41395" t="s">
        <v>43</v>
      </c>
      <c r="H41395">
        <v>35.9</v>
      </c>
      <c r="I41395">
        <v>32.5</v>
      </c>
      <c r="J41395">
        <v>39.4</v>
      </c>
      <c r="K41395">
        <v>6.8999999999999986</v>
      </c>
      <c r="L41395">
        <v>1195</v>
      </c>
      <c r="M41395" t="s">
        <v>25</v>
      </c>
      <c r="N41395" t="s">
        <v>52</v>
      </c>
      <c r="O41395" t="s">
        <v>52</v>
      </c>
      <c r="P41395" t="s">
        <v>16</v>
      </c>
      <c r="Q41395" t="s">
        <v>16</v>
      </c>
      <c r="R41395" t="s">
        <v>16</v>
      </c>
      <c r="S41395" t="s">
        <v>16</v>
      </c>
    </row>
    <row r="41396" spans="1:19" x14ac:dyDescent="0.3">
      <c r="A41396">
        <v>2017</v>
      </c>
      <c r="B41396" t="s">
        <v>61</v>
      </c>
      <c r="C41396" t="s">
        <v>13</v>
      </c>
      <c r="D41396" t="s">
        <v>124</v>
      </c>
      <c r="E41396" t="s">
        <v>20</v>
      </c>
      <c r="F41396" t="s">
        <v>41</v>
      </c>
      <c r="G41396" t="s">
        <v>40</v>
      </c>
      <c r="H41396">
        <v>37.299999999999997</v>
      </c>
      <c r="I41396">
        <v>33.299999999999997</v>
      </c>
      <c r="J41396">
        <v>41.5</v>
      </c>
      <c r="K41396">
        <v>8.2000000000000028</v>
      </c>
      <c r="L41396">
        <v>942</v>
      </c>
      <c r="M41396" t="s">
        <v>10</v>
      </c>
      <c r="N41396" t="s">
        <v>57</v>
      </c>
      <c r="O41396" t="s">
        <v>16</v>
      </c>
      <c r="P41396" t="s">
        <v>16</v>
      </c>
      <c r="Q41396" t="s">
        <v>16</v>
      </c>
      <c r="R41396" t="s">
        <v>16</v>
      </c>
      <c r="S41396" t="s">
        <v>57</v>
      </c>
    </row>
    <row r="41397" spans="1:19" x14ac:dyDescent="0.3">
      <c r="A41397">
        <v>2017</v>
      </c>
      <c r="B41397" t="s">
        <v>61</v>
      </c>
      <c r="C41397" t="s">
        <v>13</v>
      </c>
      <c r="D41397" t="s">
        <v>124</v>
      </c>
      <c r="E41397" t="s">
        <v>20</v>
      </c>
      <c r="F41397" t="s">
        <v>45</v>
      </c>
      <c r="G41397" t="s">
        <v>43</v>
      </c>
      <c r="H41397">
        <v>29.2</v>
      </c>
      <c r="I41397">
        <v>26</v>
      </c>
      <c r="J41397">
        <v>32.6</v>
      </c>
      <c r="K41397">
        <v>6.6000000000000014</v>
      </c>
      <c r="L41397">
        <v>1086</v>
      </c>
      <c r="M41397" t="s">
        <v>7</v>
      </c>
      <c r="N41397" t="s">
        <v>35</v>
      </c>
      <c r="O41397" t="s">
        <v>16</v>
      </c>
      <c r="P41397" t="s">
        <v>35</v>
      </c>
      <c r="Q41397" t="s">
        <v>16</v>
      </c>
      <c r="R41397" t="s">
        <v>16</v>
      </c>
      <c r="S41397" t="s">
        <v>16</v>
      </c>
    </row>
    <row r="41398" spans="1:19" x14ac:dyDescent="0.3">
      <c r="A41398">
        <v>2017</v>
      </c>
      <c r="B41398" t="s">
        <v>61</v>
      </c>
      <c r="C41398" t="s">
        <v>13</v>
      </c>
      <c r="D41398" t="s">
        <v>124</v>
      </c>
      <c r="E41398" t="s">
        <v>20</v>
      </c>
      <c r="F41398" t="s">
        <v>23</v>
      </c>
      <c r="G41398" t="s">
        <v>21</v>
      </c>
      <c r="H41398">
        <v>20.5</v>
      </c>
      <c r="I41398">
        <v>17.5</v>
      </c>
      <c r="J41398">
        <v>23.8</v>
      </c>
      <c r="K41398">
        <v>6.3000000000000007</v>
      </c>
      <c r="L41398">
        <v>1086</v>
      </c>
      <c r="M41398" t="s">
        <v>7</v>
      </c>
      <c r="N41398" t="s">
        <v>35</v>
      </c>
      <c r="O41398" t="s">
        <v>16</v>
      </c>
      <c r="P41398" t="s">
        <v>35</v>
      </c>
      <c r="Q41398" t="s">
        <v>16</v>
      </c>
      <c r="R41398" t="s">
        <v>16</v>
      </c>
      <c r="S41398" t="s">
        <v>16</v>
      </c>
    </row>
    <row r="41399" spans="1:19" x14ac:dyDescent="0.3">
      <c r="A41399">
        <v>2017</v>
      </c>
      <c r="B41399" t="s">
        <v>61</v>
      </c>
      <c r="C41399" t="s">
        <v>13</v>
      </c>
      <c r="D41399" t="s">
        <v>14</v>
      </c>
      <c r="E41399" t="s">
        <v>14</v>
      </c>
      <c r="F41399" t="s">
        <v>18</v>
      </c>
      <c r="G41399" t="s">
        <v>15</v>
      </c>
      <c r="H41399">
        <v>34.9</v>
      </c>
      <c r="I41399">
        <v>30.3</v>
      </c>
      <c r="J41399">
        <v>39.799999999999997</v>
      </c>
      <c r="K41399">
        <v>9.4999999999999964</v>
      </c>
      <c r="L41399">
        <v>551</v>
      </c>
      <c r="M41399" t="s">
        <v>25</v>
      </c>
      <c r="N41399" t="s">
        <v>33</v>
      </c>
      <c r="O41399" t="s">
        <v>33</v>
      </c>
      <c r="P41399" t="s">
        <v>16</v>
      </c>
      <c r="Q41399" t="s">
        <v>16</v>
      </c>
      <c r="R41399" t="s">
        <v>16</v>
      </c>
      <c r="S41399" t="s">
        <v>16</v>
      </c>
    </row>
    <row r="41400" spans="1:19" x14ac:dyDescent="0.3">
      <c r="A41400">
        <v>2017</v>
      </c>
      <c r="B41400" t="s">
        <v>61</v>
      </c>
      <c r="C41400" t="s">
        <v>13</v>
      </c>
      <c r="D41400" t="s">
        <v>124</v>
      </c>
      <c r="E41400" t="s">
        <v>20</v>
      </c>
      <c r="F41400" t="s">
        <v>32</v>
      </c>
      <c r="G41400" t="s">
        <v>30</v>
      </c>
      <c r="H41400">
        <v>22.1</v>
      </c>
      <c r="I41400">
        <v>18.899999999999999</v>
      </c>
      <c r="J41400">
        <v>25.8</v>
      </c>
      <c r="K41400">
        <v>6.9000000000000021</v>
      </c>
      <c r="L41400">
        <v>923</v>
      </c>
      <c r="M41400" t="s">
        <v>25</v>
      </c>
      <c r="N41400" t="s">
        <v>51</v>
      </c>
      <c r="O41400" t="s">
        <v>51</v>
      </c>
      <c r="P41400" t="s">
        <v>16</v>
      </c>
      <c r="Q41400" t="s">
        <v>16</v>
      </c>
      <c r="R41400" t="s">
        <v>16</v>
      </c>
      <c r="S41400" t="s">
        <v>16</v>
      </c>
    </row>
    <row r="41401" spans="1:19" x14ac:dyDescent="0.3">
      <c r="A41401">
        <v>2017</v>
      </c>
      <c r="B41401" t="s">
        <v>61</v>
      </c>
      <c r="C41401" t="s">
        <v>13</v>
      </c>
      <c r="D41401" t="s">
        <v>124</v>
      </c>
      <c r="E41401" t="s">
        <v>20</v>
      </c>
      <c r="F41401" t="s">
        <v>23</v>
      </c>
      <c r="G41401" t="s">
        <v>21</v>
      </c>
      <c r="H41401">
        <v>16.100000000000001</v>
      </c>
      <c r="I41401">
        <v>13.1</v>
      </c>
      <c r="J41401">
        <v>19.7</v>
      </c>
      <c r="K41401">
        <v>6.6</v>
      </c>
      <c r="L41401">
        <v>653</v>
      </c>
      <c r="M41401" t="s">
        <v>25</v>
      </c>
      <c r="N41401" t="s">
        <v>54</v>
      </c>
      <c r="O41401" t="s">
        <v>54</v>
      </c>
      <c r="P41401" t="s">
        <v>16</v>
      </c>
      <c r="Q41401" t="s">
        <v>16</v>
      </c>
      <c r="R41401" t="s">
        <v>16</v>
      </c>
      <c r="S41401" t="s">
        <v>16</v>
      </c>
    </row>
    <row r="41402" spans="1:19" x14ac:dyDescent="0.3">
      <c r="A41402">
        <v>2017</v>
      </c>
      <c r="B41402" t="s">
        <v>61</v>
      </c>
      <c r="C41402" t="s">
        <v>13</v>
      </c>
      <c r="D41402" t="s">
        <v>14</v>
      </c>
      <c r="E41402" t="s">
        <v>14</v>
      </c>
      <c r="F41402" t="s">
        <v>28</v>
      </c>
      <c r="G41402" t="s">
        <v>26</v>
      </c>
      <c r="H41402">
        <v>30.6</v>
      </c>
      <c r="I41402">
        <v>28.3</v>
      </c>
      <c r="J41402">
        <v>33</v>
      </c>
      <c r="K41402">
        <v>4.6999999999999993</v>
      </c>
      <c r="L41402">
        <v>2513</v>
      </c>
      <c r="M41402" t="s">
        <v>8</v>
      </c>
      <c r="N41402" t="s">
        <v>22</v>
      </c>
      <c r="O41402" t="s">
        <v>16</v>
      </c>
      <c r="P41402" t="s">
        <v>16</v>
      </c>
      <c r="Q41402" t="s">
        <v>22</v>
      </c>
      <c r="R41402" t="s">
        <v>16</v>
      </c>
      <c r="S41402" t="s">
        <v>16</v>
      </c>
    </row>
    <row r="41403" spans="1:19" x14ac:dyDescent="0.3">
      <c r="A41403">
        <v>2017</v>
      </c>
      <c r="B41403" t="s">
        <v>61</v>
      </c>
      <c r="C41403" t="s">
        <v>13</v>
      </c>
      <c r="D41403" t="s">
        <v>14</v>
      </c>
      <c r="E41403" t="s">
        <v>14</v>
      </c>
      <c r="F41403" t="s">
        <v>28</v>
      </c>
      <c r="G41403" t="s">
        <v>26</v>
      </c>
      <c r="H41403">
        <v>36.799999999999997</v>
      </c>
      <c r="I41403">
        <v>32.1</v>
      </c>
      <c r="J41403">
        <v>41.8</v>
      </c>
      <c r="K41403">
        <v>9.6999999999999957</v>
      </c>
      <c r="L41403">
        <v>577</v>
      </c>
      <c r="M41403" t="s">
        <v>25</v>
      </c>
      <c r="N41403" t="s">
        <v>24</v>
      </c>
      <c r="O41403" t="s">
        <v>24</v>
      </c>
      <c r="P41403" t="s">
        <v>16</v>
      </c>
      <c r="Q41403" t="s">
        <v>16</v>
      </c>
      <c r="R41403" t="s">
        <v>16</v>
      </c>
      <c r="S41403" t="s">
        <v>16</v>
      </c>
    </row>
    <row r="41404" spans="1:19" x14ac:dyDescent="0.3">
      <c r="A41404">
        <v>2017</v>
      </c>
      <c r="B41404" t="s">
        <v>61</v>
      </c>
      <c r="C41404" t="s">
        <v>13</v>
      </c>
      <c r="D41404" t="s">
        <v>14</v>
      </c>
      <c r="E41404" t="s">
        <v>14</v>
      </c>
      <c r="F41404" t="s">
        <v>28</v>
      </c>
      <c r="G41404" t="s">
        <v>26</v>
      </c>
      <c r="H41404">
        <v>32.1</v>
      </c>
      <c r="I41404">
        <v>29.2</v>
      </c>
      <c r="J41404">
        <v>35.200000000000003</v>
      </c>
      <c r="K41404">
        <v>6.0000000000000036</v>
      </c>
      <c r="L41404">
        <v>1386</v>
      </c>
      <c r="M41404" t="s">
        <v>7</v>
      </c>
      <c r="N41404" t="s">
        <v>44</v>
      </c>
      <c r="O41404" t="s">
        <v>16</v>
      </c>
      <c r="P41404" t="s">
        <v>44</v>
      </c>
      <c r="Q41404" t="s">
        <v>16</v>
      </c>
      <c r="R41404" t="s">
        <v>16</v>
      </c>
      <c r="S41404" t="s">
        <v>16</v>
      </c>
    </row>
    <row r="41405" spans="1:19" x14ac:dyDescent="0.3">
      <c r="A41405">
        <v>2017</v>
      </c>
      <c r="B41405" t="s">
        <v>61</v>
      </c>
      <c r="C41405" t="s">
        <v>13</v>
      </c>
      <c r="D41405" t="s">
        <v>124</v>
      </c>
      <c r="E41405" t="s">
        <v>20</v>
      </c>
      <c r="F41405" t="s">
        <v>23</v>
      </c>
      <c r="G41405" t="s">
        <v>21</v>
      </c>
      <c r="H41405">
        <v>20.399999999999999</v>
      </c>
      <c r="I41405">
        <v>18</v>
      </c>
      <c r="J41405">
        <v>23.1</v>
      </c>
      <c r="K41405">
        <v>5.1000000000000014</v>
      </c>
      <c r="L41405">
        <v>1698</v>
      </c>
      <c r="M41405" t="s">
        <v>8</v>
      </c>
      <c r="N41405" t="s">
        <v>29</v>
      </c>
      <c r="O41405" t="s">
        <v>16</v>
      </c>
      <c r="P41405" t="s">
        <v>16</v>
      </c>
      <c r="Q41405" t="s">
        <v>29</v>
      </c>
      <c r="R41405" t="s">
        <v>16</v>
      </c>
      <c r="S41405" t="s">
        <v>16</v>
      </c>
    </row>
    <row r="41406" spans="1:19" x14ac:dyDescent="0.3">
      <c r="A41406">
        <v>2017</v>
      </c>
      <c r="B41406" t="s">
        <v>61</v>
      </c>
      <c r="C41406" t="s">
        <v>13</v>
      </c>
      <c r="D41406" t="s">
        <v>14</v>
      </c>
      <c r="E41406" t="s">
        <v>14</v>
      </c>
      <c r="F41406" t="s">
        <v>18</v>
      </c>
      <c r="G41406" t="s">
        <v>15</v>
      </c>
      <c r="H41406">
        <v>34.200000000000003</v>
      </c>
      <c r="I41406">
        <v>31</v>
      </c>
      <c r="J41406">
        <v>37.5</v>
      </c>
      <c r="K41406">
        <v>6.5</v>
      </c>
      <c r="L41406">
        <v>1315</v>
      </c>
      <c r="M41406" t="s">
        <v>25</v>
      </c>
      <c r="N41406" t="s">
        <v>52</v>
      </c>
      <c r="O41406" t="s">
        <v>52</v>
      </c>
      <c r="P41406" t="s">
        <v>16</v>
      </c>
      <c r="Q41406" t="s">
        <v>16</v>
      </c>
      <c r="R41406" t="s">
        <v>16</v>
      </c>
      <c r="S41406" t="s">
        <v>16</v>
      </c>
    </row>
    <row r="41407" spans="1:19" x14ac:dyDescent="0.3">
      <c r="A41407">
        <v>2017</v>
      </c>
      <c r="B41407" t="s">
        <v>61</v>
      </c>
      <c r="C41407" t="s">
        <v>13</v>
      </c>
      <c r="D41407" t="s">
        <v>124</v>
      </c>
      <c r="E41407" t="s">
        <v>20</v>
      </c>
      <c r="F41407" t="s">
        <v>45</v>
      </c>
      <c r="G41407" t="s">
        <v>43</v>
      </c>
      <c r="H41407">
        <v>28.1</v>
      </c>
      <c r="I41407">
        <v>22.9</v>
      </c>
      <c r="J41407">
        <v>33.799999999999997</v>
      </c>
      <c r="K41407">
        <v>10.899999999999999</v>
      </c>
      <c r="L41407">
        <v>447</v>
      </c>
      <c r="M41407" t="s">
        <v>9</v>
      </c>
      <c r="N41407" t="s">
        <v>55</v>
      </c>
      <c r="O41407" t="s">
        <v>16</v>
      </c>
      <c r="P41407" t="s">
        <v>16</v>
      </c>
      <c r="Q41407" t="s">
        <v>16</v>
      </c>
      <c r="R41407" t="s">
        <v>55</v>
      </c>
      <c r="S41407" t="s">
        <v>16</v>
      </c>
    </row>
    <row r="41408" spans="1:19" x14ac:dyDescent="0.3">
      <c r="A41408">
        <v>2017</v>
      </c>
      <c r="B41408" t="s">
        <v>61</v>
      </c>
      <c r="C41408" t="s">
        <v>13</v>
      </c>
      <c r="D41408" t="s">
        <v>124</v>
      </c>
      <c r="E41408" t="s">
        <v>20</v>
      </c>
      <c r="F41408" t="s">
        <v>32</v>
      </c>
      <c r="G41408" t="s">
        <v>30</v>
      </c>
      <c r="H41408">
        <v>26.7</v>
      </c>
      <c r="I41408">
        <v>24.7</v>
      </c>
      <c r="J41408">
        <v>28.7</v>
      </c>
      <c r="K41408">
        <v>4</v>
      </c>
      <c r="L41408">
        <v>2826</v>
      </c>
      <c r="M41408" t="s">
        <v>10</v>
      </c>
      <c r="N41408" t="s">
        <v>34</v>
      </c>
      <c r="O41408" t="s">
        <v>16</v>
      </c>
      <c r="P41408" t="s">
        <v>16</v>
      </c>
      <c r="Q41408" t="s">
        <v>16</v>
      </c>
      <c r="R41408" t="s">
        <v>16</v>
      </c>
      <c r="S41408" t="s">
        <v>34</v>
      </c>
    </row>
    <row r="41409" spans="1:19" x14ac:dyDescent="0.3">
      <c r="A41409">
        <v>2017</v>
      </c>
      <c r="B41409" t="s">
        <v>61</v>
      </c>
      <c r="C41409" t="s">
        <v>13</v>
      </c>
      <c r="D41409" t="s">
        <v>14</v>
      </c>
      <c r="E41409" t="s">
        <v>14</v>
      </c>
      <c r="F41409" t="s">
        <v>28</v>
      </c>
      <c r="G41409" t="s">
        <v>26</v>
      </c>
      <c r="H41409">
        <v>37.200000000000003</v>
      </c>
      <c r="I41409">
        <v>34.1</v>
      </c>
      <c r="J41409">
        <v>40.299999999999997</v>
      </c>
      <c r="K41409">
        <v>6.1999999999999957</v>
      </c>
      <c r="L41409">
        <v>1422</v>
      </c>
      <c r="M41409" t="s">
        <v>7</v>
      </c>
      <c r="N41409" t="s">
        <v>48</v>
      </c>
      <c r="O41409" t="s">
        <v>16</v>
      </c>
      <c r="P41409" t="s">
        <v>48</v>
      </c>
      <c r="Q41409" t="s">
        <v>16</v>
      </c>
      <c r="R41409" t="s">
        <v>16</v>
      </c>
      <c r="S41409" t="s">
        <v>16</v>
      </c>
    </row>
    <row r="41410" spans="1:19" x14ac:dyDescent="0.3">
      <c r="A41410">
        <v>2017</v>
      </c>
      <c r="B41410" t="s">
        <v>61</v>
      </c>
      <c r="C41410" t="s">
        <v>13</v>
      </c>
      <c r="D41410" t="s">
        <v>14</v>
      </c>
      <c r="E41410" t="s">
        <v>14</v>
      </c>
      <c r="F41410" t="s">
        <v>18</v>
      </c>
      <c r="G41410" t="s">
        <v>15</v>
      </c>
      <c r="H41410">
        <v>37.700000000000003</v>
      </c>
      <c r="I41410">
        <v>34.4</v>
      </c>
      <c r="J41410">
        <v>41.2</v>
      </c>
      <c r="K41410">
        <v>6.8000000000000043</v>
      </c>
      <c r="L41410">
        <v>1188</v>
      </c>
      <c r="M41410" t="s">
        <v>7</v>
      </c>
      <c r="N41410" t="s">
        <v>35</v>
      </c>
      <c r="O41410" t="s">
        <v>16</v>
      </c>
      <c r="P41410" t="s">
        <v>35</v>
      </c>
      <c r="Q41410" t="s">
        <v>16</v>
      </c>
      <c r="R41410" t="s">
        <v>16</v>
      </c>
      <c r="S41410" t="s">
        <v>16</v>
      </c>
    </row>
    <row r="41411" spans="1:19" x14ac:dyDescent="0.3">
      <c r="A41411">
        <v>2017</v>
      </c>
      <c r="B41411" t="s">
        <v>61</v>
      </c>
      <c r="C41411" t="s">
        <v>13</v>
      </c>
      <c r="D41411" t="s">
        <v>124</v>
      </c>
      <c r="E41411" t="s">
        <v>20</v>
      </c>
      <c r="F41411" t="s">
        <v>32</v>
      </c>
      <c r="G41411" t="s">
        <v>30</v>
      </c>
      <c r="H41411">
        <v>34.299999999999997</v>
      </c>
      <c r="I41411">
        <v>31.2</v>
      </c>
      <c r="J41411">
        <v>37.4</v>
      </c>
      <c r="K41411">
        <v>6.1999999999999993</v>
      </c>
      <c r="L41411">
        <v>1383</v>
      </c>
      <c r="M41411" t="s">
        <v>7</v>
      </c>
      <c r="N41411" t="s">
        <v>48</v>
      </c>
      <c r="O41411" t="s">
        <v>16</v>
      </c>
      <c r="P41411" t="s">
        <v>48</v>
      </c>
      <c r="Q41411" t="s">
        <v>16</v>
      </c>
      <c r="R41411" t="s">
        <v>16</v>
      </c>
      <c r="S41411" t="s">
        <v>16</v>
      </c>
    </row>
    <row r="41412" spans="1:19" x14ac:dyDescent="0.3">
      <c r="A41412">
        <v>2017</v>
      </c>
      <c r="B41412" t="s">
        <v>91</v>
      </c>
      <c r="C41412" t="s">
        <v>13</v>
      </c>
      <c r="D41412" t="s">
        <v>124</v>
      </c>
      <c r="E41412" t="s">
        <v>20</v>
      </c>
      <c r="F41412" t="s">
        <v>39</v>
      </c>
      <c r="G41412" t="s">
        <v>37</v>
      </c>
      <c r="H41412">
        <v>35.200000000000003</v>
      </c>
      <c r="I41412">
        <v>32.200000000000003</v>
      </c>
      <c r="J41412">
        <v>38.200000000000003</v>
      </c>
      <c r="K41412">
        <v>6</v>
      </c>
      <c r="L41412">
        <v>1872</v>
      </c>
      <c r="M41412" t="s">
        <v>9</v>
      </c>
      <c r="N41412" t="s">
        <v>27</v>
      </c>
      <c r="O41412" t="s">
        <v>16</v>
      </c>
      <c r="P41412" t="s">
        <v>16</v>
      </c>
      <c r="Q41412" t="s">
        <v>16</v>
      </c>
      <c r="R41412" t="s">
        <v>27</v>
      </c>
      <c r="S41412" t="s">
        <v>16</v>
      </c>
    </row>
    <row r="41413" spans="1:19" x14ac:dyDescent="0.3">
      <c r="A41413">
        <v>2017</v>
      </c>
      <c r="B41413" t="s">
        <v>61</v>
      </c>
      <c r="C41413" t="s">
        <v>13</v>
      </c>
      <c r="D41413" t="s">
        <v>14</v>
      </c>
      <c r="E41413" t="s">
        <v>14</v>
      </c>
      <c r="F41413" t="s">
        <v>18</v>
      </c>
      <c r="G41413" t="s">
        <v>15</v>
      </c>
      <c r="H41413">
        <v>36.5</v>
      </c>
      <c r="I41413">
        <v>34.1</v>
      </c>
      <c r="J41413">
        <v>39</v>
      </c>
      <c r="K41413">
        <v>4.8999999999999986</v>
      </c>
      <c r="L41413">
        <v>2513</v>
      </c>
      <c r="M41413" t="s">
        <v>8</v>
      </c>
      <c r="N41413" t="s">
        <v>22</v>
      </c>
      <c r="O41413" t="s">
        <v>16</v>
      </c>
      <c r="P41413" t="s">
        <v>16</v>
      </c>
      <c r="Q41413" t="s">
        <v>22</v>
      </c>
      <c r="R41413" t="s">
        <v>16</v>
      </c>
      <c r="S41413" t="s">
        <v>16</v>
      </c>
    </row>
    <row r="41414" spans="1:19" x14ac:dyDescent="0.3">
      <c r="A41414">
        <v>2017</v>
      </c>
      <c r="B41414" t="s">
        <v>61</v>
      </c>
      <c r="C41414" t="s">
        <v>13</v>
      </c>
      <c r="D41414" t="s">
        <v>124</v>
      </c>
      <c r="E41414" t="s">
        <v>20</v>
      </c>
      <c r="F41414" t="s">
        <v>41</v>
      </c>
      <c r="G41414" t="s">
        <v>40</v>
      </c>
      <c r="H41414">
        <v>51.2</v>
      </c>
      <c r="I41414">
        <v>39.799999999999997</v>
      </c>
      <c r="J41414">
        <v>62.5</v>
      </c>
      <c r="K41414">
        <v>22.700000000000003</v>
      </c>
      <c r="L41414">
        <v>105</v>
      </c>
      <c r="M41414" t="s">
        <v>10</v>
      </c>
      <c r="N41414" t="s">
        <v>49</v>
      </c>
      <c r="O41414" t="s">
        <v>16</v>
      </c>
      <c r="P41414" t="s">
        <v>16</v>
      </c>
      <c r="Q41414" t="s">
        <v>16</v>
      </c>
      <c r="R41414" t="s">
        <v>16</v>
      </c>
      <c r="S41414" t="s">
        <v>49</v>
      </c>
    </row>
    <row r="41415" spans="1:19" x14ac:dyDescent="0.3">
      <c r="A41415">
        <v>2017</v>
      </c>
      <c r="B41415" t="s">
        <v>61</v>
      </c>
      <c r="C41415" t="s">
        <v>13</v>
      </c>
      <c r="D41415" t="s">
        <v>125</v>
      </c>
      <c r="E41415" t="s">
        <v>109</v>
      </c>
      <c r="F41415" t="s">
        <v>116</v>
      </c>
      <c r="G41415" t="s">
        <v>115</v>
      </c>
      <c r="H41415">
        <v>15.9</v>
      </c>
      <c r="I41415">
        <v>13.5</v>
      </c>
      <c r="J41415">
        <v>18.7</v>
      </c>
      <c r="K41415">
        <v>5.1999999999999993</v>
      </c>
      <c r="L41415">
        <v>1082</v>
      </c>
      <c r="M41415" t="s">
        <v>9</v>
      </c>
      <c r="N41415" t="s">
        <v>46</v>
      </c>
      <c r="O41415" t="s">
        <v>16</v>
      </c>
      <c r="P41415" t="s">
        <v>16</v>
      </c>
      <c r="Q41415" t="s">
        <v>16</v>
      </c>
      <c r="R41415" t="s">
        <v>46</v>
      </c>
      <c r="S41415" t="s">
        <v>16</v>
      </c>
    </row>
    <row r="41416" spans="1:19" x14ac:dyDescent="0.3">
      <c r="A41416">
        <v>2017</v>
      </c>
      <c r="B41416" t="s">
        <v>61</v>
      </c>
      <c r="C41416" t="s">
        <v>13</v>
      </c>
      <c r="D41416" t="s">
        <v>124</v>
      </c>
      <c r="E41416" t="s">
        <v>20</v>
      </c>
      <c r="F41416" t="s">
        <v>39</v>
      </c>
      <c r="G41416" t="s">
        <v>37</v>
      </c>
      <c r="H41416">
        <v>45.2</v>
      </c>
      <c r="I41416">
        <v>39.700000000000003</v>
      </c>
      <c r="J41416">
        <v>50.8</v>
      </c>
      <c r="K41416">
        <v>11.099999999999994</v>
      </c>
      <c r="L41416">
        <v>556</v>
      </c>
      <c r="M41416" t="s">
        <v>9</v>
      </c>
      <c r="N41416" t="s">
        <v>50</v>
      </c>
      <c r="O41416" t="s">
        <v>16</v>
      </c>
      <c r="P41416" t="s">
        <v>16</v>
      </c>
      <c r="Q41416" t="s">
        <v>16</v>
      </c>
      <c r="R41416" t="s">
        <v>50</v>
      </c>
      <c r="S41416" t="s">
        <v>16</v>
      </c>
    </row>
    <row r="41417" spans="1:19" x14ac:dyDescent="0.3">
      <c r="A41417">
        <v>2017</v>
      </c>
      <c r="B41417" t="s">
        <v>61</v>
      </c>
      <c r="C41417" t="s">
        <v>13</v>
      </c>
      <c r="D41417" t="s">
        <v>124</v>
      </c>
      <c r="E41417" t="s">
        <v>20</v>
      </c>
      <c r="F41417" t="s">
        <v>39</v>
      </c>
      <c r="G41417" t="s">
        <v>37</v>
      </c>
      <c r="H41417">
        <v>33.5</v>
      </c>
      <c r="I41417">
        <v>31.1</v>
      </c>
      <c r="J41417">
        <v>35.9</v>
      </c>
      <c r="K41417">
        <v>4.7999999999999972</v>
      </c>
      <c r="L41417">
        <v>2478</v>
      </c>
      <c r="M41417" t="s">
        <v>8</v>
      </c>
      <c r="N41417" t="s">
        <v>22</v>
      </c>
      <c r="O41417" t="s">
        <v>16</v>
      </c>
      <c r="P41417" t="s">
        <v>16</v>
      </c>
      <c r="Q41417" t="s">
        <v>22</v>
      </c>
      <c r="R41417" t="s">
        <v>16</v>
      </c>
      <c r="S41417" t="s">
        <v>16</v>
      </c>
    </row>
    <row r="41418" spans="1:19" x14ac:dyDescent="0.3">
      <c r="A41418">
        <v>2017</v>
      </c>
      <c r="B41418" t="s">
        <v>61</v>
      </c>
      <c r="C41418" t="s">
        <v>13</v>
      </c>
      <c r="D41418" t="s">
        <v>124</v>
      </c>
      <c r="E41418" t="s">
        <v>20</v>
      </c>
      <c r="F41418" t="s">
        <v>39</v>
      </c>
      <c r="G41418" t="s">
        <v>37</v>
      </c>
      <c r="H41418">
        <v>29.7</v>
      </c>
      <c r="I41418">
        <v>27.7</v>
      </c>
      <c r="J41418">
        <v>31.8</v>
      </c>
      <c r="K41418">
        <v>4.1000000000000014</v>
      </c>
      <c r="L41418">
        <v>2883</v>
      </c>
      <c r="M41418" t="s">
        <v>10</v>
      </c>
      <c r="N41418" t="s">
        <v>34</v>
      </c>
      <c r="O41418" t="s">
        <v>16</v>
      </c>
      <c r="P41418" t="s">
        <v>16</v>
      </c>
      <c r="Q41418" t="s">
        <v>16</v>
      </c>
      <c r="R41418" t="s">
        <v>16</v>
      </c>
      <c r="S41418" t="s">
        <v>34</v>
      </c>
    </row>
    <row r="41419" spans="1:19" x14ac:dyDescent="0.3">
      <c r="A41419">
        <v>2017</v>
      </c>
      <c r="B41419" t="s">
        <v>86</v>
      </c>
      <c r="C41419" t="s">
        <v>13</v>
      </c>
      <c r="D41419" t="s">
        <v>14</v>
      </c>
      <c r="E41419" t="s">
        <v>14</v>
      </c>
      <c r="F41419" t="s">
        <v>28</v>
      </c>
      <c r="G41419" t="s">
        <v>26</v>
      </c>
      <c r="H41419">
        <v>19</v>
      </c>
      <c r="I41419">
        <v>12.9</v>
      </c>
      <c r="J41419">
        <v>27.2</v>
      </c>
      <c r="K41419">
        <v>14.299999999999999</v>
      </c>
      <c r="L41419">
        <v>191</v>
      </c>
      <c r="M41419" t="s">
        <v>10</v>
      </c>
      <c r="N41419" t="s">
        <v>63</v>
      </c>
      <c r="O41419" t="s">
        <v>16</v>
      </c>
      <c r="P41419" t="s">
        <v>16</v>
      </c>
      <c r="Q41419" t="s">
        <v>16</v>
      </c>
      <c r="R41419" t="s">
        <v>16</v>
      </c>
      <c r="S41419" t="s">
        <v>63</v>
      </c>
    </row>
    <row r="41420" spans="1:19" x14ac:dyDescent="0.3">
      <c r="A41420">
        <v>2017</v>
      </c>
      <c r="B41420" t="s">
        <v>86</v>
      </c>
      <c r="C41420" t="s">
        <v>13</v>
      </c>
      <c r="D41420" t="s">
        <v>124</v>
      </c>
      <c r="E41420" t="s">
        <v>20</v>
      </c>
      <c r="F41420" t="s">
        <v>23</v>
      </c>
      <c r="G41420" t="s">
        <v>21</v>
      </c>
      <c r="H41420">
        <v>17.3</v>
      </c>
      <c r="I41420">
        <v>14</v>
      </c>
      <c r="J41420">
        <v>21.1</v>
      </c>
      <c r="K41420">
        <v>7.1000000000000014</v>
      </c>
      <c r="L41420">
        <v>1135</v>
      </c>
      <c r="M41420" t="s">
        <v>7</v>
      </c>
      <c r="N41420" t="s">
        <v>44</v>
      </c>
      <c r="O41420" t="s">
        <v>16</v>
      </c>
      <c r="P41420" t="s">
        <v>44</v>
      </c>
      <c r="Q41420" t="s">
        <v>16</v>
      </c>
      <c r="R41420" t="s">
        <v>16</v>
      </c>
      <c r="S41420" t="s">
        <v>16</v>
      </c>
    </row>
    <row r="41421" spans="1:19" x14ac:dyDescent="0.3">
      <c r="A41421">
        <v>2017</v>
      </c>
      <c r="B41421" t="s">
        <v>86</v>
      </c>
      <c r="C41421" t="s">
        <v>13</v>
      </c>
      <c r="D41421" t="s">
        <v>14</v>
      </c>
      <c r="E41421" t="s">
        <v>14</v>
      </c>
      <c r="F41421" t="s">
        <v>28</v>
      </c>
      <c r="G41421" t="s">
        <v>26</v>
      </c>
      <c r="H41421">
        <v>37.5</v>
      </c>
      <c r="I41421">
        <v>31.7</v>
      </c>
      <c r="J41421">
        <v>43.6</v>
      </c>
      <c r="K41421">
        <v>11.900000000000002</v>
      </c>
      <c r="L41421">
        <v>444</v>
      </c>
      <c r="M41421" t="s">
        <v>10</v>
      </c>
      <c r="N41421" t="s">
        <v>49</v>
      </c>
      <c r="O41421" t="s">
        <v>16</v>
      </c>
      <c r="P41421" t="s">
        <v>16</v>
      </c>
      <c r="Q41421" t="s">
        <v>16</v>
      </c>
      <c r="R41421" t="s">
        <v>16</v>
      </c>
      <c r="S41421" t="s">
        <v>49</v>
      </c>
    </row>
    <row r="41422" spans="1:19" x14ac:dyDescent="0.3">
      <c r="A41422">
        <v>2017</v>
      </c>
      <c r="B41422" t="s">
        <v>86</v>
      </c>
      <c r="C41422" t="s">
        <v>13</v>
      </c>
      <c r="D41422" t="s">
        <v>124</v>
      </c>
      <c r="E41422" t="s">
        <v>20</v>
      </c>
      <c r="F41422" t="s">
        <v>39</v>
      </c>
      <c r="G41422" t="s">
        <v>37</v>
      </c>
      <c r="H41422">
        <v>34.1</v>
      </c>
      <c r="I41422">
        <v>30.3</v>
      </c>
      <c r="J41422">
        <v>38</v>
      </c>
      <c r="K41422">
        <v>7.6999999999999993</v>
      </c>
      <c r="L41422">
        <v>2303</v>
      </c>
      <c r="M41422" t="s">
        <v>25</v>
      </c>
      <c r="N41422" t="s">
        <v>52</v>
      </c>
      <c r="O41422" t="s">
        <v>52</v>
      </c>
      <c r="P41422" t="s">
        <v>16</v>
      </c>
      <c r="Q41422" t="s">
        <v>16</v>
      </c>
      <c r="R41422" t="s">
        <v>16</v>
      </c>
      <c r="S41422" t="s">
        <v>16</v>
      </c>
    </row>
    <row r="41423" spans="1:19" x14ac:dyDescent="0.3">
      <c r="A41423">
        <v>2017</v>
      </c>
      <c r="B41423" t="s">
        <v>86</v>
      </c>
      <c r="C41423" t="s">
        <v>13</v>
      </c>
      <c r="D41423" t="s">
        <v>124</v>
      </c>
      <c r="E41423" t="s">
        <v>20</v>
      </c>
      <c r="F41423" t="s">
        <v>41</v>
      </c>
      <c r="G41423" t="s">
        <v>40</v>
      </c>
      <c r="H41423">
        <v>51</v>
      </c>
      <c r="I41423">
        <v>46.9</v>
      </c>
      <c r="J41423">
        <v>55.1</v>
      </c>
      <c r="K41423">
        <v>8.2000000000000028</v>
      </c>
      <c r="L41423">
        <v>2167</v>
      </c>
      <c r="M41423" t="s">
        <v>25</v>
      </c>
      <c r="N41423" t="s">
        <v>52</v>
      </c>
      <c r="O41423" t="s">
        <v>52</v>
      </c>
      <c r="P41423" t="s">
        <v>16</v>
      </c>
      <c r="Q41423" t="s">
        <v>16</v>
      </c>
      <c r="R41423" t="s">
        <v>16</v>
      </c>
      <c r="S41423" t="s">
        <v>16</v>
      </c>
    </row>
    <row r="41424" spans="1:19" x14ac:dyDescent="0.3">
      <c r="A41424">
        <v>2017</v>
      </c>
      <c r="B41424" t="s">
        <v>86</v>
      </c>
      <c r="C41424" t="s">
        <v>13</v>
      </c>
      <c r="D41424" t="s">
        <v>124</v>
      </c>
      <c r="E41424" t="s">
        <v>20</v>
      </c>
      <c r="F41424" t="s">
        <v>32</v>
      </c>
      <c r="G41424" t="s">
        <v>30</v>
      </c>
      <c r="H41424">
        <v>21.9</v>
      </c>
      <c r="I41424">
        <v>15.8</v>
      </c>
      <c r="J41424">
        <v>29.6</v>
      </c>
      <c r="K41424">
        <v>13.8</v>
      </c>
      <c r="L41424">
        <v>357</v>
      </c>
      <c r="M41424" t="s">
        <v>9</v>
      </c>
      <c r="N41424" t="s">
        <v>50</v>
      </c>
      <c r="O41424" t="s">
        <v>16</v>
      </c>
      <c r="P41424" t="s">
        <v>16</v>
      </c>
      <c r="Q41424" t="s">
        <v>16</v>
      </c>
      <c r="R41424" t="s">
        <v>50</v>
      </c>
      <c r="S41424" t="s">
        <v>16</v>
      </c>
    </row>
    <row r="41425" spans="1:19" x14ac:dyDescent="0.3">
      <c r="A41425">
        <v>2017</v>
      </c>
      <c r="B41425" t="s">
        <v>86</v>
      </c>
      <c r="C41425" t="s">
        <v>13</v>
      </c>
      <c r="D41425" t="s">
        <v>124</v>
      </c>
      <c r="E41425" t="s">
        <v>20</v>
      </c>
      <c r="F41425" t="s">
        <v>41</v>
      </c>
      <c r="G41425" t="s">
        <v>40</v>
      </c>
      <c r="H41425">
        <v>49.2</v>
      </c>
      <c r="I41425">
        <v>44</v>
      </c>
      <c r="J41425">
        <v>54.5</v>
      </c>
      <c r="K41425">
        <v>10.5</v>
      </c>
      <c r="L41425">
        <v>645</v>
      </c>
      <c r="M41425" t="s">
        <v>25</v>
      </c>
      <c r="N41425" t="s">
        <v>33</v>
      </c>
      <c r="O41425" t="s">
        <v>33</v>
      </c>
      <c r="P41425" t="s">
        <v>16</v>
      </c>
      <c r="Q41425" t="s">
        <v>16</v>
      </c>
      <c r="R41425" t="s">
        <v>16</v>
      </c>
      <c r="S41425" t="s">
        <v>16</v>
      </c>
    </row>
    <row r="41426" spans="1:19" x14ac:dyDescent="0.3">
      <c r="A41426">
        <v>2017</v>
      </c>
      <c r="B41426" t="s">
        <v>86</v>
      </c>
      <c r="C41426" t="s">
        <v>13</v>
      </c>
      <c r="D41426" t="s">
        <v>14</v>
      </c>
      <c r="E41426" t="s">
        <v>14</v>
      </c>
      <c r="F41426" t="s">
        <v>28</v>
      </c>
      <c r="G41426" t="s">
        <v>26</v>
      </c>
      <c r="H41426">
        <v>35.5</v>
      </c>
      <c r="I41426">
        <v>30.5</v>
      </c>
      <c r="J41426">
        <v>40.799999999999997</v>
      </c>
      <c r="K41426">
        <v>10.299999999999997</v>
      </c>
      <c r="L41426">
        <v>652</v>
      </c>
      <c r="M41426" t="s">
        <v>25</v>
      </c>
      <c r="N41426" t="s">
        <v>24</v>
      </c>
      <c r="O41426" t="s">
        <v>24</v>
      </c>
      <c r="P41426" t="s">
        <v>16</v>
      </c>
      <c r="Q41426" t="s">
        <v>16</v>
      </c>
      <c r="R41426" t="s">
        <v>16</v>
      </c>
      <c r="S41426" t="s">
        <v>16</v>
      </c>
    </row>
    <row r="41427" spans="1:19" x14ac:dyDescent="0.3">
      <c r="A41427">
        <v>2017</v>
      </c>
      <c r="B41427" t="s">
        <v>86</v>
      </c>
      <c r="C41427" t="s">
        <v>13</v>
      </c>
      <c r="D41427" t="s">
        <v>125</v>
      </c>
      <c r="E41427" t="s">
        <v>109</v>
      </c>
      <c r="F41427" t="s">
        <v>116</v>
      </c>
      <c r="G41427" t="s">
        <v>115</v>
      </c>
      <c r="H41427">
        <v>16.100000000000001</v>
      </c>
      <c r="I41427">
        <v>12.6</v>
      </c>
      <c r="J41427">
        <v>20.3</v>
      </c>
      <c r="K41427">
        <v>7.7000000000000011</v>
      </c>
      <c r="L41427">
        <v>651</v>
      </c>
      <c r="M41427" t="s">
        <v>25</v>
      </c>
      <c r="N41427" t="s">
        <v>33</v>
      </c>
      <c r="O41427" t="s">
        <v>33</v>
      </c>
      <c r="P41427" t="s">
        <v>16</v>
      </c>
      <c r="Q41427" t="s">
        <v>16</v>
      </c>
      <c r="R41427" t="s">
        <v>16</v>
      </c>
      <c r="S41427" t="s">
        <v>16</v>
      </c>
    </row>
    <row r="41428" spans="1:19" x14ac:dyDescent="0.3">
      <c r="A41428">
        <v>2017</v>
      </c>
      <c r="B41428" t="s">
        <v>86</v>
      </c>
      <c r="C41428" t="s">
        <v>13</v>
      </c>
      <c r="D41428" t="s">
        <v>125</v>
      </c>
      <c r="E41428" t="s">
        <v>109</v>
      </c>
      <c r="F41428" t="s">
        <v>116</v>
      </c>
      <c r="G41428" t="s">
        <v>115</v>
      </c>
      <c r="H41428">
        <v>15.9</v>
      </c>
      <c r="I41428">
        <v>13.1</v>
      </c>
      <c r="J41428">
        <v>19.100000000000001</v>
      </c>
      <c r="K41428">
        <v>6.0000000000000018</v>
      </c>
      <c r="L41428">
        <v>1462</v>
      </c>
      <c r="M41428" t="s">
        <v>7</v>
      </c>
      <c r="N41428" t="s">
        <v>35</v>
      </c>
      <c r="O41428" t="s">
        <v>16</v>
      </c>
      <c r="P41428" t="s">
        <v>35</v>
      </c>
      <c r="Q41428" t="s">
        <v>16</v>
      </c>
      <c r="R41428" t="s">
        <v>16</v>
      </c>
      <c r="S41428" t="s">
        <v>16</v>
      </c>
    </row>
    <row r="41429" spans="1:19" x14ac:dyDescent="0.3">
      <c r="A41429">
        <v>2017</v>
      </c>
      <c r="B41429" t="s">
        <v>86</v>
      </c>
      <c r="C41429" t="s">
        <v>13</v>
      </c>
      <c r="D41429" t="s">
        <v>124</v>
      </c>
      <c r="E41429" t="s">
        <v>20</v>
      </c>
      <c r="F41429" t="s">
        <v>39</v>
      </c>
      <c r="G41429" t="s">
        <v>37</v>
      </c>
      <c r="H41429">
        <v>25.6</v>
      </c>
      <c r="I41429">
        <v>20.2</v>
      </c>
      <c r="J41429">
        <v>31.9</v>
      </c>
      <c r="K41429">
        <v>11.7</v>
      </c>
      <c r="L41429">
        <v>729</v>
      </c>
      <c r="M41429" t="s">
        <v>9</v>
      </c>
      <c r="N41429" t="s">
        <v>38</v>
      </c>
      <c r="O41429" t="s">
        <v>16</v>
      </c>
      <c r="P41429" t="s">
        <v>16</v>
      </c>
      <c r="Q41429" t="s">
        <v>16</v>
      </c>
      <c r="R41429" t="s">
        <v>38</v>
      </c>
      <c r="S41429" t="s">
        <v>16</v>
      </c>
    </row>
    <row r="41430" spans="1:19" x14ac:dyDescent="0.3">
      <c r="A41430">
        <v>2017</v>
      </c>
      <c r="B41430" t="s">
        <v>86</v>
      </c>
      <c r="C41430" t="s">
        <v>13</v>
      </c>
      <c r="D41430" t="s">
        <v>125</v>
      </c>
      <c r="E41430" t="s">
        <v>109</v>
      </c>
      <c r="F41430" t="s">
        <v>111</v>
      </c>
      <c r="G41430" t="s">
        <v>110</v>
      </c>
      <c r="H41430">
        <v>34.4</v>
      </c>
      <c r="I41430">
        <v>31.7</v>
      </c>
      <c r="J41430">
        <v>37.200000000000003</v>
      </c>
      <c r="K41430">
        <v>5.5000000000000036</v>
      </c>
      <c r="L41430">
        <v>2820</v>
      </c>
      <c r="M41430" t="s">
        <v>8</v>
      </c>
      <c r="N41430" t="s">
        <v>29</v>
      </c>
      <c r="O41430" t="s">
        <v>16</v>
      </c>
      <c r="P41430" t="s">
        <v>16</v>
      </c>
      <c r="Q41430" t="s">
        <v>29</v>
      </c>
      <c r="R41430" t="s">
        <v>16</v>
      </c>
      <c r="S41430" t="s">
        <v>16</v>
      </c>
    </row>
    <row r="41431" spans="1:19" x14ac:dyDescent="0.3">
      <c r="A41431">
        <v>2017</v>
      </c>
      <c r="B41431" t="s">
        <v>86</v>
      </c>
      <c r="C41431" t="s">
        <v>13</v>
      </c>
      <c r="D41431" t="s">
        <v>125</v>
      </c>
      <c r="E41431" t="s">
        <v>109</v>
      </c>
      <c r="F41431" t="s">
        <v>116</v>
      </c>
      <c r="G41431" t="s">
        <v>115</v>
      </c>
      <c r="H41431">
        <v>13.8</v>
      </c>
      <c r="I41431">
        <v>12.1</v>
      </c>
      <c r="J41431">
        <v>15.7</v>
      </c>
      <c r="K41431">
        <v>3.5999999999999996</v>
      </c>
      <c r="L41431">
        <v>4886</v>
      </c>
      <c r="M41431" t="s">
        <v>10</v>
      </c>
      <c r="N41431" t="s">
        <v>34</v>
      </c>
      <c r="O41431" t="s">
        <v>16</v>
      </c>
      <c r="P41431" t="s">
        <v>16</v>
      </c>
      <c r="Q41431" t="s">
        <v>16</v>
      </c>
      <c r="R41431" t="s">
        <v>16</v>
      </c>
      <c r="S41431" t="s">
        <v>34</v>
      </c>
    </row>
    <row r="41432" spans="1:19" x14ac:dyDescent="0.3">
      <c r="A41432">
        <v>2017</v>
      </c>
      <c r="B41432" t="s">
        <v>86</v>
      </c>
      <c r="C41432" t="s">
        <v>13</v>
      </c>
      <c r="D41432" t="s">
        <v>14</v>
      </c>
      <c r="E41432" t="s">
        <v>14</v>
      </c>
      <c r="F41432" t="s">
        <v>28</v>
      </c>
      <c r="G41432" t="s">
        <v>26</v>
      </c>
      <c r="H41432">
        <v>35.5</v>
      </c>
      <c r="I41432">
        <v>28.5</v>
      </c>
      <c r="J41432">
        <v>43.1</v>
      </c>
      <c r="K41432">
        <v>14.600000000000001</v>
      </c>
      <c r="L41432">
        <v>304</v>
      </c>
      <c r="M41432" t="s">
        <v>7</v>
      </c>
      <c r="N41432" t="s">
        <v>31</v>
      </c>
      <c r="O41432" t="s">
        <v>16</v>
      </c>
      <c r="P41432" t="s">
        <v>31</v>
      </c>
      <c r="Q41432" t="s">
        <v>16</v>
      </c>
      <c r="R41432" t="s">
        <v>16</v>
      </c>
      <c r="S41432" t="s">
        <v>16</v>
      </c>
    </row>
    <row r="41433" spans="1:19" x14ac:dyDescent="0.3">
      <c r="A41433">
        <v>2017</v>
      </c>
      <c r="B41433" t="s">
        <v>86</v>
      </c>
      <c r="C41433" t="s">
        <v>13</v>
      </c>
      <c r="D41433" t="s">
        <v>14</v>
      </c>
      <c r="E41433" t="s">
        <v>14</v>
      </c>
      <c r="F41433" t="s">
        <v>18</v>
      </c>
      <c r="G41433" t="s">
        <v>15</v>
      </c>
      <c r="H41433">
        <v>30.6</v>
      </c>
      <c r="I41433">
        <v>22.7</v>
      </c>
      <c r="J41433">
        <v>39.799999999999997</v>
      </c>
      <c r="K41433">
        <v>17.099999999999998</v>
      </c>
      <c r="L41433">
        <v>288</v>
      </c>
      <c r="M41433" t="s">
        <v>10</v>
      </c>
      <c r="N41433" t="s">
        <v>57</v>
      </c>
      <c r="O41433" t="s">
        <v>16</v>
      </c>
      <c r="P41433" t="s">
        <v>16</v>
      </c>
      <c r="Q41433" t="s">
        <v>16</v>
      </c>
      <c r="R41433" t="s">
        <v>16</v>
      </c>
      <c r="S41433" t="s">
        <v>57</v>
      </c>
    </row>
    <row r="41434" spans="1:19" x14ac:dyDescent="0.3">
      <c r="A41434">
        <v>2017</v>
      </c>
      <c r="B41434" t="s">
        <v>86</v>
      </c>
      <c r="C41434" t="s">
        <v>13</v>
      </c>
      <c r="D41434" t="s">
        <v>124</v>
      </c>
      <c r="E41434" t="s">
        <v>20</v>
      </c>
      <c r="F41434" t="s">
        <v>41</v>
      </c>
      <c r="G41434" t="s">
        <v>40</v>
      </c>
      <c r="H41434">
        <v>45.5</v>
      </c>
      <c r="I41434">
        <v>36.1</v>
      </c>
      <c r="J41434">
        <v>55.1</v>
      </c>
      <c r="K41434">
        <v>19</v>
      </c>
      <c r="L41434">
        <v>277</v>
      </c>
      <c r="M41434" t="s">
        <v>10</v>
      </c>
      <c r="N41434" t="s">
        <v>57</v>
      </c>
      <c r="O41434" t="s">
        <v>16</v>
      </c>
      <c r="P41434" t="s">
        <v>16</v>
      </c>
      <c r="Q41434" t="s">
        <v>16</v>
      </c>
      <c r="R41434" t="s">
        <v>16</v>
      </c>
      <c r="S41434" t="s">
        <v>57</v>
      </c>
    </row>
    <row r="41435" spans="1:19" x14ac:dyDescent="0.3">
      <c r="A41435">
        <v>2017</v>
      </c>
      <c r="B41435" t="s">
        <v>86</v>
      </c>
      <c r="C41435" t="s">
        <v>13</v>
      </c>
      <c r="D41435" t="s">
        <v>124</v>
      </c>
      <c r="E41435" t="s">
        <v>20</v>
      </c>
      <c r="F41435" t="s">
        <v>23</v>
      </c>
      <c r="G41435" t="s">
        <v>21</v>
      </c>
      <c r="H41435">
        <v>27.5</v>
      </c>
      <c r="I41435">
        <v>24.7</v>
      </c>
      <c r="J41435">
        <v>30.5</v>
      </c>
      <c r="K41435">
        <v>5.8000000000000007</v>
      </c>
      <c r="L41435">
        <v>2341</v>
      </c>
      <c r="M41435" t="s">
        <v>9</v>
      </c>
      <c r="N41435" t="s">
        <v>46</v>
      </c>
      <c r="O41435" t="s">
        <v>16</v>
      </c>
      <c r="P41435" t="s">
        <v>16</v>
      </c>
      <c r="Q41435" t="s">
        <v>16</v>
      </c>
      <c r="R41435" t="s">
        <v>46</v>
      </c>
      <c r="S41435" t="s">
        <v>16</v>
      </c>
    </row>
    <row r="41436" spans="1:19" x14ac:dyDescent="0.3">
      <c r="A41436">
        <v>2017</v>
      </c>
      <c r="B41436" t="s">
        <v>86</v>
      </c>
      <c r="C41436" t="s">
        <v>13</v>
      </c>
      <c r="D41436" t="s">
        <v>124</v>
      </c>
      <c r="E41436" t="s">
        <v>20</v>
      </c>
      <c r="F41436" t="s">
        <v>32</v>
      </c>
      <c r="G41436" t="s">
        <v>30</v>
      </c>
      <c r="H41436">
        <v>35.5</v>
      </c>
      <c r="I41436">
        <v>30.3</v>
      </c>
      <c r="J41436">
        <v>41</v>
      </c>
      <c r="K41436">
        <v>10.7</v>
      </c>
      <c r="L41436">
        <v>678</v>
      </c>
      <c r="M41436" t="s">
        <v>25</v>
      </c>
      <c r="N41436" t="s">
        <v>24</v>
      </c>
      <c r="O41436" t="s">
        <v>24</v>
      </c>
      <c r="P41436" t="s">
        <v>16</v>
      </c>
      <c r="Q41436" t="s">
        <v>16</v>
      </c>
      <c r="R41436" t="s">
        <v>16</v>
      </c>
      <c r="S41436" t="s">
        <v>16</v>
      </c>
    </row>
    <row r="41437" spans="1:19" x14ac:dyDescent="0.3">
      <c r="A41437">
        <v>2017</v>
      </c>
      <c r="B41437" t="s">
        <v>86</v>
      </c>
      <c r="C41437" t="s">
        <v>13</v>
      </c>
      <c r="D41437" t="s">
        <v>124</v>
      </c>
      <c r="E41437" t="s">
        <v>20</v>
      </c>
      <c r="F41437" t="s">
        <v>32</v>
      </c>
      <c r="G41437" t="s">
        <v>30</v>
      </c>
      <c r="H41437">
        <v>31.2</v>
      </c>
      <c r="I41437">
        <v>20.9</v>
      </c>
      <c r="J41437">
        <v>43.6</v>
      </c>
      <c r="K41437">
        <v>22.700000000000003</v>
      </c>
      <c r="L41437">
        <v>137</v>
      </c>
      <c r="M41437" t="s">
        <v>10</v>
      </c>
      <c r="N41437" t="s">
        <v>17</v>
      </c>
      <c r="O41437" t="s">
        <v>16</v>
      </c>
      <c r="P41437" t="s">
        <v>16</v>
      </c>
      <c r="Q41437" t="s">
        <v>16</v>
      </c>
      <c r="R41437" t="s">
        <v>16</v>
      </c>
      <c r="S41437" t="s">
        <v>17</v>
      </c>
    </row>
    <row r="41438" spans="1:19" x14ac:dyDescent="0.3">
      <c r="A41438">
        <v>2017</v>
      </c>
      <c r="B41438" t="s">
        <v>86</v>
      </c>
      <c r="C41438" t="s">
        <v>13</v>
      </c>
      <c r="D41438" t="s">
        <v>124</v>
      </c>
      <c r="E41438" t="s">
        <v>20</v>
      </c>
      <c r="F41438" t="s">
        <v>39</v>
      </c>
      <c r="G41438" t="s">
        <v>37</v>
      </c>
      <c r="H41438">
        <v>38.5</v>
      </c>
      <c r="I41438">
        <v>30.6</v>
      </c>
      <c r="J41438">
        <v>47.1</v>
      </c>
      <c r="K41438">
        <v>16.5</v>
      </c>
      <c r="L41438">
        <v>329</v>
      </c>
      <c r="M41438" t="s">
        <v>9</v>
      </c>
      <c r="N41438" t="s">
        <v>27</v>
      </c>
      <c r="O41438" t="s">
        <v>16</v>
      </c>
      <c r="P41438" t="s">
        <v>16</v>
      </c>
      <c r="Q41438" t="s">
        <v>16</v>
      </c>
      <c r="R41438" t="s">
        <v>27</v>
      </c>
      <c r="S41438" t="s">
        <v>16</v>
      </c>
    </row>
    <row r="41439" spans="1:19" x14ac:dyDescent="0.3">
      <c r="A41439">
        <v>2017</v>
      </c>
      <c r="B41439" t="s">
        <v>86</v>
      </c>
      <c r="C41439" t="s">
        <v>13</v>
      </c>
      <c r="D41439" t="s">
        <v>125</v>
      </c>
      <c r="E41439" t="s">
        <v>109</v>
      </c>
      <c r="F41439" t="s">
        <v>111</v>
      </c>
      <c r="G41439" t="s">
        <v>110</v>
      </c>
      <c r="H41439">
        <v>28.4</v>
      </c>
      <c r="I41439">
        <v>25.9</v>
      </c>
      <c r="J41439">
        <v>31</v>
      </c>
      <c r="K41439">
        <v>5.1000000000000014</v>
      </c>
      <c r="L41439">
        <v>3495</v>
      </c>
      <c r="M41439" t="s">
        <v>8</v>
      </c>
      <c r="N41439" t="s">
        <v>22</v>
      </c>
      <c r="O41439" t="s">
        <v>16</v>
      </c>
      <c r="P41439" t="s">
        <v>16</v>
      </c>
      <c r="Q41439" t="s">
        <v>22</v>
      </c>
      <c r="R41439" t="s">
        <v>16</v>
      </c>
      <c r="S41439" t="s">
        <v>16</v>
      </c>
    </row>
    <row r="41440" spans="1:19" x14ac:dyDescent="0.3">
      <c r="A41440">
        <v>2017</v>
      </c>
      <c r="B41440" t="s">
        <v>86</v>
      </c>
      <c r="C41440" t="s">
        <v>13</v>
      </c>
      <c r="D41440" t="s">
        <v>125</v>
      </c>
      <c r="E41440" t="s">
        <v>109</v>
      </c>
      <c r="F41440" t="s">
        <v>116</v>
      </c>
      <c r="G41440" t="s">
        <v>115</v>
      </c>
      <c r="H41440">
        <v>17.7</v>
      </c>
      <c r="I41440">
        <v>9.6999999999999993</v>
      </c>
      <c r="J41440">
        <v>30.2</v>
      </c>
      <c r="K41440">
        <v>20.5</v>
      </c>
      <c r="L41440">
        <v>127</v>
      </c>
      <c r="M41440" t="s">
        <v>10</v>
      </c>
      <c r="N41440" t="s">
        <v>17</v>
      </c>
      <c r="O41440" t="s">
        <v>16</v>
      </c>
      <c r="P41440" t="s">
        <v>16</v>
      </c>
      <c r="Q41440" t="s">
        <v>16</v>
      </c>
      <c r="R41440" t="s">
        <v>16</v>
      </c>
      <c r="S41440" t="s">
        <v>17</v>
      </c>
    </row>
    <row r="41441" spans="1:19" x14ac:dyDescent="0.3">
      <c r="A41441">
        <v>2017</v>
      </c>
      <c r="B41441" t="s">
        <v>86</v>
      </c>
      <c r="C41441" t="s">
        <v>13</v>
      </c>
      <c r="D41441" t="s">
        <v>124</v>
      </c>
      <c r="E41441" t="s">
        <v>20</v>
      </c>
      <c r="F41441" t="s">
        <v>39</v>
      </c>
      <c r="G41441" t="s">
        <v>37</v>
      </c>
      <c r="H41441">
        <v>26.4</v>
      </c>
      <c r="I41441">
        <v>24</v>
      </c>
      <c r="J41441">
        <v>29</v>
      </c>
      <c r="K41441">
        <v>5</v>
      </c>
      <c r="L41441">
        <v>3566</v>
      </c>
      <c r="M41441" t="s">
        <v>8</v>
      </c>
      <c r="N41441" t="s">
        <v>22</v>
      </c>
      <c r="O41441" t="s">
        <v>16</v>
      </c>
      <c r="P41441" t="s">
        <v>16</v>
      </c>
      <c r="Q41441" t="s">
        <v>22</v>
      </c>
      <c r="R41441" t="s">
        <v>16</v>
      </c>
      <c r="S41441" t="s">
        <v>16</v>
      </c>
    </row>
    <row r="41442" spans="1:19" x14ac:dyDescent="0.3">
      <c r="A41442">
        <v>2017</v>
      </c>
      <c r="B41442" t="s">
        <v>86</v>
      </c>
      <c r="C41442" t="s">
        <v>13</v>
      </c>
      <c r="D41442" t="s">
        <v>125</v>
      </c>
      <c r="E41442" t="s">
        <v>109</v>
      </c>
      <c r="F41442" t="s">
        <v>116</v>
      </c>
      <c r="G41442" t="s">
        <v>115</v>
      </c>
      <c r="H41442">
        <v>20.399999999999999</v>
      </c>
      <c r="I41442">
        <v>14.9</v>
      </c>
      <c r="J41442">
        <v>27.1</v>
      </c>
      <c r="K41442">
        <v>12.200000000000001</v>
      </c>
      <c r="L41442">
        <v>388</v>
      </c>
      <c r="M41442" t="s">
        <v>25</v>
      </c>
      <c r="N41442" t="s">
        <v>36</v>
      </c>
      <c r="O41442" t="s">
        <v>36</v>
      </c>
      <c r="P41442" t="s">
        <v>16</v>
      </c>
      <c r="Q41442" t="s">
        <v>16</v>
      </c>
      <c r="R41442" t="s">
        <v>16</v>
      </c>
      <c r="S41442" t="s">
        <v>16</v>
      </c>
    </row>
    <row r="41443" spans="1:19" x14ac:dyDescent="0.3">
      <c r="A41443">
        <v>2017</v>
      </c>
      <c r="B41443" t="s">
        <v>86</v>
      </c>
      <c r="C41443" t="s">
        <v>13</v>
      </c>
      <c r="D41443" t="s">
        <v>124</v>
      </c>
      <c r="E41443" t="s">
        <v>20</v>
      </c>
      <c r="F41443" t="s">
        <v>41</v>
      </c>
      <c r="G41443" t="s">
        <v>40</v>
      </c>
      <c r="H41443">
        <v>51.9</v>
      </c>
      <c r="I41443">
        <v>45.6</v>
      </c>
      <c r="J41443">
        <v>58.2</v>
      </c>
      <c r="K41443">
        <v>12.600000000000001</v>
      </c>
      <c r="L41443">
        <v>701</v>
      </c>
      <c r="M41443" t="s">
        <v>9</v>
      </c>
      <c r="N41443" t="s">
        <v>38</v>
      </c>
      <c r="O41443" t="s">
        <v>16</v>
      </c>
      <c r="P41443" t="s">
        <v>16</v>
      </c>
      <c r="Q41443" t="s">
        <v>16</v>
      </c>
      <c r="R41443" t="s">
        <v>38</v>
      </c>
      <c r="S41443" t="s">
        <v>16</v>
      </c>
    </row>
    <row r="41444" spans="1:19" x14ac:dyDescent="0.3">
      <c r="A41444">
        <v>2017</v>
      </c>
      <c r="B41444" t="s">
        <v>86</v>
      </c>
      <c r="C41444" t="s">
        <v>13</v>
      </c>
      <c r="D41444" t="s">
        <v>124</v>
      </c>
      <c r="E41444" t="s">
        <v>20</v>
      </c>
      <c r="F41444" t="s">
        <v>41</v>
      </c>
      <c r="G41444" t="s">
        <v>40</v>
      </c>
      <c r="H41444">
        <v>35.6</v>
      </c>
      <c r="I41444">
        <v>28.1</v>
      </c>
      <c r="J41444">
        <v>43.8</v>
      </c>
      <c r="K41444">
        <v>15.699999999999996</v>
      </c>
      <c r="L41444">
        <v>349</v>
      </c>
      <c r="M41444" t="s">
        <v>9</v>
      </c>
      <c r="N41444" t="s">
        <v>50</v>
      </c>
      <c r="O41444" t="s">
        <v>16</v>
      </c>
      <c r="P41444" t="s">
        <v>16</v>
      </c>
      <c r="Q41444" t="s">
        <v>16</v>
      </c>
      <c r="R41444" t="s">
        <v>50</v>
      </c>
      <c r="S41444" t="s">
        <v>16</v>
      </c>
    </row>
    <row r="41445" spans="1:19" x14ac:dyDescent="0.3">
      <c r="A41445">
        <v>2017</v>
      </c>
      <c r="B41445" t="s">
        <v>86</v>
      </c>
      <c r="C41445" t="s">
        <v>13</v>
      </c>
      <c r="D41445" t="s">
        <v>124</v>
      </c>
      <c r="E41445" t="s">
        <v>20</v>
      </c>
      <c r="F41445" t="s">
        <v>39</v>
      </c>
      <c r="G41445" t="s">
        <v>37</v>
      </c>
      <c r="H41445">
        <v>17.2</v>
      </c>
      <c r="I41445">
        <v>12.3</v>
      </c>
      <c r="J41445">
        <v>23.5</v>
      </c>
      <c r="K41445">
        <v>11.2</v>
      </c>
      <c r="L41445">
        <v>402</v>
      </c>
      <c r="M41445" t="s">
        <v>25</v>
      </c>
      <c r="N41445" t="s">
        <v>36</v>
      </c>
      <c r="O41445" t="s">
        <v>36</v>
      </c>
      <c r="P41445" t="s">
        <v>16</v>
      </c>
      <c r="Q41445" t="s">
        <v>16</v>
      </c>
      <c r="R41445" t="s">
        <v>16</v>
      </c>
      <c r="S41445" t="s">
        <v>16</v>
      </c>
    </row>
    <row r="41446" spans="1:19" x14ac:dyDescent="0.3">
      <c r="A41446">
        <v>2017</v>
      </c>
      <c r="B41446" t="s">
        <v>86</v>
      </c>
      <c r="C41446" t="s">
        <v>13</v>
      </c>
      <c r="D41446" t="s">
        <v>124</v>
      </c>
      <c r="E41446" t="s">
        <v>20</v>
      </c>
      <c r="F41446" t="s">
        <v>39</v>
      </c>
      <c r="G41446" t="s">
        <v>37</v>
      </c>
      <c r="H41446">
        <v>23.2</v>
      </c>
      <c r="I41446">
        <v>19.100000000000001</v>
      </c>
      <c r="J41446">
        <v>27.8</v>
      </c>
      <c r="K41446">
        <v>8.6999999999999993</v>
      </c>
      <c r="L41446">
        <v>687</v>
      </c>
      <c r="M41446" t="s">
        <v>25</v>
      </c>
      <c r="N41446" t="s">
        <v>24</v>
      </c>
      <c r="O41446" t="s">
        <v>24</v>
      </c>
      <c r="P41446" t="s">
        <v>16</v>
      </c>
      <c r="Q41446" t="s">
        <v>16</v>
      </c>
      <c r="R41446" t="s">
        <v>16</v>
      </c>
      <c r="S41446" t="s">
        <v>16</v>
      </c>
    </row>
    <row r="41447" spans="1:19" x14ac:dyDescent="0.3">
      <c r="A41447">
        <v>2017</v>
      </c>
      <c r="B41447" t="s">
        <v>86</v>
      </c>
      <c r="C41447" t="s">
        <v>13</v>
      </c>
      <c r="D41447" t="s">
        <v>14</v>
      </c>
      <c r="E41447" t="s">
        <v>14</v>
      </c>
      <c r="F41447" t="s">
        <v>18</v>
      </c>
      <c r="G41447" t="s">
        <v>15</v>
      </c>
      <c r="H41447">
        <v>30.3</v>
      </c>
      <c r="I41447">
        <v>26.4</v>
      </c>
      <c r="J41447">
        <v>34.5</v>
      </c>
      <c r="K41447">
        <v>8.1000000000000014</v>
      </c>
      <c r="L41447">
        <v>1335</v>
      </c>
      <c r="M41447" t="s">
        <v>25</v>
      </c>
      <c r="N41447" t="s">
        <v>51</v>
      </c>
      <c r="O41447" t="s">
        <v>51</v>
      </c>
      <c r="P41447" t="s">
        <v>16</v>
      </c>
      <c r="Q41447" t="s">
        <v>16</v>
      </c>
      <c r="R41447" t="s">
        <v>16</v>
      </c>
      <c r="S41447" t="s">
        <v>16</v>
      </c>
    </row>
    <row r="41448" spans="1:19" x14ac:dyDescent="0.3">
      <c r="A41448">
        <v>2017</v>
      </c>
      <c r="B41448" t="s">
        <v>86</v>
      </c>
      <c r="C41448" t="s">
        <v>13</v>
      </c>
      <c r="D41448" t="s">
        <v>14</v>
      </c>
      <c r="E41448" t="s">
        <v>14</v>
      </c>
      <c r="F41448" t="s">
        <v>18</v>
      </c>
      <c r="G41448" t="s">
        <v>15</v>
      </c>
      <c r="H41448">
        <v>26.8</v>
      </c>
      <c r="I41448">
        <v>23.4</v>
      </c>
      <c r="J41448">
        <v>30.4</v>
      </c>
      <c r="K41448">
        <v>7</v>
      </c>
      <c r="L41448">
        <v>2244</v>
      </c>
      <c r="M41448" t="s">
        <v>25</v>
      </c>
      <c r="N41448" t="s">
        <v>52</v>
      </c>
      <c r="O41448" t="s">
        <v>52</v>
      </c>
      <c r="P41448" t="s">
        <v>16</v>
      </c>
      <c r="Q41448" t="s">
        <v>16</v>
      </c>
      <c r="R41448" t="s">
        <v>16</v>
      </c>
      <c r="S41448" t="s">
        <v>16</v>
      </c>
    </row>
    <row r="41449" spans="1:19" x14ac:dyDescent="0.3">
      <c r="A41449">
        <v>2017</v>
      </c>
      <c r="B41449" t="s">
        <v>86</v>
      </c>
      <c r="C41449" t="s">
        <v>13</v>
      </c>
      <c r="D41449" t="s">
        <v>124</v>
      </c>
      <c r="E41449" t="s">
        <v>20</v>
      </c>
      <c r="F41449" t="s">
        <v>45</v>
      </c>
      <c r="G41449" t="s">
        <v>43</v>
      </c>
      <c r="H41449">
        <v>21.6</v>
      </c>
      <c r="I41449">
        <v>14.8</v>
      </c>
      <c r="J41449">
        <v>30.3</v>
      </c>
      <c r="K41449">
        <v>15.5</v>
      </c>
      <c r="L41449">
        <v>191</v>
      </c>
      <c r="M41449" t="s">
        <v>10</v>
      </c>
      <c r="N41449" t="s">
        <v>63</v>
      </c>
      <c r="O41449" t="s">
        <v>16</v>
      </c>
      <c r="P41449" t="s">
        <v>16</v>
      </c>
      <c r="Q41449" t="s">
        <v>16</v>
      </c>
      <c r="R41449" t="s">
        <v>16</v>
      </c>
      <c r="S41449" t="s">
        <v>63</v>
      </c>
    </row>
    <row r="41450" spans="1:19" x14ac:dyDescent="0.3">
      <c r="A41450">
        <v>2017</v>
      </c>
      <c r="B41450" t="s">
        <v>86</v>
      </c>
      <c r="C41450" t="s">
        <v>13</v>
      </c>
      <c r="D41450" t="s">
        <v>124</v>
      </c>
      <c r="E41450" t="s">
        <v>20</v>
      </c>
      <c r="F41450" t="s">
        <v>45</v>
      </c>
      <c r="G41450" t="s">
        <v>43</v>
      </c>
      <c r="H41450">
        <v>25.3</v>
      </c>
      <c r="I41450">
        <v>20</v>
      </c>
      <c r="J41450">
        <v>31.4</v>
      </c>
      <c r="K41450">
        <v>11.399999999999999</v>
      </c>
      <c r="L41450">
        <v>382</v>
      </c>
      <c r="M41450" t="s">
        <v>25</v>
      </c>
      <c r="N41450" t="s">
        <v>36</v>
      </c>
      <c r="O41450" t="s">
        <v>36</v>
      </c>
      <c r="P41450" t="s">
        <v>16</v>
      </c>
      <c r="Q41450" t="s">
        <v>16</v>
      </c>
      <c r="R41450" t="s">
        <v>16</v>
      </c>
      <c r="S41450" t="s">
        <v>16</v>
      </c>
    </row>
    <row r="41451" spans="1:19" x14ac:dyDescent="0.3">
      <c r="A41451">
        <v>2017</v>
      </c>
      <c r="B41451" t="s">
        <v>86</v>
      </c>
      <c r="C41451" t="s">
        <v>13</v>
      </c>
      <c r="D41451" t="s">
        <v>124</v>
      </c>
      <c r="E41451" t="s">
        <v>20</v>
      </c>
      <c r="F41451" t="s">
        <v>32</v>
      </c>
      <c r="G41451" t="s">
        <v>30</v>
      </c>
      <c r="H41451">
        <v>36.200000000000003</v>
      </c>
      <c r="I41451">
        <v>31.6</v>
      </c>
      <c r="J41451">
        <v>41.1</v>
      </c>
      <c r="K41451">
        <v>9.5</v>
      </c>
      <c r="L41451">
        <v>658</v>
      </c>
      <c r="M41451" t="s">
        <v>25</v>
      </c>
      <c r="N41451" t="s">
        <v>33</v>
      </c>
      <c r="O41451" t="s">
        <v>33</v>
      </c>
      <c r="P41451" t="s">
        <v>16</v>
      </c>
      <c r="Q41451" t="s">
        <v>16</v>
      </c>
      <c r="R41451" t="s">
        <v>16</v>
      </c>
      <c r="S41451" t="s">
        <v>16</v>
      </c>
    </row>
    <row r="41452" spans="1:19" x14ac:dyDescent="0.3">
      <c r="A41452">
        <v>2017</v>
      </c>
      <c r="B41452" t="s">
        <v>86</v>
      </c>
      <c r="C41452" t="s">
        <v>13</v>
      </c>
      <c r="D41452" t="s">
        <v>124</v>
      </c>
      <c r="E41452" t="s">
        <v>20</v>
      </c>
      <c r="F41452" t="s">
        <v>32</v>
      </c>
      <c r="G41452" t="s">
        <v>30</v>
      </c>
      <c r="H41452">
        <v>32</v>
      </c>
      <c r="I41452">
        <v>29.9</v>
      </c>
      <c r="J41452">
        <v>34.200000000000003</v>
      </c>
      <c r="K41452">
        <v>4.3000000000000043</v>
      </c>
      <c r="L41452">
        <v>5020</v>
      </c>
      <c r="M41452" t="s">
        <v>10</v>
      </c>
      <c r="N41452" t="s">
        <v>34</v>
      </c>
      <c r="O41452" t="s">
        <v>16</v>
      </c>
      <c r="P41452" t="s">
        <v>16</v>
      </c>
      <c r="Q41452" t="s">
        <v>16</v>
      </c>
      <c r="R41452" t="s">
        <v>16</v>
      </c>
      <c r="S41452" t="s">
        <v>34</v>
      </c>
    </row>
    <row r="41453" spans="1:19" x14ac:dyDescent="0.3">
      <c r="A41453">
        <v>2017</v>
      </c>
      <c r="B41453" t="s">
        <v>86</v>
      </c>
      <c r="C41453" t="s">
        <v>13</v>
      </c>
      <c r="D41453" t="s">
        <v>124</v>
      </c>
      <c r="E41453" t="s">
        <v>20</v>
      </c>
      <c r="F41453" t="s">
        <v>39</v>
      </c>
      <c r="G41453" t="s">
        <v>37</v>
      </c>
      <c r="H41453">
        <v>39.299999999999997</v>
      </c>
      <c r="I41453">
        <v>33.4</v>
      </c>
      <c r="J41453">
        <v>45.6</v>
      </c>
      <c r="K41453">
        <v>12.200000000000003</v>
      </c>
      <c r="L41453">
        <v>473</v>
      </c>
      <c r="M41453" t="s">
        <v>10</v>
      </c>
      <c r="N41453" t="s">
        <v>49</v>
      </c>
      <c r="O41453" t="s">
        <v>16</v>
      </c>
      <c r="P41453" t="s">
        <v>16</v>
      </c>
      <c r="Q41453" t="s">
        <v>16</v>
      </c>
      <c r="R41453" t="s">
        <v>16</v>
      </c>
      <c r="S41453" t="s">
        <v>49</v>
      </c>
    </row>
    <row r="41454" spans="1:19" x14ac:dyDescent="0.3">
      <c r="A41454">
        <v>2017</v>
      </c>
      <c r="B41454" t="s">
        <v>86</v>
      </c>
      <c r="C41454" t="s">
        <v>13</v>
      </c>
      <c r="D41454" t="s">
        <v>124</v>
      </c>
      <c r="E41454" t="s">
        <v>20</v>
      </c>
      <c r="F41454" t="s">
        <v>39</v>
      </c>
      <c r="G41454" t="s">
        <v>37</v>
      </c>
      <c r="H41454">
        <v>14.5</v>
      </c>
      <c r="I41454">
        <v>12.3</v>
      </c>
      <c r="J41454">
        <v>17.100000000000001</v>
      </c>
      <c r="K41454">
        <v>4.8000000000000007</v>
      </c>
      <c r="L41454">
        <v>2437</v>
      </c>
      <c r="M41454" t="s">
        <v>9</v>
      </c>
      <c r="N41454" t="s">
        <v>46</v>
      </c>
      <c r="O41454" t="s">
        <v>16</v>
      </c>
      <c r="P41454" t="s">
        <v>16</v>
      </c>
      <c r="Q41454" t="s">
        <v>16</v>
      </c>
      <c r="R41454" t="s">
        <v>46</v>
      </c>
      <c r="S41454" t="s">
        <v>16</v>
      </c>
    </row>
    <row r="41455" spans="1:19" x14ac:dyDescent="0.3">
      <c r="A41455">
        <v>2017</v>
      </c>
      <c r="B41455" t="s">
        <v>86</v>
      </c>
      <c r="C41455" t="s">
        <v>13</v>
      </c>
      <c r="D41455" t="s">
        <v>124</v>
      </c>
      <c r="E41455" t="s">
        <v>20</v>
      </c>
      <c r="F41455" t="s">
        <v>39</v>
      </c>
      <c r="G41455" t="s">
        <v>37</v>
      </c>
      <c r="H41455">
        <v>27.3</v>
      </c>
      <c r="I41455">
        <v>21.5</v>
      </c>
      <c r="J41455">
        <v>34</v>
      </c>
      <c r="K41455">
        <v>12.5</v>
      </c>
      <c r="L41455">
        <v>581</v>
      </c>
      <c r="M41455" t="s">
        <v>9</v>
      </c>
      <c r="N41455" t="s">
        <v>55</v>
      </c>
      <c r="O41455" t="s">
        <v>16</v>
      </c>
      <c r="P41455" t="s">
        <v>16</v>
      </c>
      <c r="Q41455" t="s">
        <v>16</v>
      </c>
      <c r="R41455" t="s">
        <v>55</v>
      </c>
      <c r="S41455" t="s">
        <v>16</v>
      </c>
    </row>
    <row r="41456" spans="1:19" x14ac:dyDescent="0.3">
      <c r="A41456">
        <v>2017</v>
      </c>
      <c r="B41456" t="s">
        <v>86</v>
      </c>
      <c r="C41456" t="s">
        <v>13</v>
      </c>
      <c r="D41456" t="s">
        <v>124</v>
      </c>
      <c r="E41456" t="s">
        <v>20</v>
      </c>
      <c r="F41456" t="s">
        <v>32</v>
      </c>
      <c r="G41456" t="s">
        <v>30</v>
      </c>
      <c r="H41456">
        <v>22.4</v>
      </c>
      <c r="I41456">
        <v>19.399999999999999</v>
      </c>
      <c r="J41456">
        <v>25.7</v>
      </c>
      <c r="K41456">
        <v>6.3000000000000007</v>
      </c>
      <c r="L41456">
        <v>2268</v>
      </c>
      <c r="M41456" t="s">
        <v>25</v>
      </c>
      <c r="N41456" t="s">
        <v>52</v>
      </c>
      <c r="O41456" t="s">
        <v>52</v>
      </c>
      <c r="P41456" t="s">
        <v>16</v>
      </c>
      <c r="Q41456" t="s">
        <v>16</v>
      </c>
      <c r="R41456" t="s">
        <v>16</v>
      </c>
      <c r="S41456" t="s">
        <v>16</v>
      </c>
    </row>
    <row r="41457" spans="1:19" x14ac:dyDescent="0.3">
      <c r="A41457">
        <v>2017</v>
      </c>
      <c r="B41457" t="s">
        <v>86</v>
      </c>
      <c r="C41457" t="s">
        <v>13</v>
      </c>
      <c r="D41457" t="s">
        <v>14</v>
      </c>
      <c r="E41457" t="s">
        <v>14</v>
      </c>
      <c r="F41457" t="s">
        <v>18</v>
      </c>
      <c r="G41457" t="s">
        <v>15</v>
      </c>
      <c r="H41457">
        <v>9.5</v>
      </c>
      <c r="I41457">
        <v>6.5</v>
      </c>
      <c r="J41457">
        <v>13.7</v>
      </c>
      <c r="K41457">
        <v>7.1999999999999993</v>
      </c>
      <c r="L41457">
        <v>400</v>
      </c>
      <c r="M41457" t="s">
        <v>25</v>
      </c>
      <c r="N41457" t="s">
        <v>36</v>
      </c>
      <c r="O41457" t="s">
        <v>36</v>
      </c>
      <c r="P41457" t="s">
        <v>16</v>
      </c>
      <c r="Q41457" t="s">
        <v>16</v>
      </c>
      <c r="R41457" t="s">
        <v>16</v>
      </c>
      <c r="S41457" t="s">
        <v>16</v>
      </c>
    </row>
    <row r="41458" spans="1:19" x14ac:dyDescent="0.3">
      <c r="A41458">
        <v>2017</v>
      </c>
      <c r="B41458" t="s">
        <v>86</v>
      </c>
      <c r="C41458" t="s">
        <v>13</v>
      </c>
      <c r="D41458" t="s">
        <v>124</v>
      </c>
      <c r="E41458" t="s">
        <v>20</v>
      </c>
      <c r="F41458" t="s">
        <v>23</v>
      </c>
      <c r="G41458" t="s">
        <v>21</v>
      </c>
      <c r="H41458">
        <v>21.9</v>
      </c>
      <c r="I41458">
        <v>13.3</v>
      </c>
      <c r="J41458">
        <v>33.799999999999997</v>
      </c>
      <c r="K41458">
        <v>20.499999999999996</v>
      </c>
      <c r="L41458">
        <v>130</v>
      </c>
      <c r="M41458" t="s">
        <v>10</v>
      </c>
      <c r="N41458" t="s">
        <v>17</v>
      </c>
      <c r="O41458" t="s">
        <v>16</v>
      </c>
      <c r="P41458" t="s">
        <v>16</v>
      </c>
      <c r="Q41458" t="s">
        <v>16</v>
      </c>
      <c r="R41458" t="s">
        <v>16</v>
      </c>
      <c r="S41458" t="s">
        <v>17</v>
      </c>
    </row>
    <row r="41459" spans="1:19" x14ac:dyDescent="0.3">
      <c r="A41459">
        <v>2017</v>
      </c>
      <c r="B41459" t="s">
        <v>86</v>
      </c>
      <c r="C41459" t="s">
        <v>13</v>
      </c>
      <c r="D41459" t="s">
        <v>14</v>
      </c>
      <c r="E41459" t="s">
        <v>14</v>
      </c>
      <c r="F41459" t="s">
        <v>28</v>
      </c>
      <c r="G41459" t="s">
        <v>26</v>
      </c>
      <c r="H41459">
        <v>43.4</v>
      </c>
      <c r="I41459">
        <v>39.4</v>
      </c>
      <c r="J41459">
        <v>47.4</v>
      </c>
      <c r="K41459">
        <v>8</v>
      </c>
      <c r="L41459">
        <v>2244</v>
      </c>
      <c r="M41459" t="s">
        <v>25</v>
      </c>
      <c r="N41459" t="s">
        <v>52</v>
      </c>
      <c r="O41459" t="s">
        <v>52</v>
      </c>
      <c r="P41459" t="s">
        <v>16</v>
      </c>
      <c r="Q41459" t="s">
        <v>16</v>
      </c>
      <c r="R41459" t="s">
        <v>16</v>
      </c>
      <c r="S41459" t="s">
        <v>16</v>
      </c>
    </row>
    <row r="41460" spans="1:19" x14ac:dyDescent="0.3">
      <c r="A41460">
        <v>2017</v>
      </c>
      <c r="B41460" t="s">
        <v>86</v>
      </c>
      <c r="C41460" t="s">
        <v>13</v>
      </c>
      <c r="D41460" t="s">
        <v>124</v>
      </c>
      <c r="E41460" t="s">
        <v>20</v>
      </c>
      <c r="F41460" t="s">
        <v>45</v>
      </c>
      <c r="G41460" t="s">
        <v>43</v>
      </c>
      <c r="H41460">
        <v>30.4</v>
      </c>
      <c r="I41460">
        <v>24.3</v>
      </c>
      <c r="J41460">
        <v>37.200000000000003</v>
      </c>
      <c r="K41460">
        <v>12.900000000000002</v>
      </c>
      <c r="L41460">
        <v>555</v>
      </c>
      <c r="M41460" t="s">
        <v>9</v>
      </c>
      <c r="N41460" t="s">
        <v>55</v>
      </c>
      <c r="O41460" t="s">
        <v>16</v>
      </c>
      <c r="P41460" t="s">
        <v>16</v>
      </c>
      <c r="Q41460" t="s">
        <v>16</v>
      </c>
      <c r="R41460" t="s">
        <v>55</v>
      </c>
      <c r="S41460" t="s">
        <v>16</v>
      </c>
    </row>
    <row r="41461" spans="1:19" x14ac:dyDescent="0.3">
      <c r="A41461">
        <v>2017</v>
      </c>
      <c r="B41461" t="s">
        <v>86</v>
      </c>
      <c r="C41461" t="s">
        <v>13</v>
      </c>
      <c r="D41461" t="s">
        <v>124</v>
      </c>
      <c r="E41461" t="s">
        <v>20</v>
      </c>
      <c r="F41461" t="s">
        <v>39</v>
      </c>
      <c r="G41461" t="s">
        <v>37</v>
      </c>
      <c r="H41461">
        <v>25.9</v>
      </c>
      <c r="I41461">
        <v>22.2</v>
      </c>
      <c r="J41461">
        <v>30</v>
      </c>
      <c r="K41461">
        <v>7.8000000000000007</v>
      </c>
      <c r="L41461">
        <v>1372</v>
      </c>
      <c r="M41461" t="s">
        <v>25</v>
      </c>
      <c r="N41461" t="s">
        <v>51</v>
      </c>
      <c r="O41461" t="s">
        <v>51</v>
      </c>
      <c r="P41461" t="s">
        <v>16</v>
      </c>
      <c r="Q41461" t="s">
        <v>16</v>
      </c>
      <c r="R41461" t="s">
        <v>16</v>
      </c>
      <c r="S41461" t="s">
        <v>16</v>
      </c>
    </row>
    <row r="41462" spans="1:19" x14ac:dyDescent="0.3">
      <c r="A41462">
        <v>2017</v>
      </c>
      <c r="B41462" t="s">
        <v>86</v>
      </c>
      <c r="C41462" t="s">
        <v>13</v>
      </c>
      <c r="D41462" t="s">
        <v>125</v>
      </c>
      <c r="E41462" t="s">
        <v>109</v>
      </c>
      <c r="F41462" t="s">
        <v>111</v>
      </c>
      <c r="G41462" t="s">
        <v>110</v>
      </c>
      <c r="H41462">
        <v>39.5</v>
      </c>
      <c r="I41462">
        <v>30.8</v>
      </c>
      <c r="J41462">
        <v>48.8</v>
      </c>
      <c r="K41462">
        <v>17.999999999999996</v>
      </c>
      <c r="L41462">
        <v>287</v>
      </c>
      <c r="M41462" t="s">
        <v>10</v>
      </c>
      <c r="N41462" t="s">
        <v>57</v>
      </c>
      <c r="O41462" t="s">
        <v>16</v>
      </c>
      <c r="P41462" t="s">
        <v>16</v>
      </c>
      <c r="Q41462" t="s">
        <v>16</v>
      </c>
      <c r="R41462" t="s">
        <v>16</v>
      </c>
      <c r="S41462" t="s">
        <v>57</v>
      </c>
    </row>
    <row r="41463" spans="1:19" x14ac:dyDescent="0.3">
      <c r="A41463">
        <v>2017</v>
      </c>
      <c r="B41463" t="s">
        <v>86</v>
      </c>
      <c r="C41463" t="s">
        <v>13</v>
      </c>
      <c r="D41463" t="s">
        <v>125</v>
      </c>
      <c r="E41463" t="s">
        <v>109</v>
      </c>
      <c r="F41463" t="s">
        <v>111</v>
      </c>
      <c r="G41463" t="s">
        <v>110</v>
      </c>
      <c r="H41463">
        <v>29.9</v>
      </c>
      <c r="I41463">
        <v>24.7</v>
      </c>
      <c r="J41463">
        <v>35.6</v>
      </c>
      <c r="K41463">
        <v>10.900000000000002</v>
      </c>
      <c r="L41463">
        <v>452</v>
      </c>
      <c r="M41463" t="s">
        <v>10</v>
      </c>
      <c r="N41463" t="s">
        <v>49</v>
      </c>
      <c r="O41463" t="s">
        <v>16</v>
      </c>
      <c r="P41463" t="s">
        <v>16</v>
      </c>
      <c r="Q41463" t="s">
        <v>16</v>
      </c>
      <c r="R41463" t="s">
        <v>16</v>
      </c>
      <c r="S41463" t="s">
        <v>49</v>
      </c>
    </row>
    <row r="41464" spans="1:19" x14ac:dyDescent="0.3">
      <c r="A41464">
        <v>2017</v>
      </c>
      <c r="B41464" t="s">
        <v>86</v>
      </c>
      <c r="C41464" t="s">
        <v>13</v>
      </c>
      <c r="D41464" t="s">
        <v>125</v>
      </c>
      <c r="E41464" t="s">
        <v>109</v>
      </c>
      <c r="F41464" t="s">
        <v>111</v>
      </c>
      <c r="G41464" t="s">
        <v>110</v>
      </c>
      <c r="H41464">
        <v>36.9</v>
      </c>
      <c r="I41464">
        <v>30.6</v>
      </c>
      <c r="J41464">
        <v>43.7</v>
      </c>
      <c r="K41464">
        <v>13.100000000000001</v>
      </c>
      <c r="L41464">
        <v>393</v>
      </c>
      <c r="M41464" t="s">
        <v>25</v>
      </c>
      <c r="N41464" t="s">
        <v>36</v>
      </c>
      <c r="O41464" t="s">
        <v>36</v>
      </c>
      <c r="P41464" t="s">
        <v>16</v>
      </c>
      <c r="Q41464" t="s">
        <v>16</v>
      </c>
      <c r="R41464" t="s">
        <v>16</v>
      </c>
      <c r="S41464" t="s">
        <v>16</v>
      </c>
    </row>
    <row r="41465" spans="1:19" x14ac:dyDescent="0.3">
      <c r="A41465">
        <v>2017</v>
      </c>
      <c r="B41465" t="s">
        <v>86</v>
      </c>
      <c r="C41465" t="s">
        <v>13</v>
      </c>
      <c r="D41465" t="s">
        <v>125</v>
      </c>
      <c r="E41465" t="s">
        <v>109</v>
      </c>
      <c r="F41465" t="s">
        <v>116</v>
      </c>
      <c r="G41465" t="s">
        <v>115</v>
      </c>
      <c r="H41465">
        <v>16.8</v>
      </c>
      <c r="I41465">
        <v>13.6</v>
      </c>
      <c r="J41465">
        <v>20.6</v>
      </c>
      <c r="K41465">
        <v>7.0000000000000018</v>
      </c>
      <c r="L41465">
        <v>994</v>
      </c>
      <c r="M41465" t="s">
        <v>25</v>
      </c>
      <c r="N41465" t="s">
        <v>54</v>
      </c>
      <c r="O41465" t="s">
        <v>54</v>
      </c>
      <c r="P41465" t="s">
        <v>16</v>
      </c>
      <c r="Q41465" t="s">
        <v>16</v>
      </c>
      <c r="R41465" t="s">
        <v>16</v>
      </c>
      <c r="S41465" t="s">
        <v>16</v>
      </c>
    </row>
    <row r="41466" spans="1:19" x14ac:dyDescent="0.3">
      <c r="A41466">
        <v>2017</v>
      </c>
      <c r="B41466" t="s">
        <v>86</v>
      </c>
      <c r="C41466" t="s">
        <v>13</v>
      </c>
      <c r="D41466" t="s">
        <v>14</v>
      </c>
      <c r="E41466" t="s">
        <v>14</v>
      </c>
      <c r="F41466" t="s">
        <v>28</v>
      </c>
      <c r="G41466" t="s">
        <v>26</v>
      </c>
      <c r="H41466">
        <v>37.4</v>
      </c>
      <c r="I41466">
        <v>33.299999999999997</v>
      </c>
      <c r="J41466">
        <v>41.7</v>
      </c>
      <c r="K41466">
        <v>8.4000000000000057</v>
      </c>
      <c r="L41466">
        <v>1335</v>
      </c>
      <c r="M41466" t="s">
        <v>25</v>
      </c>
      <c r="N41466" t="s">
        <v>51</v>
      </c>
      <c r="O41466" t="s">
        <v>51</v>
      </c>
      <c r="P41466" t="s">
        <v>16</v>
      </c>
      <c r="Q41466" t="s">
        <v>16</v>
      </c>
      <c r="R41466" t="s">
        <v>16</v>
      </c>
      <c r="S41466" t="s">
        <v>16</v>
      </c>
    </row>
    <row r="41467" spans="1:19" x14ac:dyDescent="0.3">
      <c r="A41467">
        <v>2017</v>
      </c>
      <c r="B41467" t="s">
        <v>86</v>
      </c>
      <c r="C41467" t="s">
        <v>13</v>
      </c>
      <c r="D41467" t="s">
        <v>124</v>
      </c>
      <c r="E41467" t="s">
        <v>20</v>
      </c>
      <c r="F41467" t="s">
        <v>39</v>
      </c>
      <c r="G41467" t="s">
        <v>37</v>
      </c>
      <c r="H41467">
        <v>32.799999999999997</v>
      </c>
      <c r="I41467">
        <v>28.8</v>
      </c>
      <c r="J41467">
        <v>37.1</v>
      </c>
      <c r="K41467">
        <v>8.3000000000000007</v>
      </c>
      <c r="L41467">
        <v>1220</v>
      </c>
      <c r="M41467" t="s">
        <v>7</v>
      </c>
      <c r="N41467" t="s">
        <v>44</v>
      </c>
      <c r="O41467" t="s">
        <v>16</v>
      </c>
      <c r="P41467" t="s">
        <v>44</v>
      </c>
      <c r="Q41467" t="s">
        <v>16</v>
      </c>
      <c r="R41467" t="s">
        <v>16</v>
      </c>
      <c r="S41467" t="s">
        <v>16</v>
      </c>
    </row>
    <row r="41468" spans="1:19" x14ac:dyDescent="0.3">
      <c r="A41468">
        <v>2017</v>
      </c>
      <c r="B41468" t="s">
        <v>86</v>
      </c>
      <c r="C41468" t="s">
        <v>13</v>
      </c>
      <c r="D41468" t="s">
        <v>14</v>
      </c>
      <c r="E41468" t="s">
        <v>14</v>
      </c>
      <c r="F41468" t="s">
        <v>28</v>
      </c>
      <c r="G41468" t="s">
        <v>26</v>
      </c>
      <c r="H41468">
        <v>40.4</v>
      </c>
      <c r="I41468">
        <v>35.9</v>
      </c>
      <c r="J41468">
        <v>45</v>
      </c>
      <c r="K41468">
        <v>9.1000000000000014</v>
      </c>
      <c r="L41468">
        <v>985</v>
      </c>
      <c r="M41468" t="s">
        <v>25</v>
      </c>
      <c r="N41468" t="s">
        <v>54</v>
      </c>
      <c r="O41468" t="s">
        <v>54</v>
      </c>
      <c r="P41468" t="s">
        <v>16</v>
      </c>
      <c r="Q41468" t="s">
        <v>16</v>
      </c>
      <c r="R41468" t="s">
        <v>16</v>
      </c>
      <c r="S41468" t="s">
        <v>16</v>
      </c>
    </row>
    <row r="41469" spans="1:19" x14ac:dyDescent="0.3">
      <c r="A41469">
        <v>2017</v>
      </c>
      <c r="B41469" t="s">
        <v>86</v>
      </c>
      <c r="C41469" t="s">
        <v>13</v>
      </c>
      <c r="D41469" t="s">
        <v>14</v>
      </c>
      <c r="E41469" t="s">
        <v>14</v>
      </c>
      <c r="F41469" t="s">
        <v>18</v>
      </c>
      <c r="G41469" t="s">
        <v>15</v>
      </c>
      <c r="H41469">
        <v>26.1</v>
      </c>
      <c r="I41469">
        <v>21.4</v>
      </c>
      <c r="J41469">
        <v>31.4</v>
      </c>
      <c r="K41469">
        <v>10</v>
      </c>
      <c r="L41469">
        <v>656</v>
      </c>
      <c r="M41469" t="s">
        <v>25</v>
      </c>
      <c r="N41469" t="s">
        <v>33</v>
      </c>
      <c r="O41469" t="s">
        <v>33</v>
      </c>
      <c r="P41469" t="s">
        <v>16</v>
      </c>
      <c r="Q41469" t="s">
        <v>16</v>
      </c>
      <c r="R41469" t="s">
        <v>16</v>
      </c>
      <c r="S41469" t="s">
        <v>16</v>
      </c>
    </row>
    <row r="41470" spans="1:19" x14ac:dyDescent="0.3">
      <c r="A41470">
        <v>2017</v>
      </c>
      <c r="B41470" t="s">
        <v>86</v>
      </c>
      <c r="C41470" t="s">
        <v>13</v>
      </c>
      <c r="D41470" t="s">
        <v>124</v>
      </c>
      <c r="E41470" t="s">
        <v>20</v>
      </c>
      <c r="F41470" t="s">
        <v>45</v>
      </c>
      <c r="G41470" t="s">
        <v>43</v>
      </c>
      <c r="H41470">
        <v>30.9</v>
      </c>
      <c r="I41470">
        <v>26.9</v>
      </c>
      <c r="J41470">
        <v>35.200000000000003</v>
      </c>
      <c r="K41470">
        <v>8.3000000000000043</v>
      </c>
      <c r="L41470">
        <v>1153</v>
      </c>
      <c r="M41470" t="s">
        <v>7</v>
      </c>
      <c r="N41470" t="s">
        <v>44</v>
      </c>
      <c r="O41470" t="s">
        <v>16</v>
      </c>
      <c r="P41470" t="s">
        <v>44</v>
      </c>
      <c r="Q41470" t="s">
        <v>16</v>
      </c>
      <c r="R41470" t="s">
        <v>16</v>
      </c>
      <c r="S41470" t="s">
        <v>16</v>
      </c>
    </row>
    <row r="41471" spans="1:19" x14ac:dyDescent="0.3">
      <c r="A41471">
        <v>2017</v>
      </c>
      <c r="B41471" t="s">
        <v>86</v>
      </c>
      <c r="C41471" t="s">
        <v>13</v>
      </c>
      <c r="D41471" t="s">
        <v>124</v>
      </c>
      <c r="E41471" t="s">
        <v>20</v>
      </c>
      <c r="F41471" t="s">
        <v>41</v>
      </c>
      <c r="G41471" t="s">
        <v>40</v>
      </c>
      <c r="H41471">
        <v>41.6</v>
      </c>
      <c r="I41471">
        <v>34.200000000000003</v>
      </c>
      <c r="J41471">
        <v>49.3</v>
      </c>
      <c r="K41471">
        <v>15.099999999999994</v>
      </c>
      <c r="L41471">
        <v>417</v>
      </c>
      <c r="M41471" t="s">
        <v>9</v>
      </c>
      <c r="N41471" t="s">
        <v>53</v>
      </c>
      <c r="O41471" t="s">
        <v>16</v>
      </c>
      <c r="P41471" t="s">
        <v>16</v>
      </c>
      <c r="Q41471" t="s">
        <v>16</v>
      </c>
      <c r="R41471" t="s">
        <v>53</v>
      </c>
      <c r="S41471" t="s">
        <v>16</v>
      </c>
    </row>
    <row r="41472" spans="1:19" x14ac:dyDescent="0.3">
      <c r="A41472">
        <v>2017</v>
      </c>
      <c r="B41472" t="s">
        <v>86</v>
      </c>
      <c r="C41472" t="s">
        <v>13</v>
      </c>
      <c r="D41472" t="s">
        <v>124</v>
      </c>
      <c r="E41472" t="s">
        <v>20</v>
      </c>
      <c r="F41472" t="s">
        <v>39</v>
      </c>
      <c r="G41472" t="s">
        <v>37</v>
      </c>
      <c r="H41472">
        <v>25</v>
      </c>
      <c r="I41472">
        <v>21.1</v>
      </c>
      <c r="J41472">
        <v>29.4</v>
      </c>
      <c r="K41472">
        <v>8.2999999999999972</v>
      </c>
      <c r="L41472">
        <v>1028</v>
      </c>
      <c r="M41472" t="s">
        <v>25</v>
      </c>
      <c r="N41472" t="s">
        <v>54</v>
      </c>
      <c r="O41472" t="s">
        <v>54</v>
      </c>
      <c r="P41472" t="s">
        <v>16</v>
      </c>
      <c r="Q41472" t="s">
        <v>16</v>
      </c>
      <c r="R41472" t="s">
        <v>16</v>
      </c>
      <c r="S41472" t="s">
        <v>16</v>
      </c>
    </row>
    <row r="41473" spans="1:19" x14ac:dyDescent="0.3">
      <c r="A41473">
        <v>2017</v>
      </c>
      <c r="B41473" t="s">
        <v>86</v>
      </c>
      <c r="C41473" t="s">
        <v>13</v>
      </c>
      <c r="D41473" t="s">
        <v>124</v>
      </c>
      <c r="E41473" t="s">
        <v>20</v>
      </c>
      <c r="F41473" t="s">
        <v>32</v>
      </c>
      <c r="G41473" t="s">
        <v>30</v>
      </c>
      <c r="H41473">
        <v>37.1</v>
      </c>
      <c r="I41473">
        <v>34.5</v>
      </c>
      <c r="J41473">
        <v>39.700000000000003</v>
      </c>
      <c r="K41473">
        <v>5.2000000000000028</v>
      </c>
      <c r="L41473">
        <v>3301</v>
      </c>
      <c r="M41473" t="s">
        <v>7</v>
      </c>
      <c r="N41473" t="s">
        <v>48</v>
      </c>
      <c r="O41473" t="s">
        <v>16</v>
      </c>
      <c r="P41473" t="s">
        <v>48</v>
      </c>
      <c r="Q41473" t="s">
        <v>16</v>
      </c>
      <c r="R41473" t="s">
        <v>16</v>
      </c>
      <c r="S41473" t="s">
        <v>16</v>
      </c>
    </row>
    <row r="41474" spans="1:19" x14ac:dyDescent="0.3">
      <c r="A41474">
        <v>2017</v>
      </c>
      <c r="B41474" t="s">
        <v>86</v>
      </c>
      <c r="C41474" t="s">
        <v>13</v>
      </c>
      <c r="D41474" t="s">
        <v>124</v>
      </c>
      <c r="E41474" t="s">
        <v>20</v>
      </c>
      <c r="F41474" t="s">
        <v>32</v>
      </c>
      <c r="G41474" t="s">
        <v>30</v>
      </c>
      <c r="H41474">
        <v>21.7</v>
      </c>
      <c r="I41474">
        <v>15.9</v>
      </c>
      <c r="J41474">
        <v>28.8</v>
      </c>
      <c r="K41474">
        <v>12.9</v>
      </c>
      <c r="L41474">
        <v>310</v>
      </c>
      <c r="M41474" t="s">
        <v>7</v>
      </c>
      <c r="N41474" t="s">
        <v>31</v>
      </c>
      <c r="O41474" t="s">
        <v>16</v>
      </c>
      <c r="P41474" t="s">
        <v>31</v>
      </c>
      <c r="Q41474" t="s">
        <v>16</v>
      </c>
      <c r="R41474" t="s">
        <v>16</v>
      </c>
      <c r="S41474" t="s">
        <v>16</v>
      </c>
    </row>
    <row r="41475" spans="1:19" x14ac:dyDescent="0.3">
      <c r="A41475">
        <v>2017</v>
      </c>
      <c r="B41475" t="s">
        <v>86</v>
      </c>
      <c r="C41475" t="s">
        <v>13</v>
      </c>
      <c r="D41475" t="s">
        <v>14</v>
      </c>
      <c r="E41475" t="s">
        <v>14</v>
      </c>
      <c r="F41475" t="s">
        <v>28</v>
      </c>
      <c r="G41475" t="s">
        <v>26</v>
      </c>
      <c r="H41475">
        <v>43.5</v>
      </c>
      <c r="I41475">
        <v>37.5</v>
      </c>
      <c r="J41475">
        <v>49.6</v>
      </c>
      <c r="K41475">
        <v>12.100000000000001</v>
      </c>
      <c r="L41475">
        <v>714</v>
      </c>
      <c r="M41475" t="s">
        <v>9</v>
      </c>
      <c r="N41475" t="s">
        <v>38</v>
      </c>
      <c r="O41475" t="s">
        <v>16</v>
      </c>
      <c r="P41475" t="s">
        <v>16</v>
      </c>
      <c r="Q41475" t="s">
        <v>16</v>
      </c>
      <c r="R41475" t="s">
        <v>38</v>
      </c>
      <c r="S41475" t="s">
        <v>16</v>
      </c>
    </row>
    <row r="41476" spans="1:19" x14ac:dyDescent="0.3">
      <c r="A41476">
        <v>2017</v>
      </c>
      <c r="B41476" t="s">
        <v>86</v>
      </c>
      <c r="C41476" t="s">
        <v>13</v>
      </c>
      <c r="D41476" t="s">
        <v>124</v>
      </c>
      <c r="E41476" t="s">
        <v>20</v>
      </c>
      <c r="F41476" t="s">
        <v>41</v>
      </c>
      <c r="G41476" t="s">
        <v>40</v>
      </c>
      <c r="H41476">
        <v>42.9</v>
      </c>
      <c r="I41476">
        <v>33.9</v>
      </c>
      <c r="J41476">
        <v>52.4</v>
      </c>
      <c r="K41476">
        <v>18.5</v>
      </c>
      <c r="L41476">
        <v>192</v>
      </c>
      <c r="M41476" t="s">
        <v>10</v>
      </c>
      <c r="N41476" t="s">
        <v>63</v>
      </c>
      <c r="O41476" t="s">
        <v>16</v>
      </c>
      <c r="P41476" t="s">
        <v>16</v>
      </c>
      <c r="Q41476" t="s">
        <v>16</v>
      </c>
      <c r="R41476" t="s">
        <v>16</v>
      </c>
      <c r="S41476" t="s">
        <v>63</v>
      </c>
    </row>
    <row r="41477" spans="1:19" x14ac:dyDescent="0.3">
      <c r="A41477">
        <v>2017</v>
      </c>
      <c r="B41477" t="s">
        <v>86</v>
      </c>
      <c r="C41477" t="s">
        <v>13</v>
      </c>
      <c r="D41477" t="s">
        <v>124</v>
      </c>
      <c r="E41477" t="s">
        <v>20</v>
      </c>
      <c r="F41477" t="s">
        <v>23</v>
      </c>
      <c r="G41477" t="s">
        <v>21</v>
      </c>
      <c r="H41477">
        <v>26.7</v>
      </c>
      <c r="I41477">
        <v>24.3</v>
      </c>
      <c r="J41477">
        <v>29.2</v>
      </c>
      <c r="K41477">
        <v>4.8999999999999986</v>
      </c>
      <c r="L41477">
        <v>3158</v>
      </c>
      <c r="M41477" t="s">
        <v>7</v>
      </c>
      <c r="N41477" t="s">
        <v>48</v>
      </c>
      <c r="O41477" t="s">
        <v>16</v>
      </c>
      <c r="P41477" t="s">
        <v>48</v>
      </c>
      <c r="Q41477" t="s">
        <v>16</v>
      </c>
      <c r="R41477" t="s">
        <v>16</v>
      </c>
      <c r="S41477" t="s">
        <v>16</v>
      </c>
    </row>
    <row r="41478" spans="1:19" x14ac:dyDescent="0.3">
      <c r="A41478">
        <v>2017</v>
      </c>
      <c r="B41478" t="s">
        <v>86</v>
      </c>
      <c r="C41478" t="s">
        <v>13</v>
      </c>
      <c r="D41478" t="s">
        <v>124</v>
      </c>
      <c r="E41478" t="s">
        <v>20</v>
      </c>
      <c r="F41478" t="s">
        <v>23</v>
      </c>
      <c r="G41478" t="s">
        <v>21</v>
      </c>
      <c r="H41478">
        <v>19.399999999999999</v>
      </c>
      <c r="I41478">
        <v>15.1</v>
      </c>
      <c r="J41478">
        <v>24.5</v>
      </c>
      <c r="K41478">
        <v>9.4</v>
      </c>
      <c r="L41478">
        <v>692</v>
      </c>
      <c r="M41478" t="s">
        <v>9</v>
      </c>
      <c r="N41478" t="s">
        <v>38</v>
      </c>
      <c r="O41478" t="s">
        <v>16</v>
      </c>
      <c r="P41478" t="s">
        <v>16</v>
      </c>
      <c r="Q41478" t="s">
        <v>16</v>
      </c>
      <c r="R41478" t="s">
        <v>38</v>
      </c>
      <c r="S41478" t="s">
        <v>16</v>
      </c>
    </row>
    <row r="41479" spans="1:19" x14ac:dyDescent="0.3">
      <c r="A41479">
        <v>2017</v>
      </c>
      <c r="B41479" t="s">
        <v>86</v>
      </c>
      <c r="C41479" t="s">
        <v>13</v>
      </c>
      <c r="D41479" t="s">
        <v>124</v>
      </c>
      <c r="E41479" t="s">
        <v>20</v>
      </c>
      <c r="F41479" t="s">
        <v>39</v>
      </c>
      <c r="G41479" t="s">
        <v>37</v>
      </c>
      <c r="H41479">
        <v>26.5</v>
      </c>
      <c r="I41479">
        <v>23.2</v>
      </c>
      <c r="J41479">
        <v>30.1</v>
      </c>
      <c r="K41479">
        <v>6.9000000000000021</v>
      </c>
      <c r="L41479">
        <v>1542</v>
      </c>
      <c r="M41479" t="s">
        <v>7</v>
      </c>
      <c r="N41479" t="s">
        <v>35</v>
      </c>
      <c r="O41479" t="s">
        <v>16</v>
      </c>
      <c r="P41479" t="s">
        <v>35</v>
      </c>
      <c r="Q41479" t="s">
        <v>16</v>
      </c>
      <c r="R41479" t="s">
        <v>16</v>
      </c>
      <c r="S41479" t="s">
        <v>16</v>
      </c>
    </row>
    <row r="41480" spans="1:19" x14ac:dyDescent="0.3">
      <c r="A41480">
        <v>2017</v>
      </c>
      <c r="B41480" t="s">
        <v>86</v>
      </c>
      <c r="C41480" t="s">
        <v>13</v>
      </c>
      <c r="D41480" t="s">
        <v>14</v>
      </c>
      <c r="E41480" t="s">
        <v>14</v>
      </c>
      <c r="F41480" t="s">
        <v>28</v>
      </c>
      <c r="G41480" t="s">
        <v>26</v>
      </c>
      <c r="H41480">
        <v>37</v>
      </c>
      <c r="I41480">
        <v>28.7</v>
      </c>
      <c r="J41480">
        <v>46.2</v>
      </c>
      <c r="K41480">
        <v>17.500000000000004</v>
      </c>
      <c r="L41480">
        <v>288</v>
      </c>
      <c r="M41480" t="s">
        <v>10</v>
      </c>
      <c r="N41480" t="s">
        <v>57</v>
      </c>
      <c r="O41480" t="s">
        <v>16</v>
      </c>
      <c r="P41480" t="s">
        <v>16</v>
      </c>
      <c r="Q41480" t="s">
        <v>16</v>
      </c>
      <c r="R41480" t="s">
        <v>16</v>
      </c>
      <c r="S41480" t="s">
        <v>57</v>
      </c>
    </row>
    <row r="41481" spans="1:19" x14ac:dyDescent="0.3">
      <c r="A41481">
        <v>2017</v>
      </c>
      <c r="B41481" t="s">
        <v>86</v>
      </c>
      <c r="C41481" t="s">
        <v>13</v>
      </c>
      <c r="D41481" t="s">
        <v>14</v>
      </c>
      <c r="E41481" t="s">
        <v>14</v>
      </c>
      <c r="F41481" t="s">
        <v>28</v>
      </c>
      <c r="G41481" t="s">
        <v>26</v>
      </c>
      <c r="H41481">
        <v>22.6</v>
      </c>
      <c r="I41481">
        <v>17.7</v>
      </c>
      <c r="J41481">
        <v>28.4</v>
      </c>
      <c r="K41481">
        <v>10.7</v>
      </c>
      <c r="L41481">
        <v>400</v>
      </c>
      <c r="M41481" t="s">
        <v>25</v>
      </c>
      <c r="N41481" t="s">
        <v>36</v>
      </c>
      <c r="O41481" t="s">
        <v>36</v>
      </c>
      <c r="P41481" t="s">
        <v>16</v>
      </c>
      <c r="Q41481" t="s">
        <v>16</v>
      </c>
      <c r="R41481" t="s">
        <v>16</v>
      </c>
      <c r="S41481" t="s">
        <v>16</v>
      </c>
    </row>
    <row r="41482" spans="1:19" x14ac:dyDescent="0.3">
      <c r="A41482">
        <v>2017</v>
      </c>
      <c r="B41482" t="s">
        <v>86</v>
      </c>
      <c r="C41482" t="s">
        <v>13</v>
      </c>
      <c r="D41482" t="s">
        <v>125</v>
      </c>
      <c r="E41482" t="s">
        <v>109</v>
      </c>
      <c r="F41482" t="s">
        <v>111</v>
      </c>
      <c r="G41482" t="s">
        <v>110</v>
      </c>
      <c r="H41482">
        <v>28.8</v>
      </c>
      <c r="I41482">
        <v>25</v>
      </c>
      <c r="J41482">
        <v>32.9</v>
      </c>
      <c r="K41482">
        <v>7.8999999999999986</v>
      </c>
      <c r="L41482">
        <v>1335</v>
      </c>
      <c r="M41482" t="s">
        <v>25</v>
      </c>
      <c r="N41482" t="s">
        <v>51</v>
      </c>
      <c r="O41482" t="s">
        <v>51</v>
      </c>
      <c r="P41482" t="s">
        <v>16</v>
      </c>
      <c r="Q41482" t="s">
        <v>16</v>
      </c>
      <c r="R41482" t="s">
        <v>16</v>
      </c>
      <c r="S41482" t="s">
        <v>16</v>
      </c>
    </row>
    <row r="41483" spans="1:19" x14ac:dyDescent="0.3">
      <c r="A41483">
        <v>2017</v>
      </c>
      <c r="B41483" t="s">
        <v>86</v>
      </c>
      <c r="C41483" t="s">
        <v>13</v>
      </c>
      <c r="D41483" t="s">
        <v>125</v>
      </c>
      <c r="E41483" t="s">
        <v>109</v>
      </c>
      <c r="F41483" t="s">
        <v>116</v>
      </c>
      <c r="G41483" t="s">
        <v>115</v>
      </c>
      <c r="H41483">
        <v>22.7</v>
      </c>
      <c r="I41483">
        <v>16.3</v>
      </c>
      <c r="J41483">
        <v>30.6</v>
      </c>
      <c r="K41483">
        <v>14.3</v>
      </c>
      <c r="L41483">
        <v>315</v>
      </c>
      <c r="M41483" t="s">
        <v>9</v>
      </c>
      <c r="N41483" t="s">
        <v>27</v>
      </c>
      <c r="O41483" t="s">
        <v>16</v>
      </c>
      <c r="P41483" t="s">
        <v>16</v>
      </c>
      <c r="Q41483" t="s">
        <v>16</v>
      </c>
      <c r="R41483" t="s">
        <v>27</v>
      </c>
      <c r="S41483" t="s">
        <v>16</v>
      </c>
    </row>
    <row r="41484" spans="1:19" x14ac:dyDescent="0.3">
      <c r="A41484">
        <v>2017</v>
      </c>
      <c r="B41484" t="s">
        <v>86</v>
      </c>
      <c r="C41484" t="s">
        <v>13</v>
      </c>
      <c r="D41484" t="s">
        <v>125</v>
      </c>
      <c r="E41484" t="s">
        <v>109</v>
      </c>
      <c r="F41484" t="s">
        <v>116</v>
      </c>
      <c r="G41484" t="s">
        <v>115</v>
      </c>
      <c r="H41484">
        <v>14.4</v>
      </c>
      <c r="I41484">
        <v>12.4</v>
      </c>
      <c r="J41484">
        <v>16.7</v>
      </c>
      <c r="K41484">
        <v>4.2999999999999989</v>
      </c>
      <c r="L41484">
        <v>3388</v>
      </c>
      <c r="M41484" t="s">
        <v>8</v>
      </c>
      <c r="N41484" t="s">
        <v>22</v>
      </c>
      <c r="O41484" t="s">
        <v>16</v>
      </c>
      <c r="P41484" t="s">
        <v>16</v>
      </c>
      <c r="Q41484" t="s">
        <v>22</v>
      </c>
      <c r="R41484" t="s">
        <v>16</v>
      </c>
      <c r="S41484" t="s">
        <v>16</v>
      </c>
    </row>
    <row r="41485" spans="1:19" x14ac:dyDescent="0.3">
      <c r="A41485">
        <v>2017</v>
      </c>
      <c r="B41485" t="s">
        <v>86</v>
      </c>
      <c r="C41485" t="s">
        <v>13</v>
      </c>
      <c r="D41485" t="s">
        <v>14</v>
      </c>
      <c r="E41485" t="s">
        <v>14</v>
      </c>
      <c r="F41485" t="s">
        <v>18</v>
      </c>
      <c r="G41485" t="s">
        <v>15</v>
      </c>
      <c r="H41485">
        <v>33.700000000000003</v>
      </c>
      <c r="I41485">
        <v>27</v>
      </c>
      <c r="J41485">
        <v>41.1</v>
      </c>
      <c r="K41485">
        <v>14.100000000000001</v>
      </c>
      <c r="L41485">
        <v>304</v>
      </c>
      <c r="M41485" t="s">
        <v>7</v>
      </c>
      <c r="N41485" t="s">
        <v>31</v>
      </c>
      <c r="O41485" t="s">
        <v>16</v>
      </c>
      <c r="P41485" t="s">
        <v>31</v>
      </c>
      <c r="Q41485" t="s">
        <v>16</v>
      </c>
      <c r="R41485" t="s">
        <v>16</v>
      </c>
      <c r="S41485" t="s">
        <v>16</v>
      </c>
    </row>
    <row r="41486" spans="1:19" x14ac:dyDescent="0.3">
      <c r="A41486">
        <v>2017</v>
      </c>
      <c r="B41486" t="s">
        <v>86</v>
      </c>
      <c r="C41486" t="s">
        <v>13</v>
      </c>
      <c r="D41486" t="s">
        <v>14</v>
      </c>
      <c r="E41486" t="s">
        <v>14</v>
      </c>
      <c r="F41486" t="s">
        <v>28</v>
      </c>
      <c r="G41486" t="s">
        <v>26</v>
      </c>
      <c r="H41486">
        <v>36.9</v>
      </c>
      <c r="I41486">
        <v>34.299999999999997</v>
      </c>
      <c r="J41486">
        <v>39.6</v>
      </c>
      <c r="K41486">
        <v>5.3000000000000043</v>
      </c>
      <c r="L41486">
        <v>3229</v>
      </c>
      <c r="M41486" t="s">
        <v>7</v>
      </c>
      <c r="N41486" t="s">
        <v>48</v>
      </c>
      <c r="O41486" t="s">
        <v>16</v>
      </c>
      <c r="P41486" t="s">
        <v>48</v>
      </c>
      <c r="Q41486" t="s">
        <v>16</v>
      </c>
      <c r="R41486" t="s">
        <v>16</v>
      </c>
      <c r="S41486" t="s">
        <v>16</v>
      </c>
    </row>
    <row r="41487" spans="1:19" x14ac:dyDescent="0.3">
      <c r="A41487">
        <v>2017</v>
      </c>
      <c r="B41487" t="s">
        <v>86</v>
      </c>
      <c r="C41487" t="s">
        <v>13</v>
      </c>
      <c r="D41487" t="s">
        <v>124</v>
      </c>
      <c r="E41487" t="s">
        <v>20</v>
      </c>
      <c r="F41487" t="s">
        <v>45</v>
      </c>
      <c r="G41487" t="s">
        <v>43</v>
      </c>
      <c r="H41487">
        <v>33</v>
      </c>
      <c r="I41487">
        <v>27.5</v>
      </c>
      <c r="J41487">
        <v>39.1</v>
      </c>
      <c r="K41487">
        <v>11.600000000000001</v>
      </c>
      <c r="L41487">
        <v>697</v>
      </c>
      <c r="M41487" t="s">
        <v>9</v>
      </c>
      <c r="N41487" t="s">
        <v>38</v>
      </c>
      <c r="O41487" t="s">
        <v>16</v>
      </c>
      <c r="P41487" t="s">
        <v>16</v>
      </c>
      <c r="Q41487" t="s">
        <v>16</v>
      </c>
      <c r="R41487" t="s">
        <v>38</v>
      </c>
      <c r="S41487" t="s">
        <v>16</v>
      </c>
    </row>
    <row r="41488" spans="1:19" x14ac:dyDescent="0.3">
      <c r="A41488">
        <v>2017</v>
      </c>
      <c r="B41488" t="s">
        <v>86</v>
      </c>
      <c r="C41488" t="s">
        <v>13</v>
      </c>
      <c r="D41488" t="s">
        <v>124</v>
      </c>
      <c r="E41488" t="s">
        <v>20</v>
      </c>
      <c r="F41488" t="s">
        <v>41</v>
      </c>
      <c r="G41488" t="s">
        <v>40</v>
      </c>
      <c r="H41488">
        <v>51.5</v>
      </c>
      <c r="I41488">
        <v>46.1</v>
      </c>
      <c r="J41488">
        <v>56.9</v>
      </c>
      <c r="K41488">
        <v>10.799999999999997</v>
      </c>
      <c r="L41488">
        <v>663</v>
      </c>
      <c r="M41488" t="s">
        <v>25</v>
      </c>
      <c r="N41488" t="s">
        <v>24</v>
      </c>
      <c r="O41488" t="s">
        <v>24</v>
      </c>
      <c r="P41488" t="s">
        <v>16</v>
      </c>
      <c r="Q41488" t="s">
        <v>16</v>
      </c>
      <c r="R41488" t="s">
        <v>16</v>
      </c>
      <c r="S41488" t="s">
        <v>16</v>
      </c>
    </row>
    <row r="41489" spans="1:19" x14ac:dyDescent="0.3">
      <c r="A41489">
        <v>2017</v>
      </c>
      <c r="B41489" t="s">
        <v>86</v>
      </c>
      <c r="C41489" t="s">
        <v>13</v>
      </c>
      <c r="D41489" t="s">
        <v>124</v>
      </c>
      <c r="E41489" t="s">
        <v>20</v>
      </c>
      <c r="F41489" t="s">
        <v>41</v>
      </c>
      <c r="G41489" t="s">
        <v>40</v>
      </c>
      <c r="H41489">
        <v>50.3</v>
      </c>
      <c r="I41489">
        <v>43.3</v>
      </c>
      <c r="J41489">
        <v>57.4</v>
      </c>
      <c r="K41489">
        <v>14.100000000000001</v>
      </c>
      <c r="L41489">
        <v>561</v>
      </c>
      <c r="M41489" t="s">
        <v>9</v>
      </c>
      <c r="N41489" t="s">
        <v>55</v>
      </c>
      <c r="O41489" t="s">
        <v>16</v>
      </c>
      <c r="P41489" t="s">
        <v>16</v>
      </c>
      <c r="Q41489" t="s">
        <v>16</v>
      </c>
      <c r="R41489" t="s">
        <v>55</v>
      </c>
      <c r="S41489" t="s">
        <v>16</v>
      </c>
    </row>
    <row r="41490" spans="1:19" x14ac:dyDescent="0.3">
      <c r="A41490">
        <v>2017</v>
      </c>
      <c r="B41490" t="s">
        <v>86</v>
      </c>
      <c r="C41490" t="s">
        <v>13</v>
      </c>
      <c r="D41490" t="s">
        <v>124</v>
      </c>
      <c r="E41490" t="s">
        <v>20</v>
      </c>
      <c r="F41490" t="s">
        <v>39</v>
      </c>
      <c r="G41490" t="s">
        <v>37</v>
      </c>
      <c r="H41490">
        <v>19.2</v>
      </c>
      <c r="I41490">
        <v>15.2</v>
      </c>
      <c r="J41490">
        <v>24</v>
      </c>
      <c r="K41490">
        <v>8.8000000000000007</v>
      </c>
      <c r="L41490">
        <v>669</v>
      </c>
      <c r="M41490" t="s">
        <v>25</v>
      </c>
      <c r="N41490" t="s">
        <v>33</v>
      </c>
      <c r="O41490" t="s">
        <v>33</v>
      </c>
      <c r="P41490" t="s">
        <v>16</v>
      </c>
      <c r="Q41490" t="s">
        <v>16</v>
      </c>
      <c r="R41490" t="s">
        <v>16</v>
      </c>
      <c r="S41490" t="s">
        <v>16</v>
      </c>
    </row>
    <row r="41491" spans="1:19" x14ac:dyDescent="0.3">
      <c r="A41491">
        <v>2017</v>
      </c>
      <c r="B41491" t="s">
        <v>86</v>
      </c>
      <c r="C41491" t="s">
        <v>13</v>
      </c>
      <c r="D41491" t="s">
        <v>14</v>
      </c>
      <c r="E41491" t="s">
        <v>14</v>
      </c>
      <c r="F41491" t="s">
        <v>18</v>
      </c>
      <c r="G41491" t="s">
        <v>15</v>
      </c>
      <c r="H41491">
        <v>30.9</v>
      </c>
      <c r="I41491">
        <v>25.6</v>
      </c>
      <c r="J41491">
        <v>36.9</v>
      </c>
      <c r="K41491">
        <v>11.299999999999997</v>
      </c>
      <c r="L41491">
        <v>444</v>
      </c>
      <c r="M41491" t="s">
        <v>10</v>
      </c>
      <c r="N41491" t="s">
        <v>49</v>
      </c>
      <c r="O41491" t="s">
        <v>16</v>
      </c>
      <c r="P41491" t="s">
        <v>16</v>
      </c>
      <c r="Q41491" t="s">
        <v>16</v>
      </c>
      <c r="R41491" t="s">
        <v>16</v>
      </c>
      <c r="S41491" t="s">
        <v>49</v>
      </c>
    </row>
    <row r="41492" spans="1:19" x14ac:dyDescent="0.3">
      <c r="A41492">
        <v>2017</v>
      </c>
      <c r="B41492" t="s">
        <v>86</v>
      </c>
      <c r="C41492" t="s">
        <v>13</v>
      </c>
      <c r="D41492" t="s">
        <v>14</v>
      </c>
      <c r="E41492" t="s">
        <v>14</v>
      </c>
      <c r="F41492" t="s">
        <v>28</v>
      </c>
      <c r="G41492" t="s">
        <v>26</v>
      </c>
      <c r="H41492">
        <v>29</v>
      </c>
      <c r="I41492">
        <v>22.7</v>
      </c>
      <c r="J41492">
        <v>36.299999999999997</v>
      </c>
      <c r="K41492">
        <v>13.599999999999998</v>
      </c>
      <c r="L41492">
        <v>430</v>
      </c>
      <c r="M41492" t="s">
        <v>9</v>
      </c>
      <c r="N41492" t="s">
        <v>53</v>
      </c>
      <c r="O41492" t="s">
        <v>16</v>
      </c>
      <c r="P41492" t="s">
        <v>16</v>
      </c>
      <c r="Q41492" t="s">
        <v>16</v>
      </c>
      <c r="R41492" t="s">
        <v>53</v>
      </c>
      <c r="S41492" t="s">
        <v>16</v>
      </c>
    </row>
    <row r="41493" spans="1:19" x14ac:dyDescent="0.3">
      <c r="A41493">
        <v>2017</v>
      </c>
      <c r="B41493" t="s">
        <v>86</v>
      </c>
      <c r="C41493" t="s">
        <v>13</v>
      </c>
      <c r="D41493" t="s">
        <v>125</v>
      </c>
      <c r="E41493" t="s">
        <v>109</v>
      </c>
      <c r="F41493" t="s">
        <v>111</v>
      </c>
      <c r="G41493" t="s">
        <v>110</v>
      </c>
      <c r="H41493">
        <v>28.1</v>
      </c>
      <c r="I41493">
        <v>22.6</v>
      </c>
      <c r="J41493">
        <v>34.4</v>
      </c>
      <c r="K41493">
        <v>11.799999999999997</v>
      </c>
      <c r="L41493">
        <v>571</v>
      </c>
      <c r="M41493" t="s">
        <v>9</v>
      </c>
      <c r="N41493" t="s">
        <v>55</v>
      </c>
      <c r="O41493" t="s">
        <v>16</v>
      </c>
      <c r="P41493" t="s">
        <v>16</v>
      </c>
      <c r="Q41493" t="s">
        <v>16</v>
      </c>
      <c r="R41493" t="s">
        <v>55</v>
      </c>
      <c r="S41493" t="s">
        <v>16</v>
      </c>
    </row>
    <row r="41494" spans="1:19" x14ac:dyDescent="0.3">
      <c r="A41494">
        <v>2017</v>
      </c>
      <c r="B41494" t="s">
        <v>86</v>
      </c>
      <c r="C41494" t="s">
        <v>13</v>
      </c>
      <c r="D41494" t="s">
        <v>125</v>
      </c>
      <c r="E41494" t="s">
        <v>109</v>
      </c>
      <c r="F41494" t="s">
        <v>116</v>
      </c>
      <c r="G41494" t="s">
        <v>115</v>
      </c>
      <c r="H41494">
        <v>10.8</v>
      </c>
      <c r="I41494">
        <v>9.1999999999999993</v>
      </c>
      <c r="J41494">
        <v>12.6</v>
      </c>
      <c r="K41494">
        <v>3.4000000000000004</v>
      </c>
      <c r="L41494">
        <v>3243</v>
      </c>
      <c r="M41494" t="s">
        <v>7</v>
      </c>
      <c r="N41494" t="s">
        <v>48</v>
      </c>
      <c r="O41494" t="s">
        <v>16</v>
      </c>
      <c r="P41494" t="s">
        <v>48</v>
      </c>
      <c r="Q41494" t="s">
        <v>16</v>
      </c>
      <c r="R41494" t="s">
        <v>16</v>
      </c>
      <c r="S41494" t="s">
        <v>16</v>
      </c>
    </row>
    <row r="41495" spans="1:19" x14ac:dyDescent="0.3">
      <c r="A41495">
        <v>2017</v>
      </c>
      <c r="B41495" t="s">
        <v>86</v>
      </c>
      <c r="C41495" t="s">
        <v>13</v>
      </c>
      <c r="D41495" t="s">
        <v>125</v>
      </c>
      <c r="E41495" t="s">
        <v>109</v>
      </c>
      <c r="F41495" t="s">
        <v>116</v>
      </c>
      <c r="G41495" t="s">
        <v>115</v>
      </c>
      <c r="H41495">
        <v>19.100000000000001</v>
      </c>
      <c r="I41495">
        <v>16.8</v>
      </c>
      <c r="J41495">
        <v>21.7</v>
      </c>
      <c r="K41495">
        <v>4.8999999999999986</v>
      </c>
      <c r="L41495">
        <v>2762</v>
      </c>
      <c r="M41495" t="s">
        <v>8</v>
      </c>
      <c r="N41495" t="s">
        <v>29</v>
      </c>
      <c r="O41495" t="s">
        <v>16</v>
      </c>
      <c r="P41495" t="s">
        <v>16</v>
      </c>
      <c r="Q41495" t="s">
        <v>29</v>
      </c>
      <c r="R41495" t="s">
        <v>16</v>
      </c>
      <c r="S41495" t="s">
        <v>16</v>
      </c>
    </row>
    <row r="41496" spans="1:19" x14ac:dyDescent="0.3">
      <c r="A41496">
        <v>2017</v>
      </c>
      <c r="B41496" t="s">
        <v>86</v>
      </c>
      <c r="C41496" t="s">
        <v>13</v>
      </c>
      <c r="D41496" t="s">
        <v>124</v>
      </c>
      <c r="E41496" t="s">
        <v>20</v>
      </c>
      <c r="F41496" t="s">
        <v>32</v>
      </c>
      <c r="G41496" t="s">
        <v>30</v>
      </c>
      <c r="H41496">
        <v>30.7</v>
      </c>
      <c r="I41496">
        <v>22.7</v>
      </c>
      <c r="J41496">
        <v>40.200000000000003</v>
      </c>
      <c r="K41496">
        <v>17.500000000000004</v>
      </c>
      <c r="L41496">
        <v>291</v>
      </c>
      <c r="M41496" t="s">
        <v>10</v>
      </c>
      <c r="N41496" t="s">
        <v>57</v>
      </c>
      <c r="O41496" t="s">
        <v>16</v>
      </c>
      <c r="P41496" t="s">
        <v>16</v>
      </c>
      <c r="Q41496" t="s">
        <v>16</v>
      </c>
      <c r="R41496" t="s">
        <v>16</v>
      </c>
      <c r="S41496" t="s">
        <v>57</v>
      </c>
    </row>
    <row r="41497" spans="1:19" x14ac:dyDescent="0.3">
      <c r="A41497">
        <v>2017</v>
      </c>
      <c r="B41497" t="s">
        <v>86</v>
      </c>
      <c r="C41497" t="s">
        <v>13</v>
      </c>
      <c r="D41497" t="s">
        <v>124</v>
      </c>
      <c r="E41497" t="s">
        <v>20</v>
      </c>
      <c r="F41497" t="s">
        <v>45</v>
      </c>
      <c r="G41497" t="s">
        <v>43</v>
      </c>
      <c r="H41497">
        <v>29.8</v>
      </c>
      <c r="I41497">
        <v>26.2</v>
      </c>
      <c r="J41497">
        <v>33.700000000000003</v>
      </c>
      <c r="K41497">
        <v>7.5000000000000036</v>
      </c>
      <c r="L41497">
        <v>1443</v>
      </c>
      <c r="M41497" t="s">
        <v>7</v>
      </c>
      <c r="N41497" t="s">
        <v>35</v>
      </c>
      <c r="O41497" t="s">
        <v>16</v>
      </c>
      <c r="P41497" t="s">
        <v>35</v>
      </c>
      <c r="Q41497" t="s">
        <v>16</v>
      </c>
      <c r="R41497" t="s">
        <v>16</v>
      </c>
      <c r="S41497" t="s">
        <v>16</v>
      </c>
    </row>
    <row r="41498" spans="1:19" x14ac:dyDescent="0.3">
      <c r="A41498">
        <v>2017</v>
      </c>
      <c r="B41498" t="s">
        <v>86</v>
      </c>
      <c r="C41498" t="s">
        <v>13</v>
      </c>
      <c r="D41498" t="s">
        <v>124</v>
      </c>
      <c r="E41498" t="s">
        <v>20</v>
      </c>
      <c r="F41498" t="s">
        <v>23</v>
      </c>
      <c r="G41498" t="s">
        <v>21</v>
      </c>
      <c r="H41498">
        <v>19.899999999999999</v>
      </c>
      <c r="I41498">
        <v>17.8</v>
      </c>
      <c r="J41498">
        <v>22.2</v>
      </c>
      <c r="K41498">
        <v>4.3999999999999986</v>
      </c>
      <c r="L41498">
        <v>3341</v>
      </c>
      <c r="M41498" t="s">
        <v>8</v>
      </c>
      <c r="N41498" t="s">
        <v>22</v>
      </c>
      <c r="O41498" t="s">
        <v>16</v>
      </c>
      <c r="P41498" t="s">
        <v>16</v>
      </c>
      <c r="Q41498" t="s">
        <v>22</v>
      </c>
      <c r="R41498" t="s">
        <v>16</v>
      </c>
      <c r="S41498" t="s">
        <v>16</v>
      </c>
    </row>
    <row r="41499" spans="1:19" x14ac:dyDescent="0.3">
      <c r="A41499">
        <v>2017</v>
      </c>
      <c r="B41499" t="s">
        <v>86</v>
      </c>
      <c r="C41499" t="s">
        <v>13</v>
      </c>
      <c r="D41499" t="s">
        <v>124</v>
      </c>
      <c r="E41499" t="s">
        <v>20</v>
      </c>
      <c r="F41499" t="s">
        <v>45</v>
      </c>
      <c r="G41499" t="s">
        <v>43</v>
      </c>
      <c r="H41499">
        <v>33.5</v>
      </c>
      <c r="I41499">
        <v>31.4</v>
      </c>
      <c r="J41499">
        <v>35.799999999999997</v>
      </c>
      <c r="K41499">
        <v>4.3999999999999986</v>
      </c>
      <c r="L41499">
        <v>4832</v>
      </c>
      <c r="M41499" t="s">
        <v>10</v>
      </c>
      <c r="N41499" t="s">
        <v>34</v>
      </c>
      <c r="O41499" t="s">
        <v>16</v>
      </c>
      <c r="P41499" t="s">
        <v>16</v>
      </c>
      <c r="Q41499" t="s">
        <v>16</v>
      </c>
      <c r="R41499" t="s">
        <v>16</v>
      </c>
      <c r="S41499" t="s">
        <v>34</v>
      </c>
    </row>
    <row r="41500" spans="1:19" x14ac:dyDescent="0.3">
      <c r="A41500">
        <v>2017</v>
      </c>
      <c r="B41500" t="s">
        <v>86</v>
      </c>
      <c r="C41500" t="s">
        <v>13</v>
      </c>
      <c r="D41500" t="s">
        <v>124</v>
      </c>
      <c r="E41500" t="s">
        <v>20</v>
      </c>
      <c r="F41500" t="s">
        <v>41</v>
      </c>
      <c r="G41500" t="s">
        <v>40</v>
      </c>
      <c r="H41500">
        <v>62.2</v>
      </c>
      <c r="I41500">
        <v>48.6</v>
      </c>
      <c r="J41500">
        <v>74.2</v>
      </c>
      <c r="K41500">
        <v>25.6</v>
      </c>
      <c r="L41500">
        <v>131</v>
      </c>
      <c r="M41500" t="s">
        <v>10</v>
      </c>
      <c r="N41500" t="s">
        <v>17</v>
      </c>
      <c r="O41500" t="s">
        <v>16</v>
      </c>
      <c r="P41500" t="s">
        <v>16</v>
      </c>
      <c r="Q41500" t="s">
        <v>16</v>
      </c>
      <c r="R41500" t="s">
        <v>16</v>
      </c>
      <c r="S41500" t="s">
        <v>17</v>
      </c>
    </row>
    <row r="41501" spans="1:19" x14ac:dyDescent="0.3">
      <c r="A41501">
        <v>2017</v>
      </c>
      <c r="B41501" t="s">
        <v>86</v>
      </c>
      <c r="C41501" t="s">
        <v>13</v>
      </c>
      <c r="D41501" t="s">
        <v>124</v>
      </c>
      <c r="E41501" t="s">
        <v>20</v>
      </c>
      <c r="F41501" t="s">
        <v>23</v>
      </c>
      <c r="G41501" t="s">
        <v>21</v>
      </c>
      <c r="H41501">
        <v>28</v>
      </c>
      <c r="I41501">
        <v>22.3</v>
      </c>
      <c r="J41501">
        <v>34.5</v>
      </c>
      <c r="K41501">
        <v>12.2</v>
      </c>
      <c r="L41501">
        <v>382</v>
      </c>
      <c r="M41501" t="s">
        <v>25</v>
      </c>
      <c r="N41501" t="s">
        <v>36</v>
      </c>
      <c r="O41501" t="s">
        <v>36</v>
      </c>
      <c r="P41501" t="s">
        <v>16</v>
      </c>
      <c r="Q41501" t="s">
        <v>16</v>
      </c>
      <c r="R41501" t="s">
        <v>16</v>
      </c>
      <c r="S41501" t="s">
        <v>16</v>
      </c>
    </row>
    <row r="41502" spans="1:19" x14ac:dyDescent="0.3">
      <c r="A41502">
        <v>2017</v>
      </c>
      <c r="B41502" t="s">
        <v>86</v>
      </c>
      <c r="C41502" t="s">
        <v>13</v>
      </c>
      <c r="D41502" t="s">
        <v>124</v>
      </c>
      <c r="E41502" t="s">
        <v>20</v>
      </c>
      <c r="F41502" t="s">
        <v>23</v>
      </c>
      <c r="G41502" t="s">
        <v>21</v>
      </c>
      <c r="H41502">
        <v>23.6</v>
      </c>
      <c r="I41502">
        <v>21.1</v>
      </c>
      <c r="J41502">
        <v>26.2</v>
      </c>
      <c r="K41502">
        <v>5.0999999999999979</v>
      </c>
      <c r="L41502">
        <v>2702</v>
      </c>
      <c r="M41502" t="s">
        <v>8</v>
      </c>
      <c r="N41502" t="s">
        <v>29</v>
      </c>
      <c r="O41502" t="s">
        <v>16</v>
      </c>
      <c r="P41502" t="s">
        <v>16</v>
      </c>
      <c r="Q41502" t="s">
        <v>29</v>
      </c>
      <c r="R41502" t="s">
        <v>16</v>
      </c>
      <c r="S41502" t="s">
        <v>16</v>
      </c>
    </row>
    <row r="41503" spans="1:19" x14ac:dyDescent="0.3">
      <c r="A41503">
        <v>2017</v>
      </c>
      <c r="B41503" t="s">
        <v>86</v>
      </c>
      <c r="C41503" t="s">
        <v>13</v>
      </c>
      <c r="D41503" t="s">
        <v>124</v>
      </c>
      <c r="E41503" t="s">
        <v>20</v>
      </c>
      <c r="F41503" t="s">
        <v>23</v>
      </c>
      <c r="G41503" t="s">
        <v>21</v>
      </c>
      <c r="H41503">
        <v>22.7</v>
      </c>
      <c r="I41503">
        <v>18.399999999999999</v>
      </c>
      <c r="J41503">
        <v>27.8</v>
      </c>
      <c r="K41503">
        <v>9.4000000000000021</v>
      </c>
      <c r="L41503">
        <v>652</v>
      </c>
      <c r="M41503" t="s">
        <v>25</v>
      </c>
      <c r="N41503" t="s">
        <v>24</v>
      </c>
      <c r="O41503" t="s">
        <v>24</v>
      </c>
      <c r="P41503" t="s">
        <v>16</v>
      </c>
      <c r="Q41503" t="s">
        <v>16</v>
      </c>
      <c r="R41503" t="s">
        <v>16</v>
      </c>
      <c r="S41503" t="s">
        <v>16</v>
      </c>
    </row>
    <row r="41504" spans="1:19" x14ac:dyDescent="0.3">
      <c r="A41504">
        <v>2017</v>
      </c>
      <c r="B41504" t="s">
        <v>86</v>
      </c>
      <c r="C41504" t="s">
        <v>13</v>
      </c>
      <c r="D41504" t="s">
        <v>124</v>
      </c>
      <c r="E41504" t="s">
        <v>20</v>
      </c>
      <c r="F41504" t="s">
        <v>32</v>
      </c>
      <c r="G41504" t="s">
        <v>30</v>
      </c>
      <c r="H41504">
        <v>30.3</v>
      </c>
      <c r="I41504">
        <v>26.4</v>
      </c>
      <c r="J41504">
        <v>34.5</v>
      </c>
      <c r="K41504">
        <v>8.1000000000000014</v>
      </c>
      <c r="L41504">
        <v>1014</v>
      </c>
      <c r="M41504" t="s">
        <v>25</v>
      </c>
      <c r="N41504" t="s">
        <v>54</v>
      </c>
      <c r="O41504" t="s">
        <v>54</v>
      </c>
      <c r="P41504" t="s">
        <v>16</v>
      </c>
      <c r="Q41504" t="s">
        <v>16</v>
      </c>
      <c r="R41504" t="s">
        <v>16</v>
      </c>
      <c r="S41504" t="s">
        <v>16</v>
      </c>
    </row>
    <row r="41505" spans="1:19" x14ac:dyDescent="0.3">
      <c r="A41505">
        <v>2017</v>
      </c>
      <c r="B41505" t="s">
        <v>86</v>
      </c>
      <c r="C41505" t="s">
        <v>13</v>
      </c>
      <c r="D41505" t="s">
        <v>125</v>
      </c>
      <c r="E41505" t="s">
        <v>109</v>
      </c>
      <c r="F41505" t="s">
        <v>111</v>
      </c>
      <c r="G41505" t="s">
        <v>110</v>
      </c>
      <c r="H41505">
        <v>26.7</v>
      </c>
      <c r="I41505">
        <v>24</v>
      </c>
      <c r="J41505">
        <v>29.6</v>
      </c>
      <c r="K41505">
        <v>5.6000000000000014</v>
      </c>
      <c r="L41505">
        <v>2416</v>
      </c>
      <c r="M41505" t="s">
        <v>9</v>
      </c>
      <c r="N41505" t="s">
        <v>46</v>
      </c>
      <c r="O41505" t="s">
        <v>16</v>
      </c>
      <c r="P41505" t="s">
        <v>16</v>
      </c>
      <c r="Q41505" t="s">
        <v>16</v>
      </c>
      <c r="R41505" t="s">
        <v>46</v>
      </c>
      <c r="S41505" t="s">
        <v>16</v>
      </c>
    </row>
    <row r="41506" spans="1:19" x14ac:dyDescent="0.3">
      <c r="A41506">
        <v>2017</v>
      </c>
      <c r="B41506" t="s">
        <v>86</v>
      </c>
      <c r="C41506" t="s">
        <v>13</v>
      </c>
      <c r="D41506" t="s">
        <v>125</v>
      </c>
      <c r="E41506" t="s">
        <v>109</v>
      </c>
      <c r="F41506" t="s">
        <v>116</v>
      </c>
      <c r="G41506" t="s">
        <v>115</v>
      </c>
      <c r="H41506">
        <v>19.2</v>
      </c>
      <c r="I41506">
        <v>15.7</v>
      </c>
      <c r="J41506">
        <v>23.2</v>
      </c>
      <c r="K41506">
        <v>7.5</v>
      </c>
      <c r="L41506">
        <v>1144</v>
      </c>
      <c r="M41506" t="s">
        <v>7</v>
      </c>
      <c r="N41506" t="s">
        <v>44</v>
      </c>
      <c r="O41506" t="s">
        <v>16</v>
      </c>
      <c r="P41506" t="s">
        <v>44</v>
      </c>
      <c r="Q41506" t="s">
        <v>16</v>
      </c>
      <c r="R41506" t="s">
        <v>16</v>
      </c>
      <c r="S41506" t="s">
        <v>16</v>
      </c>
    </row>
    <row r="41507" spans="1:19" x14ac:dyDescent="0.3">
      <c r="A41507">
        <v>2017</v>
      </c>
      <c r="B41507" t="s">
        <v>86</v>
      </c>
      <c r="C41507" t="s">
        <v>13</v>
      </c>
      <c r="D41507" t="s">
        <v>125</v>
      </c>
      <c r="E41507" t="s">
        <v>109</v>
      </c>
      <c r="F41507" t="s">
        <v>111</v>
      </c>
      <c r="G41507" t="s">
        <v>110</v>
      </c>
      <c r="H41507">
        <v>37.700000000000003</v>
      </c>
      <c r="I41507">
        <v>30.1</v>
      </c>
      <c r="J41507">
        <v>45.9</v>
      </c>
      <c r="K41507">
        <v>15.799999999999997</v>
      </c>
      <c r="L41507">
        <v>354</v>
      </c>
      <c r="M41507" t="s">
        <v>9</v>
      </c>
      <c r="N41507" t="s">
        <v>50</v>
      </c>
      <c r="O41507" t="s">
        <v>16</v>
      </c>
      <c r="P41507" t="s">
        <v>16</v>
      </c>
      <c r="Q41507" t="s">
        <v>16</v>
      </c>
      <c r="R41507" t="s">
        <v>50</v>
      </c>
      <c r="S41507" t="s">
        <v>16</v>
      </c>
    </row>
    <row r="41508" spans="1:19" x14ac:dyDescent="0.3">
      <c r="A41508">
        <v>2017</v>
      </c>
      <c r="B41508" t="s">
        <v>86</v>
      </c>
      <c r="C41508" t="s">
        <v>13</v>
      </c>
      <c r="D41508" t="s">
        <v>124</v>
      </c>
      <c r="E41508" t="s">
        <v>20</v>
      </c>
      <c r="F41508" t="s">
        <v>41</v>
      </c>
      <c r="G41508" t="s">
        <v>40</v>
      </c>
      <c r="H41508">
        <v>36</v>
      </c>
      <c r="I41508">
        <v>29</v>
      </c>
      <c r="J41508">
        <v>43.7</v>
      </c>
      <c r="K41508">
        <v>14.700000000000003</v>
      </c>
      <c r="L41508">
        <v>305</v>
      </c>
      <c r="M41508" t="s">
        <v>7</v>
      </c>
      <c r="N41508" t="s">
        <v>31</v>
      </c>
      <c r="O41508" t="s">
        <v>16</v>
      </c>
      <c r="P41508" t="s">
        <v>31</v>
      </c>
      <c r="Q41508" t="s">
        <v>16</v>
      </c>
      <c r="R41508" t="s">
        <v>16</v>
      </c>
      <c r="S41508" t="s">
        <v>16</v>
      </c>
    </row>
    <row r="41509" spans="1:19" x14ac:dyDescent="0.3">
      <c r="A41509">
        <v>2017</v>
      </c>
      <c r="B41509" t="s">
        <v>86</v>
      </c>
      <c r="C41509" t="s">
        <v>13</v>
      </c>
      <c r="D41509" t="s">
        <v>124</v>
      </c>
      <c r="E41509" t="s">
        <v>20</v>
      </c>
      <c r="F41509" t="s">
        <v>41</v>
      </c>
      <c r="G41509" t="s">
        <v>40</v>
      </c>
      <c r="H41509">
        <v>49.6</v>
      </c>
      <c r="I41509">
        <v>44.9</v>
      </c>
      <c r="J41509">
        <v>54.4</v>
      </c>
      <c r="K41509">
        <v>9.5</v>
      </c>
      <c r="L41509">
        <v>958</v>
      </c>
      <c r="M41509" t="s">
        <v>25</v>
      </c>
      <c r="N41509" t="s">
        <v>54</v>
      </c>
      <c r="O41509" t="s">
        <v>54</v>
      </c>
      <c r="P41509" t="s">
        <v>16</v>
      </c>
      <c r="Q41509" t="s">
        <v>16</v>
      </c>
      <c r="R41509" t="s">
        <v>16</v>
      </c>
      <c r="S41509" t="s">
        <v>16</v>
      </c>
    </row>
    <row r="41510" spans="1:19" x14ac:dyDescent="0.3">
      <c r="A41510">
        <v>2017</v>
      </c>
      <c r="B41510" t="s">
        <v>86</v>
      </c>
      <c r="C41510" t="s">
        <v>13</v>
      </c>
      <c r="D41510" t="s">
        <v>14</v>
      </c>
      <c r="E41510" t="s">
        <v>14</v>
      </c>
      <c r="F41510" t="s">
        <v>28</v>
      </c>
      <c r="G41510" t="s">
        <v>26</v>
      </c>
      <c r="H41510">
        <v>36.799999999999997</v>
      </c>
      <c r="I41510">
        <v>34.6</v>
      </c>
      <c r="J41510">
        <v>39</v>
      </c>
      <c r="K41510">
        <v>4.3999999999999986</v>
      </c>
      <c r="L41510">
        <v>4975</v>
      </c>
      <c r="M41510" t="s">
        <v>10</v>
      </c>
      <c r="N41510" t="s">
        <v>34</v>
      </c>
      <c r="O41510" t="s">
        <v>16</v>
      </c>
      <c r="P41510" t="s">
        <v>16</v>
      </c>
      <c r="Q41510" t="s">
        <v>16</v>
      </c>
      <c r="R41510" t="s">
        <v>16</v>
      </c>
      <c r="S41510" t="s">
        <v>34</v>
      </c>
    </row>
    <row r="41511" spans="1:19" x14ac:dyDescent="0.3">
      <c r="A41511">
        <v>2017</v>
      </c>
      <c r="B41511" t="s">
        <v>86</v>
      </c>
      <c r="C41511" t="s">
        <v>13</v>
      </c>
      <c r="D41511" t="s">
        <v>14</v>
      </c>
      <c r="E41511" t="s">
        <v>14</v>
      </c>
      <c r="F41511" t="s">
        <v>18</v>
      </c>
      <c r="G41511" t="s">
        <v>15</v>
      </c>
      <c r="H41511">
        <v>25.9</v>
      </c>
      <c r="I41511">
        <v>23.9</v>
      </c>
      <c r="J41511">
        <v>28</v>
      </c>
      <c r="K41511">
        <v>4.1000000000000014</v>
      </c>
      <c r="L41511">
        <v>4975</v>
      </c>
      <c r="M41511" t="s">
        <v>10</v>
      </c>
      <c r="N41511" t="s">
        <v>34</v>
      </c>
      <c r="O41511" t="s">
        <v>16</v>
      </c>
      <c r="P41511" t="s">
        <v>16</v>
      </c>
      <c r="Q41511" t="s">
        <v>16</v>
      </c>
      <c r="R41511" t="s">
        <v>16</v>
      </c>
      <c r="S41511" t="s">
        <v>34</v>
      </c>
    </row>
    <row r="41512" spans="1:19" x14ac:dyDescent="0.3">
      <c r="A41512">
        <v>2017</v>
      </c>
      <c r="B41512" t="s">
        <v>86</v>
      </c>
      <c r="C41512" t="s">
        <v>13</v>
      </c>
      <c r="D41512" t="s">
        <v>14</v>
      </c>
      <c r="E41512" t="s">
        <v>14</v>
      </c>
      <c r="F41512" t="s">
        <v>18</v>
      </c>
      <c r="G41512" t="s">
        <v>15</v>
      </c>
      <c r="H41512">
        <v>19</v>
      </c>
      <c r="I41512">
        <v>17.100000000000001</v>
      </c>
      <c r="J41512">
        <v>21.2</v>
      </c>
      <c r="K41512">
        <v>4.0999999999999979</v>
      </c>
      <c r="L41512">
        <v>3229</v>
      </c>
      <c r="M41512" t="s">
        <v>7</v>
      </c>
      <c r="N41512" t="s">
        <v>48</v>
      </c>
      <c r="O41512" t="s">
        <v>16</v>
      </c>
      <c r="P41512" t="s">
        <v>48</v>
      </c>
      <c r="Q41512" t="s">
        <v>16</v>
      </c>
      <c r="R41512" t="s">
        <v>16</v>
      </c>
      <c r="S41512" t="s">
        <v>16</v>
      </c>
    </row>
    <row r="41513" spans="1:19" x14ac:dyDescent="0.3">
      <c r="A41513">
        <v>2017</v>
      </c>
      <c r="B41513" t="s">
        <v>86</v>
      </c>
      <c r="C41513" t="s">
        <v>13</v>
      </c>
      <c r="D41513" t="s">
        <v>124</v>
      </c>
      <c r="E41513" t="s">
        <v>20</v>
      </c>
      <c r="F41513" t="s">
        <v>39</v>
      </c>
      <c r="G41513" t="s">
        <v>37</v>
      </c>
      <c r="H41513">
        <v>14.1</v>
      </c>
      <c r="I41513">
        <v>12.3</v>
      </c>
      <c r="J41513">
        <v>16.100000000000001</v>
      </c>
      <c r="K41513">
        <v>3.8000000000000007</v>
      </c>
      <c r="L41513">
        <v>3341</v>
      </c>
      <c r="M41513" t="s">
        <v>7</v>
      </c>
      <c r="N41513" t="s">
        <v>48</v>
      </c>
      <c r="O41513" t="s">
        <v>16</v>
      </c>
      <c r="P41513" t="s">
        <v>48</v>
      </c>
      <c r="Q41513" t="s">
        <v>16</v>
      </c>
      <c r="R41513" t="s">
        <v>16</v>
      </c>
      <c r="S41513" t="s">
        <v>16</v>
      </c>
    </row>
    <row r="41514" spans="1:19" x14ac:dyDescent="0.3">
      <c r="A41514">
        <v>2017</v>
      </c>
      <c r="B41514" t="s">
        <v>86</v>
      </c>
      <c r="C41514" t="s">
        <v>13</v>
      </c>
      <c r="D41514" t="s">
        <v>124</v>
      </c>
      <c r="E41514" t="s">
        <v>20</v>
      </c>
      <c r="F41514" t="s">
        <v>23</v>
      </c>
      <c r="G41514" t="s">
        <v>21</v>
      </c>
      <c r="H41514">
        <v>13.6</v>
      </c>
      <c r="I41514">
        <v>9</v>
      </c>
      <c r="J41514">
        <v>19.8</v>
      </c>
      <c r="K41514">
        <v>10.8</v>
      </c>
      <c r="L41514">
        <v>412</v>
      </c>
      <c r="M41514" t="s">
        <v>9</v>
      </c>
      <c r="N41514" t="s">
        <v>53</v>
      </c>
      <c r="O41514" t="s">
        <v>16</v>
      </c>
      <c r="P41514" t="s">
        <v>16</v>
      </c>
      <c r="Q41514" t="s">
        <v>16</v>
      </c>
      <c r="R41514" t="s">
        <v>53</v>
      </c>
      <c r="S41514" t="s">
        <v>16</v>
      </c>
    </row>
    <row r="41515" spans="1:19" x14ac:dyDescent="0.3">
      <c r="A41515">
        <v>2017</v>
      </c>
      <c r="B41515" t="s">
        <v>86</v>
      </c>
      <c r="C41515" t="s">
        <v>13</v>
      </c>
      <c r="D41515" t="s">
        <v>124</v>
      </c>
      <c r="E41515" t="s">
        <v>20</v>
      </c>
      <c r="F41515" t="s">
        <v>45</v>
      </c>
      <c r="G41515" t="s">
        <v>43</v>
      </c>
      <c r="H41515">
        <v>28.3</v>
      </c>
      <c r="I41515">
        <v>20.100000000000001</v>
      </c>
      <c r="J41515">
        <v>38.200000000000003</v>
      </c>
      <c r="K41515">
        <v>18.100000000000001</v>
      </c>
      <c r="L41515">
        <v>276</v>
      </c>
      <c r="M41515" t="s">
        <v>10</v>
      </c>
      <c r="N41515" t="s">
        <v>57</v>
      </c>
      <c r="O41515" t="s">
        <v>16</v>
      </c>
      <c r="P41515" t="s">
        <v>16</v>
      </c>
      <c r="Q41515" t="s">
        <v>16</v>
      </c>
      <c r="R41515" t="s">
        <v>16</v>
      </c>
      <c r="S41515" t="s">
        <v>57</v>
      </c>
    </row>
    <row r="41516" spans="1:19" x14ac:dyDescent="0.3">
      <c r="A41516">
        <v>2017</v>
      </c>
      <c r="B41516" t="s">
        <v>86</v>
      </c>
      <c r="C41516" t="s">
        <v>13</v>
      </c>
      <c r="D41516" t="s">
        <v>124</v>
      </c>
      <c r="E41516" t="s">
        <v>20</v>
      </c>
      <c r="F41516" t="s">
        <v>32</v>
      </c>
      <c r="G41516" t="s">
        <v>30</v>
      </c>
      <c r="H41516">
        <v>26.4</v>
      </c>
      <c r="I41516">
        <v>19.600000000000001</v>
      </c>
      <c r="J41516">
        <v>34.5</v>
      </c>
      <c r="K41516">
        <v>14.899999999999999</v>
      </c>
      <c r="L41516">
        <v>327</v>
      </c>
      <c r="M41516" t="s">
        <v>9</v>
      </c>
      <c r="N41516" t="s">
        <v>27</v>
      </c>
      <c r="O41516" t="s">
        <v>16</v>
      </c>
      <c r="P41516" t="s">
        <v>16</v>
      </c>
      <c r="Q41516" t="s">
        <v>16</v>
      </c>
      <c r="R41516" t="s">
        <v>27</v>
      </c>
      <c r="S41516" t="s">
        <v>16</v>
      </c>
    </row>
    <row r="41517" spans="1:19" x14ac:dyDescent="0.3">
      <c r="A41517">
        <v>2017</v>
      </c>
      <c r="B41517" t="s">
        <v>86</v>
      </c>
      <c r="C41517" t="s">
        <v>13</v>
      </c>
      <c r="D41517" t="s">
        <v>124</v>
      </c>
      <c r="E41517" t="s">
        <v>20</v>
      </c>
      <c r="F41517" t="s">
        <v>39</v>
      </c>
      <c r="G41517" t="s">
        <v>37</v>
      </c>
      <c r="H41517">
        <v>23.1</v>
      </c>
      <c r="I41517">
        <v>20.7</v>
      </c>
      <c r="J41517">
        <v>25.6</v>
      </c>
      <c r="K41517">
        <v>4.9000000000000021</v>
      </c>
      <c r="L41517">
        <v>2888</v>
      </c>
      <c r="M41517" t="s">
        <v>8</v>
      </c>
      <c r="N41517" t="s">
        <v>29</v>
      </c>
      <c r="O41517" t="s">
        <v>16</v>
      </c>
      <c r="P41517" t="s">
        <v>16</v>
      </c>
      <c r="Q41517" t="s">
        <v>29</v>
      </c>
      <c r="R41517" t="s">
        <v>16</v>
      </c>
      <c r="S41517" t="s">
        <v>16</v>
      </c>
    </row>
    <row r="41518" spans="1:19" x14ac:dyDescent="0.3">
      <c r="A41518">
        <v>2017</v>
      </c>
      <c r="B41518" t="s">
        <v>86</v>
      </c>
      <c r="C41518" t="s">
        <v>13</v>
      </c>
      <c r="D41518" t="s">
        <v>125</v>
      </c>
      <c r="E41518" t="s">
        <v>109</v>
      </c>
      <c r="F41518" t="s">
        <v>116</v>
      </c>
      <c r="G41518" t="s">
        <v>115</v>
      </c>
      <c r="H41518">
        <v>35.9</v>
      </c>
      <c r="I41518">
        <v>28.5</v>
      </c>
      <c r="J41518">
        <v>43.9</v>
      </c>
      <c r="K41518">
        <v>15.399999999999999</v>
      </c>
      <c r="L41518">
        <v>275</v>
      </c>
      <c r="M41518" t="s">
        <v>7</v>
      </c>
      <c r="N41518" t="s">
        <v>31</v>
      </c>
      <c r="O41518" t="s">
        <v>16</v>
      </c>
      <c r="P41518" t="s">
        <v>31</v>
      </c>
      <c r="Q41518" t="s">
        <v>16</v>
      </c>
      <c r="R41518" t="s">
        <v>16</v>
      </c>
      <c r="S41518" t="s">
        <v>16</v>
      </c>
    </row>
    <row r="41519" spans="1:19" x14ac:dyDescent="0.3">
      <c r="A41519">
        <v>2017</v>
      </c>
      <c r="B41519" t="s">
        <v>86</v>
      </c>
      <c r="C41519" t="s">
        <v>13</v>
      </c>
      <c r="D41519" t="s">
        <v>125</v>
      </c>
      <c r="E41519" t="s">
        <v>109</v>
      </c>
      <c r="F41519" t="s">
        <v>116</v>
      </c>
      <c r="G41519" t="s">
        <v>115</v>
      </c>
      <c r="H41519">
        <v>36</v>
      </c>
      <c r="I41519">
        <v>30</v>
      </c>
      <c r="J41519">
        <v>42.5</v>
      </c>
      <c r="K41519">
        <v>12.5</v>
      </c>
      <c r="L41519">
        <v>436</v>
      </c>
      <c r="M41519" t="s">
        <v>10</v>
      </c>
      <c r="N41519" t="s">
        <v>49</v>
      </c>
      <c r="O41519" t="s">
        <v>16</v>
      </c>
      <c r="P41519" t="s">
        <v>16</v>
      </c>
      <c r="Q41519" t="s">
        <v>16</v>
      </c>
      <c r="R41519" t="s">
        <v>16</v>
      </c>
      <c r="S41519" t="s">
        <v>49</v>
      </c>
    </row>
    <row r="41520" spans="1:19" x14ac:dyDescent="0.3">
      <c r="A41520">
        <v>2017</v>
      </c>
      <c r="B41520" t="s">
        <v>86</v>
      </c>
      <c r="C41520" t="s">
        <v>13</v>
      </c>
      <c r="D41520" t="s">
        <v>125</v>
      </c>
      <c r="E41520" t="s">
        <v>109</v>
      </c>
      <c r="F41520" t="s">
        <v>116</v>
      </c>
      <c r="G41520" t="s">
        <v>115</v>
      </c>
      <c r="H41520">
        <v>18.5</v>
      </c>
      <c r="I41520">
        <v>13.9</v>
      </c>
      <c r="J41520">
        <v>24.2</v>
      </c>
      <c r="K41520">
        <v>10.299999999999999</v>
      </c>
      <c r="L41520">
        <v>710</v>
      </c>
      <c r="M41520" t="s">
        <v>9</v>
      </c>
      <c r="N41520" t="s">
        <v>38</v>
      </c>
      <c r="O41520" t="s">
        <v>16</v>
      </c>
      <c r="P41520" t="s">
        <v>16</v>
      </c>
      <c r="Q41520" t="s">
        <v>16</v>
      </c>
      <c r="R41520" t="s">
        <v>38</v>
      </c>
      <c r="S41520" t="s">
        <v>16</v>
      </c>
    </row>
    <row r="41521" spans="1:19" x14ac:dyDescent="0.3">
      <c r="A41521">
        <v>2017</v>
      </c>
      <c r="B41521" t="s">
        <v>86</v>
      </c>
      <c r="C41521" t="s">
        <v>13</v>
      </c>
      <c r="D41521" t="s">
        <v>125</v>
      </c>
      <c r="E41521" t="s">
        <v>109</v>
      </c>
      <c r="F41521" t="s">
        <v>116</v>
      </c>
      <c r="G41521" t="s">
        <v>115</v>
      </c>
      <c r="H41521">
        <v>24.8</v>
      </c>
      <c r="I41521">
        <v>18.600000000000001</v>
      </c>
      <c r="J41521">
        <v>32.1</v>
      </c>
      <c r="K41521">
        <v>13.5</v>
      </c>
      <c r="L41521">
        <v>410</v>
      </c>
      <c r="M41521" t="s">
        <v>9</v>
      </c>
      <c r="N41521" t="s">
        <v>53</v>
      </c>
      <c r="O41521" t="s">
        <v>16</v>
      </c>
      <c r="P41521" t="s">
        <v>16</v>
      </c>
      <c r="Q41521" t="s">
        <v>16</v>
      </c>
      <c r="R41521" t="s">
        <v>53</v>
      </c>
      <c r="S41521" t="s">
        <v>16</v>
      </c>
    </row>
    <row r="41522" spans="1:19" x14ac:dyDescent="0.3">
      <c r="A41522">
        <v>2017</v>
      </c>
      <c r="B41522" t="s">
        <v>86</v>
      </c>
      <c r="C41522" t="s">
        <v>13</v>
      </c>
      <c r="D41522" t="s">
        <v>124</v>
      </c>
      <c r="E41522" t="s">
        <v>20</v>
      </c>
      <c r="F41522" t="s">
        <v>45</v>
      </c>
      <c r="G41522" t="s">
        <v>43</v>
      </c>
      <c r="H41522">
        <v>35.700000000000003</v>
      </c>
      <c r="I41522">
        <v>32.700000000000003</v>
      </c>
      <c r="J41522">
        <v>38.9</v>
      </c>
      <c r="K41522">
        <v>6.1999999999999957</v>
      </c>
      <c r="L41522">
        <v>2348</v>
      </c>
      <c r="M41522" t="s">
        <v>9</v>
      </c>
      <c r="N41522" t="s">
        <v>46</v>
      </c>
      <c r="O41522" t="s">
        <v>16</v>
      </c>
      <c r="P41522" t="s">
        <v>16</v>
      </c>
      <c r="Q41522" t="s">
        <v>16</v>
      </c>
      <c r="R41522" t="s">
        <v>46</v>
      </c>
      <c r="S41522" t="s">
        <v>16</v>
      </c>
    </row>
    <row r="41523" spans="1:19" x14ac:dyDescent="0.3">
      <c r="A41523">
        <v>2017</v>
      </c>
      <c r="B41523" t="s">
        <v>86</v>
      </c>
      <c r="C41523" t="s">
        <v>13</v>
      </c>
      <c r="D41523" t="s">
        <v>124</v>
      </c>
      <c r="E41523" t="s">
        <v>20</v>
      </c>
      <c r="F41523" t="s">
        <v>23</v>
      </c>
      <c r="G41523" t="s">
        <v>21</v>
      </c>
      <c r="H41523">
        <v>17</v>
      </c>
      <c r="I41523">
        <v>14.2</v>
      </c>
      <c r="J41523">
        <v>20.2</v>
      </c>
      <c r="K41523">
        <v>6</v>
      </c>
      <c r="L41523">
        <v>2136</v>
      </c>
      <c r="M41523" t="s">
        <v>25</v>
      </c>
      <c r="N41523" t="s">
        <v>52</v>
      </c>
      <c r="O41523" t="s">
        <v>52</v>
      </c>
      <c r="P41523" t="s">
        <v>16</v>
      </c>
      <c r="Q41523" t="s">
        <v>16</v>
      </c>
      <c r="R41523" t="s">
        <v>16</v>
      </c>
      <c r="S41523" t="s">
        <v>16</v>
      </c>
    </row>
    <row r="41524" spans="1:19" x14ac:dyDescent="0.3">
      <c r="A41524">
        <v>2017</v>
      </c>
      <c r="B41524" t="s">
        <v>91</v>
      </c>
      <c r="C41524" t="s">
        <v>13</v>
      </c>
      <c r="D41524" t="s">
        <v>125</v>
      </c>
      <c r="E41524" t="s">
        <v>109</v>
      </c>
      <c r="F41524" t="s">
        <v>116</v>
      </c>
      <c r="G41524" t="s">
        <v>115</v>
      </c>
      <c r="H41524">
        <v>17.100000000000001</v>
      </c>
      <c r="I41524">
        <v>15.3</v>
      </c>
      <c r="J41524">
        <v>19.100000000000001</v>
      </c>
      <c r="K41524">
        <v>3.8000000000000007</v>
      </c>
      <c r="L41524">
        <v>2491</v>
      </c>
      <c r="M41524" t="s">
        <v>25</v>
      </c>
      <c r="N41524" t="s">
        <v>54</v>
      </c>
      <c r="O41524" t="s">
        <v>54</v>
      </c>
      <c r="P41524" t="s">
        <v>16</v>
      </c>
      <c r="Q41524" t="s">
        <v>16</v>
      </c>
      <c r="R41524" t="s">
        <v>16</v>
      </c>
      <c r="S41524" t="s">
        <v>16</v>
      </c>
    </row>
    <row r="41525" spans="1:19" x14ac:dyDescent="0.3">
      <c r="A41525">
        <v>2017</v>
      </c>
      <c r="B41525" t="s">
        <v>86</v>
      </c>
      <c r="C41525" t="s">
        <v>13</v>
      </c>
      <c r="D41525" t="s">
        <v>124</v>
      </c>
      <c r="E41525" t="s">
        <v>20</v>
      </c>
      <c r="F41525" t="s">
        <v>23</v>
      </c>
      <c r="G41525" t="s">
        <v>21</v>
      </c>
      <c r="H41525">
        <v>16.2</v>
      </c>
      <c r="I41525">
        <v>12.1</v>
      </c>
      <c r="J41525">
        <v>21.4</v>
      </c>
      <c r="K41525">
        <v>9.2999999999999989</v>
      </c>
      <c r="L41525">
        <v>443</v>
      </c>
      <c r="M41525" t="s">
        <v>10</v>
      </c>
      <c r="N41525" t="s">
        <v>49</v>
      </c>
      <c r="O41525" t="s">
        <v>16</v>
      </c>
      <c r="P41525" t="s">
        <v>16</v>
      </c>
      <c r="Q41525" t="s">
        <v>16</v>
      </c>
      <c r="R41525" t="s">
        <v>16</v>
      </c>
      <c r="S41525" t="s">
        <v>49</v>
      </c>
    </row>
    <row r="41526" spans="1:19" x14ac:dyDescent="0.3">
      <c r="A41526">
        <v>2017</v>
      </c>
      <c r="B41526" t="s">
        <v>86</v>
      </c>
      <c r="C41526" t="s">
        <v>13</v>
      </c>
      <c r="D41526" t="s">
        <v>14</v>
      </c>
      <c r="E41526" t="s">
        <v>14</v>
      </c>
      <c r="F41526" t="s">
        <v>18</v>
      </c>
      <c r="G41526" t="s">
        <v>15</v>
      </c>
      <c r="H41526">
        <v>29.9</v>
      </c>
      <c r="I41526">
        <v>23.3</v>
      </c>
      <c r="J41526">
        <v>37.299999999999997</v>
      </c>
      <c r="K41526">
        <v>13.999999999999996</v>
      </c>
      <c r="L41526">
        <v>430</v>
      </c>
      <c r="M41526" t="s">
        <v>9</v>
      </c>
      <c r="N41526" t="s">
        <v>53</v>
      </c>
      <c r="O41526" t="s">
        <v>16</v>
      </c>
      <c r="P41526" t="s">
        <v>16</v>
      </c>
      <c r="Q41526" t="s">
        <v>16</v>
      </c>
      <c r="R41526" t="s">
        <v>53</v>
      </c>
      <c r="S41526" t="s">
        <v>16</v>
      </c>
    </row>
    <row r="41527" spans="1:19" x14ac:dyDescent="0.3">
      <c r="A41527">
        <v>2017</v>
      </c>
      <c r="B41527" t="s">
        <v>86</v>
      </c>
      <c r="C41527" t="s">
        <v>13</v>
      </c>
      <c r="D41527" t="s">
        <v>124</v>
      </c>
      <c r="E41527" t="s">
        <v>20</v>
      </c>
      <c r="F41527" t="s">
        <v>41</v>
      </c>
      <c r="G41527" t="s">
        <v>40</v>
      </c>
      <c r="H41527">
        <v>49.1</v>
      </c>
      <c r="I41527">
        <v>46.2</v>
      </c>
      <c r="J41527">
        <v>51.9</v>
      </c>
      <c r="K41527">
        <v>5.6999999999999957</v>
      </c>
      <c r="L41527">
        <v>3385</v>
      </c>
      <c r="M41527" t="s">
        <v>8</v>
      </c>
      <c r="N41527" t="s">
        <v>22</v>
      </c>
      <c r="O41527" t="s">
        <v>16</v>
      </c>
      <c r="P41527" t="s">
        <v>16</v>
      </c>
      <c r="Q41527" t="s">
        <v>22</v>
      </c>
      <c r="R41527" t="s">
        <v>16</v>
      </c>
      <c r="S41527" t="s">
        <v>16</v>
      </c>
    </row>
    <row r="41528" spans="1:19" x14ac:dyDescent="0.3">
      <c r="A41528">
        <v>2017</v>
      </c>
      <c r="B41528" t="s">
        <v>86</v>
      </c>
      <c r="C41528" t="s">
        <v>13</v>
      </c>
      <c r="D41528" t="s">
        <v>124</v>
      </c>
      <c r="E41528" t="s">
        <v>20</v>
      </c>
      <c r="F41528" t="s">
        <v>23</v>
      </c>
      <c r="G41528" t="s">
        <v>21</v>
      </c>
      <c r="H41528">
        <v>14</v>
      </c>
      <c r="I41528">
        <v>9.1999999999999993</v>
      </c>
      <c r="J41528">
        <v>20.7</v>
      </c>
      <c r="K41528">
        <v>11.5</v>
      </c>
      <c r="L41528">
        <v>318</v>
      </c>
      <c r="M41528" t="s">
        <v>9</v>
      </c>
      <c r="N41528" t="s">
        <v>27</v>
      </c>
      <c r="O41528" t="s">
        <v>16</v>
      </c>
      <c r="P41528" t="s">
        <v>16</v>
      </c>
      <c r="Q41528" t="s">
        <v>16</v>
      </c>
      <c r="R41528" t="s">
        <v>27</v>
      </c>
      <c r="S41528" t="s">
        <v>16</v>
      </c>
    </row>
    <row r="41529" spans="1:19" x14ac:dyDescent="0.3">
      <c r="A41529">
        <v>2017</v>
      </c>
      <c r="B41529" t="s">
        <v>86</v>
      </c>
      <c r="C41529" t="s">
        <v>13</v>
      </c>
      <c r="D41529" t="s">
        <v>124</v>
      </c>
      <c r="E41529" t="s">
        <v>20</v>
      </c>
      <c r="F41529" t="s">
        <v>45</v>
      </c>
      <c r="G41529" t="s">
        <v>43</v>
      </c>
      <c r="H41529">
        <v>33.9</v>
      </c>
      <c r="I41529">
        <v>31.2</v>
      </c>
      <c r="J41529">
        <v>36.799999999999997</v>
      </c>
      <c r="K41529">
        <v>5.5999999999999979</v>
      </c>
      <c r="L41529">
        <v>2732</v>
      </c>
      <c r="M41529" t="s">
        <v>8</v>
      </c>
      <c r="N41529" t="s">
        <v>29</v>
      </c>
      <c r="O41529" t="s">
        <v>16</v>
      </c>
      <c r="P41529" t="s">
        <v>16</v>
      </c>
      <c r="Q41529" t="s">
        <v>29</v>
      </c>
      <c r="R41529" t="s">
        <v>16</v>
      </c>
      <c r="S41529" t="s">
        <v>16</v>
      </c>
    </row>
    <row r="41530" spans="1:19" x14ac:dyDescent="0.3">
      <c r="A41530">
        <v>2017</v>
      </c>
      <c r="B41530" t="s">
        <v>86</v>
      </c>
      <c r="C41530" t="s">
        <v>13</v>
      </c>
      <c r="D41530" t="s">
        <v>124</v>
      </c>
      <c r="E41530" t="s">
        <v>20</v>
      </c>
      <c r="F41530" t="s">
        <v>23</v>
      </c>
      <c r="G41530" t="s">
        <v>21</v>
      </c>
      <c r="H41530">
        <v>22.4</v>
      </c>
      <c r="I41530">
        <v>20.5</v>
      </c>
      <c r="J41530">
        <v>24.4</v>
      </c>
      <c r="K41530">
        <v>3.8999999999999986</v>
      </c>
      <c r="L41530">
        <v>4805</v>
      </c>
      <c r="M41530" t="s">
        <v>10</v>
      </c>
      <c r="N41530" t="s">
        <v>34</v>
      </c>
      <c r="O41530" t="s">
        <v>16</v>
      </c>
      <c r="P41530" t="s">
        <v>16</v>
      </c>
      <c r="Q41530" t="s">
        <v>16</v>
      </c>
      <c r="R41530" t="s">
        <v>16</v>
      </c>
      <c r="S41530" t="s">
        <v>34</v>
      </c>
    </row>
    <row r="41531" spans="1:19" x14ac:dyDescent="0.3">
      <c r="A41531">
        <v>2017</v>
      </c>
      <c r="B41531" t="s">
        <v>86</v>
      </c>
      <c r="C41531" t="s">
        <v>13</v>
      </c>
      <c r="D41531" t="s">
        <v>124</v>
      </c>
      <c r="E41531" t="s">
        <v>20</v>
      </c>
      <c r="F41531" t="s">
        <v>45</v>
      </c>
      <c r="G41531" t="s">
        <v>43</v>
      </c>
      <c r="H41531">
        <v>28.4</v>
      </c>
      <c r="I41531">
        <v>26</v>
      </c>
      <c r="J41531">
        <v>31</v>
      </c>
      <c r="K41531">
        <v>5</v>
      </c>
      <c r="L41531">
        <v>3351</v>
      </c>
      <c r="M41531" t="s">
        <v>8</v>
      </c>
      <c r="N41531" t="s">
        <v>22</v>
      </c>
      <c r="O41531" t="s">
        <v>16</v>
      </c>
      <c r="P41531" t="s">
        <v>16</v>
      </c>
      <c r="Q41531" t="s">
        <v>22</v>
      </c>
      <c r="R41531" t="s">
        <v>16</v>
      </c>
      <c r="S41531" t="s">
        <v>16</v>
      </c>
    </row>
    <row r="41532" spans="1:19" x14ac:dyDescent="0.3">
      <c r="A41532">
        <v>2017</v>
      </c>
      <c r="B41532" t="s">
        <v>86</v>
      </c>
      <c r="C41532" t="s">
        <v>13</v>
      </c>
      <c r="D41532" t="s">
        <v>125</v>
      </c>
      <c r="E41532" t="s">
        <v>109</v>
      </c>
      <c r="F41532" t="s">
        <v>111</v>
      </c>
      <c r="G41532" t="s">
        <v>110</v>
      </c>
      <c r="H41532">
        <v>34.700000000000003</v>
      </c>
      <c r="I41532">
        <v>27.2</v>
      </c>
      <c r="J41532">
        <v>43</v>
      </c>
      <c r="K41532">
        <v>15.8</v>
      </c>
      <c r="L41532">
        <v>324</v>
      </c>
      <c r="M41532" t="s">
        <v>9</v>
      </c>
      <c r="N41532" t="s">
        <v>27</v>
      </c>
      <c r="O41532" t="s">
        <v>16</v>
      </c>
      <c r="P41532" t="s">
        <v>16</v>
      </c>
      <c r="Q41532" t="s">
        <v>16</v>
      </c>
      <c r="R41532" t="s">
        <v>27</v>
      </c>
      <c r="S41532" t="s">
        <v>16</v>
      </c>
    </row>
    <row r="41533" spans="1:19" x14ac:dyDescent="0.3">
      <c r="A41533">
        <v>2017</v>
      </c>
      <c r="B41533" t="s">
        <v>86</v>
      </c>
      <c r="C41533" t="s">
        <v>13</v>
      </c>
      <c r="D41533" t="s">
        <v>125</v>
      </c>
      <c r="E41533" t="s">
        <v>109</v>
      </c>
      <c r="F41533" t="s">
        <v>116</v>
      </c>
      <c r="G41533" t="s">
        <v>115</v>
      </c>
      <c r="H41533">
        <v>12.2</v>
      </c>
      <c r="I41533">
        <v>7.2</v>
      </c>
      <c r="J41533">
        <v>19.899999999999999</v>
      </c>
      <c r="K41533">
        <v>12.7</v>
      </c>
      <c r="L41533">
        <v>197</v>
      </c>
      <c r="M41533" t="s">
        <v>10</v>
      </c>
      <c r="N41533" t="s">
        <v>63</v>
      </c>
      <c r="O41533" t="s">
        <v>16</v>
      </c>
      <c r="P41533" t="s">
        <v>16</v>
      </c>
      <c r="Q41533" t="s">
        <v>16</v>
      </c>
      <c r="R41533" t="s">
        <v>16</v>
      </c>
      <c r="S41533" t="s">
        <v>63</v>
      </c>
    </row>
    <row r="41534" spans="1:19" x14ac:dyDescent="0.3">
      <c r="A41534">
        <v>2017</v>
      </c>
      <c r="B41534" t="s">
        <v>86</v>
      </c>
      <c r="C41534" t="s">
        <v>13</v>
      </c>
      <c r="D41534" t="s">
        <v>125</v>
      </c>
      <c r="E41534" t="s">
        <v>109</v>
      </c>
      <c r="F41534" t="s">
        <v>111</v>
      </c>
      <c r="G41534" t="s">
        <v>110</v>
      </c>
      <c r="H41534">
        <v>34.4</v>
      </c>
      <c r="I41534">
        <v>23.2</v>
      </c>
      <c r="J41534">
        <v>47.8</v>
      </c>
      <c r="K41534">
        <v>24.599999999999998</v>
      </c>
      <c r="L41534">
        <v>131</v>
      </c>
      <c r="M41534" t="s">
        <v>10</v>
      </c>
      <c r="N41534" t="s">
        <v>17</v>
      </c>
      <c r="O41534" t="s">
        <v>16</v>
      </c>
      <c r="P41534" t="s">
        <v>16</v>
      </c>
      <c r="Q41534" t="s">
        <v>16</v>
      </c>
      <c r="R41534" t="s">
        <v>16</v>
      </c>
      <c r="S41534" t="s">
        <v>17</v>
      </c>
    </row>
    <row r="41535" spans="1:19" x14ac:dyDescent="0.3">
      <c r="A41535">
        <v>2017</v>
      </c>
      <c r="B41535" t="s">
        <v>86</v>
      </c>
      <c r="C41535" t="s">
        <v>13</v>
      </c>
      <c r="D41535" t="s">
        <v>125</v>
      </c>
      <c r="E41535" t="s">
        <v>109</v>
      </c>
      <c r="F41535" t="s">
        <v>116</v>
      </c>
      <c r="G41535" t="s">
        <v>115</v>
      </c>
      <c r="H41535">
        <v>27.1</v>
      </c>
      <c r="I41535">
        <v>20.399999999999999</v>
      </c>
      <c r="J41535">
        <v>35.200000000000003</v>
      </c>
      <c r="K41535">
        <v>14.800000000000004</v>
      </c>
      <c r="L41535">
        <v>340</v>
      </c>
      <c r="M41535" t="s">
        <v>9</v>
      </c>
      <c r="N41535" t="s">
        <v>50</v>
      </c>
      <c r="O41535" t="s">
        <v>16</v>
      </c>
      <c r="P41535" t="s">
        <v>16</v>
      </c>
      <c r="Q41535" t="s">
        <v>16</v>
      </c>
      <c r="R41535" t="s">
        <v>50</v>
      </c>
      <c r="S41535" t="s">
        <v>16</v>
      </c>
    </row>
    <row r="41536" spans="1:19" x14ac:dyDescent="0.3">
      <c r="A41536">
        <v>2017</v>
      </c>
      <c r="B41536" t="s">
        <v>86</v>
      </c>
      <c r="C41536" t="s">
        <v>13</v>
      </c>
      <c r="D41536" t="s">
        <v>124</v>
      </c>
      <c r="E41536" t="s">
        <v>20</v>
      </c>
      <c r="F41536" t="s">
        <v>23</v>
      </c>
      <c r="G41536" t="s">
        <v>21</v>
      </c>
      <c r="H41536">
        <v>20.9</v>
      </c>
      <c r="I41536">
        <v>14</v>
      </c>
      <c r="J41536">
        <v>29.9</v>
      </c>
      <c r="K41536">
        <v>15.899999999999999</v>
      </c>
      <c r="L41536">
        <v>189</v>
      </c>
      <c r="M41536" t="s">
        <v>10</v>
      </c>
      <c r="N41536" t="s">
        <v>63</v>
      </c>
      <c r="O41536" t="s">
        <v>16</v>
      </c>
      <c r="P41536" t="s">
        <v>16</v>
      </c>
      <c r="Q41536" t="s">
        <v>16</v>
      </c>
      <c r="R41536" t="s">
        <v>16</v>
      </c>
      <c r="S41536" t="s">
        <v>63</v>
      </c>
    </row>
    <row r="41537" spans="1:19" x14ac:dyDescent="0.3">
      <c r="A41537">
        <v>2017</v>
      </c>
      <c r="B41537" t="s">
        <v>86</v>
      </c>
      <c r="C41537" t="s">
        <v>13</v>
      </c>
      <c r="D41537" t="s">
        <v>14</v>
      </c>
      <c r="E41537" t="s">
        <v>14</v>
      </c>
      <c r="F41537" t="s">
        <v>18</v>
      </c>
      <c r="G41537" t="s">
        <v>15</v>
      </c>
      <c r="H41537">
        <v>32.5</v>
      </c>
      <c r="I41537">
        <v>28.5</v>
      </c>
      <c r="J41537">
        <v>36.799999999999997</v>
      </c>
      <c r="K41537">
        <v>8.2999999999999972</v>
      </c>
      <c r="L41537">
        <v>1213</v>
      </c>
      <c r="M41537" t="s">
        <v>7</v>
      </c>
      <c r="N41537" t="s">
        <v>44</v>
      </c>
      <c r="O41537" t="s">
        <v>16</v>
      </c>
      <c r="P41537" t="s">
        <v>44</v>
      </c>
      <c r="Q41537" t="s">
        <v>16</v>
      </c>
      <c r="R41537" t="s">
        <v>16</v>
      </c>
      <c r="S41537" t="s">
        <v>16</v>
      </c>
    </row>
    <row r="41538" spans="1:19" x14ac:dyDescent="0.3">
      <c r="A41538">
        <v>2017</v>
      </c>
      <c r="B41538" t="s">
        <v>86</v>
      </c>
      <c r="C41538" t="s">
        <v>13</v>
      </c>
      <c r="D41538" t="s">
        <v>14</v>
      </c>
      <c r="E41538" t="s">
        <v>14</v>
      </c>
      <c r="F41538" t="s">
        <v>18</v>
      </c>
      <c r="G41538" t="s">
        <v>15</v>
      </c>
      <c r="H41538">
        <v>27.6</v>
      </c>
      <c r="I41538">
        <v>25</v>
      </c>
      <c r="J41538">
        <v>30.2</v>
      </c>
      <c r="K41538">
        <v>5.1999999999999993</v>
      </c>
      <c r="L41538">
        <v>2917</v>
      </c>
      <c r="M41538" t="s">
        <v>8</v>
      </c>
      <c r="N41538" t="s">
        <v>29</v>
      </c>
      <c r="O41538" t="s">
        <v>16</v>
      </c>
      <c r="P41538" t="s">
        <v>16</v>
      </c>
      <c r="Q41538" t="s">
        <v>29</v>
      </c>
      <c r="R41538" t="s">
        <v>16</v>
      </c>
      <c r="S41538" t="s">
        <v>16</v>
      </c>
    </row>
    <row r="41539" spans="1:19" x14ac:dyDescent="0.3">
      <c r="A41539">
        <v>2017</v>
      </c>
      <c r="B41539" t="s">
        <v>86</v>
      </c>
      <c r="C41539" t="s">
        <v>13</v>
      </c>
      <c r="D41539" t="s">
        <v>124</v>
      </c>
      <c r="E41539" t="s">
        <v>20</v>
      </c>
      <c r="F41539" t="s">
        <v>45</v>
      </c>
      <c r="G41539" t="s">
        <v>43</v>
      </c>
      <c r="H41539">
        <v>37.799999999999997</v>
      </c>
      <c r="I41539">
        <v>25.8</v>
      </c>
      <c r="J41539">
        <v>51.4</v>
      </c>
      <c r="K41539">
        <v>25.599999999999998</v>
      </c>
      <c r="L41539">
        <v>131</v>
      </c>
      <c r="M41539" t="s">
        <v>10</v>
      </c>
      <c r="N41539" t="s">
        <v>17</v>
      </c>
      <c r="O41539" t="s">
        <v>16</v>
      </c>
      <c r="P41539" t="s">
        <v>16</v>
      </c>
      <c r="Q41539" t="s">
        <v>16</v>
      </c>
      <c r="R41539" t="s">
        <v>16</v>
      </c>
      <c r="S41539" t="s">
        <v>17</v>
      </c>
    </row>
    <row r="41540" spans="1:19" x14ac:dyDescent="0.3">
      <c r="A41540">
        <v>2017</v>
      </c>
      <c r="B41540" t="s">
        <v>86</v>
      </c>
      <c r="C41540" t="s">
        <v>13</v>
      </c>
      <c r="D41540" t="s">
        <v>14</v>
      </c>
      <c r="E41540" t="s">
        <v>14</v>
      </c>
      <c r="F41540" t="s">
        <v>28</v>
      </c>
      <c r="G41540" t="s">
        <v>26</v>
      </c>
      <c r="H41540">
        <v>34.4</v>
      </c>
      <c r="I41540">
        <v>28.2</v>
      </c>
      <c r="J41540">
        <v>41.3</v>
      </c>
      <c r="K41540">
        <v>13.099999999999998</v>
      </c>
      <c r="L41540">
        <v>575</v>
      </c>
      <c r="M41540" t="s">
        <v>9</v>
      </c>
      <c r="N41540" t="s">
        <v>55</v>
      </c>
      <c r="O41540" t="s">
        <v>16</v>
      </c>
      <c r="P41540" t="s">
        <v>16</v>
      </c>
      <c r="Q41540" t="s">
        <v>16</v>
      </c>
      <c r="R41540" t="s">
        <v>55</v>
      </c>
      <c r="S41540" t="s">
        <v>16</v>
      </c>
    </row>
    <row r="41541" spans="1:19" x14ac:dyDescent="0.3">
      <c r="A41541">
        <v>2017</v>
      </c>
      <c r="B41541" t="s">
        <v>86</v>
      </c>
      <c r="C41541" t="s">
        <v>13</v>
      </c>
      <c r="D41541" t="s">
        <v>124</v>
      </c>
      <c r="E41541" t="s">
        <v>20</v>
      </c>
      <c r="F41541" t="s">
        <v>41</v>
      </c>
      <c r="G41541" t="s">
        <v>40</v>
      </c>
      <c r="H41541">
        <v>58</v>
      </c>
      <c r="I41541">
        <v>55.2</v>
      </c>
      <c r="J41541">
        <v>60.7</v>
      </c>
      <c r="K41541">
        <v>5.5</v>
      </c>
      <c r="L41541">
        <v>3191</v>
      </c>
      <c r="M41541" t="s">
        <v>7</v>
      </c>
      <c r="N41541" t="s">
        <v>48</v>
      </c>
      <c r="O41541" t="s">
        <v>16</v>
      </c>
      <c r="P41541" t="s">
        <v>48</v>
      </c>
      <c r="Q41541" t="s">
        <v>16</v>
      </c>
      <c r="R41541" t="s">
        <v>16</v>
      </c>
      <c r="S41541" t="s">
        <v>16</v>
      </c>
    </row>
    <row r="41542" spans="1:19" x14ac:dyDescent="0.3">
      <c r="A41542">
        <v>2017</v>
      </c>
      <c r="B41542" t="s">
        <v>86</v>
      </c>
      <c r="C41542" t="s">
        <v>13</v>
      </c>
      <c r="D41542" t="s">
        <v>14</v>
      </c>
      <c r="E41542" t="s">
        <v>14</v>
      </c>
      <c r="F41542" t="s">
        <v>28</v>
      </c>
      <c r="G41542" t="s">
        <v>26</v>
      </c>
      <c r="H41542">
        <v>28.8</v>
      </c>
      <c r="I41542">
        <v>24.5</v>
      </c>
      <c r="J41542">
        <v>33.6</v>
      </c>
      <c r="K41542">
        <v>9.1000000000000014</v>
      </c>
      <c r="L41542">
        <v>656</v>
      </c>
      <c r="M41542" t="s">
        <v>25</v>
      </c>
      <c r="N41542" t="s">
        <v>33</v>
      </c>
      <c r="O41542" t="s">
        <v>33</v>
      </c>
      <c r="P41542" t="s">
        <v>16</v>
      </c>
      <c r="Q41542" t="s">
        <v>16</v>
      </c>
      <c r="R41542" t="s">
        <v>16</v>
      </c>
      <c r="S41542" t="s">
        <v>16</v>
      </c>
    </row>
    <row r="41543" spans="1:19" x14ac:dyDescent="0.3">
      <c r="A41543">
        <v>2017</v>
      </c>
      <c r="B41543" t="s">
        <v>86</v>
      </c>
      <c r="C41543" t="s">
        <v>13</v>
      </c>
      <c r="D41543" t="s">
        <v>14</v>
      </c>
      <c r="E41543" t="s">
        <v>14</v>
      </c>
      <c r="F41543" t="s">
        <v>18</v>
      </c>
      <c r="G41543" t="s">
        <v>15</v>
      </c>
      <c r="H41543">
        <v>34.299999999999997</v>
      </c>
      <c r="I41543">
        <v>27.3</v>
      </c>
      <c r="J41543">
        <v>42.1</v>
      </c>
      <c r="K41543">
        <v>14.8</v>
      </c>
      <c r="L41543">
        <v>357</v>
      </c>
      <c r="M41543" t="s">
        <v>9</v>
      </c>
      <c r="N41543" t="s">
        <v>50</v>
      </c>
      <c r="O41543" t="s">
        <v>16</v>
      </c>
      <c r="P41543" t="s">
        <v>16</v>
      </c>
      <c r="Q41543" t="s">
        <v>16</v>
      </c>
      <c r="R41543" t="s">
        <v>50</v>
      </c>
      <c r="S41543" t="s">
        <v>16</v>
      </c>
    </row>
    <row r="41544" spans="1:19" x14ac:dyDescent="0.3">
      <c r="A41544">
        <v>2017</v>
      </c>
      <c r="B41544" t="s">
        <v>86</v>
      </c>
      <c r="C41544" t="s">
        <v>13</v>
      </c>
      <c r="D41544" t="s">
        <v>125</v>
      </c>
      <c r="E41544" t="s">
        <v>109</v>
      </c>
      <c r="F41544" t="s">
        <v>111</v>
      </c>
      <c r="G41544" t="s">
        <v>110</v>
      </c>
      <c r="H41544">
        <v>39</v>
      </c>
      <c r="I41544">
        <v>33.200000000000003</v>
      </c>
      <c r="J41544">
        <v>45.3</v>
      </c>
      <c r="K41544">
        <v>12.099999999999994</v>
      </c>
      <c r="L41544">
        <v>724</v>
      </c>
      <c r="M41544" t="s">
        <v>9</v>
      </c>
      <c r="N41544" t="s">
        <v>38</v>
      </c>
      <c r="O41544" t="s">
        <v>16</v>
      </c>
      <c r="P41544" t="s">
        <v>16</v>
      </c>
      <c r="Q41544" t="s">
        <v>16</v>
      </c>
      <c r="R41544" t="s">
        <v>38</v>
      </c>
      <c r="S41544" t="s">
        <v>16</v>
      </c>
    </row>
    <row r="41545" spans="1:19" x14ac:dyDescent="0.3">
      <c r="A41545">
        <v>2017</v>
      </c>
      <c r="B41545" t="s">
        <v>86</v>
      </c>
      <c r="C41545" t="s">
        <v>13</v>
      </c>
      <c r="D41545" t="s">
        <v>125</v>
      </c>
      <c r="E41545" t="s">
        <v>109</v>
      </c>
      <c r="F41545" t="s">
        <v>111</v>
      </c>
      <c r="G41545" t="s">
        <v>110</v>
      </c>
      <c r="H41545">
        <v>26.6</v>
      </c>
      <c r="I41545">
        <v>24.3</v>
      </c>
      <c r="J41545">
        <v>29.1</v>
      </c>
      <c r="K41545">
        <v>4.8000000000000007</v>
      </c>
      <c r="L41545">
        <v>3310</v>
      </c>
      <c r="M41545" t="s">
        <v>7</v>
      </c>
      <c r="N41545" t="s">
        <v>48</v>
      </c>
      <c r="O41545" t="s">
        <v>16</v>
      </c>
      <c r="P41545" t="s">
        <v>48</v>
      </c>
      <c r="Q41545" t="s">
        <v>16</v>
      </c>
      <c r="R41545" t="s">
        <v>16</v>
      </c>
      <c r="S41545" t="s">
        <v>16</v>
      </c>
    </row>
    <row r="41546" spans="1:19" x14ac:dyDescent="0.3">
      <c r="A41546">
        <v>2017</v>
      </c>
      <c r="B41546" t="s">
        <v>86</v>
      </c>
      <c r="C41546" t="s">
        <v>13</v>
      </c>
      <c r="D41546" t="s">
        <v>14</v>
      </c>
      <c r="E41546" t="s">
        <v>14</v>
      </c>
      <c r="F41546" t="s">
        <v>18</v>
      </c>
      <c r="G41546" t="s">
        <v>15</v>
      </c>
      <c r="H41546">
        <v>29.9</v>
      </c>
      <c r="I41546">
        <v>25.7</v>
      </c>
      <c r="J41546">
        <v>34.4</v>
      </c>
      <c r="K41546">
        <v>8.6999999999999993</v>
      </c>
      <c r="L41546">
        <v>985</v>
      </c>
      <c r="M41546" t="s">
        <v>25</v>
      </c>
      <c r="N41546" t="s">
        <v>54</v>
      </c>
      <c r="O41546" t="s">
        <v>54</v>
      </c>
      <c r="P41546" t="s">
        <v>16</v>
      </c>
      <c r="Q41546" t="s">
        <v>16</v>
      </c>
      <c r="R41546" t="s">
        <v>16</v>
      </c>
      <c r="S41546" t="s">
        <v>16</v>
      </c>
    </row>
    <row r="41547" spans="1:19" x14ac:dyDescent="0.3">
      <c r="A41547">
        <v>2017</v>
      </c>
      <c r="B41547" t="s">
        <v>86</v>
      </c>
      <c r="C41547" t="s">
        <v>13</v>
      </c>
      <c r="D41547" t="s">
        <v>124</v>
      </c>
      <c r="E41547" t="s">
        <v>20</v>
      </c>
      <c r="F41547" t="s">
        <v>23</v>
      </c>
      <c r="G41547" t="s">
        <v>21</v>
      </c>
      <c r="H41547">
        <v>22.9</v>
      </c>
      <c r="I41547">
        <v>15.3</v>
      </c>
      <c r="J41547">
        <v>32.9</v>
      </c>
      <c r="K41547">
        <v>17.599999999999998</v>
      </c>
      <c r="L41547">
        <v>272</v>
      </c>
      <c r="M41547" t="s">
        <v>10</v>
      </c>
      <c r="N41547" t="s">
        <v>57</v>
      </c>
      <c r="O41547" t="s">
        <v>16</v>
      </c>
      <c r="P41547" t="s">
        <v>16</v>
      </c>
      <c r="Q41547" t="s">
        <v>16</v>
      </c>
      <c r="R41547" t="s">
        <v>16</v>
      </c>
      <c r="S41547" t="s">
        <v>57</v>
      </c>
    </row>
    <row r="41548" spans="1:19" x14ac:dyDescent="0.3">
      <c r="A41548">
        <v>2017</v>
      </c>
      <c r="B41548" t="s">
        <v>86</v>
      </c>
      <c r="C41548" t="s">
        <v>13</v>
      </c>
      <c r="D41548" t="s">
        <v>14</v>
      </c>
      <c r="E41548" t="s">
        <v>14</v>
      </c>
      <c r="F41548" t="s">
        <v>18</v>
      </c>
      <c r="G41548" t="s">
        <v>15</v>
      </c>
      <c r="H41548">
        <v>25.8</v>
      </c>
      <c r="I41548">
        <v>20.5</v>
      </c>
      <c r="J41548">
        <v>31.9</v>
      </c>
      <c r="K41548">
        <v>11.399999999999999</v>
      </c>
      <c r="L41548">
        <v>714</v>
      </c>
      <c r="M41548" t="s">
        <v>9</v>
      </c>
      <c r="N41548" t="s">
        <v>38</v>
      </c>
      <c r="O41548" t="s">
        <v>16</v>
      </c>
      <c r="P41548" t="s">
        <v>16</v>
      </c>
      <c r="Q41548" t="s">
        <v>16</v>
      </c>
      <c r="R41548" t="s">
        <v>38</v>
      </c>
      <c r="S41548" t="s">
        <v>16</v>
      </c>
    </row>
    <row r="41549" spans="1:19" x14ac:dyDescent="0.3">
      <c r="A41549">
        <v>2017</v>
      </c>
      <c r="B41549" t="s">
        <v>86</v>
      </c>
      <c r="C41549" t="s">
        <v>13</v>
      </c>
      <c r="D41549" t="s">
        <v>124</v>
      </c>
      <c r="E41549" t="s">
        <v>20</v>
      </c>
      <c r="F41549" t="s">
        <v>41</v>
      </c>
      <c r="G41549" t="s">
        <v>40</v>
      </c>
      <c r="H41549">
        <v>34.700000000000003</v>
      </c>
      <c r="I41549">
        <v>27.2</v>
      </c>
      <c r="J41549">
        <v>43.1</v>
      </c>
      <c r="K41549">
        <v>15.900000000000002</v>
      </c>
      <c r="L41549">
        <v>321</v>
      </c>
      <c r="M41549" t="s">
        <v>9</v>
      </c>
      <c r="N41549" t="s">
        <v>27</v>
      </c>
      <c r="O41549" t="s">
        <v>16</v>
      </c>
      <c r="P41549" t="s">
        <v>16</v>
      </c>
      <c r="Q41549" t="s">
        <v>16</v>
      </c>
      <c r="R41549" t="s">
        <v>27</v>
      </c>
      <c r="S41549" t="s">
        <v>16</v>
      </c>
    </row>
    <row r="41550" spans="1:19" x14ac:dyDescent="0.3">
      <c r="A41550">
        <v>2017</v>
      </c>
      <c r="B41550" t="s">
        <v>86</v>
      </c>
      <c r="C41550" t="s">
        <v>13</v>
      </c>
      <c r="D41550" t="s">
        <v>14</v>
      </c>
      <c r="E41550" t="s">
        <v>14</v>
      </c>
      <c r="F41550" t="s">
        <v>18</v>
      </c>
      <c r="G41550" t="s">
        <v>15</v>
      </c>
      <c r="H41550">
        <v>23.1</v>
      </c>
      <c r="I41550">
        <v>20.399999999999999</v>
      </c>
      <c r="J41550">
        <v>25.9</v>
      </c>
      <c r="K41550">
        <v>5.5</v>
      </c>
      <c r="L41550">
        <v>2417</v>
      </c>
      <c r="M41550" t="s">
        <v>9</v>
      </c>
      <c r="N41550" t="s">
        <v>46</v>
      </c>
      <c r="O41550" t="s">
        <v>16</v>
      </c>
      <c r="P41550" t="s">
        <v>16</v>
      </c>
      <c r="Q41550" t="s">
        <v>16</v>
      </c>
      <c r="R41550" t="s">
        <v>46</v>
      </c>
      <c r="S41550" t="s">
        <v>16</v>
      </c>
    </row>
    <row r="41551" spans="1:19" x14ac:dyDescent="0.3">
      <c r="A41551">
        <v>2017</v>
      </c>
      <c r="B41551" t="s">
        <v>86</v>
      </c>
      <c r="C41551" t="s">
        <v>13</v>
      </c>
      <c r="D41551" t="s">
        <v>124</v>
      </c>
      <c r="E41551" t="s">
        <v>20</v>
      </c>
      <c r="F41551" t="s">
        <v>32</v>
      </c>
      <c r="G41551" t="s">
        <v>30</v>
      </c>
      <c r="H41551">
        <v>25.5</v>
      </c>
      <c r="I41551">
        <v>21.8</v>
      </c>
      <c r="J41551">
        <v>29.6</v>
      </c>
      <c r="K41551">
        <v>7.8000000000000007</v>
      </c>
      <c r="L41551">
        <v>1199</v>
      </c>
      <c r="M41551" t="s">
        <v>7</v>
      </c>
      <c r="N41551" t="s">
        <v>44</v>
      </c>
      <c r="O41551" t="s">
        <v>16</v>
      </c>
      <c r="P41551" t="s">
        <v>44</v>
      </c>
      <c r="Q41551" t="s">
        <v>16</v>
      </c>
      <c r="R41551" t="s">
        <v>16</v>
      </c>
      <c r="S41551" t="s">
        <v>16</v>
      </c>
    </row>
    <row r="41552" spans="1:19" x14ac:dyDescent="0.3">
      <c r="A41552">
        <v>2017</v>
      </c>
      <c r="B41552" t="s">
        <v>86</v>
      </c>
      <c r="C41552" t="s">
        <v>13</v>
      </c>
      <c r="D41552" t="s">
        <v>14</v>
      </c>
      <c r="E41552" t="s">
        <v>14</v>
      </c>
      <c r="F41552" t="s">
        <v>28</v>
      </c>
      <c r="G41552" t="s">
        <v>26</v>
      </c>
      <c r="H41552">
        <v>35.6</v>
      </c>
      <c r="I41552">
        <v>31.8</v>
      </c>
      <c r="J41552">
        <v>39.5</v>
      </c>
      <c r="K41552">
        <v>7.6999999999999993</v>
      </c>
      <c r="L41552">
        <v>1503</v>
      </c>
      <c r="M41552" t="s">
        <v>7</v>
      </c>
      <c r="N41552" t="s">
        <v>35</v>
      </c>
      <c r="O41552" t="s">
        <v>16</v>
      </c>
      <c r="P41552" t="s">
        <v>35</v>
      </c>
      <c r="Q41552" t="s">
        <v>16</v>
      </c>
      <c r="R41552" t="s">
        <v>16</v>
      </c>
      <c r="S41552" t="s">
        <v>16</v>
      </c>
    </row>
    <row r="41553" spans="1:19" x14ac:dyDescent="0.3">
      <c r="A41553">
        <v>2017</v>
      </c>
      <c r="B41553" t="s">
        <v>86</v>
      </c>
      <c r="C41553" t="s">
        <v>13</v>
      </c>
      <c r="D41553" t="s">
        <v>124</v>
      </c>
      <c r="E41553" t="s">
        <v>20</v>
      </c>
      <c r="F41553" t="s">
        <v>45</v>
      </c>
      <c r="G41553" t="s">
        <v>43</v>
      </c>
      <c r="H41553">
        <v>33.6</v>
      </c>
      <c r="I41553">
        <v>29.6</v>
      </c>
      <c r="J41553">
        <v>37.799999999999997</v>
      </c>
      <c r="K41553">
        <v>8.1999999999999957</v>
      </c>
      <c r="L41553">
        <v>1314</v>
      </c>
      <c r="M41553" t="s">
        <v>25</v>
      </c>
      <c r="N41553" t="s">
        <v>51</v>
      </c>
      <c r="O41553" t="s">
        <v>51</v>
      </c>
      <c r="P41553" t="s">
        <v>16</v>
      </c>
      <c r="Q41553" t="s">
        <v>16</v>
      </c>
      <c r="R41553" t="s">
        <v>16</v>
      </c>
      <c r="S41553" t="s">
        <v>16</v>
      </c>
    </row>
    <row r="41554" spans="1:19" x14ac:dyDescent="0.3">
      <c r="A41554">
        <v>2017</v>
      </c>
      <c r="B41554" t="s">
        <v>86</v>
      </c>
      <c r="C41554" t="s">
        <v>13</v>
      </c>
      <c r="D41554" t="s">
        <v>124</v>
      </c>
      <c r="E41554" t="s">
        <v>20</v>
      </c>
      <c r="F41554" t="s">
        <v>32</v>
      </c>
      <c r="G41554" t="s">
        <v>30</v>
      </c>
      <c r="H41554">
        <v>44.9</v>
      </c>
      <c r="I41554">
        <v>38.200000000000003</v>
      </c>
      <c r="J41554">
        <v>51.7</v>
      </c>
      <c r="K41554">
        <v>13.5</v>
      </c>
      <c r="L41554">
        <v>397</v>
      </c>
      <c r="M41554" t="s">
        <v>25</v>
      </c>
      <c r="N41554" t="s">
        <v>36</v>
      </c>
      <c r="O41554" t="s">
        <v>36</v>
      </c>
      <c r="P41554" t="s">
        <v>16</v>
      </c>
      <c r="Q41554" t="s">
        <v>16</v>
      </c>
      <c r="R41554" t="s">
        <v>16</v>
      </c>
      <c r="S41554" t="s">
        <v>16</v>
      </c>
    </row>
    <row r="41555" spans="1:19" x14ac:dyDescent="0.3">
      <c r="A41555">
        <v>2017</v>
      </c>
      <c r="B41555" t="s">
        <v>86</v>
      </c>
      <c r="C41555" t="s">
        <v>13</v>
      </c>
      <c r="D41555" t="s">
        <v>124</v>
      </c>
      <c r="E41555" t="s">
        <v>20</v>
      </c>
      <c r="F41555" t="s">
        <v>23</v>
      </c>
      <c r="G41555" t="s">
        <v>21</v>
      </c>
      <c r="H41555">
        <v>22.9</v>
      </c>
      <c r="I41555">
        <v>19.600000000000001</v>
      </c>
      <c r="J41555">
        <v>26.6</v>
      </c>
      <c r="K41555">
        <v>7</v>
      </c>
      <c r="L41555">
        <v>1430</v>
      </c>
      <c r="M41555" t="s">
        <v>7</v>
      </c>
      <c r="N41555" t="s">
        <v>35</v>
      </c>
      <c r="O41555" t="s">
        <v>16</v>
      </c>
      <c r="P41555" t="s">
        <v>35</v>
      </c>
      <c r="Q41555" t="s">
        <v>16</v>
      </c>
      <c r="R41555" t="s">
        <v>16</v>
      </c>
      <c r="S41555" t="s">
        <v>16</v>
      </c>
    </row>
    <row r="41556" spans="1:19" x14ac:dyDescent="0.3">
      <c r="A41556">
        <v>2017</v>
      </c>
      <c r="B41556" t="s">
        <v>86</v>
      </c>
      <c r="C41556" t="s">
        <v>13</v>
      </c>
      <c r="D41556" t="s">
        <v>125</v>
      </c>
      <c r="E41556" t="s">
        <v>109</v>
      </c>
      <c r="F41556" t="s">
        <v>116</v>
      </c>
      <c r="G41556" t="s">
        <v>115</v>
      </c>
      <c r="H41556">
        <v>14.5</v>
      </c>
      <c r="I41556">
        <v>9.9</v>
      </c>
      <c r="J41556">
        <v>20.7</v>
      </c>
      <c r="K41556">
        <v>10.799999999999999</v>
      </c>
      <c r="L41556">
        <v>550</v>
      </c>
      <c r="M41556" t="s">
        <v>9</v>
      </c>
      <c r="N41556" t="s">
        <v>55</v>
      </c>
      <c r="O41556" t="s">
        <v>16</v>
      </c>
      <c r="P41556" t="s">
        <v>16</v>
      </c>
      <c r="Q41556" t="s">
        <v>16</v>
      </c>
      <c r="R41556" t="s">
        <v>55</v>
      </c>
      <c r="S41556" t="s">
        <v>16</v>
      </c>
    </row>
    <row r="41557" spans="1:19" x14ac:dyDescent="0.3">
      <c r="A41557">
        <v>2017</v>
      </c>
      <c r="B41557" t="s">
        <v>86</v>
      </c>
      <c r="C41557" t="s">
        <v>13</v>
      </c>
      <c r="D41557" t="s">
        <v>124</v>
      </c>
      <c r="E41557" t="s">
        <v>20</v>
      </c>
      <c r="F41557" t="s">
        <v>39</v>
      </c>
      <c r="G41557" t="s">
        <v>37</v>
      </c>
      <c r="H41557">
        <v>26</v>
      </c>
      <c r="I41557">
        <v>19</v>
      </c>
      <c r="J41557">
        <v>34.4</v>
      </c>
      <c r="K41557">
        <v>15.399999999999999</v>
      </c>
      <c r="L41557">
        <v>298</v>
      </c>
      <c r="M41557" t="s">
        <v>10</v>
      </c>
      <c r="N41557" t="s">
        <v>57</v>
      </c>
      <c r="O41557" t="s">
        <v>16</v>
      </c>
      <c r="P41557" t="s">
        <v>16</v>
      </c>
      <c r="Q41557" t="s">
        <v>16</v>
      </c>
      <c r="R41557" t="s">
        <v>16</v>
      </c>
      <c r="S41557" t="s">
        <v>57</v>
      </c>
    </row>
    <row r="41558" spans="1:19" x14ac:dyDescent="0.3">
      <c r="A41558">
        <v>2017</v>
      </c>
      <c r="B41558" t="s">
        <v>86</v>
      </c>
      <c r="C41558" t="s">
        <v>13</v>
      </c>
      <c r="D41558" t="s">
        <v>125</v>
      </c>
      <c r="E41558" t="s">
        <v>109</v>
      </c>
      <c r="F41558" t="s">
        <v>116</v>
      </c>
      <c r="G41558" t="s">
        <v>115</v>
      </c>
      <c r="H41558">
        <v>25.8</v>
      </c>
      <c r="I41558">
        <v>18.899999999999999</v>
      </c>
      <c r="J41558">
        <v>34.200000000000003</v>
      </c>
      <c r="K41558">
        <v>15.300000000000004</v>
      </c>
      <c r="L41558">
        <v>278</v>
      </c>
      <c r="M41558" t="s">
        <v>10</v>
      </c>
      <c r="N41558" t="s">
        <v>57</v>
      </c>
      <c r="O41558" t="s">
        <v>16</v>
      </c>
      <c r="P41558" t="s">
        <v>16</v>
      </c>
      <c r="Q41558" t="s">
        <v>16</v>
      </c>
      <c r="R41558" t="s">
        <v>16</v>
      </c>
      <c r="S41558" t="s">
        <v>57</v>
      </c>
    </row>
    <row r="41559" spans="1:19" x14ac:dyDescent="0.3">
      <c r="A41559">
        <v>2017</v>
      </c>
      <c r="B41559" t="s">
        <v>86</v>
      </c>
      <c r="C41559" t="s">
        <v>13</v>
      </c>
      <c r="D41559" t="s">
        <v>124</v>
      </c>
      <c r="E41559" t="s">
        <v>20</v>
      </c>
      <c r="F41559" t="s">
        <v>39</v>
      </c>
      <c r="G41559" t="s">
        <v>37</v>
      </c>
      <c r="H41559">
        <v>37.4</v>
      </c>
      <c r="I41559">
        <v>30.1</v>
      </c>
      <c r="J41559">
        <v>45.4</v>
      </c>
      <c r="K41559">
        <v>15.299999999999997</v>
      </c>
      <c r="L41559">
        <v>368</v>
      </c>
      <c r="M41559" t="s">
        <v>9</v>
      </c>
      <c r="N41559" t="s">
        <v>50</v>
      </c>
      <c r="O41559" t="s">
        <v>16</v>
      </c>
      <c r="P41559" t="s">
        <v>16</v>
      </c>
      <c r="Q41559" t="s">
        <v>16</v>
      </c>
      <c r="R41559" t="s">
        <v>50</v>
      </c>
      <c r="S41559" t="s">
        <v>16</v>
      </c>
    </row>
    <row r="41560" spans="1:19" x14ac:dyDescent="0.3">
      <c r="A41560">
        <v>2017</v>
      </c>
      <c r="B41560" t="s">
        <v>86</v>
      </c>
      <c r="C41560" t="s">
        <v>13</v>
      </c>
      <c r="D41560" t="s">
        <v>124</v>
      </c>
      <c r="E41560" t="s">
        <v>20</v>
      </c>
      <c r="F41560" t="s">
        <v>39</v>
      </c>
      <c r="G41560" t="s">
        <v>37</v>
      </c>
      <c r="H41560">
        <v>37.200000000000003</v>
      </c>
      <c r="I41560">
        <v>30.2</v>
      </c>
      <c r="J41560">
        <v>44.8</v>
      </c>
      <c r="K41560">
        <v>14.599999999999998</v>
      </c>
      <c r="L41560">
        <v>436</v>
      </c>
      <c r="M41560" t="s">
        <v>9</v>
      </c>
      <c r="N41560" t="s">
        <v>53</v>
      </c>
      <c r="O41560" t="s">
        <v>16</v>
      </c>
      <c r="P41560" t="s">
        <v>16</v>
      </c>
      <c r="Q41560" t="s">
        <v>16</v>
      </c>
      <c r="R41560" t="s">
        <v>53</v>
      </c>
      <c r="S41560" t="s">
        <v>16</v>
      </c>
    </row>
    <row r="41561" spans="1:19" x14ac:dyDescent="0.3">
      <c r="A41561">
        <v>2017</v>
      </c>
      <c r="B41561" t="s">
        <v>86</v>
      </c>
      <c r="C41561" t="s">
        <v>13</v>
      </c>
      <c r="D41561" t="s">
        <v>124</v>
      </c>
      <c r="E41561" t="s">
        <v>20</v>
      </c>
      <c r="F41561" t="s">
        <v>41</v>
      </c>
      <c r="G41561" t="s">
        <v>40</v>
      </c>
      <c r="H41561">
        <v>49.5</v>
      </c>
      <c r="I41561">
        <v>42.7</v>
      </c>
      <c r="J41561">
        <v>56.4</v>
      </c>
      <c r="K41561">
        <v>13.699999999999996</v>
      </c>
      <c r="L41561">
        <v>386</v>
      </c>
      <c r="M41561" t="s">
        <v>25</v>
      </c>
      <c r="N41561" t="s">
        <v>36</v>
      </c>
      <c r="O41561" t="s">
        <v>36</v>
      </c>
      <c r="P41561" t="s">
        <v>16</v>
      </c>
      <c r="Q41561" t="s">
        <v>16</v>
      </c>
      <c r="R41561" t="s">
        <v>16</v>
      </c>
      <c r="S41561" t="s">
        <v>16</v>
      </c>
    </row>
    <row r="41562" spans="1:19" x14ac:dyDescent="0.3">
      <c r="A41562">
        <v>2017</v>
      </c>
      <c r="B41562" t="s">
        <v>86</v>
      </c>
      <c r="C41562" t="s">
        <v>13</v>
      </c>
      <c r="D41562" t="s">
        <v>14</v>
      </c>
      <c r="E41562" t="s">
        <v>14</v>
      </c>
      <c r="F41562" t="s">
        <v>18</v>
      </c>
      <c r="G41562" t="s">
        <v>15</v>
      </c>
      <c r="H41562">
        <v>24.2</v>
      </c>
      <c r="I41562">
        <v>21.9</v>
      </c>
      <c r="J41562">
        <v>26.7</v>
      </c>
      <c r="K41562">
        <v>4.8000000000000007</v>
      </c>
      <c r="L41562">
        <v>3349</v>
      </c>
      <c r="M41562" t="s">
        <v>8</v>
      </c>
      <c r="N41562" t="s">
        <v>22</v>
      </c>
      <c r="O41562" t="s">
        <v>16</v>
      </c>
      <c r="P41562" t="s">
        <v>16</v>
      </c>
      <c r="Q41562" t="s">
        <v>22</v>
      </c>
      <c r="R41562" t="s">
        <v>16</v>
      </c>
      <c r="S41562" t="s">
        <v>16</v>
      </c>
    </row>
    <row r="41563" spans="1:19" x14ac:dyDescent="0.3">
      <c r="A41563">
        <v>2017</v>
      </c>
      <c r="B41563" t="s">
        <v>86</v>
      </c>
      <c r="C41563" t="s">
        <v>13</v>
      </c>
      <c r="D41563" t="s">
        <v>124</v>
      </c>
      <c r="E41563" t="s">
        <v>20</v>
      </c>
      <c r="F41563" t="s">
        <v>32</v>
      </c>
      <c r="G41563" t="s">
        <v>30</v>
      </c>
      <c r="H41563">
        <v>24.1</v>
      </c>
      <c r="I41563">
        <v>20.7</v>
      </c>
      <c r="J41563">
        <v>27.9</v>
      </c>
      <c r="K41563">
        <v>7.1999999999999993</v>
      </c>
      <c r="L41563">
        <v>1343</v>
      </c>
      <c r="M41563" t="s">
        <v>25</v>
      </c>
      <c r="N41563" t="s">
        <v>51</v>
      </c>
      <c r="O41563" t="s">
        <v>51</v>
      </c>
      <c r="P41563" t="s">
        <v>16</v>
      </c>
      <c r="Q41563" t="s">
        <v>16</v>
      </c>
      <c r="R41563" t="s">
        <v>16</v>
      </c>
      <c r="S41563" t="s">
        <v>16</v>
      </c>
    </row>
    <row r="41564" spans="1:19" x14ac:dyDescent="0.3">
      <c r="A41564">
        <v>2017</v>
      </c>
      <c r="B41564" t="s">
        <v>86</v>
      </c>
      <c r="C41564" t="s">
        <v>13</v>
      </c>
      <c r="D41564" t="s">
        <v>124</v>
      </c>
      <c r="E41564" t="s">
        <v>20</v>
      </c>
      <c r="F41564" t="s">
        <v>32</v>
      </c>
      <c r="G41564" t="s">
        <v>30</v>
      </c>
      <c r="H41564">
        <v>28.8</v>
      </c>
      <c r="I41564">
        <v>23.7</v>
      </c>
      <c r="J41564">
        <v>34.5</v>
      </c>
      <c r="K41564">
        <v>10.8</v>
      </c>
      <c r="L41564">
        <v>721</v>
      </c>
      <c r="M41564" t="s">
        <v>9</v>
      </c>
      <c r="N41564" t="s">
        <v>38</v>
      </c>
      <c r="O41564" t="s">
        <v>16</v>
      </c>
      <c r="P41564" t="s">
        <v>16</v>
      </c>
      <c r="Q41564" t="s">
        <v>16</v>
      </c>
      <c r="R41564" t="s">
        <v>38</v>
      </c>
      <c r="S41564" t="s">
        <v>16</v>
      </c>
    </row>
    <row r="41565" spans="1:19" x14ac:dyDescent="0.3">
      <c r="A41565">
        <v>2017</v>
      </c>
      <c r="B41565" t="s">
        <v>86</v>
      </c>
      <c r="C41565" t="s">
        <v>13</v>
      </c>
      <c r="D41565" t="s">
        <v>124</v>
      </c>
      <c r="E41565" t="s">
        <v>20</v>
      </c>
      <c r="F41565" t="s">
        <v>41</v>
      </c>
      <c r="G41565" t="s">
        <v>40</v>
      </c>
      <c r="H41565">
        <v>51.6</v>
      </c>
      <c r="I41565">
        <v>47.4</v>
      </c>
      <c r="J41565">
        <v>55.7</v>
      </c>
      <c r="K41565">
        <v>8.3000000000000043</v>
      </c>
      <c r="L41565">
        <v>1455</v>
      </c>
      <c r="M41565" t="s">
        <v>7</v>
      </c>
      <c r="N41565" t="s">
        <v>35</v>
      </c>
      <c r="O41565" t="s">
        <v>16</v>
      </c>
      <c r="P41565" t="s">
        <v>35</v>
      </c>
      <c r="Q41565" t="s">
        <v>16</v>
      </c>
      <c r="R41565" t="s">
        <v>16</v>
      </c>
      <c r="S41565" t="s">
        <v>16</v>
      </c>
    </row>
    <row r="41566" spans="1:19" x14ac:dyDescent="0.3">
      <c r="A41566">
        <v>2017</v>
      </c>
      <c r="B41566" t="s">
        <v>86</v>
      </c>
      <c r="C41566" t="s">
        <v>13</v>
      </c>
      <c r="D41566" t="s">
        <v>124</v>
      </c>
      <c r="E41566" t="s">
        <v>20</v>
      </c>
      <c r="F41566" t="s">
        <v>32</v>
      </c>
      <c r="G41566" t="s">
        <v>30</v>
      </c>
      <c r="H41566">
        <v>32.1</v>
      </c>
      <c r="I41566">
        <v>28.3</v>
      </c>
      <c r="J41566">
        <v>36.1</v>
      </c>
      <c r="K41566">
        <v>7.8000000000000007</v>
      </c>
      <c r="L41566">
        <v>1511</v>
      </c>
      <c r="M41566" t="s">
        <v>7</v>
      </c>
      <c r="N41566" t="s">
        <v>35</v>
      </c>
      <c r="O41566" t="s">
        <v>16</v>
      </c>
      <c r="P41566" t="s">
        <v>35</v>
      </c>
      <c r="Q41566" t="s">
        <v>16</v>
      </c>
      <c r="R41566" t="s">
        <v>16</v>
      </c>
      <c r="S41566" t="s">
        <v>16</v>
      </c>
    </row>
    <row r="41567" spans="1:19" x14ac:dyDescent="0.3">
      <c r="A41567">
        <v>2017</v>
      </c>
      <c r="B41567" t="s">
        <v>86</v>
      </c>
      <c r="C41567" t="s">
        <v>13</v>
      </c>
      <c r="D41567" t="s">
        <v>14</v>
      </c>
      <c r="E41567" t="s">
        <v>14</v>
      </c>
      <c r="F41567" t="s">
        <v>28</v>
      </c>
      <c r="G41567" t="s">
        <v>26</v>
      </c>
      <c r="H41567">
        <v>35.4</v>
      </c>
      <c r="I41567">
        <v>32.5</v>
      </c>
      <c r="J41567">
        <v>38.4</v>
      </c>
      <c r="K41567">
        <v>5.8999999999999986</v>
      </c>
      <c r="L41567">
        <v>2417</v>
      </c>
      <c r="M41567" t="s">
        <v>9</v>
      </c>
      <c r="N41567" t="s">
        <v>46</v>
      </c>
      <c r="O41567" t="s">
        <v>16</v>
      </c>
      <c r="P41567" t="s">
        <v>16</v>
      </c>
      <c r="Q41567" t="s">
        <v>16</v>
      </c>
      <c r="R41567" t="s">
        <v>46</v>
      </c>
      <c r="S41567" t="s">
        <v>16</v>
      </c>
    </row>
    <row r="41568" spans="1:19" x14ac:dyDescent="0.3">
      <c r="A41568">
        <v>2017</v>
      </c>
      <c r="B41568" t="s">
        <v>86</v>
      </c>
      <c r="C41568" t="s">
        <v>13</v>
      </c>
      <c r="D41568" t="s">
        <v>124</v>
      </c>
      <c r="E41568" t="s">
        <v>20</v>
      </c>
      <c r="F41568" t="s">
        <v>41</v>
      </c>
      <c r="G41568" t="s">
        <v>40</v>
      </c>
      <c r="H41568">
        <v>59.2</v>
      </c>
      <c r="I41568">
        <v>55.9</v>
      </c>
      <c r="J41568">
        <v>62.4</v>
      </c>
      <c r="K41568">
        <v>6.5</v>
      </c>
      <c r="L41568">
        <v>2363</v>
      </c>
      <c r="M41568" t="s">
        <v>9</v>
      </c>
      <c r="N41568" t="s">
        <v>46</v>
      </c>
      <c r="O41568" t="s">
        <v>16</v>
      </c>
      <c r="P41568" t="s">
        <v>16</v>
      </c>
      <c r="Q41568" t="s">
        <v>16</v>
      </c>
      <c r="R41568" t="s">
        <v>46</v>
      </c>
      <c r="S41568" t="s">
        <v>16</v>
      </c>
    </row>
    <row r="41569" spans="1:19" x14ac:dyDescent="0.3">
      <c r="A41569">
        <v>2017</v>
      </c>
      <c r="B41569" t="s">
        <v>86</v>
      </c>
      <c r="C41569" t="s">
        <v>13</v>
      </c>
      <c r="D41569" t="s">
        <v>124</v>
      </c>
      <c r="E41569" t="s">
        <v>20</v>
      </c>
      <c r="F41569" t="s">
        <v>45</v>
      </c>
      <c r="G41569" t="s">
        <v>43</v>
      </c>
      <c r="H41569">
        <v>18.8</v>
      </c>
      <c r="I41569">
        <v>14.5</v>
      </c>
      <c r="J41569">
        <v>23.9</v>
      </c>
      <c r="K41569">
        <v>9.3999999999999986</v>
      </c>
      <c r="L41569">
        <v>443</v>
      </c>
      <c r="M41569" t="s">
        <v>10</v>
      </c>
      <c r="N41569" t="s">
        <v>49</v>
      </c>
      <c r="O41569" t="s">
        <v>16</v>
      </c>
      <c r="P41569" t="s">
        <v>16</v>
      </c>
      <c r="Q41569" t="s">
        <v>16</v>
      </c>
      <c r="R41569" t="s">
        <v>16</v>
      </c>
      <c r="S41569" t="s">
        <v>49</v>
      </c>
    </row>
    <row r="41570" spans="1:19" x14ac:dyDescent="0.3">
      <c r="A41570">
        <v>2017</v>
      </c>
      <c r="B41570" t="s">
        <v>86</v>
      </c>
      <c r="C41570" t="s">
        <v>13</v>
      </c>
      <c r="D41570" t="s">
        <v>124</v>
      </c>
      <c r="E41570" t="s">
        <v>20</v>
      </c>
      <c r="F41570" t="s">
        <v>39</v>
      </c>
      <c r="G41570" t="s">
        <v>37</v>
      </c>
      <c r="H41570">
        <v>23.1</v>
      </c>
      <c r="I41570">
        <v>21.2</v>
      </c>
      <c r="J41570">
        <v>25.2</v>
      </c>
      <c r="K41570">
        <v>4</v>
      </c>
      <c r="L41570">
        <v>5098</v>
      </c>
      <c r="M41570" t="s">
        <v>10</v>
      </c>
      <c r="N41570" t="s">
        <v>34</v>
      </c>
      <c r="O41570" t="s">
        <v>16</v>
      </c>
      <c r="P41570" t="s">
        <v>16</v>
      </c>
      <c r="Q41570" t="s">
        <v>16</v>
      </c>
      <c r="R41570" t="s">
        <v>16</v>
      </c>
      <c r="S41570" t="s">
        <v>34</v>
      </c>
    </row>
    <row r="41571" spans="1:19" x14ac:dyDescent="0.3">
      <c r="A41571">
        <v>2017</v>
      </c>
      <c r="B41571" t="s">
        <v>86</v>
      </c>
      <c r="C41571" t="s">
        <v>13</v>
      </c>
      <c r="D41571" t="s">
        <v>125</v>
      </c>
      <c r="E41571" t="s">
        <v>109</v>
      </c>
      <c r="F41571" t="s">
        <v>116</v>
      </c>
      <c r="G41571" t="s">
        <v>115</v>
      </c>
      <c r="H41571">
        <v>16</v>
      </c>
      <c r="I41571">
        <v>12.8</v>
      </c>
      <c r="J41571">
        <v>19.899999999999999</v>
      </c>
      <c r="K41571">
        <v>7.0999999999999979</v>
      </c>
      <c r="L41571">
        <v>1302</v>
      </c>
      <c r="M41571" t="s">
        <v>25</v>
      </c>
      <c r="N41571" t="s">
        <v>51</v>
      </c>
      <c r="O41571" t="s">
        <v>51</v>
      </c>
      <c r="P41571" t="s">
        <v>16</v>
      </c>
      <c r="Q41571" t="s">
        <v>16</v>
      </c>
      <c r="R41571" t="s">
        <v>16</v>
      </c>
      <c r="S41571" t="s">
        <v>16</v>
      </c>
    </row>
    <row r="41572" spans="1:19" x14ac:dyDescent="0.3">
      <c r="A41572">
        <v>2017</v>
      </c>
      <c r="B41572" t="s">
        <v>86</v>
      </c>
      <c r="C41572" t="s">
        <v>13</v>
      </c>
      <c r="D41572" t="s">
        <v>125</v>
      </c>
      <c r="E41572" t="s">
        <v>109</v>
      </c>
      <c r="F41572" t="s">
        <v>111</v>
      </c>
      <c r="G41572" t="s">
        <v>110</v>
      </c>
      <c r="H41572">
        <v>36.799999999999997</v>
      </c>
      <c r="I41572">
        <v>32.6</v>
      </c>
      <c r="J41572">
        <v>41.2</v>
      </c>
      <c r="K41572">
        <v>8.6000000000000014</v>
      </c>
      <c r="L41572">
        <v>1182</v>
      </c>
      <c r="M41572" t="s">
        <v>7</v>
      </c>
      <c r="N41572" t="s">
        <v>44</v>
      </c>
      <c r="O41572" t="s">
        <v>16</v>
      </c>
      <c r="P41572" t="s">
        <v>44</v>
      </c>
      <c r="Q41572" t="s">
        <v>16</v>
      </c>
      <c r="R41572" t="s">
        <v>16</v>
      </c>
      <c r="S41572" t="s">
        <v>16</v>
      </c>
    </row>
    <row r="41573" spans="1:19" x14ac:dyDescent="0.3">
      <c r="A41573">
        <v>2017</v>
      </c>
      <c r="B41573" t="s">
        <v>86</v>
      </c>
      <c r="C41573" t="s">
        <v>13</v>
      </c>
      <c r="D41573" t="s">
        <v>125</v>
      </c>
      <c r="E41573" t="s">
        <v>109</v>
      </c>
      <c r="F41573" t="s">
        <v>111</v>
      </c>
      <c r="G41573" t="s">
        <v>110</v>
      </c>
      <c r="H41573">
        <v>33.799999999999997</v>
      </c>
      <c r="I41573">
        <v>29.6</v>
      </c>
      <c r="J41573">
        <v>38.299999999999997</v>
      </c>
      <c r="K41573">
        <v>8.6999999999999957</v>
      </c>
      <c r="L41573">
        <v>1013</v>
      </c>
      <c r="M41573" t="s">
        <v>25</v>
      </c>
      <c r="N41573" t="s">
        <v>54</v>
      </c>
      <c r="O41573" t="s">
        <v>54</v>
      </c>
      <c r="P41573" t="s">
        <v>16</v>
      </c>
      <c r="Q41573" t="s">
        <v>16</v>
      </c>
      <c r="R41573" t="s">
        <v>16</v>
      </c>
      <c r="S41573" t="s">
        <v>16</v>
      </c>
    </row>
    <row r="41574" spans="1:19" x14ac:dyDescent="0.3">
      <c r="A41574">
        <v>2017</v>
      </c>
      <c r="B41574" t="s">
        <v>86</v>
      </c>
      <c r="C41574" t="s">
        <v>13</v>
      </c>
      <c r="D41574" t="s">
        <v>124</v>
      </c>
      <c r="E41574" t="s">
        <v>20</v>
      </c>
      <c r="F41574" t="s">
        <v>32</v>
      </c>
      <c r="G41574" t="s">
        <v>30</v>
      </c>
      <c r="H41574">
        <v>26.6</v>
      </c>
      <c r="I41574">
        <v>21.5</v>
      </c>
      <c r="J41574">
        <v>32.4</v>
      </c>
      <c r="K41574">
        <v>10.899999999999999</v>
      </c>
      <c r="L41574">
        <v>468</v>
      </c>
      <c r="M41574" t="s">
        <v>10</v>
      </c>
      <c r="N41574" t="s">
        <v>49</v>
      </c>
      <c r="O41574" t="s">
        <v>16</v>
      </c>
      <c r="P41574" t="s">
        <v>16</v>
      </c>
      <c r="Q41574" t="s">
        <v>16</v>
      </c>
      <c r="R41574" t="s">
        <v>16</v>
      </c>
      <c r="S41574" t="s">
        <v>49</v>
      </c>
    </row>
    <row r="41575" spans="1:19" x14ac:dyDescent="0.3">
      <c r="A41575">
        <v>2017</v>
      </c>
      <c r="B41575" t="s">
        <v>86</v>
      </c>
      <c r="C41575" t="s">
        <v>13</v>
      </c>
      <c r="D41575" t="s">
        <v>124</v>
      </c>
      <c r="E41575" t="s">
        <v>20</v>
      </c>
      <c r="F41575" t="s">
        <v>45</v>
      </c>
      <c r="G41575" t="s">
        <v>43</v>
      </c>
      <c r="H41575">
        <v>21.1</v>
      </c>
      <c r="I41575">
        <v>15.7</v>
      </c>
      <c r="J41575">
        <v>27.9</v>
      </c>
      <c r="K41575">
        <v>12.2</v>
      </c>
      <c r="L41575">
        <v>301</v>
      </c>
      <c r="M41575" t="s">
        <v>7</v>
      </c>
      <c r="N41575" t="s">
        <v>31</v>
      </c>
      <c r="O41575" t="s">
        <v>16</v>
      </c>
      <c r="P41575" t="s">
        <v>31</v>
      </c>
      <c r="Q41575" t="s">
        <v>16</v>
      </c>
      <c r="R41575" t="s">
        <v>16</v>
      </c>
      <c r="S41575" t="s">
        <v>16</v>
      </c>
    </row>
    <row r="41576" spans="1:19" x14ac:dyDescent="0.3">
      <c r="A41576">
        <v>2017</v>
      </c>
      <c r="B41576" t="s">
        <v>86</v>
      </c>
      <c r="C41576" t="s">
        <v>13</v>
      </c>
      <c r="D41576" t="s">
        <v>124</v>
      </c>
      <c r="E41576" t="s">
        <v>20</v>
      </c>
      <c r="F41576" t="s">
        <v>45</v>
      </c>
      <c r="G41576" t="s">
        <v>43</v>
      </c>
      <c r="H41576">
        <v>28.1</v>
      </c>
      <c r="I41576">
        <v>21.7</v>
      </c>
      <c r="J41576">
        <v>35.4</v>
      </c>
      <c r="K41576">
        <v>13.7</v>
      </c>
      <c r="L41576">
        <v>410</v>
      </c>
      <c r="M41576" t="s">
        <v>9</v>
      </c>
      <c r="N41576" t="s">
        <v>53</v>
      </c>
      <c r="O41576" t="s">
        <v>16</v>
      </c>
      <c r="P41576" t="s">
        <v>16</v>
      </c>
      <c r="Q41576" t="s">
        <v>16</v>
      </c>
      <c r="R41576" t="s">
        <v>53</v>
      </c>
      <c r="S41576" t="s">
        <v>16</v>
      </c>
    </row>
    <row r="41577" spans="1:19" x14ac:dyDescent="0.3">
      <c r="A41577">
        <v>2017</v>
      </c>
      <c r="B41577" t="s">
        <v>86</v>
      </c>
      <c r="C41577" t="s">
        <v>13</v>
      </c>
      <c r="D41577" t="s">
        <v>124</v>
      </c>
      <c r="E41577" t="s">
        <v>20</v>
      </c>
      <c r="F41577" t="s">
        <v>32</v>
      </c>
      <c r="G41577" t="s">
        <v>30</v>
      </c>
      <c r="H41577">
        <v>28.1</v>
      </c>
      <c r="I41577">
        <v>25.6</v>
      </c>
      <c r="J41577">
        <v>30.6</v>
      </c>
      <c r="K41577">
        <v>5</v>
      </c>
      <c r="L41577">
        <v>3510</v>
      </c>
      <c r="M41577" t="s">
        <v>8</v>
      </c>
      <c r="N41577" t="s">
        <v>22</v>
      </c>
      <c r="O41577" t="s">
        <v>16</v>
      </c>
      <c r="P41577" t="s">
        <v>16</v>
      </c>
      <c r="Q41577" t="s">
        <v>22</v>
      </c>
      <c r="R41577" t="s">
        <v>16</v>
      </c>
      <c r="S41577" t="s">
        <v>16</v>
      </c>
    </row>
    <row r="41578" spans="1:19" x14ac:dyDescent="0.3">
      <c r="A41578">
        <v>2017</v>
      </c>
      <c r="B41578" t="s">
        <v>86</v>
      </c>
      <c r="C41578" t="s">
        <v>13</v>
      </c>
      <c r="D41578" t="s">
        <v>124</v>
      </c>
      <c r="E41578" t="s">
        <v>20</v>
      </c>
      <c r="F41578" t="s">
        <v>32</v>
      </c>
      <c r="G41578" t="s">
        <v>30</v>
      </c>
      <c r="H41578">
        <v>34.799999999999997</v>
      </c>
      <c r="I41578">
        <v>32</v>
      </c>
      <c r="J41578">
        <v>37.6</v>
      </c>
      <c r="K41578">
        <v>5.6000000000000014</v>
      </c>
      <c r="L41578">
        <v>2841</v>
      </c>
      <c r="M41578" t="s">
        <v>8</v>
      </c>
      <c r="N41578" t="s">
        <v>29</v>
      </c>
      <c r="O41578" t="s">
        <v>16</v>
      </c>
      <c r="P41578" t="s">
        <v>16</v>
      </c>
      <c r="Q41578" t="s">
        <v>29</v>
      </c>
      <c r="R41578" t="s">
        <v>16</v>
      </c>
      <c r="S41578" t="s">
        <v>16</v>
      </c>
    </row>
    <row r="41579" spans="1:19" x14ac:dyDescent="0.3">
      <c r="A41579">
        <v>2017</v>
      </c>
      <c r="B41579" t="s">
        <v>86</v>
      </c>
      <c r="C41579" t="s">
        <v>13</v>
      </c>
      <c r="D41579" t="s">
        <v>124</v>
      </c>
      <c r="E41579" t="s">
        <v>20</v>
      </c>
      <c r="F41579" t="s">
        <v>23</v>
      </c>
      <c r="G41579" t="s">
        <v>21</v>
      </c>
      <c r="H41579">
        <v>10.7</v>
      </c>
      <c r="I41579">
        <v>6.7</v>
      </c>
      <c r="J41579">
        <v>16.7</v>
      </c>
      <c r="K41579">
        <v>10</v>
      </c>
      <c r="L41579">
        <v>296</v>
      </c>
      <c r="M41579" t="s">
        <v>7</v>
      </c>
      <c r="N41579" t="s">
        <v>31</v>
      </c>
      <c r="O41579" t="s">
        <v>16</v>
      </c>
      <c r="P41579" t="s">
        <v>31</v>
      </c>
      <c r="Q41579" t="s">
        <v>16</v>
      </c>
      <c r="R41579" t="s">
        <v>16</v>
      </c>
      <c r="S41579" t="s">
        <v>16</v>
      </c>
    </row>
    <row r="41580" spans="1:19" x14ac:dyDescent="0.3">
      <c r="A41580">
        <v>2017</v>
      </c>
      <c r="B41580" t="s">
        <v>91</v>
      </c>
      <c r="C41580" t="s">
        <v>13</v>
      </c>
      <c r="D41580" t="s">
        <v>125</v>
      </c>
      <c r="E41580" t="s">
        <v>109</v>
      </c>
      <c r="F41580" t="s">
        <v>111</v>
      </c>
      <c r="G41580" t="s">
        <v>110</v>
      </c>
      <c r="H41580">
        <v>31.8</v>
      </c>
      <c r="I41580">
        <v>29.3</v>
      </c>
      <c r="J41580">
        <v>34.4</v>
      </c>
      <c r="K41580">
        <v>5.0999999999999979</v>
      </c>
      <c r="L41580">
        <v>2331</v>
      </c>
      <c r="M41580" t="s">
        <v>9</v>
      </c>
      <c r="N41580" t="s">
        <v>38</v>
      </c>
      <c r="O41580" t="s">
        <v>16</v>
      </c>
      <c r="P41580" t="s">
        <v>16</v>
      </c>
      <c r="Q41580" t="s">
        <v>16</v>
      </c>
      <c r="R41580" t="s">
        <v>38</v>
      </c>
      <c r="S41580" t="s">
        <v>16</v>
      </c>
    </row>
    <row r="41581" spans="1:19" x14ac:dyDescent="0.3">
      <c r="A41581">
        <v>2017</v>
      </c>
      <c r="B41581" t="s">
        <v>86</v>
      </c>
      <c r="C41581" t="s">
        <v>13</v>
      </c>
      <c r="D41581" t="s">
        <v>124</v>
      </c>
      <c r="E41581" t="s">
        <v>20</v>
      </c>
      <c r="F41581" t="s">
        <v>45</v>
      </c>
      <c r="G41581" t="s">
        <v>43</v>
      </c>
      <c r="H41581">
        <v>34.700000000000003</v>
      </c>
      <c r="I41581">
        <v>32.1</v>
      </c>
      <c r="J41581">
        <v>37.299999999999997</v>
      </c>
      <c r="K41581">
        <v>5.1999999999999957</v>
      </c>
      <c r="L41581">
        <v>3162</v>
      </c>
      <c r="M41581" t="s">
        <v>7</v>
      </c>
      <c r="N41581" t="s">
        <v>48</v>
      </c>
      <c r="O41581" t="s">
        <v>16</v>
      </c>
      <c r="P41581" t="s">
        <v>48</v>
      </c>
      <c r="Q41581" t="s">
        <v>16</v>
      </c>
      <c r="R41581" t="s">
        <v>16</v>
      </c>
      <c r="S41581" t="s">
        <v>16</v>
      </c>
    </row>
    <row r="41582" spans="1:19" x14ac:dyDescent="0.3">
      <c r="A41582">
        <v>2017</v>
      </c>
      <c r="B41582" t="s">
        <v>86</v>
      </c>
      <c r="C41582" t="s">
        <v>13</v>
      </c>
      <c r="D41582" t="s">
        <v>124</v>
      </c>
      <c r="E41582" t="s">
        <v>20</v>
      </c>
      <c r="F41582" t="s">
        <v>45</v>
      </c>
      <c r="G41582" t="s">
        <v>43</v>
      </c>
      <c r="H41582">
        <v>19.5</v>
      </c>
      <c r="I41582">
        <v>13.8</v>
      </c>
      <c r="J41582">
        <v>26.9</v>
      </c>
      <c r="K41582">
        <v>13.099999999999998</v>
      </c>
      <c r="L41582">
        <v>319</v>
      </c>
      <c r="M41582" t="s">
        <v>9</v>
      </c>
      <c r="N41582" t="s">
        <v>27</v>
      </c>
      <c r="O41582" t="s">
        <v>16</v>
      </c>
      <c r="P41582" t="s">
        <v>16</v>
      </c>
      <c r="Q41582" t="s">
        <v>16</v>
      </c>
      <c r="R41582" t="s">
        <v>27</v>
      </c>
      <c r="S41582" t="s">
        <v>16</v>
      </c>
    </row>
    <row r="41583" spans="1:19" x14ac:dyDescent="0.3">
      <c r="A41583">
        <v>2017</v>
      </c>
      <c r="B41583" t="s">
        <v>86</v>
      </c>
      <c r="C41583" t="s">
        <v>13</v>
      </c>
      <c r="D41583" t="s">
        <v>125</v>
      </c>
      <c r="E41583" t="s">
        <v>109</v>
      </c>
      <c r="F41583" t="s">
        <v>116</v>
      </c>
      <c r="G41583" t="s">
        <v>115</v>
      </c>
      <c r="H41583">
        <v>15.7</v>
      </c>
      <c r="I41583">
        <v>12.2</v>
      </c>
      <c r="J41583">
        <v>20</v>
      </c>
      <c r="K41583">
        <v>7.8000000000000007</v>
      </c>
      <c r="L41583">
        <v>664</v>
      </c>
      <c r="M41583" t="s">
        <v>25</v>
      </c>
      <c r="N41583" t="s">
        <v>24</v>
      </c>
      <c r="O41583" t="s">
        <v>24</v>
      </c>
      <c r="P41583" t="s">
        <v>16</v>
      </c>
      <c r="Q41583" t="s">
        <v>16</v>
      </c>
      <c r="R41583" t="s">
        <v>16</v>
      </c>
      <c r="S41583" t="s">
        <v>16</v>
      </c>
    </row>
    <row r="41584" spans="1:19" x14ac:dyDescent="0.3">
      <c r="A41584">
        <v>2017</v>
      </c>
      <c r="B41584" t="s">
        <v>86</v>
      </c>
      <c r="C41584" t="s">
        <v>13</v>
      </c>
      <c r="D41584" t="s">
        <v>124</v>
      </c>
      <c r="E41584" t="s">
        <v>20</v>
      </c>
      <c r="F41584" t="s">
        <v>45</v>
      </c>
      <c r="G41584" t="s">
        <v>43</v>
      </c>
      <c r="H41584">
        <v>21.8</v>
      </c>
      <c r="I41584">
        <v>15.7</v>
      </c>
      <c r="J41584">
        <v>29.5</v>
      </c>
      <c r="K41584">
        <v>13.8</v>
      </c>
      <c r="L41584">
        <v>348</v>
      </c>
      <c r="M41584" t="s">
        <v>9</v>
      </c>
      <c r="N41584" t="s">
        <v>50</v>
      </c>
      <c r="O41584" t="s">
        <v>16</v>
      </c>
      <c r="P41584" t="s">
        <v>16</v>
      </c>
      <c r="Q41584" t="s">
        <v>16</v>
      </c>
      <c r="R41584" t="s">
        <v>50</v>
      </c>
      <c r="S41584" t="s">
        <v>16</v>
      </c>
    </row>
    <row r="41585" spans="1:19" x14ac:dyDescent="0.3">
      <c r="A41585">
        <v>2017</v>
      </c>
      <c r="B41585" t="s">
        <v>86</v>
      </c>
      <c r="C41585" t="s">
        <v>13</v>
      </c>
      <c r="D41585" t="s">
        <v>14</v>
      </c>
      <c r="E41585" t="s">
        <v>14</v>
      </c>
      <c r="F41585" t="s">
        <v>28</v>
      </c>
      <c r="G41585" t="s">
        <v>26</v>
      </c>
      <c r="H41585">
        <v>29.1</v>
      </c>
      <c r="I41585">
        <v>26.6</v>
      </c>
      <c r="J41585">
        <v>31.7</v>
      </c>
      <c r="K41585">
        <v>5.0999999999999979</v>
      </c>
      <c r="L41585">
        <v>3349</v>
      </c>
      <c r="M41585" t="s">
        <v>8</v>
      </c>
      <c r="N41585" t="s">
        <v>22</v>
      </c>
      <c r="O41585" t="s">
        <v>16</v>
      </c>
      <c r="P41585" t="s">
        <v>16</v>
      </c>
      <c r="Q41585" t="s">
        <v>22</v>
      </c>
      <c r="R41585" t="s">
        <v>16</v>
      </c>
      <c r="S41585" t="s">
        <v>16</v>
      </c>
    </row>
    <row r="41586" spans="1:19" x14ac:dyDescent="0.3">
      <c r="A41586">
        <v>2017</v>
      </c>
      <c r="B41586" t="s">
        <v>86</v>
      </c>
      <c r="C41586" t="s">
        <v>13</v>
      </c>
      <c r="D41586" t="s">
        <v>124</v>
      </c>
      <c r="E41586" t="s">
        <v>20</v>
      </c>
      <c r="F41586" t="s">
        <v>41</v>
      </c>
      <c r="G41586" t="s">
        <v>40</v>
      </c>
      <c r="H41586">
        <v>53.9</v>
      </c>
      <c r="I41586">
        <v>49.5</v>
      </c>
      <c r="J41586">
        <v>58.3</v>
      </c>
      <c r="K41586">
        <v>8.7999999999999972</v>
      </c>
      <c r="L41586">
        <v>1320</v>
      </c>
      <c r="M41586" t="s">
        <v>25</v>
      </c>
      <c r="N41586" t="s">
        <v>51</v>
      </c>
      <c r="O41586" t="s">
        <v>51</v>
      </c>
      <c r="P41586" t="s">
        <v>16</v>
      </c>
      <c r="Q41586" t="s">
        <v>16</v>
      </c>
      <c r="R41586" t="s">
        <v>16</v>
      </c>
      <c r="S41586" t="s">
        <v>16</v>
      </c>
    </row>
    <row r="41587" spans="1:19" x14ac:dyDescent="0.3">
      <c r="A41587">
        <v>2017</v>
      </c>
      <c r="B41587" t="s">
        <v>86</v>
      </c>
      <c r="C41587" t="s">
        <v>13</v>
      </c>
      <c r="D41587" t="s">
        <v>124</v>
      </c>
      <c r="E41587" t="s">
        <v>20</v>
      </c>
      <c r="F41587" t="s">
        <v>45</v>
      </c>
      <c r="G41587" t="s">
        <v>43</v>
      </c>
      <c r="H41587">
        <v>28.1</v>
      </c>
      <c r="I41587">
        <v>23.6</v>
      </c>
      <c r="J41587">
        <v>33</v>
      </c>
      <c r="K41587">
        <v>9.3999999999999986</v>
      </c>
      <c r="L41587">
        <v>640</v>
      </c>
      <c r="M41587" t="s">
        <v>25</v>
      </c>
      <c r="N41587" t="s">
        <v>33</v>
      </c>
      <c r="O41587" t="s">
        <v>33</v>
      </c>
      <c r="P41587" t="s">
        <v>16</v>
      </c>
      <c r="Q41587" t="s">
        <v>16</v>
      </c>
      <c r="R41587" t="s">
        <v>16</v>
      </c>
      <c r="S41587" t="s">
        <v>16</v>
      </c>
    </row>
    <row r="41588" spans="1:19" x14ac:dyDescent="0.3">
      <c r="A41588">
        <v>2017</v>
      </c>
      <c r="B41588" t="s">
        <v>86</v>
      </c>
      <c r="C41588" t="s">
        <v>13</v>
      </c>
      <c r="D41588" t="s">
        <v>14</v>
      </c>
      <c r="E41588" t="s">
        <v>14</v>
      </c>
      <c r="F41588" t="s">
        <v>28</v>
      </c>
      <c r="G41588" t="s">
        <v>26</v>
      </c>
      <c r="H41588">
        <v>38.299999999999997</v>
      </c>
      <c r="I41588">
        <v>30.1</v>
      </c>
      <c r="J41588">
        <v>47.1</v>
      </c>
      <c r="K41588">
        <v>17</v>
      </c>
      <c r="L41588">
        <v>335</v>
      </c>
      <c r="M41588" t="s">
        <v>9</v>
      </c>
      <c r="N41588" t="s">
        <v>27</v>
      </c>
      <c r="O41588" t="s">
        <v>16</v>
      </c>
      <c r="P41588" t="s">
        <v>16</v>
      </c>
      <c r="Q41588" t="s">
        <v>16</v>
      </c>
      <c r="R41588" t="s">
        <v>27</v>
      </c>
      <c r="S41588" t="s">
        <v>16</v>
      </c>
    </row>
    <row r="41589" spans="1:19" x14ac:dyDescent="0.3">
      <c r="A41589">
        <v>2017</v>
      </c>
      <c r="B41589" t="s">
        <v>86</v>
      </c>
      <c r="C41589" t="s">
        <v>13</v>
      </c>
      <c r="D41589" t="s">
        <v>14</v>
      </c>
      <c r="E41589" t="s">
        <v>14</v>
      </c>
      <c r="F41589" t="s">
        <v>18</v>
      </c>
      <c r="G41589" t="s">
        <v>15</v>
      </c>
      <c r="H41589">
        <v>32.799999999999997</v>
      </c>
      <c r="I41589">
        <v>25.5</v>
      </c>
      <c r="J41589">
        <v>41</v>
      </c>
      <c r="K41589">
        <v>15.5</v>
      </c>
      <c r="L41589">
        <v>335</v>
      </c>
      <c r="M41589" t="s">
        <v>9</v>
      </c>
      <c r="N41589" t="s">
        <v>27</v>
      </c>
      <c r="O41589" t="s">
        <v>16</v>
      </c>
      <c r="P41589" t="s">
        <v>16</v>
      </c>
      <c r="Q41589" t="s">
        <v>16</v>
      </c>
      <c r="R41589" t="s">
        <v>27</v>
      </c>
      <c r="S41589" t="s">
        <v>16</v>
      </c>
    </row>
    <row r="41590" spans="1:19" x14ac:dyDescent="0.3">
      <c r="A41590">
        <v>2017</v>
      </c>
      <c r="B41590" t="s">
        <v>86</v>
      </c>
      <c r="C41590" t="s">
        <v>13</v>
      </c>
      <c r="D41590" t="s">
        <v>124</v>
      </c>
      <c r="E41590" t="s">
        <v>20</v>
      </c>
      <c r="F41590" t="s">
        <v>41</v>
      </c>
      <c r="G41590" t="s">
        <v>40</v>
      </c>
      <c r="H41590">
        <v>52.9</v>
      </c>
      <c r="I41590">
        <v>49.9</v>
      </c>
      <c r="J41590">
        <v>55.8</v>
      </c>
      <c r="K41590">
        <v>5.8999999999999986</v>
      </c>
      <c r="L41590">
        <v>2750</v>
      </c>
      <c r="M41590" t="s">
        <v>8</v>
      </c>
      <c r="N41590" t="s">
        <v>29</v>
      </c>
      <c r="O41590" t="s">
        <v>16</v>
      </c>
      <c r="P41590" t="s">
        <v>16</v>
      </c>
      <c r="Q41590" t="s">
        <v>29</v>
      </c>
      <c r="R41590" t="s">
        <v>16</v>
      </c>
      <c r="S41590" t="s">
        <v>16</v>
      </c>
    </row>
    <row r="41591" spans="1:19" x14ac:dyDescent="0.3">
      <c r="A41591">
        <v>2017</v>
      </c>
      <c r="B41591" t="s">
        <v>86</v>
      </c>
      <c r="C41591" t="s">
        <v>13</v>
      </c>
      <c r="D41591" t="s">
        <v>125</v>
      </c>
      <c r="E41591" t="s">
        <v>109</v>
      </c>
      <c r="F41591" t="s">
        <v>111</v>
      </c>
      <c r="G41591" t="s">
        <v>110</v>
      </c>
      <c r="H41591">
        <v>33.6</v>
      </c>
      <c r="I41591">
        <v>29.9</v>
      </c>
      <c r="J41591">
        <v>37.6</v>
      </c>
      <c r="K41591">
        <v>7.7000000000000028</v>
      </c>
      <c r="L41591">
        <v>1503</v>
      </c>
      <c r="M41591" t="s">
        <v>7</v>
      </c>
      <c r="N41591" t="s">
        <v>35</v>
      </c>
      <c r="O41591" t="s">
        <v>16</v>
      </c>
      <c r="P41591" t="s">
        <v>35</v>
      </c>
      <c r="Q41591" t="s">
        <v>16</v>
      </c>
      <c r="R41591" t="s">
        <v>16</v>
      </c>
      <c r="S41591" t="s">
        <v>16</v>
      </c>
    </row>
    <row r="41592" spans="1:19" x14ac:dyDescent="0.3">
      <c r="A41592">
        <v>2017</v>
      </c>
      <c r="B41592" t="s">
        <v>86</v>
      </c>
      <c r="C41592" t="s">
        <v>13</v>
      </c>
      <c r="D41592" t="s">
        <v>124</v>
      </c>
      <c r="E41592" t="s">
        <v>20</v>
      </c>
      <c r="F41592" t="s">
        <v>39</v>
      </c>
      <c r="G41592" t="s">
        <v>37</v>
      </c>
      <c r="H41592">
        <v>22.1</v>
      </c>
      <c r="I41592">
        <v>12.8</v>
      </c>
      <c r="J41592">
        <v>35.5</v>
      </c>
      <c r="K41592">
        <v>22.7</v>
      </c>
      <c r="L41592">
        <v>138</v>
      </c>
      <c r="M41592" t="s">
        <v>10</v>
      </c>
      <c r="N41592" t="s">
        <v>17</v>
      </c>
      <c r="O41592" t="s">
        <v>16</v>
      </c>
      <c r="P41592" t="s">
        <v>16</v>
      </c>
      <c r="Q41592" t="s">
        <v>16</v>
      </c>
      <c r="R41592" t="s">
        <v>16</v>
      </c>
      <c r="S41592" t="s">
        <v>17</v>
      </c>
    </row>
    <row r="41593" spans="1:19" x14ac:dyDescent="0.3">
      <c r="A41593">
        <v>2017</v>
      </c>
      <c r="B41593" t="s">
        <v>86</v>
      </c>
      <c r="C41593" t="s">
        <v>13</v>
      </c>
      <c r="D41593" t="s">
        <v>124</v>
      </c>
      <c r="E41593" t="s">
        <v>20</v>
      </c>
      <c r="F41593" t="s">
        <v>39</v>
      </c>
      <c r="G41593" t="s">
        <v>37</v>
      </c>
      <c r="H41593">
        <v>17.8</v>
      </c>
      <c r="I41593">
        <v>12</v>
      </c>
      <c r="J41593">
        <v>25.7</v>
      </c>
      <c r="K41593">
        <v>13.7</v>
      </c>
      <c r="L41593">
        <v>201</v>
      </c>
      <c r="M41593" t="s">
        <v>10</v>
      </c>
      <c r="N41593" t="s">
        <v>63</v>
      </c>
      <c r="O41593" t="s">
        <v>16</v>
      </c>
      <c r="P41593" t="s">
        <v>16</v>
      </c>
      <c r="Q41593" t="s">
        <v>16</v>
      </c>
      <c r="R41593" t="s">
        <v>16</v>
      </c>
      <c r="S41593" t="s">
        <v>63</v>
      </c>
    </row>
    <row r="41594" spans="1:19" x14ac:dyDescent="0.3">
      <c r="A41594">
        <v>2017</v>
      </c>
      <c r="B41594" t="s">
        <v>86</v>
      </c>
      <c r="C41594" t="s">
        <v>13</v>
      </c>
      <c r="D41594" t="s">
        <v>125</v>
      </c>
      <c r="E41594" t="s">
        <v>109</v>
      </c>
      <c r="F41594" t="s">
        <v>111</v>
      </c>
      <c r="G41594" t="s">
        <v>110</v>
      </c>
      <c r="H41594">
        <v>30.7</v>
      </c>
      <c r="I41594">
        <v>26</v>
      </c>
      <c r="J41594">
        <v>35.799999999999997</v>
      </c>
      <c r="K41594">
        <v>9.7999999999999972</v>
      </c>
      <c r="L41594">
        <v>680</v>
      </c>
      <c r="M41594" t="s">
        <v>25</v>
      </c>
      <c r="N41594" t="s">
        <v>24</v>
      </c>
      <c r="O41594" t="s">
        <v>24</v>
      </c>
      <c r="P41594" t="s">
        <v>16</v>
      </c>
      <c r="Q41594" t="s">
        <v>16</v>
      </c>
      <c r="R41594" t="s">
        <v>16</v>
      </c>
      <c r="S41594" t="s">
        <v>16</v>
      </c>
    </row>
    <row r="41595" spans="1:19" x14ac:dyDescent="0.3">
      <c r="A41595">
        <v>2017</v>
      </c>
      <c r="B41595" t="s">
        <v>86</v>
      </c>
      <c r="C41595" t="s">
        <v>13</v>
      </c>
      <c r="D41595" t="s">
        <v>124</v>
      </c>
      <c r="E41595" t="s">
        <v>20</v>
      </c>
      <c r="F41595" t="s">
        <v>41</v>
      </c>
      <c r="G41595" t="s">
        <v>40</v>
      </c>
      <c r="H41595">
        <v>45.7</v>
      </c>
      <c r="I41595">
        <v>41.3</v>
      </c>
      <c r="J41595">
        <v>50.3</v>
      </c>
      <c r="K41595">
        <v>9</v>
      </c>
      <c r="L41595">
        <v>1160</v>
      </c>
      <c r="M41595" t="s">
        <v>7</v>
      </c>
      <c r="N41595" t="s">
        <v>44</v>
      </c>
      <c r="O41595" t="s">
        <v>16</v>
      </c>
      <c r="P41595" t="s">
        <v>44</v>
      </c>
      <c r="Q41595" t="s">
        <v>16</v>
      </c>
      <c r="R41595" t="s">
        <v>16</v>
      </c>
      <c r="S41595" t="s">
        <v>16</v>
      </c>
    </row>
    <row r="41596" spans="1:19" x14ac:dyDescent="0.3">
      <c r="A41596">
        <v>2017</v>
      </c>
      <c r="B41596" t="s">
        <v>86</v>
      </c>
      <c r="C41596" t="s">
        <v>13</v>
      </c>
      <c r="D41596" t="s">
        <v>124</v>
      </c>
      <c r="E41596" t="s">
        <v>20</v>
      </c>
      <c r="F41596" t="s">
        <v>39</v>
      </c>
      <c r="G41596" t="s">
        <v>37</v>
      </c>
      <c r="H41596">
        <v>40.4</v>
      </c>
      <c r="I41596">
        <v>33.4</v>
      </c>
      <c r="J41596">
        <v>47.8</v>
      </c>
      <c r="K41596">
        <v>14.399999999999999</v>
      </c>
      <c r="L41596">
        <v>321</v>
      </c>
      <c r="M41596" t="s">
        <v>7</v>
      </c>
      <c r="N41596" t="s">
        <v>31</v>
      </c>
      <c r="O41596" t="s">
        <v>16</v>
      </c>
      <c r="P41596" t="s">
        <v>31</v>
      </c>
      <c r="Q41596" t="s">
        <v>16</v>
      </c>
      <c r="R41596" t="s">
        <v>16</v>
      </c>
      <c r="S41596" t="s">
        <v>16</v>
      </c>
    </row>
    <row r="41597" spans="1:19" x14ac:dyDescent="0.3">
      <c r="A41597">
        <v>2017</v>
      </c>
      <c r="B41597" t="s">
        <v>86</v>
      </c>
      <c r="C41597" t="s">
        <v>13</v>
      </c>
      <c r="D41597" t="s">
        <v>14</v>
      </c>
      <c r="E41597" t="s">
        <v>14</v>
      </c>
      <c r="F41597" t="s">
        <v>18</v>
      </c>
      <c r="G41597" t="s">
        <v>15</v>
      </c>
      <c r="H41597">
        <v>26.3</v>
      </c>
      <c r="I41597">
        <v>22.9</v>
      </c>
      <c r="J41597">
        <v>29.9</v>
      </c>
      <c r="K41597">
        <v>7</v>
      </c>
      <c r="L41597">
        <v>1503</v>
      </c>
      <c r="M41597" t="s">
        <v>7</v>
      </c>
      <c r="N41597" t="s">
        <v>35</v>
      </c>
      <c r="O41597" t="s">
        <v>16</v>
      </c>
      <c r="P41597" t="s">
        <v>35</v>
      </c>
      <c r="Q41597" t="s">
        <v>16</v>
      </c>
      <c r="R41597" t="s">
        <v>16</v>
      </c>
      <c r="S41597" t="s">
        <v>16</v>
      </c>
    </row>
    <row r="41598" spans="1:19" x14ac:dyDescent="0.3">
      <c r="A41598">
        <v>2017</v>
      </c>
      <c r="B41598" t="s">
        <v>86</v>
      </c>
      <c r="C41598" t="s">
        <v>13</v>
      </c>
      <c r="D41598" t="s">
        <v>124</v>
      </c>
      <c r="E41598" t="s">
        <v>20</v>
      </c>
      <c r="F41598" t="s">
        <v>45</v>
      </c>
      <c r="G41598" t="s">
        <v>43</v>
      </c>
      <c r="H41598">
        <v>27.7</v>
      </c>
      <c r="I41598">
        <v>22.9</v>
      </c>
      <c r="J41598">
        <v>33.1</v>
      </c>
      <c r="K41598">
        <v>10.200000000000003</v>
      </c>
      <c r="L41598">
        <v>661</v>
      </c>
      <c r="M41598" t="s">
        <v>25</v>
      </c>
      <c r="N41598" t="s">
        <v>24</v>
      </c>
      <c r="O41598" t="s">
        <v>24</v>
      </c>
      <c r="P41598" t="s">
        <v>16</v>
      </c>
      <c r="Q41598" t="s">
        <v>16</v>
      </c>
      <c r="R41598" t="s">
        <v>16</v>
      </c>
      <c r="S41598" t="s">
        <v>16</v>
      </c>
    </row>
    <row r="41599" spans="1:19" x14ac:dyDescent="0.3">
      <c r="A41599">
        <v>2017</v>
      </c>
      <c r="B41599" t="s">
        <v>86</v>
      </c>
      <c r="C41599" t="s">
        <v>13</v>
      </c>
      <c r="D41599" t="s">
        <v>124</v>
      </c>
      <c r="E41599" t="s">
        <v>20</v>
      </c>
      <c r="F41599" t="s">
        <v>23</v>
      </c>
      <c r="G41599" t="s">
        <v>21</v>
      </c>
      <c r="H41599">
        <v>18.8</v>
      </c>
      <c r="I41599">
        <v>15.7</v>
      </c>
      <c r="J41599">
        <v>22.4</v>
      </c>
      <c r="K41599">
        <v>6.6999999999999993</v>
      </c>
      <c r="L41599">
        <v>1295</v>
      </c>
      <c r="M41599" t="s">
        <v>25</v>
      </c>
      <c r="N41599" t="s">
        <v>51</v>
      </c>
      <c r="O41599" t="s">
        <v>51</v>
      </c>
      <c r="P41599" t="s">
        <v>16</v>
      </c>
      <c r="Q41599" t="s">
        <v>16</v>
      </c>
      <c r="R41599" t="s">
        <v>16</v>
      </c>
      <c r="S41599" t="s">
        <v>16</v>
      </c>
    </row>
    <row r="41600" spans="1:19" x14ac:dyDescent="0.3">
      <c r="A41600">
        <v>2017</v>
      </c>
      <c r="B41600" t="s">
        <v>86</v>
      </c>
      <c r="C41600" t="s">
        <v>13</v>
      </c>
      <c r="D41600" t="s">
        <v>124</v>
      </c>
      <c r="E41600" t="s">
        <v>20</v>
      </c>
      <c r="F41600" t="s">
        <v>45</v>
      </c>
      <c r="G41600" t="s">
        <v>43</v>
      </c>
      <c r="H41600">
        <v>30.2</v>
      </c>
      <c r="I41600">
        <v>26.1</v>
      </c>
      <c r="J41600">
        <v>34.6</v>
      </c>
      <c r="K41600">
        <v>8.5</v>
      </c>
      <c r="L41600">
        <v>952</v>
      </c>
      <c r="M41600" t="s">
        <v>25</v>
      </c>
      <c r="N41600" t="s">
        <v>54</v>
      </c>
      <c r="O41600" t="s">
        <v>54</v>
      </c>
      <c r="P41600" t="s">
        <v>16</v>
      </c>
      <c r="Q41600" t="s">
        <v>16</v>
      </c>
      <c r="R41600" t="s">
        <v>16</v>
      </c>
      <c r="S41600" t="s">
        <v>16</v>
      </c>
    </row>
    <row r="41601" spans="1:19" x14ac:dyDescent="0.3">
      <c r="A41601">
        <v>2017</v>
      </c>
      <c r="B41601" t="s">
        <v>86</v>
      </c>
      <c r="C41601" t="s">
        <v>13</v>
      </c>
      <c r="D41601" t="s">
        <v>14</v>
      </c>
      <c r="E41601" t="s">
        <v>14</v>
      </c>
      <c r="F41601" t="s">
        <v>28</v>
      </c>
      <c r="G41601" t="s">
        <v>26</v>
      </c>
      <c r="H41601">
        <v>42.2</v>
      </c>
      <c r="I41601">
        <v>39.4</v>
      </c>
      <c r="J41601">
        <v>45.1</v>
      </c>
      <c r="K41601">
        <v>5.7000000000000028</v>
      </c>
      <c r="L41601">
        <v>2917</v>
      </c>
      <c r="M41601" t="s">
        <v>8</v>
      </c>
      <c r="N41601" t="s">
        <v>29</v>
      </c>
      <c r="O41601" t="s">
        <v>16</v>
      </c>
      <c r="P41601" t="s">
        <v>16</v>
      </c>
      <c r="Q41601" t="s">
        <v>29</v>
      </c>
      <c r="R41601" t="s">
        <v>16</v>
      </c>
      <c r="S41601" t="s">
        <v>16</v>
      </c>
    </row>
    <row r="41602" spans="1:19" x14ac:dyDescent="0.3">
      <c r="A41602">
        <v>2017</v>
      </c>
      <c r="B41602" t="s">
        <v>86</v>
      </c>
      <c r="C41602" t="s">
        <v>13</v>
      </c>
      <c r="D41602" t="s">
        <v>124</v>
      </c>
      <c r="E41602" t="s">
        <v>20</v>
      </c>
      <c r="F41602" t="s">
        <v>41</v>
      </c>
      <c r="G41602" t="s">
        <v>40</v>
      </c>
      <c r="H41602">
        <v>53.9</v>
      </c>
      <c r="I41602">
        <v>51.6</v>
      </c>
      <c r="J41602">
        <v>56.3</v>
      </c>
      <c r="K41602">
        <v>4.6999999999999957</v>
      </c>
      <c r="L41602">
        <v>4872</v>
      </c>
      <c r="M41602" t="s">
        <v>10</v>
      </c>
      <c r="N41602" t="s">
        <v>34</v>
      </c>
      <c r="O41602" t="s">
        <v>16</v>
      </c>
      <c r="P41602" t="s">
        <v>16</v>
      </c>
      <c r="Q41602" t="s">
        <v>16</v>
      </c>
      <c r="R41602" t="s">
        <v>16</v>
      </c>
      <c r="S41602" t="s">
        <v>34</v>
      </c>
    </row>
    <row r="41603" spans="1:19" x14ac:dyDescent="0.3">
      <c r="A41603">
        <v>2017</v>
      </c>
      <c r="B41603" t="s">
        <v>86</v>
      </c>
      <c r="C41603" t="s">
        <v>13</v>
      </c>
      <c r="D41603" t="s">
        <v>14</v>
      </c>
      <c r="E41603" t="s">
        <v>14</v>
      </c>
      <c r="F41603" t="s">
        <v>18</v>
      </c>
      <c r="G41603" t="s">
        <v>15</v>
      </c>
      <c r="H41603">
        <v>36.299999999999997</v>
      </c>
      <c r="I41603">
        <v>24.2</v>
      </c>
      <c r="J41603">
        <v>50.6</v>
      </c>
      <c r="K41603">
        <v>26.400000000000002</v>
      </c>
      <c r="L41603">
        <v>135</v>
      </c>
      <c r="M41603" t="s">
        <v>10</v>
      </c>
      <c r="N41603" t="s">
        <v>17</v>
      </c>
      <c r="O41603" t="s">
        <v>16</v>
      </c>
      <c r="P41603" t="s">
        <v>16</v>
      </c>
      <c r="Q41603" t="s">
        <v>16</v>
      </c>
      <c r="R41603" t="s">
        <v>16</v>
      </c>
      <c r="S41603" t="s">
        <v>17</v>
      </c>
    </row>
    <row r="41604" spans="1:19" x14ac:dyDescent="0.3">
      <c r="A41604">
        <v>2017</v>
      </c>
      <c r="B41604" t="s">
        <v>86</v>
      </c>
      <c r="C41604" t="s">
        <v>13</v>
      </c>
      <c r="D41604" t="s">
        <v>125</v>
      </c>
      <c r="E41604" t="s">
        <v>109</v>
      </c>
      <c r="F41604" t="s">
        <v>116</v>
      </c>
      <c r="G41604" t="s">
        <v>115</v>
      </c>
      <c r="H41604">
        <v>16</v>
      </c>
      <c r="I41604">
        <v>13</v>
      </c>
      <c r="J41604">
        <v>19.600000000000001</v>
      </c>
      <c r="K41604">
        <v>6.6000000000000014</v>
      </c>
      <c r="L41604">
        <v>2157</v>
      </c>
      <c r="M41604" t="s">
        <v>25</v>
      </c>
      <c r="N41604" t="s">
        <v>52</v>
      </c>
      <c r="O41604" t="s">
        <v>52</v>
      </c>
      <c r="P41604" t="s">
        <v>16</v>
      </c>
      <c r="Q41604" t="s">
        <v>16</v>
      </c>
      <c r="R41604" t="s">
        <v>16</v>
      </c>
      <c r="S41604" t="s">
        <v>16</v>
      </c>
    </row>
    <row r="41605" spans="1:19" x14ac:dyDescent="0.3">
      <c r="A41605">
        <v>2017</v>
      </c>
      <c r="B41605" t="s">
        <v>86</v>
      </c>
      <c r="C41605" t="s">
        <v>13</v>
      </c>
      <c r="D41605" t="s">
        <v>125</v>
      </c>
      <c r="E41605" t="s">
        <v>109</v>
      </c>
      <c r="F41605" t="s">
        <v>111</v>
      </c>
      <c r="G41605" t="s">
        <v>110</v>
      </c>
      <c r="H41605">
        <v>29.4</v>
      </c>
      <c r="I41605">
        <v>25.1</v>
      </c>
      <c r="J41605">
        <v>34.1</v>
      </c>
      <c r="K41605">
        <v>9</v>
      </c>
      <c r="L41605">
        <v>665</v>
      </c>
      <c r="M41605" t="s">
        <v>25</v>
      </c>
      <c r="N41605" t="s">
        <v>33</v>
      </c>
      <c r="O41605" t="s">
        <v>33</v>
      </c>
      <c r="P41605" t="s">
        <v>16</v>
      </c>
      <c r="Q41605" t="s">
        <v>16</v>
      </c>
      <c r="R41605" t="s">
        <v>16</v>
      </c>
      <c r="S41605" t="s">
        <v>16</v>
      </c>
    </row>
    <row r="41606" spans="1:19" x14ac:dyDescent="0.3">
      <c r="A41606">
        <v>2017</v>
      </c>
      <c r="B41606" t="s">
        <v>86</v>
      </c>
      <c r="C41606" t="s">
        <v>13</v>
      </c>
      <c r="D41606" t="s">
        <v>124</v>
      </c>
      <c r="E41606" t="s">
        <v>20</v>
      </c>
      <c r="F41606" t="s">
        <v>32</v>
      </c>
      <c r="G41606" t="s">
        <v>30</v>
      </c>
      <c r="H41606">
        <v>38.9</v>
      </c>
      <c r="I41606">
        <v>35.799999999999997</v>
      </c>
      <c r="J41606">
        <v>42.2</v>
      </c>
      <c r="K41606">
        <v>6.4000000000000057</v>
      </c>
      <c r="L41606">
        <v>2409</v>
      </c>
      <c r="M41606" t="s">
        <v>9</v>
      </c>
      <c r="N41606" t="s">
        <v>46</v>
      </c>
      <c r="O41606" t="s">
        <v>16</v>
      </c>
      <c r="P41606" t="s">
        <v>16</v>
      </c>
      <c r="Q41606" t="s">
        <v>16</v>
      </c>
      <c r="R41606" t="s">
        <v>46</v>
      </c>
      <c r="S41606" t="s">
        <v>16</v>
      </c>
    </row>
    <row r="41607" spans="1:19" x14ac:dyDescent="0.3">
      <c r="A41607">
        <v>2017</v>
      </c>
      <c r="B41607" t="s">
        <v>86</v>
      </c>
      <c r="C41607" t="s">
        <v>13</v>
      </c>
      <c r="D41607" t="s">
        <v>14</v>
      </c>
      <c r="E41607" t="s">
        <v>14</v>
      </c>
      <c r="F41607" t="s">
        <v>28</v>
      </c>
      <c r="G41607" t="s">
        <v>26</v>
      </c>
      <c r="H41607">
        <v>24.5</v>
      </c>
      <c r="I41607">
        <v>18.5</v>
      </c>
      <c r="J41607">
        <v>31.6</v>
      </c>
      <c r="K41607">
        <v>13.100000000000001</v>
      </c>
      <c r="L41607">
        <v>357</v>
      </c>
      <c r="M41607" t="s">
        <v>9</v>
      </c>
      <c r="N41607" t="s">
        <v>50</v>
      </c>
      <c r="O41607" t="s">
        <v>16</v>
      </c>
      <c r="P41607" t="s">
        <v>16</v>
      </c>
      <c r="Q41607" t="s">
        <v>16</v>
      </c>
      <c r="R41607" t="s">
        <v>50</v>
      </c>
      <c r="S41607" t="s">
        <v>16</v>
      </c>
    </row>
    <row r="41608" spans="1:19" x14ac:dyDescent="0.3">
      <c r="A41608">
        <v>2017</v>
      </c>
      <c r="B41608" t="s">
        <v>86</v>
      </c>
      <c r="C41608" t="s">
        <v>13</v>
      </c>
      <c r="D41608" t="s">
        <v>14</v>
      </c>
      <c r="E41608" t="s">
        <v>14</v>
      </c>
      <c r="F41608" t="s">
        <v>18</v>
      </c>
      <c r="G41608" t="s">
        <v>15</v>
      </c>
      <c r="H41608">
        <v>10.1</v>
      </c>
      <c r="I41608">
        <v>5.9</v>
      </c>
      <c r="J41608">
        <v>16.8</v>
      </c>
      <c r="K41608">
        <v>10.9</v>
      </c>
      <c r="L41608">
        <v>191</v>
      </c>
      <c r="M41608" t="s">
        <v>10</v>
      </c>
      <c r="N41608" t="s">
        <v>63</v>
      </c>
      <c r="O41608" t="s">
        <v>16</v>
      </c>
      <c r="P41608" t="s">
        <v>16</v>
      </c>
      <c r="Q41608" t="s">
        <v>16</v>
      </c>
      <c r="R41608" t="s">
        <v>16</v>
      </c>
      <c r="S41608" t="s">
        <v>63</v>
      </c>
    </row>
    <row r="41609" spans="1:19" x14ac:dyDescent="0.3">
      <c r="A41609">
        <v>2017</v>
      </c>
      <c r="B41609" t="s">
        <v>86</v>
      </c>
      <c r="C41609" t="s">
        <v>13</v>
      </c>
      <c r="D41609" t="s">
        <v>124</v>
      </c>
      <c r="E41609" t="s">
        <v>20</v>
      </c>
      <c r="F41609" t="s">
        <v>45</v>
      </c>
      <c r="G41609" t="s">
        <v>43</v>
      </c>
      <c r="H41609">
        <v>38.1</v>
      </c>
      <c r="I41609">
        <v>34.299999999999997</v>
      </c>
      <c r="J41609">
        <v>42.1</v>
      </c>
      <c r="K41609">
        <v>7.8000000000000043</v>
      </c>
      <c r="L41609">
        <v>2138</v>
      </c>
      <c r="M41609" t="s">
        <v>25</v>
      </c>
      <c r="N41609" t="s">
        <v>52</v>
      </c>
      <c r="O41609" t="s">
        <v>52</v>
      </c>
      <c r="P41609" t="s">
        <v>16</v>
      </c>
      <c r="Q41609" t="s">
        <v>16</v>
      </c>
      <c r="R41609" t="s">
        <v>16</v>
      </c>
      <c r="S41609" t="s">
        <v>16</v>
      </c>
    </row>
    <row r="41610" spans="1:19" x14ac:dyDescent="0.3">
      <c r="A41610">
        <v>2017</v>
      </c>
      <c r="B41610" t="s">
        <v>86</v>
      </c>
      <c r="C41610" t="s">
        <v>13</v>
      </c>
      <c r="D41610" t="s">
        <v>124</v>
      </c>
      <c r="E41610" t="s">
        <v>20</v>
      </c>
      <c r="F41610" t="s">
        <v>32</v>
      </c>
      <c r="G41610" t="s">
        <v>30</v>
      </c>
      <c r="H41610">
        <v>21.7</v>
      </c>
      <c r="I41610">
        <v>16.3</v>
      </c>
      <c r="J41610">
        <v>28.4</v>
      </c>
      <c r="K41610">
        <v>12.099999999999998</v>
      </c>
      <c r="L41610">
        <v>428</v>
      </c>
      <c r="M41610" t="s">
        <v>9</v>
      </c>
      <c r="N41610" t="s">
        <v>53</v>
      </c>
      <c r="O41610" t="s">
        <v>16</v>
      </c>
      <c r="P41610" t="s">
        <v>16</v>
      </c>
      <c r="Q41610" t="s">
        <v>16</v>
      </c>
      <c r="R41610" t="s">
        <v>53</v>
      </c>
      <c r="S41610" t="s">
        <v>16</v>
      </c>
    </row>
    <row r="41611" spans="1:19" x14ac:dyDescent="0.3">
      <c r="A41611">
        <v>2017</v>
      </c>
      <c r="B41611" t="s">
        <v>86</v>
      </c>
      <c r="C41611" t="s">
        <v>13</v>
      </c>
      <c r="D41611" t="s">
        <v>124</v>
      </c>
      <c r="E41611" t="s">
        <v>20</v>
      </c>
      <c r="F41611" t="s">
        <v>23</v>
      </c>
      <c r="G41611" t="s">
        <v>21</v>
      </c>
      <c r="H41611">
        <v>20.8</v>
      </c>
      <c r="I41611">
        <v>17.3</v>
      </c>
      <c r="J41611">
        <v>24.8</v>
      </c>
      <c r="K41611">
        <v>7.5</v>
      </c>
      <c r="L41611">
        <v>945</v>
      </c>
      <c r="M41611" t="s">
        <v>25</v>
      </c>
      <c r="N41611" t="s">
        <v>54</v>
      </c>
      <c r="O41611" t="s">
        <v>54</v>
      </c>
      <c r="P41611" t="s">
        <v>16</v>
      </c>
      <c r="Q41611" t="s">
        <v>16</v>
      </c>
      <c r="R41611" t="s">
        <v>16</v>
      </c>
      <c r="S41611" t="s">
        <v>16</v>
      </c>
    </row>
    <row r="41612" spans="1:19" x14ac:dyDescent="0.3">
      <c r="A41612">
        <v>2017</v>
      </c>
      <c r="B41612" t="s">
        <v>86</v>
      </c>
      <c r="C41612" t="s">
        <v>13</v>
      </c>
      <c r="D41612" t="s">
        <v>124</v>
      </c>
      <c r="E41612" t="s">
        <v>20</v>
      </c>
      <c r="F41612" t="s">
        <v>32</v>
      </c>
      <c r="G41612" t="s">
        <v>30</v>
      </c>
      <c r="H41612">
        <v>31.3</v>
      </c>
      <c r="I41612">
        <v>23.1</v>
      </c>
      <c r="J41612">
        <v>40.799999999999997</v>
      </c>
      <c r="K41612">
        <v>17.699999999999996</v>
      </c>
      <c r="L41612">
        <v>200</v>
      </c>
      <c r="M41612" t="s">
        <v>10</v>
      </c>
      <c r="N41612" t="s">
        <v>63</v>
      </c>
      <c r="O41612" t="s">
        <v>16</v>
      </c>
      <c r="P41612" t="s">
        <v>16</v>
      </c>
      <c r="Q41612" t="s">
        <v>16</v>
      </c>
      <c r="R41612" t="s">
        <v>16</v>
      </c>
      <c r="S41612" t="s">
        <v>63</v>
      </c>
    </row>
    <row r="41613" spans="1:19" x14ac:dyDescent="0.3">
      <c r="A41613">
        <v>2017</v>
      </c>
      <c r="B41613" t="s">
        <v>86</v>
      </c>
      <c r="C41613" t="s">
        <v>13</v>
      </c>
      <c r="D41613" t="s">
        <v>14</v>
      </c>
      <c r="E41613" t="s">
        <v>14</v>
      </c>
      <c r="F41613" t="s">
        <v>18</v>
      </c>
      <c r="G41613" t="s">
        <v>15</v>
      </c>
      <c r="H41613">
        <v>28.5</v>
      </c>
      <c r="I41613">
        <v>23.9</v>
      </c>
      <c r="J41613">
        <v>33.6</v>
      </c>
      <c r="K41613">
        <v>9.7000000000000028</v>
      </c>
      <c r="L41613">
        <v>652</v>
      </c>
      <c r="M41613" t="s">
        <v>25</v>
      </c>
      <c r="N41613" t="s">
        <v>24</v>
      </c>
      <c r="O41613" t="s">
        <v>24</v>
      </c>
      <c r="P41613" t="s">
        <v>16</v>
      </c>
      <c r="Q41613" t="s">
        <v>16</v>
      </c>
      <c r="R41613" t="s">
        <v>16</v>
      </c>
      <c r="S41613" t="s">
        <v>16</v>
      </c>
    </row>
    <row r="41614" spans="1:19" x14ac:dyDescent="0.3">
      <c r="A41614">
        <v>2017</v>
      </c>
      <c r="B41614" t="s">
        <v>86</v>
      </c>
      <c r="C41614" t="s">
        <v>13</v>
      </c>
      <c r="D41614" t="s">
        <v>14</v>
      </c>
      <c r="E41614" t="s">
        <v>14</v>
      </c>
      <c r="F41614" t="s">
        <v>18</v>
      </c>
      <c r="G41614" t="s">
        <v>15</v>
      </c>
      <c r="H41614">
        <v>30.2</v>
      </c>
      <c r="I41614">
        <v>24.1</v>
      </c>
      <c r="J41614">
        <v>37</v>
      </c>
      <c r="K41614">
        <v>12.899999999999999</v>
      </c>
      <c r="L41614">
        <v>575</v>
      </c>
      <c r="M41614" t="s">
        <v>9</v>
      </c>
      <c r="N41614" t="s">
        <v>55</v>
      </c>
      <c r="O41614" t="s">
        <v>16</v>
      </c>
      <c r="P41614" t="s">
        <v>16</v>
      </c>
      <c r="Q41614" t="s">
        <v>16</v>
      </c>
      <c r="R41614" t="s">
        <v>55</v>
      </c>
      <c r="S41614" t="s">
        <v>16</v>
      </c>
    </row>
    <row r="41615" spans="1:19" x14ac:dyDescent="0.3">
      <c r="A41615">
        <v>2017</v>
      </c>
      <c r="B41615" t="s">
        <v>86</v>
      </c>
      <c r="C41615" t="s">
        <v>13</v>
      </c>
      <c r="D41615" t="s">
        <v>124</v>
      </c>
      <c r="E41615" t="s">
        <v>20</v>
      </c>
      <c r="F41615" t="s">
        <v>23</v>
      </c>
      <c r="G41615" t="s">
        <v>21</v>
      </c>
      <c r="H41615">
        <v>25.3</v>
      </c>
      <c r="I41615">
        <v>21.3</v>
      </c>
      <c r="J41615">
        <v>29.9</v>
      </c>
      <c r="K41615">
        <v>8.5999999999999979</v>
      </c>
      <c r="L41615">
        <v>637</v>
      </c>
      <c r="M41615" t="s">
        <v>25</v>
      </c>
      <c r="N41615" t="s">
        <v>33</v>
      </c>
      <c r="O41615" t="s">
        <v>33</v>
      </c>
      <c r="P41615" t="s">
        <v>16</v>
      </c>
      <c r="Q41615" t="s">
        <v>16</v>
      </c>
      <c r="R41615" t="s">
        <v>16</v>
      </c>
      <c r="S41615" t="s">
        <v>16</v>
      </c>
    </row>
    <row r="41616" spans="1:19" x14ac:dyDescent="0.3">
      <c r="A41616">
        <v>2017</v>
      </c>
      <c r="B41616" t="s">
        <v>86</v>
      </c>
      <c r="C41616" t="s">
        <v>13</v>
      </c>
      <c r="D41616" t="s">
        <v>14</v>
      </c>
      <c r="E41616" t="s">
        <v>14</v>
      </c>
      <c r="F41616" t="s">
        <v>28</v>
      </c>
      <c r="G41616" t="s">
        <v>26</v>
      </c>
      <c r="H41616">
        <v>33.6</v>
      </c>
      <c r="I41616">
        <v>29.7</v>
      </c>
      <c r="J41616">
        <v>37.799999999999997</v>
      </c>
      <c r="K41616">
        <v>8.0999999999999979</v>
      </c>
      <c r="L41616">
        <v>1213</v>
      </c>
      <c r="M41616" t="s">
        <v>7</v>
      </c>
      <c r="N41616" t="s">
        <v>44</v>
      </c>
      <c r="O41616" t="s">
        <v>16</v>
      </c>
      <c r="P41616" t="s">
        <v>44</v>
      </c>
      <c r="Q41616" t="s">
        <v>16</v>
      </c>
      <c r="R41616" t="s">
        <v>16</v>
      </c>
      <c r="S41616" t="s">
        <v>16</v>
      </c>
    </row>
    <row r="41617" spans="1:19" x14ac:dyDescent="0.3">
      <c r="A41617">
        <v>2017</v>
      </c>
      <c r="B41617" t="s">
        <v>86</v>
      </c>
      <c r="C41617" t="s">
        <v>13</v>
      </c>
      <c r="D41617" t="s">
        <v>14</v>
      </c>
      <c r="E41617" t="s">
        <v>14</v>
      </c>
      <c r="F41617" t="s">
        <v>28</v>
      </c>
      <c r="G41617" t="s">
        <v>26</v>
      </c>
      <c r="H41617">
        <v>33.200000000000003</v>
      </c>
      <c r="I41617">
        <v>21.2</v>
      </c>
      <c r="J41617">
        <v>47.8</v>
      </c>
      <c r="K41617">
        <v>26.599999999999998</v>
      </c>
      <c r="L41617">
        <v>135</v>
      </c>
      <c r="M41617" t="s">
        <v>10</v>
      </c>
      <c r="N41617" t="s">
        <v>17</v>
      </c>
      <c r="O41617" t="s">
        <v>16</v>
      </c>
      <c r="P41617" t="s">
        <v>16</v>
      </c>
      <c r="Q41617" t="s">
        <v>16</v>
      </c>
      <c r="R41617" t="s">
        <v>16</v>
      </c>
      <c r="S41617" t="s">
        <v>17</v>
      </c>
    </row>
    <row r="41618" spans="1:19" x14ac:dyDescent="0.3">
      <c r="A41618">
        <v>2017</v>
      </c>
      <c r="B41618" t="s">
        <v>86</v>
      </c>
      <c r="C41618" t="s">
        <v>13</v>
      </c>
      <c r="D41618" t="s">
        <v>124</v>
      </c>
      <c r="E41618" t="s">
        <v>20</v>
      </c>
      <c r="F41618" t="s">
        <v>23</v>
      </c>
      <c r="G41618" t="s">
        <v>21</v>
      </c>
      <c r="H41618">
        <v>11.1</v>
      </c>
      <c r="I41618">
        <v>6.9</v>
      </c>
      <c r="J41618">
        <v>17.399999999999999</v>
      </c>
      <c r="K41618">
        <v>10.499999999999998</v>
      </c>
      <c r="L41618">
        <v>340</v>
      </c>
      <c r="M41618" t="s">
        <v>9</v>
      </c>
      <c r="N41618" t="s">
        <v>50</v>
      </c>
      <c r="O41618" t="s">
        <v>16</v>
      </c>
      <c r="P41618" t="s">
        <v>16</v>
      </c>
      <c r="Q41618" t="s">
        <v>16</v>
      </c>
      <c r="R41618" t="s">
        <v>50</v>
      </c>
      <c r="S41618" t="s">
        <v>16</v>
      </c>
    </row>
    <row r="41619" spans="1:19" x14ac:dyDescent="0.3">
      <c r="A41619">
        <v>2017</v>
      </c>
      <c r="B41619" t="s">
        <v>86</v>
      </c>
      <c r="C41619" t="s">
        <v>13</v>
      </c>
      <c r="D41619" t="s">
        <v>124</v>
      </c>
      <c r="E41619" t="s">
        <v>20</v>
      </c>
      <c r="F41619" t="s">
        <v>32</v>
      </c>
      <c r="G41619" t="s">
        <v>30</v>
      </c>
      <c r="H41619">
        <v>27.7</v>
      </c>
      <c r="I41619">
        <v>22.1</v>
      </c>
      <c r="J41619">
        <v>34.1</v>
      </c>
      <c r="K41619">
        <v>12</v>
      </c>
      <c r="L41619">
        <v>571</v>
      </c>
      <c r="M41619" t="s">
        <v>9</v>
      </c>
      <c r="N41619" t="s">
        <v>55</v>
      </c>
      <c r="O41619" t="s">
        <v>16</v>
      </c>
      <c r="P41619" t="s">
        <v>16</v>
      </c>
      <c r="Q41619" t="s">
        <v>16</v>
      </c>
      <c r="R41619" t="s">
        <v>55</v>
      </c>
      <c r="S41619" t="s">
        <v>16</v>
      </c>
    </row>
    <row r="41620" spans="1:19" x14ac:dyDescent="0.3">
      <c r="A41620">
        <v>2017</v>
      </c>
      <c r="B41620" t="s">
        <v>86</v>
      </c>
      <c r="C41620" t="s">
        <v>13</v>
      </c>
      <c r="D41620" t="s">
        <v>124</v>
      </c>
      <c r="E41620" t="s">
        <v>20</v>
      </c>
      <c r="F41620" t="s">
        <v>41</v>
      </c>
      <c r="G41620" t="s">
        <v>40</v>
      </c>
      <c r="H41620">
        <v>37</v>
      </c>
      <c r="I41620">
        <v>31.2</v>
      </c>
      <c r="J41620">
        <v>43.1</v>
      </c>
      <c r="K41620">
        <v>11.900000000000002</v>
      </c>
      <c r="L41620">
        <v>449</v>
      </c>
      <c r="M41620" t="s">
        <v>10</v>
      </c>
      <c r="N41620" t="s">
        <v>49</v>
      </c>
      <c r="O41620" t="s">
        <v>16</v>
      </c>
      <c r="P41620" t="s">
        <v>16</v>
      </c>
      <c r="Q41620" t="s">
        <v>16</v>
      </c>
      <c r="R41620" t="s">
        <v>16</v>
      </c>
      <c r="S41620" t="s">
        <v>49</v>
      </c>
    </row>
    <row r="41621" spans="1:19" x14ac:dyDescent="0.3">
      <c r="A41621">
        <v>2017</v>
      </c>
      <c r="B41621" t="s">
        <v>86</v>
      </c>
      <c r="C41621" t="s">
        <v>13</v>
      </c>
      <c r="D41621" t="s">
        <v>124</v>
      </c>
      <c r="E41621" t="s">
        <v>20</v>
      </c>
      <c r="F41621" t="s">
        <v>23</v>
      </c>
      <c r="G41621" t="s">
        <v>21</v>
      </c>
      <c r="H41621">
        <v>19.600000000000001</v>
      </c>
      <c r="I41621">
        <v>14.6</v>
      </c>
      <c r="J41621">
        <v>25.8</v>
      </c>
      <c r="K41621">
        <v>11.200000000000001</v>
      </c>
      <c r="L41621">
        <v>550</v>
      </c>
      <c r="M41621" t="s">
        <v>9</v>
      </c>
      <c r="N41621" t="s">
        <v>55</v>
      </c>
      <c r="O41621" t="s">
        <v>16</v>
      </c>
      <c r="P41621" t="s">
        <v>16</v>
      </c>
      <c r="Q41621" t="s">
        <v>16</v>
      </c>
      <c r="R41621" t="s">
        <v>55</v>
      </c>
      <c r="S41621" t="s">
        <v>16</v>
      </c>
    </row>
    <row r="41622" spans="1:19" x14ac:dyDescent="0.3">
      <c r="A41622">
        <v>2017</v>
      </c>
      <c r="B41622" t="s">
        <v>86</v>
      </c>
      <c r="C41622" t="s">
        <v>13</v>
      </c>
      <c r="D41622" t="s">
        <v>125</v>
      </c>
      <c r="E41622" t="s">
        <v>109</v>
      </c>
      <c r="F41622" t="s">
        <v>111</v>
      </c>
      <c r="G41622" t="s">
        <v>110</v>
      </c>
      <c r="H41622">
        <v>29.4</v>
      </c>
      <c r="I41622">
        <v>25.8</v>
      </c>
      <c r="J41622">
        <v>33.200000000000003</v>
      </c>
      <c r="K41622">
        <v>7.4000000000000021</v>
      </c>
      <c r="L41622">
        <v>2234</v>
      </c>
      <c r="M41622" t="s">
        <v>25</v>
      </c>
      <c r="N41622" t="s">
        <v>52</v>
      </c>
      <c r="O41622" t="s">
        <v>52</v>
      </c>
      <c r="P41622" t="s">
        <v>16</v>
      </c>
      <c r="Q41622" t="s">
        <v>16</v>
      </c>
      <c r="R41622" t="s">
        <v>16</v>
      </c>
      <c r="S41622" t="s">
        <v>16</v>
      </c>
    </row>
    <row r="41623" spans="1:19" x14ac:dyDescent="0.3">
      <c r="A41623">
        <v>2017</v>
      </c>
      <c r="B41623" t="s">
        <v>86</v>
      </c>
      <c r="C41623" t="s">
        <v>13</v>
      </c>
      <c r="D41623" t="s">
        <v>125</v>
      </c>
      <c r="E41623" t="s">
        <v>109</v>
      </c>
      <c r="F41623" t="s">
        <v>111</v>
      </c>
      <c r="G41623" t="s">
        <v>110</v>
      </c>
      <c r="H41623">
        <v>30.8</v>
      </c>
      <c r="I41623">
        <v>28.7</v>
      </c>
      <c r="J41623">
        <v>33.1</v>
      </c>
      <c r="K41623">
        <v>4.4000000000000021</v>
      </c>
      <c r="L41623">
        <v>5010</v>
      </c>
      <c r="M41623" t="s">
        <v>10</v>
      </c>
      <c r="N41623" t="s">
        <v>34</v>
      </c>
      <c r="O41623" t="s">
        <v>16</v>
      </c>
      <c r="P41623" t="s">
        <v>16</v>
      </c>
      <c r="Q41623" t="s">
        <v>16</v>
      </c>
      <c r="R41623" t="s">
        <v>16</v>
      </c>
      <c r="S41623" t="s">
        <v>34</v>
      </c>
    </row>
    <row r="41624" spans="1:19" x14ac:dyDescent="0.3">
      <c r="A41624">
        <v>2017</v>
      </c>
      <c r="B41624" t="s">
        <v>86</v>
      </c>
      <c r="C41624" t="s">
        <v>13</v>
      </c>
      <c r="D41624" t="s">
        <v>125</v>
      </c>
      <c r="E41624" t="s">
        <v>109</v>
      </c>
      <c r="F41624" t="s">
        <v>111</v>
      </c>
      <c r="G41624" t="s">
        <v>110</v>
      </c>
      <c r="H41624">
        <v>37.1</v>
      </c>
      <c r="I41624">
        <v>29.8</v>
      </c>
      <c r="J41624">
        <v>45</v>
      </c>
      <c r="K41624">
        <v>15.2</v>
      </c>
      <c r="L41624">
        <v>416</v>
      </c>
      <c r="M41624" t="s">
        <v>9</v>
      </c>
      <c r="N41624" t="s">
        <v>53</v>
      </c>
      <c r="O41624" t="s">
        <v>16</v>
      </c>
      <c r="P41624" t="s">
        <v>16</v>
      </c>
      <c r="Q41624" t="s">
        <v>16</v>
      </c>
      <c r="R41624" t="s">
        <v>53</v>
      </c>
      <c r="S41624" t="s">
        <v>16</v>
      </c>
    </row>
    <row r="41625" spans="1:19" x14ac:dyDescent="0.3">
      <c r="A41625">
        <v>2017</v>
      </c>
      <c r="B41625" t="s">
        <v>86</v>
      </c>
      <c r="C41625" t="s">
        <v>13</v>
      </c>
      <c r="D41625" t="s">
        <v>125</v>
      </c>
      <c r="E41625" t="s">
        <v>109</v>
      </c>
      <c r="F41625" t="s">
        <v>111</v>
      </c>
      <c r="G41625" t="s">
        <v>110</v>
      </c>
      <c r="H41625">
        <v>30.1</v>
      </c>
      <c r="I41625">
        <v>22.6</v>
      </c>
      <c r="J41625">
        <v>38.700000000000003</v>
      </c>
      <c r="K41625">
        <v>16.100000000000001</v>
      </c>
      <c r="L41625">
        <v>197</v>
      </c>
      <c r="M41625" t="s">
        <v>10</v>
      </c>
      <c r="N41625" t="s">
        <v>63</v>
      </c>
      <c r="O41625" t="s">
        <v>16</v>
      </c>
      <c r="P41625" t="s">
        <v>16</v>
      </c>
      <c r="Q41625" t="s">
        <v>16</v>
      </c>
      <c r="R41625" t="s">
        <v>16</v>
      </c>
      <c r="S41625" t="s">
        <v>63</v>
      </c>
    </row>
    <row r="41626" spans="1:19" x14ac:dyDescent="0.3">
      <c r="A41626">
        <v>2017</v>
      </c>
      <c r="B41626" t="s">
        <v>86</v>
      </c>
      <c r="C41626" t="s">
        <v>13</v>
      </c>
      <c r="D41626" t="s">
        <v>125</v>
      </c>
      <c r="E41626" t="s">
        <v>109</v>
      </c>
      <c r="F41626" t="s">
        <v>111</v>
      </c>
      <c r="G41626" t="s">
        <v>110</v>
      </c>
      <c r="H41626">
        <v>29.5</v>
      </c>
      <c r="I41626">
        <v>23.3</v>
      </c>
      <c r="J41626">
        <v>36.700000000000003</v>
      </c>
      <c r="K41626">
        <v>13.400000000000002</v>
      </c>
      <c r="L41626">
        <v>290</v>
      </c>
      <c r="M41626" t="s">
        <v>7</v>
      </c>
      <c r="N41626" t="s">
        <v>31</v>
      </c>
      <c r="O41626" t="s">
        <v>16</v>
      </c>
      <c r="P41626" t="s">
        <v>31</v>
      </c>
      <c r="Q41626" t="s">
        <v>16</v>
      </c>
      <c r="R41626" t="s">
        <v>16</v>
      </c>
      <c r="S41626" t="s">
        <v>16</v>
      </c>
    </row>
    <row r="41627" spans="1:19" x14ac:dyDescent="0.3">
      <c r="A41627">
        <v>2017</v>
      </c>
      <c r="B41627" t="s">
        <v>86</v>
      </c>
      <c r="C41627" t="s">
        <v>13</v>
      </c>
      <c r="D41627" t="s">
        <v>125</v>
      </c>
      <c r="E41627" t="s">
        <v>109</v>
      </c>
      <c r="F41627" t="s">
        <v>116</v>
      </c>
      <c r="G41627" t="s">
        <v>115</v>
      </c>
      <c r="H41627">
        <v>10.9</v>
      </c>
      <c r="I41627">
        <v>8.8000000000000007</v>
      </c>
      <c r="J41627">
        <v>13.3</v>
      </c>
      <c r="K41627">
        <v>4.5</v>
      </c>
      <c r="L41627">
        <v>2383</v>
      </c>
      <c r="M41627" t="s">
        <v>9</v>
      </c>
      <c r="N41627" t="s">
        <v>46</v>
      </c>
      <c r="O41627" t="s">
        <v>16</v>
      </c>
      <c r="P41627" t="s">
        <v>16</v>
      </c>
      <c r="Q41627" t="s">
        <v>16</v>
      </c>
      <c r="R41627" t="s">
        <v>46</v>
      </c>
      <c r="S41627" t="s">
        <v>16</v>
      </c>
    </row>
    <row r="41628" spans="1:19" x14ac:dyDescent="0.3">
      <c r="A41628">
        <v>2017</v>
      </c>
      <c r="B41628" t="s">
        <v>87</v>
      </c>
      <c r="C41628" t="s">
        <v>13</v>
      </c>
      <c r="D41628" t="s">
        <v>124</v>
      </c>
      <c r="E41628" t="s">
        <v>20</v>
      </c>
      <c r="F41628" t="s">
        <v>32</v>
      </c>
      <c r="G41628" t="s">
        <v>30</v>
      </c>
      <c r="H41628">
        <v>36.9</v>
      </c>
      <c r="I41628">
        <v>30.1</v>
      </c>
      <c r="J41628">
        <v>44.4</v>
      </c>
      <c r="K41628">
        <v>14.299999999999997</v>
      </c>
      <c r="L41628">
        <v>258</v>
      </c>
      <c r="M41628" t="s">
        <v>10</v>
      </c>
      <c r="N41628" t="s">
        <v>63</v>
      </c>
      <c r="O41628" t="s">
        <v>16</v>
      </c>
      <c r="P41628" t="s">
        <v>16</v>
      </c>
      <c r="Q41628" t="s">
        <v>16</v>
      </c>
      <c r="R41628" t="s">
        <v>16</v>
      </c>
      <c r="S41628" t="s">
        <v>63</v>
      </c>
    </row>
    <row r="41629" spans="1:19" x14ac:dyDescent="0.3">
      <c r="A41629">
        <v>2017</v>
      </c>
      <c r="B41629" t="s">
        <v>87</v>
      </c>
      <c r="C41629" t="s">
        <v>13</v>
      </c>
      <c r="D41629" t="s">
        <v>14</v>
      </c>
      <c r="E41629" t="s">
        <v>14</v>
      </c>
      <c r="F41629" t="s">
        <v>28</v>
      </c>
      <c r="G41629" t="s">
        <v>26</v>
      </c>
      <c r="H41629">
        <v>32.200000000000003</v>
      </c>
      <c r="I41629">
        <v>19.100000000000001</v>
      </c>
      <c r="J41629">
        <v>48.8</v>
      </c>
      <c r="K41629">
        <v>29.699999999999996</v>
      </c>
      <c r="L41629">
        <v>65</v>
      </c>
      <c r="M41629" t="s">
        <v>10</v>
      </c>
      <c r="N41629" t="s">
        <v>47</v>
      </c>
      <c r="O41629" t="s">
        <v>16</v>
      </c>
      <c r="P41629" t="s">
        <v>16</v>
      </c>
      <c r="Q41629" t="s">
        <v>16</v>
      </c>
      <c r="R41629" t="s">
        <v>16</v>
      </c>
      <c r="S41629" t="s">
        <v>47</v>
      </c>
    </row>
    <row r="41630" spans="1:19" x14ac:dyDescent="0.3">
      <c r="A41630">
        <v>2017</v>
      </c>
      <c r="B41630" t="s">
        <v>87</v>
      </c>
      <c r="C41630" t="s">
        <v>13</v>
      </c>
      <c r="D41630" t="s">
        <v>14</v>
      </c>
      <c r="E41630" t="s">
        <v>14</v>
      </c>
      <c r="F41630" t="s">
        <v>18</v>
      </c>
      <c r="G41630" t="s">
        <v>15</v>
      </c>
      <c r="H41630">
        <v>36.1</v>
      </c>
      <c r="I41630">
        <v>30.8</v>
      </c>
      <c r="J41630">
        <v>41.8</v>
      </c>
      <c r="K41630">
        <v>10.999999999999996</v>
      </c>
      <c r="L41630">
        <v>797</v>
      </c>
      <c r="M41630" t="s">
        <v>9</v>
      </c>
      <c r="N41630" t="s">
        <v>53</v>
      </c>
      <c r="O41630" t="s">
        <v>16</v>
      </c>
      <c r="P41630" t="s">
        <v>16</v>
      </c>
      <c r="Q41630" t="s">
        <v>16</v>
      </c>
      <c r="R41630" t="s">
        <v>53</v>
      </c>
      <c r="S41630" t="s">
        <v>16</v>
      </c>
    </row>
    <row r="41631" spans="1:19" x14ac:dyDescent="0.3">
      <c r="A41631">
        <v>2017</v>
      </c>
      <c r="B41631" t="s">
        <v>87</v>
      </c>
      <c r="C41631" t="s">
        <v>13</v>
      </c>
      <c r="D41631" t="s">
        <v>14</v>
      </c>
      <c r="E41631" t="s">
        <v>14</v>
      </c>
      <c r="F41631" t="s">
        <v>28</v>
      </c>
      <c r="G41631" t="s">
        <v>26</v>
      </c>
      <c r="H41631">
        <v>34.5</v>
      </c>
      <c r="I41631">
        <v>31.1</v>
      </c>
      <c r="J41631">
        <v>38.1</v>
      </c>
      <c r="K41631">
        <v>7</v>
      </c>
      <c r="L41631">
        <v>1171</v>
      </c>
      <c r="M41631" t="s">
        <v>25</v>
      </c>
      <c r="N41631" t="s">
        <v>24</v>
      </c>
      <c r="O41631" t="s">
        <v>24</v>
      </c>
      <c r="P41631" t="s">
        <v>16</v>
      </c>
      <c r="Q41631" t="s">
        <v>16</v>
      </c>
      <c r="R41631" t="s">
        <v>16</v>
      </c>
      <c r="S41631" t="s">
        <v>16</v>
      </c>
    </row>
    <row r="41632" spans="1:19" x14ac:dyDescent="0.3">
      <c r="A41632">
        <v>2017</v>
      </c>
      <c r="B41632" t="s">
        <v>87</v>
      </c>
      <c r="C41632" t="s">
        <v>13</v>
      </c>
      <c r="D41632" t="s">
        <v>124</v>
      </c>
      <c r="E41632" t="s">
        <v>20</v>
      </c>
      <c r="F41632" t="s">
        <v>32</v>
      </c>
      <c r="G41632" t="s">
        <v>30</v>
      </c>
      <c r="H41632">
        <v>43</v>
      </c>
      <c r="I41632">
        <v>37.200000000000003</v>
      </c>
      <c r="J41632">
        <v>49</v>
      </c>
      <c r="K41632">
        <v>11.799999999999997</v>
      </c>
      <c r="L41632">
        <v>411</v>
      </c>
      <c r="M41632" t="s">
        <v>25</v>
      </c>
      <c r="N41632" t="s">
        <v>36</v>
      </c>
      <c r="O41632" t="s">
        <v>36</v>
      </c>
      <c r="P41632" t="s">
        <v>16</v>
      </c>
      <c r="Q41632" t="s">
        <v>16</v>
      </c>
      <c r="R41632" t="s">
        <v>16</v>
      </c>
      <c r="S41632" t="s">
        <v>16</v>
      </c>
    </row>
    <row r="41633" spans="1:19" x14ac:dyDescent="0.3">
      <c r="A41633">
        <v>2017</v>
      </c>
      <c r="B41633" t="s">
        <v>87</v>
      </c>
      <c r="C41633" t="s">
        <v>13</v>
      </c>
      <c r="D41633" t="s">
        <v>14</v>
      </c>
      <c r="E41633" t="s">
        <v>14</v>
      </c>
      <c r="F41633" t="s">
        <v>28</v>
      </c>
      <c r="G41633" t="s">
        <v>26</v>
      </c>
      <c r="H41633">
        <v>30.7</v>
      </c>
      <c r="I41633">
        <v>26.7</v>
      </c>
      <c r="J41633">
        <v>35.1</v>
      </c>
      <c r="K41633">
        <v>8.4000000000000021</v>
      </c>
      <c r="L41633">
        <v>1264</v>
      </c>
      <c r="M41633" t="s">
        <v>9</v>
      </c>
      <c r="N41633" t="s">
        <v>27</v>
      </c>
      <c r="O41633" t="s">
        <v>16</v>
      </c>
      <c r="P41633" t="s">
        <v>16</v>
      </c>
      <c r="Q41633" t="s">
        <v>16</v>
      </c>
      <c r="R41633" t="s">
        <v>27</v>
      </c>
      <c r="S41633" t="s">
        <v>16</v>
      </c>
    </row>
    <row r="41634" spans="1:19" x14ac:dyDescent="0.3">
      <c r="A41634">
        <v>2017</v>
      </c>
      <c r="B41634" t="s">
        <v>87</v>
      </c>
      <c r="C41634" t="s">
        <v>13</v>
      </c>
      <c r="D41634" t="s">
        <v>14</v>
      </c>
      <c r="E41634" t="s">
        <v>14</v>
      </c>
      <c r="F41634" t="s">
        <v>18</v>
      </c>
      <c r="G41634" t="s">
        <v>15</v>
      </c>
      <c r="H41634">
        <v>18.399999999999999</v>
      </c>
      <c r="I41634">
        <v>14.3</v>
      </c>
      <c r="J41634">
        <v>23.3</v>
      </c>
      <c r="K41634">
        <v>9</v>
      </c>
      <c r="L41634">
        <v>437</v>
      </c>
      <c r="M41634" t="s">
        <v>25</v>
      </c>
      <c r="N41634" t="s">
        <v>36</v>
      </c>
      <c r="O41634" t="s">
        <v>36</v>
      </c>
      <c r="P41634" t="s">
        <v>16</v>
      </c>
      <c r="Q41634" t="s">
        <v>16</v>
      </c>
      <c r="R41634" t="s">
        <v>16</v>
      </c>
      <c r="S41634" t="s">
        <v>16</v>
      </c>
    </row>
    <row r="41635" spans="1:19" x14ac:dyDescent="0.3">
      <c r="A41635">
        <v>2017</v>
      </c>
      <c r="B41635" t="s">
        <v>87</v>
      </c>
      <c r="C41635" t="s">
        <v>13</v>
      </c>
      <c r="D41635" t="s">
        <v>124</v>
      </c>
      <c r="E41635" t="s">
        <v>20</v>
      </c>
      <c r="F41635" t="s">
        <v>32</v>
      </c>
      <c r="G41635" t="s">
        <v>30</v>
      </c>
      <c r="H41635">
        <v>26.1</v>
      </c>
      <c r="I41635">
        <v>14.9</v>
      </c>
      <c r="J41635">
        <v>41.8</v>
      </c>
      <c r="K41635">
        <v>26.9</v>
      </c>
      <c r="L41635">
        <v>56</v>
      </c>
      <c r="M41635" t="s">
        <v>10</v>
      </c>
      <c r="N41635" t="s">
        <v>47</v>
      </c>
      <c r="O41635" t="s">
        <v>16</v>
      </c>
      <c r="P41635" t="s">
        <v>16</v>
      </c>
      <c r="Q41635" t="s">
        <v>16</v>
      </c>
      <c r="R41635" t="s">
        <v>16</v>
      </c>
      <c r="S41635" t="s">
        <v>47</v>
      </c>
    </row>
    <row r="41636" spans="1:19" x14ac:dyDescent="0.3">
      <c r="A41636">
        <v>2017</v>
      </c>
      <c r="B41636" t="s">
        <v>87</v>
      </c>
      <c r="C41636" t="s">
        <v>13</v>
      </c>
      <c r="D41636" t="s">
        <v>124</v>
      </c>
      <c r="E41636" t="s">
        <v>20</v>
      </c>
      <c r="F41636" t="s">
        <v>23</v>
      </c>
      <c r="G41636" t="s">
        <v>21</v>
      </c>
      <c r="H41636">
        <v>17.100000000000001</v>
      </c>
      <c r="I41636">
        <v>14.7</v>
      </c>
      <c r="J41636">
        <v>19.7</v>
      </c>
      <c r="K41636">
        <v>5</v>
      </c>
      <c r="L41636">
        <v>2923</v>
      </c>
      <c r="M41636" t="s">
        <v>7</v>
      </c>
      <c r="N41636" t="s">
        <v>44</v>
      </c>
      <c r="O41636" t="s">
        <v>16</v>
      </c>
      <c r="P41636" t="s">
        <v>44</v>
      </c>
      <c r="Q41636" t="s">
        <v>16</v>
      </c>
      <c r="R41636" t="s">
        <v>16</v>
      </c>
      <c r="S41636" t="s">
        <v>16</v>
      </c>
    </row>
    <row r="41637" spans="1:19" x14ac:dyDescent="0.3">
      <c r="A41637">
        <v>2017</v>
      </c>
      <c r="B41637" t="s">
        <v>87</v>
      </c>
      <c r="C41637" t="s">
        <v>13</v>
      </c>
      <c r="D41637" t="s">
        <v>14</v>
      </c>
      <c r="E41637" t="s">
        <v>14</v>
      </c>
      <c r="F41637" t="s">
        <v>28</v>
      </c>
      <c r="G41637" t="s">
        <v>26</v>
      </c>
      <c r="H41637">
        <v>34.200000000000003</v>
      </c>
      <c r="I41637">
        <v>30.5</v>
      </c>
      <c r="J41637">
        <v>38.1</v>
      </c>
      <c r="K41637">
        <v>7.6000000000000014</v>
      </c>
      <c r="L41637">
        <v>1684</v>
      </c>
      <c r="M41637" t="s">
        <v>9</v>
      </c>
      <c r="N41637" t="s">
        <v>38</v>
      </c>
      <c r="O41637" t="s">
        <v>16</v>
      </c>
      <c r="P41637" t="s">
        <v>16</v>
      </c>
      <c r="Q41637" t="s">
        <v>16</v>
      </c>
      <c r="R41637" t="s">
        <v>38</v>
      </c>
      <c r="S41637" t="s">
        <v>16</v>
      </c>
    </row>
    <row r="41638" spans="1:19" x14ac:dyDescent="0.3">
      <c r="A41638">
        <v>2017</v>
      </c>
      <c r="B41638" t="s">
        <v>87</v>
      </c>
      <c r="C41638" t="s">
        <v>13</v>
      </c>
      <c r="D41638" t="s">
        <v>124</v>
      </c>
      <c r="E41638" t="s">
        <v>20</v>
      </c>
      <c r="F41638" t="s">
        <v>39</v>
      </c>
      <c r="G41638" t="s">
        <v>37</v>
      </c>
      <c r="H41638">
        <v>41.5</v>
      </c>
      <c r="I41638">
        <v>35.700000000000003</v>
      </c>
      <c r="J41638">
        <v>47.7</v>
      </c>
      <c r="K41638">
        <v>12</v>
      </c>
      <c r="L41638">
        <v>602</v>
      </c>
      <c r="M41638" t="s">
        <v>7</v>
      </c>
      <c r="N41638" t="s">
        <v>31</v>
      </c>
      <c r="O41638" t="s">
        <v>16</v>
      </c>
      <c r="P41638" t="s">
        <v>31</v>
      </c>
      <c r="Q41638" t="s">
        <v>16</v>
      </c>
      <c r="R41638" t="s">
        <v>16</v>
      </c>
      <c r="S41638" t="s">
        <v>16</v>
      </c>
    </row>
    <row r="41639" spans="1:19" x14ac:dyDescent="0.3">
      <c r="A41639">
        <v>2017</v>
      </c>
      <c r="B41639" t="s">
        <v>87</v>
      </c>
      <c r="C41639" t="s">
        <v>13</v>
      </c>
      <c r="D41639" t="s">
        <v>124</v>
      </c>
      <c r="E41639" t="s">
        <v>20</v>
      </c>
      <c r="F41639" t="s">
        <v>41</v>
      </c>
      <c r="G41639" t="s">
        <v>40</v>
      </c>
      <c r="H41639">
        <v>38.200000000000003</v>
      </c>
      <c r="I41639">
        <v>31.5</v>
      </c>
      <c r="J41639">
        <v>45.4</v>
      </c>
      <c r="K41639">
        <v>13.899999999999999</v>
      </c>
      <c r="L41639">
        <v>591</v>
      </c>
      <c r="M41639" t="s">
        <v>9</v>
      </c>
      <c r="N41639" t="s">
        <v>50</v>
      </c>
      <c r="O41639" t="s">
        <v>16</v>
      </c>
      <c r="P41639" t="s">
        <v>16</v>
      </c>
      <c r="Q41639" t="s">
        <v>16</v>
      </c>
      <c r="R41639" t="s">
        <v>50</v>
      </c>
      <c r="S41639" t="s">
        <v>16</v>
      </c>
    </row>
    <row r="41640" spans="1:19" x14ac:dyDescent="0.3">
      <c r="A41640">
        <v>2017</v>
      </c>
      <c r="B41640" t="s">
        <v>87</v>
      </c>
      <c r="C41640" t="s">
        <v>13</v>
      </c>
      <c r="D41640" t="s">
        <v>124</v>
      </c>
      <c r="E41640" t="s">
        <v>20</v>
      </c>
      <c r="F41640" t="s">
        <v>45</v>
      </c>
      <c r="G41640" t="s">
        <v>43</v>
      </c>
      <c r="H41640">
        <v>36.1</v>
      </c>
      <c r="I41640">
        <v>34.1</v>
      </c>
      <c r="J41640">
        <v>38</v>
      </c>
      <c r="K41640">
        <v>3.8999999999999986</v>
      </c>
      <c r="L41640">
        <v>4775</v>
      </c>
      <c r="M41640" t="s">
        <v>25</v>
      </c>
      <c r="N41640" t="s">
        <v>52</v>
      </c>
      <c r="O41640" t="s">
        <v>52</v>
      </c>
      <c r="P41640" t="s">
        <v>16</v>
      </c>
      <c r="Q41640" t="s">
        <v>16</v>
      </c>
      <c r="R41640" t="s">
        <v>16</v>
      </c>
      <c r="S41640" t="s">
        <v>16</v>
      </c>
    </row>
    <row r="41641" spans="1:19" x14ac:dyDescent="0.3">
      <c r="A41641">
        <v>2017</v>
      </c>
      <c r="B41641" t="s">
        <v>87</v>
      </c>
      <c r="C41641" t="s">
        <v>13</v>
      </c>
      <c r="D41641" t="s">
        <v>124</v>
      </c>
      <c r="E41641" t="s">
        <v>20</v>
      </c>
      <c r="F41641" t="s">
        <v>39</v>
      </c>
      <c r="G41641" t="s">
        <v>37</v>
      </c>
      <c r="H41641">
        <v>19.899999999999999</v>
      </c>
      <c r="I41641">
        <v>15.3</v>
      </c>
      <c r="J41641">
        <v>25.5</v>
      </c>
      <c r="K41641">
        <v>10.199999999999999</v>
      </c>
      <c r="L41641">
        <v>420</v>
      </c>
      <c r="M41641" t="s">
        <v>25</v>
      </c>
      <c r="N41641" t="s">
        <v>36</v>
      </c>
      <c r="O41641" t="s">
        <v>36</v>
      </c>
      <c r="P41641" t="s">
        <v>16</v>
      </c>
      <c r="Q41641" t="s">
        <v>16</v>
      </c>
      <c r="R41641" t="s">
        <v>16</v>
      </c>
      <c r="S41641" t="s">
        <v>16</v>
      </c>
    </row>
    <row r="41642" spans="1:19" x14ac:dyDescent="0.3">
      <c r="A41642">
        <v>2017</v>
      </c>
      <c r="B41642" t="s">
        <v>87</v>
      </c>
      <c r="C41642" t="s">
        <v>13</v>
      </c>
      <c r="D41642" t="s">
        <v>125</v>
      </c>
      <c r="E41642" t="s">
        <v>109</v>
      </c>
      <c r="F41642" t="s">
        <v>111</v>
      </c>
      <c r="G41642" t="s">
        <v>110</v>
      </c>
      <c r="H41642">
        <v>30.9</v>
      </c>
      <c r="I41642">
        <v>28.9</v>
      </c>
      <c r="J41642">
        <v>33</v>
      </c>
      <c r="K41642">
        <v>4.1000000000000014</v>
      </c>
      <c r="L41642">
        <v>4658</v>
      </c>
      <c r="M41642" t="s">
        <v>9</v>
      </c>
      <c r="N41642" t="s">
        <v>46</v>
      </c>
      <c r="O41642" t="s">
        <v>16</v>
      </c>
      <c r="P41642" t="s">
        <v>16</v>
      </c>
      <c r="Q41642" t="s">
        <v>16</v>
      </c>
      <c r="R41642" t="s">
        <v>46</v>
      </c>
      <c r="S41642" t="s">
        <v>16</v>
      </c>
    </row>
    <row r="41643" spans="1:19" x14ac:dyDescent="0.3">
      <c r="A41643">
        <v>2017</v>
      </c>
      <c r="B41643" t="s">
        <v>87</v>
      </c>
      <c r="C41643" t="s">
        <v>13</v>
      </c>
      <c r="D41643" t="s">
        <v>125</v>
      </c>
      <c r="E41643" t="s">
        <v>109</v>
      </c>
      <c r="F41643" t="s">
        <v>116</v>
      </c>
      <c r="G41643" t="s">
        <v>115</v>
      </c>
      <c r="H41643">
        <v>12.7</v>
      </c>
      <c r="I41643">
        <v>11.2</v>
      </c>
      <c r="J41643">
        <v>14.5</v>
      </c>
      <c r="K41643">
        <v>3.3000000000000007</v>
      </c>
      <c r="L41643">
        <v>4624</v>
      </c>
      <c r="M41643" t="s">
        <v>9</v>
      </c>
      <c r="N41643" t="s">
        <v>46</v>
      </c>
      <c r="O41643" t="s">
        <v>16</v>
      </c>
      <c r="P41643" t="s">
        <v>16</v>
      </c>
      <c r="Q41643" t="s">
        <v>16</v>
      </c>
      <c r="R41643" t="s">
        <v>46</v>
      </c>
      <c r="S41643" t="s">
        <v>16</v>
      </c>
    </row>
    <row r="41644" spans="1:19" x14ac:dyDescent="0.3">
      <c r="A41644">
        <v>2017</v>
      </c>
      <c r="B41644" t="s">
        <v>87</v>
      </c>
      <c r="C41644" t="s">
        <v>13</v>
      </c>
      <c r="D41644" t="s">
        <v>125</v>
      </c>
      <c r="E41644" t="s">
        <v>109</v>
      </c>
      <c r="F41644" t="s">
        <v>116</v>
      </c>
      <c r="G41644" t="s">
        <v>115</v>
      </c>
      <c r="H41644">
        <v>28.7</v>
      </c>
      <c r="I41644">
        <v>24.2</v>
      </c>
      <c r="J41644">
        <v>33.799999999999997</v>
      </c>
      <c r="K41644">
        <v>9.5999999999999979</v>
      </c>
      <c r="L41644">
        <v>1183</v>
      </c>
      <c r="M41644" t="s">
        <v>9</v>
      </c>
      <c r="N41644" t="s">
        <v>27</v>
      </c>
      <c r="O41644" t="s">
        <v>16</v>
      </c>
      <c r="P41644" t="s">
        <v>16</v>
      </c>
      <c r="Q41644" t="s">
        <v>16</v>
      </c>
      <c r="R41644" t="s">
        <v>27</v>
      </c>
      <c r="S41644" t="s">
        <v>16</v>
      </c>
    </row>
    <row r="41645" spans="1:19" x14ac:dyDescent="0.3">
      <c r="A41645">
        <v>2017</v>
      </c>
      <c r="B41645" t="s">
        <v>87</v>
      </c>
      <c r="C41645" t="s">
        <v>13</v>
      </c>
      <c r="D41645" t="s">
        <v>125</v>
      </c>
      <c r="E41645" t="s">
        <v>109</v>
      </c>
      <c r="F41645" t="s">
        <v>111</v>
      </c>
      <c r="G41645" t="s">
        <v>110</v>
      </c>
      <c r="H41645">
        <v>35.6</v>
      </c>
      <c r="I41645">
        <v>31</v>
      </c>
      <c r="J41645">
        <v>40.5</v>
      </c>
      <c r="K41645">
        <v>9.5</v>
      </c>
      <c r="L41645">
        <v>1132</v>
      </c>
      <c r="M41645" t="s">
        <v>9</v>
      </c>
      <c r="N41645" t="s">
        <v>55</v>
      </c>
      <c r="O41645" t="s">
        <v>16</v>
      </c>
      <c r="P41645" t="s">
        <v>16</v>
      </c>
      <c r="Q41645" t="s">
        <v>16</v>
      </c>
      <c r="R41645" t="s">
        <v>55</v>
      </c>
      <c r="S41645" t="s">
        <v>16</v>
      </c>
    </row>
    <row r="41646" spans="1:19" x14ac:dyDescent="0.3">
      <c r="A41646">
        <v>2017</v>
      </c>
      <c r="B41646" t="s">
        <v>87</v>
      </c>
      <c r="C41646" t="s">
        <v>13</v>
      </c>
      <c r="D41646" t="s">
        <v>125</v>
      </c>
      <c r="E41646" t="s">
        <v>109</v>
      </c>
      <c r="F41646" t="s">
        <v>116</v>
      </c>
      <c r="G41646" t="s">
        <v>115</v>
      </c>
      <c r="H41646">
        <v>14.8</v>
      </c>
      <c r="I41646">
        <v>13.6</v>
      </c>
      <c r="J41646">
        <v>16.2</v>
      </c>
      <c r="K41646">
        <v>2.5999999999999996</v>
      </c>
      <c r="L41646">
        <v>8553</v>
      </c>
      <c r="M41646" t="s">
        <v>10</v>
      </c>
      <c r="N41646" t="s">
        <v>34</v>
      </c>
      <c r="O41646" t="s">
        <v>16</v>
      </c>
      <c r="P41646" t="s">
        <v>16</v>
      </c>
      <c r="Q41646" t="s">
        <v>16</v>
      </c>
      <c r="R41646" t="s">
        <v>16</v>
      </c>
      <c r="S41646" t="s">
        <v>34</v>
      </c>
    </row>
    <row r="41647" spans="1:19" x14ac:dyDescent="0.3">
      <c r="A41647">
        <v>2017</v>
      </c>
      <c r="B41647" t="s">
        <v>87</v>
      </c>
      <c r="C41647" t="s">
        <v>13</v>
      </c>
      <c r="D41647" t="s">
        <v>124</v>
      </c>
      <c r="E41647" t="s">
        <v>20</v>
      </c>
      <c r="F41647" t="s">
        <v>39</v>
      </c>
      <c r="G41647" t="s">
        <v>37</v>
      </c>
      <c r="H41647">
        <v>21.2</v>
      </c>
      <c r="I41647">
        <v>15.5</v>
      </c>
      <c r="J41647">
        <v>28.3</v>
      </c>
      <c r="K41647">
        <v>12.8</v>
      </c>
      <c r="L41647">
        <v>265</v>
      </c>
      <c r="M41647" t="s">
        <v>10</v>
      </c>
      <c r="N41647" t="s">
        <v>63</v>
      </c>
      <c r="O41647" t="s">
        <v>16</v>
      </c>
      <c r="P41647" t="s">
        <v>16</v>
      </c>
      <c r="Q41647" t="s">
        <v>16</v>
      </c>
      <c r="R41647" t="s">
        <v>16</v>
      </c>
      <c r="S41647" t="s">
        <v>63</v>
      </c>
    </row>
    <row r="41648" spans="1:19" x14ac:dyDescent="0.3">
      <c r="A41648">
        <v>2017</v>
      </c>
      <c r="B41648" t="s">
        <v>87</v>
      </c>
      <c r="C41648" t="s">
        <v>13</v>
      </c>
      <c r="D41648" t="s">
        <v>125</v>
      </c>
      <c r="E41648" t="s">
        <v>109</v>
      </c>
      <c r="F41648" t="s">
        <v>111</v>
      </c>
      <c r="G41648" t="s">
        <v>110</v>
      </c>
      <c r="H41648">
        <v>31.4</v>
      </c>
      <c r="I41648">
        <v>29.5</v>
      </c>
      <c r="J41648">
        <v>33.4</v>
      </c>
      <c r="K41648">
        <v>3.8999999999999986</v>
      </c>
      <c r="L41648">
        <v>4878</v>
      </c>
      <c r="M41648" t="s">
        <v>25</v>
      </c>
      <c r="N41648" t="s">
        <v>52</v>
      </c>
      <c r="O41648" t="s">
        <v>52</v>
      </c>
      <c r="P41648" t="s">
        <v>16</v>
      </c>
      <c r="Q41648" t="s">
        <v>16</v>
      </c>
      <c r="R41648" t="s">
        <v>16</v>
      </c>
      <c r="S41648" t="s">
        <v>16</v>
      </c>
    </row>
    <row r="41649" spans="1:19" x14ac:dyDescent="0.3">
      <c r="A41649">
        <v>2017</v>
      </c>
      <c r="B41649" t="s">
        <v>87</v>
      </c>
      <c r="C41649" t="s">
        <v>13</v>
      </c>
      <c r="D41649" t="s">
        <v>125</v>
      </c>
      <c r="E41649" t="s">
        <v>109</v>
      </c>
      <c r="F41649" t="s">
        <v>116</v>
      </c>
      <c r="G41649" t="s">
        <v>115</v>
      </c>
      <c r="H41649">
        <v>14.7</v>
      </c>
      <c r="I41649">
        <v>13.3</v>
      </c>
      <c r="J41649">
        <v>16.3</v>
      </c>
      <c r="K41649">
        <v>3</v>
      </c>
      <c r="L41649">
        <v>7054</v>
      </c>
      <c r="M41649" t="s">
        <v>8</v>
      </c>
      <c r="N41649" t="s">
        <v>22</v>
      </c>
      <c r="O41649" t="s">
        <v>16</v>
      </c>
      <c r="P41649" t="s">
        <v>16</v>
      </c>
      <c r="Q41649" t="s">
        <v>22</v>
      </c>
      <c r="R41649" t="s">
        <v>16</v>
      </c>
      <c r="S41649" t="s">
        <v>16</v>
      </c>
    </row>
    <row r="41650" spans="1:19" x14ac:dyDescent="0.3">
      <c r="A41650">
        <v>2017</v>
      </c>
      <c r="B41650" t="s">
        <v>87</v>
      </c>
      <c r="C41650" t="s">
        <v>13</v>
      </c>
      <c r="D41650" t="s">
        <v>124</v>
      </c>
      <c r="E41650" t="s">
        <v>20</v>
      </c>
      <c r="F41650" t="s">
        <v>39</v>
      </c>
      <c r="G41650" t="s">
        <v>37</v>
      </c>
      <c r="H41650">
        <v>41.6</v>
      </c>
      <c r="I41650">
        <v>25.5</v>
      </c>
      <c r="J41650">
        <v>59.7</v>
      </c>
      <c r="K41650">
        <v>34.200000000000003</v>
      </c>
      <c r="L41650">
        <v>57</v>
      </c>
      <c r="M41650" t="s">
        <v>10</v>
      </c>
      <c r="N41650" t="s">
        <v>47</v>
      </c>
      <c r="O41650" t="s">
        <v>16</v>
      </c>
      <c r="P41650" t="s">
        <v>16</v>
      </c>
      <c r="Q41650" t="s">
        <v>16</v>
      </c>
      <c r="R41650" t="s">
        <v>16</v>
      </c>
      <c r="S41650" t="s">
        <v>47</v>
      </c>
    </row>
    <row r="41651" spans="1:19" x14ac:dyDescent="0.3">
      <c r="A41651">
        <v>2017</v>
      </c>
      <c r="B41651" t="s">
        <v>87</v>
      </c>
      <c r="C41651" t="s">
        <v>13</v>
      </c>
      <c r="D41651" t="s">
        <v>124</v>
      </c>
      <c r="E41651" t="s">
        <v>20</v>
      </c>
      <c r="F41651" t="s">
        <v>41</v>
      </c>
      <c r="G41651" t="s">
        <v>40</v>
      </c>
      <c r="H41651">
        <v>50.2</v>
      </c>
      <c r="I41651">
        <v>47.3</v>
      </c>
      <c r="J41651">
        <v>53.1</v>
      </c>
      <c r="K41651">
        <v>5.8000000000000043</v>
      </c>
      <c r="L41651">
        <v>2672</v>
      </c>
      <c r="M41651" t="s">
        <v>7</v>
      </c>
      <c r="N41651" t="s">
        <v>35</v>
      </c>
      <c r="O41651" t="s">
        <v>16</v>
      </c>
      <c r="P41651" t="s">
        <v>35</v>
      </c>
      <c r="Q41651" t="s">
        <v>16</v>
      </c>
      <c r="R41651" t="s">
        <v>16</v>
      </c>
      <c r="S41651" t="s">
        <v>16</v>
      </c>
    </row>
    <row r="41652" spans="1:19" x14ac:dyDescent="0.3">
      <c r="A41652">
        <v>2017</v>
      </c>
      <c r="B41652" t="s">
        <v>87</v>
      </c>
      <c r="C41652" t="s">
        <v>13</v>
      </c>
      <c r="D41652" t="s">
        <v>124</v>
      </c>
      <c r="E41652" t="s">
        <v>20</v>
      </c>
      <c r="F41652" t="s">
        <v>23</v>
      </c>
      <c r="G41652" t="s">
        <v>21</v>
      </c>
      <c r="H41652">
        <v>17.600000000000001</v>
      </c>
      <c r="I41652">
        <v>10.5</v>
      </c>
      <c r="J41652">
        <v>27.9</v>
      </c>
      <c r="K41652">
        <v>17.399999999999999</v>
      </c>
      <c r="L41652">
        <v>108</v>
      </c>
      <c r="M41652" t="s">
        <v>10</v>
      </c>
      <c r="N41652" t="s">
        <v>19</v>
      </c>
      <c r="O41652" t="s">
        <v>16</v>
      </c>
      <c r="P41652" t="s">
        <v>16</v>
      </c>
      <c r="Q41652" t="s">
        <v>16</v>
      </c>
      <c r="R41652" t="s">
        <v>16</v>
      </c>
      <c r="S41652" t="s">
        <v>19</v>
      </c>
    </row>
    <row r="41653" spans="1:19" x14ac:dyDescent="0.3">
      <c r="A41653">
        <v>2017</v>
      </c>
      <c r="B41653" t="s">
        <v>87</v>
      </c>
      <c r="C41653" t="s">
        <v>13</v>
      </c>
      <c r="D41653" t="s">
        <v>14</v>
      </c>
      <c r="E41653" t="s">
        <v>14</v>
      </c>
      <c r="F41653" t="s">
        <v>18</v>
      </c>
      <c r="G41653" t="s">
        <v>15</v>
      </c>
      <c r="H41653">
        <v>7.4</v>
      </c>
      <c r="I41653">
        <v>4.3</v>
      </c>
      <c r="J41653">
        <v>12.4</v>
      </c>
      <c r="K41653">
        <v>8.1000000000000014</v>
      </c>
      <c r="L41653">
        <v>272</v>
      </c>
      <c r="M41653" t="s">
        <v>10</v>
      </c>
      <c r="N41653" t="s">
        <v>63</v>
      </c>
      <c r="O41653" t="s">
        <v>16</v>
      </c>
      <c r="P41653" t="s">
        <v>16</v>
      </c>
      <c r="Q41653" t="s">
        <v>16</v>
      </c>
      <c r="R41653" t="s">
        <v>16</v>
      </c>
      <c r="S41653" t="s">
        <v>63</v>
      </c>
    </row>
    <row r="41654" spans="1:19" x14ac:dyDescent="0.3">
      <c r="A41654">
        <v>2017</v>
      </c>
      <c r="B41654" t="s">
        <v>87</v>
      </c>
      <c r="C41654" t="s">
        <v>13</v>
      </c>
      <c r="D41654" t="s">
        <v>124</v>
      </c>
      <c r="E41654" t="s">
        <v>20</v>
      </c>
      <c r="F41654" t="s">
        <v>23</v>
      </c>
      <c r="G41654" t="s">
        <v>21</v>
      </c>
      <c r="H41654">
        <v>19</v>
      </c>
      <c r="I41654">
        <v>12.4</v>
      </c>
      <c r="J41654">
        <v>28</v>
      </c>
      <c r="K41654">
        <v>15.6</v>
      </c>
      <c r="L41654">
        <v>167</v>
      </c>
      <c r="M41654" t="s">
        <v>10</v>
      </c>
      <c r="N41654" t="s">
        <v>17</v>
      </c>
      <c r="O41654" t="s">
        <v>16</v>
      </c>
      <c r="P41654" t="s">
        <v>16</v>
      </c>
      <c r="Q41654" t="s">
        <v>16</v>
      </c>
      <c r="R41654" t="s">
        <v>16</v>
      </c>
      <c r="S41654" t="s">
        <v>17</v>
      </c>
    </row>
    <row r="41655" spans="1:19" x14ac:dyDescent="0.3">
      <c r="A41655">
        <v>2017</v>
      </c>
      <c r="B41655" t="s">
        <v>87</v>
      </c>
      <c r="C41655" t="s">
        <v>13</v>
      </c>
      <c r="D41655" t="s">
        <v>14</v>
      </c>
      <c r="E41655" t="s">
        <v>14</v>
      </c>
      <c r="F41655" t="s">
        <v>18</v>
      </c>
      <c r="G41655" t="s">
        <v>15</v>
      </c>
      <c r="H41655">
        <v>29.4</v>
      </c>
      <c r="I41655">
        <v>23.1</v>
      </c>
      <c r="J41655">
        <v>36.5</v>
      </c>
      <c r="K41655">
        <v>13.399999999999999</v>
      </c>
      <c r="L41655">
        <v>336</v>
      </c>
      <c r="M41655" t="s">
        <v>10</v>
      </c>
      <c r="N41655" t="s">
        <v>49</v>
      </c>
      <c r="O41655" t="s">
        <v>16</v>
      </c>
      <c r="P41655" t="s">
        <v>16</v>
      </c>
      <c r="Q41655" t="s">
        <v>16</v>
      </c>
      <c r="R41655" t="s">
        <v>16</v>
      </c>
      <c r="S41655" t="s">
        <v>49</v>
      </c>
    </row>
    <row r="41656" spans="1:19" x14ac:dyDescent="0.3">
      <c r="A41656">
        <v>2017</v>
      </c>
      <c r="B41656" t="s">
        <v>87</v>
      </c>
      <c r="C41656" t="s">
        <v>13</v>
      </c>
      <c r="D41656" t="s">
        <v>14</v>
      </c>
      <c r="E41656" t="s">
        <v>14</v>
      </c>
      <c r="F41656" t="s">
        <v>28</v>
      </c>
      <c r="G41656" t="s">
        <v>26</v>
      </c>
      <c r="H41656">
        <v>32.6</v>
      </c>
      <c r="I41656">
        <v>30</v>
      </c>
      <c r="J41656">
        <v>35.299999999999997</v>
      </c>
      <c r="K41656">
        <v>5.2999999999999972</v>
      </c>
      <c r="L41656">
        <v>3164</v>
      </c>
      <c r="M41656" t="s">
        <v>7</v>
      </c>
      <c r="N41656" t="s">
        <v>44</v>
      </c>
      <c r="O41656" t="s">
        <v>16</v>
      </c>
      <c r="P41656" t="s">
        <v>44</v>
      </c>
      <c r="Q41656" t="s">
        <v>16</v>
      </c>
      <c r="R41656" t="s">
        <v>16</v>
      </c>
      <c r="S41656" t="s">
        <v>16</v>
      </c>
    </row>
    <row r="41657" spans="1:19" x14ac:dyDescent="0.3">
      <c r="A41657">
        <v>2017</v>
      </c>
      <c r="B41657" t="s">
        <v>87</v>
      </c>
      <c r="C41657" t="s">
        <v>13</v>
      </c>
      <c r="D41657" t="s">
        <v>14</v>
      </c>
      <c r="E41657" t="s">
        <v>14</v>
      </c>
      <c r="F41657" t="s">
        <v>18</v>
      </c>
      <c r="G41657" t="s">
        <v>15</v>
      </c>
      <c r="H41657">
        <v>35.299999999999997</v>
      </c>
      <c r="I41657">
        <v>32.9</v>
      </c>
      <c r="J41657">
        <v>37.799999999999997</v>
      </c>
      <c r="K41657">
        <v>4.8999999999999986</v>
      </c>
      <c r="L41657">
        <v>2861</v>
      </c>
      <c r="M41657" t="s">
        <v>25</v>
      </c>
      <c r="N41657" t="s">
        <v>51</v>
      </c>
      <c r="O41657" t="s">
        <v>51</v>
      </c>
      <c r="P41657" t="s">
        <v>16</v>
      </c>
      <c r="Q41657" t="s">
        <v>16</v>
      </c>
      <c r="R41657" t="s">
        <v>16</v>
      </c>
      <c r="S41657" t="s">
        <v>16</v>
      </c>
    </row>
    <row r="41658" spans="1:19" x14ac:dyDescent="0.3">
      <c r="A41658">
        <v>2017</v>
      </c>
      <c r="B41658" t="s">
        <v>87</v>
      </c>
      <c r="C41658" t="s">
        <v>13</v>
      </c>
      <c r="D41658" t="s">
        <v>124</v>
      </c>
      <c r="E41658" t="s">
        <v>20</v>
      </c>
      <c r="F41658" t="s">
        <v>41</v>
      </c>
      <c r="G41658" t="s">
        <v>40</v>
      </c>
      <c r="H41658">
        <v>53.2</v>
      </c>
      <c r="I41658">
        <v>51.5</v>
      </c>
      <c r="J41658">
        <v>54.9</v>
      </c>
      <c r="K41658">
        <v>3.3999999999999986</v>
      </c>
      <c r="L41658">
        <v>8475</v>
      </c>
      <c r="M41658" t="s">
        <v>10</v>
      </c>
      <c r="N41658" t="s">
        <v>34</v>
      </c>
      <c r="O41658" t="s">
        <v>16</v>
      </c>
      <c r="P41658" t="s">
        <v>16</v>
      </c>
      <c r="Q41658" t="s">
        <v>16</v>
      </c>
      <c r="R41658" t="s">
        <v>16</v>
      </c>
      <c r="S41658" t="s">
        <v>34</v>
      </c>
    </row>
    <row r="41659" spans="1:19" x14ac:dyDescent="0.3">
      <c r="A41659">
        <v>2017</v>
      </c>
      <c r="B41659" t="s">
        <v>87</v>
      </c>
      <c r="C41659" t="s">
        <v>13</v>
      </c>
      <c r="D41659" t="s">
        <v>14</v>
      </c>
      <c r="E41659" t="s">
        <v>14</v>
      </c>
      <c r="F41659" t="s">
        <v>18</v>
      </c>
      <c r="G41659" t="s">
        <v>15</v>
      </c>
      <c r="H41659">
        <v>28.7</v>
      </c>
      <c r="I41659">
        <v>27.3</v>
      </c>
      <c r="J41659">
        <v>30.2</v>
      </c>
      <c r="K41659">
        <v>2.8999999999999986</v>
      </c>
      <c r="L41659">
        <v>8863</v>
      </c>
      <c r="M41659" t="s">
        <v>10</v>
      </c>
      <c r="N41659" t="s">
        <v>34</v>
      </c>
      <c r="O41659" t="s">
        <v>16</v>
      </c>
      <c r="P41659" t="s">
        <v>16</v>
      </c>
      <c r="Q41659" t="s">
        <v>16</v>
      </c>
      <c r="R41659" t="s">
        <v>16</v>
      </c>
      <c r="S41659" t="s">
        <v>34</v>
      </c>
    </row>
    <row r="41660" spans="1:19" x14ac:dyDescent="0.3">
      <c r="A41660">
        <v>2017</v>
      </c>
      <c r="B41660" t="s">
        <v>87</v>
      </c>
      <c r="C41660" t="s">
        <v>13</v>
      </c>
      <c r="D41660" t="s">
        <v>124</v>
      </c>
      <c r="E41660" t="s">
        <v>20</v>
      </c>
      <c r="F41660" t="s">
        <v>41</v>
      </c>
      <c r="G41660" t="s">
        <v>40</v>
      </c>
      <c r="H41660">
        <v>50.5</v>
      </c>
      <c r="I41660">
        <v>38.5</v>
      </c>
      <c r="J41660">
        <v>62.5</v>
      </c>
      <c r="K41660">
        <v>24</v>
      </c>
      <c r="L41660">
        <v>114</v>
      </c>
      <c r="M41660" t="s">
        <v>10</v>
      </c>
      <c r="N41660" t="s">
        <v>19</v>
      </c>
      <c r="O41660" t="s">
        <v>16</v>
      </c>
      <c r="P41660" t="s">
        <v>16</v>
      </c>
      <c r="Q41660" t="s">
        <v>16</v>
      </c>
      <c r="R41660" t="s">
        <v>16</v>
      </c>
      <c r="S41660" t="s">
        <v>19</v>
      </c>
    </row>
    <row r="41661" spans="1:19" x14ac:dyDescent="0.3">
      <c r="A41661">
        <v>2017</v>
      </c>
      <c r="B41661" t="s">
        <v>87</v>
      </c>
      <c r="C41661" t="s">
        <v>13</v>
      </c>
      <c r="D41661" t="s">
        <v>124</v>
      </c>
      <c r="E41661" t="s">
        <v>20</v>
      </c>
      <c r="F41661" t="s">
        <v>23</v>
      </c>
      <c r="G41661" t="s">
        <v>21</v>
      </c>
      <c r="H41661">
        <v>18.100000000000001</v>
      </c>
      <c r="I41661">
        <v>14.4</v>
      </c>
      <c r="J41661">
        <v>22.5</v>
      </c>
      <c r="K41661">
        <v>8.1</v>
      </c>
      <c r="L41661">
        <v>1103</v>
      </c>
      <c r="M41661" t="s">
        <v>9</v>
      </c>
      <c r="N41661" t="s">
        <v>55</v>
      </c>
      <c r="O41661" t="s">
        <v>16</v>
      </c>
      <c r="P41661" t="s">
        <v>16</v>
      </c>
      <c r="Q41661" t="s">
        <v>16</v>
      </c>
      <c r="R41661" t="s">
        <v>55</v>
      </c>
      <c r="S41661" t="s">
        <v>16</v>
      </c>
    </row>
    <row r="41662" spans="1:19" x14ac:dyDescent="0.3">
      <c r="A41662">
        <v>2017</v>
      </c>
      <c r="B41662" t="s">
        <v>87</v>
      </c>
      <c r="C41662" t="s">
        <v>13</v>
      </c>
      <c r="D41662" t="s">
        <v>124</v>
      </c>
      <c r="E41662" t="s">
        <v>20</v>
      </c>
      <c r="F41662" t="s">
        <v>32</v>
      </c>
      <c r="G41662" t="s">
        <v>30</v>
      </c>
      <c r="H41662">
        <v>33</v>
      </c>
      <c r="I41662">
        <v>30.2</v>
      </c>
      <c r="J41662">
        <v>35.9</v>
      </c>
      <c r="K41662">
        <v>5.6999999999999993</v>
      </c>
      <c r="L41662">
        <v>2292</v>
      </c>
      <c r="M41662" t="s">
        <v>10</v>
      </c>
      <c r="N41662" t="s">
        <v>57</v>
      </c>
      <c r="O41662" t="s">
        <v>16</v>
      </c>
      <c r="P41662" t="s">
        <v>16</v>
      </c>
      <c r="Q41662" t="s">
        <v>16</v>
      </c>
      <c r="R41662" t="s">
        <v>16</v>
      </c>
      <c r="S41662" t="s">
        <v>57</v>
      </c>
    </row>
    <row r="41663" spans="1:19" x14ac:dyDescent="0.3">
      <c r="A41663">
        <v>2017</v>
      </c>
      <c r="B41663" t="s">
        <v>87</v>
      </c>
      <c r="C41663" t="s">
        <v>13</v>
      </c>
      <c r="D41663" t="s">
        <v>125</v>
      </c>
      <c r="E41663" t="s">
        <v>109</v>
      </c>
      <c r="F41663" t="s">
        <v>116</v>
      </c>
      <c r="G41663" t="s">
        <v>115</v>
      </c>
      <c r="H41663">
        <v>30.3</v>
      </c>
      <c r="I41663">
        <v>24</v>
      </c>
      <c r="J41663">
        <v>37.5</v>
      </c>
      <c r="K41663">
        <v>13.5</v>
      </c>
      <c r="L41663">
        <v>579</v>
      </c>
      <c r="M41663" t="s">
        <v>9</v>
      </c>
      <c r="N41663" t="s">
        <v>50</v>
      </c>
      <c r="O41663" t="s">
        <v>16</v>
      </c>
      <c r="P41663" t="s">
        <v>16</v>
      </c>
      <c r="Q41663" t="s">
        <v>16</v>
      </c>
      <c r="R41663" t="s">
        <v>50</v>
      </c>
      <c r="S41663" t="s">
        <v>16</v>
      </c>
    </row>
    <row r="41664" spans="1:19" x14ac:dyDescent="0.3">
      <c r="A41664">
        <v>2017</v>
      </c>
      <c r="B41664" t="s">
        <v>87</v>
      </c>
      <c r="C41664" t="s">
        <v>13</v>
      </c>
      <c r="D41664" t="s">
        <v>124</v>
      </c>
      <c r="E41664" t="s">
        <v>20</v>
      </c>
      <c r="F41664" t="s">
        <v>39</v>
      </c>
      <c r="G41664" t="s">
        <v>37</v>
      </c>
      <c r="H41664">
        <v>21.6</v>
      </c>
      <c r="I41664">
        <v>15</v>
      </c>
      <c r="J41664">
        <v>30.2</v>
      </c>
      <c r="K41664">
        <v>15.2</v>
      </c>
      <c r="L41664">
        <v>179</v>
      </c>
      <c r="M41664" t="s">
        <v>10</v>
      </c>
      <c r="N41664" t="s">
        <v>17</v>
      </c>
      <c r="O41664" t="s">
        <v>16</v>
      </c>
      <c r="P41664" t="s">
        <v>16</v>
      </c>
      <c r="Q41664" t="s">
        <v>16</v>
      </c>
      <c r="R41664" t="s">
        <v>16</v>
      </c>
      <c r="S41664" t="s">
        <v>17</v>
      </c>
    </row>
    <row r="41665" spans="1:19" x14ac:dyDescent="0.3">
      <c r="A41665">
        <v>2017</v>
      </c>
      <c r="B41665" t="s">
        <v>87</v>
      </c>
      <c r="C41665" t="s">
        <v>13</v>
      </c>
      <c r="D41665" t="s">
        <v>125</v>
      </c>
      <c r="E41665" t="s">
        <v>109</v>
      </c>
      <c r="F41665" t="s">
        <v>116</v>
      </c>
      <c r="G41665" t="s">
        <v>115</v>
      </c>
      <c r="H41665">
        <v>20</v>
      </c>
      <c r="I41665">
        <v>15.3</v>
      </c>
      <c r="J41665">
        <v>25.7</v>
      </c>
      <c r="K41665">
        <v>10.399999999999999</v>
      </c>
      <c r="L41665">
        <v>740</v>
      </c>
      <c r="M41665" t="s">
        <v>9</v>
      </c>
      <c r="N41665" t="s">
        <v>53</v>
      </c>
      <c r="O41665" t="s">
        <v>16</v>
      </c>
      <c r="P41665" t="s">
        <v>16</v>
      </c>
      <c r="Q41665" t="s">
        <v>16</v>
      </c>
      <c r="R41665" t="s">
        <v>53</v>
      </c>
      <c r="S41665" t="s">
        <v>16</v>
      </c>
    </row>
    <row r="41666" spans="1:19" x14ac:dyDescent="0.3">
      <c r="A41666">
        <v>2017</v>
      </c>
      <c r="B41666" t="s">
        <v>87</v>
      </c>
      <c r="C41666" t="s">
        <v>13</v>
      </c>
      <c r="D41666" t="s">
        <v>125</v>
      </c>
      <c r="E41666" t="s">
        <v>109</v>
      </c>
      <c r="F41666" t="s">
        <v>111</v>
      </c>
      <c r="G41666" t="s">
        <v>110</v>
      </c>
      <c r="H41666">
        <v>46.6</v>
      </c>
      <c r="I41666">
        <v>39.700000000000003</v>
      </c>
      <c r="J41666">
        <v>53.5</v>
      </c>
      <c r="K41666">
        <v>13.799999999999997</v>
      </c>
      <c r="L41666">
        <v>610</v>
      </c>
      <c r="M41666" t="s">
        <v>9</v>
      </c>
      <c r="N41666" t="s">
        <v>50</v>
      </c>
      <c r="O41666" t="s">
        <v>16</v>
      </c>
      <c r="P41666" t="s">
        <v>16</v>
      </c>
      <c r="Q41666" t="s">
        <v>16</v>
      </c>
      <c r="R41666" t="s">
        <v>50</v>
      </c>
      <c r="S41666" t="s">
        <v>16</v>
      </c>
    </row>
    <row r="41667" spans="1:19" x14ac:dyDescent="0.3">
      <c r="A41667">
        <v>2017</v>
      </c>
      <c r="B41667" t="s">
        <v>87</v>
      </c>
      <c r="C41667" t="s">
        <v>13</v>
      </c>
      <c r="D41667" t="s">
        <v>125</v>
      </c>
      <c r="E41667" t="s">
        <v>109</v>
      </c>
      <c r="F41667" t="s">
        <v>111</v>
      </c>
      <c r="G41667" t="s">
        <v>110</v>
      </c>
      <c r="H41667">
        <v>36.200000000000003</v>
      </c>
      <c r="I41667">
        <v>30.5</v>
      </c>
      <c r="J41667">
        <v>42.2</v>
      </c>
      <c r="K41667">
        <v>11.700000000000003</v>
      </c>
      <c r="L41667">
        <v>591</v>
      </c>
      <c r="M41667" t="s">
        <v>7</v>
      </c>
      <c r="N41667" t="s">
        <v>31</v>
      </c>
      <c r="O41667" t="s">
        <v>16</v>
      </c>
      <c r="P41667" t="s">
        <v>31</v>
      </c>
      <c r="Q41667" t="s">
        <v>16</v>
      </c>
      <c r="R41667" t="s">
        <v>16</v>
      </c>
      <c r="S41667" t="s">
        <v>16</v>
      </c>
    </row>
    <row r="41668" spans="1:19" x14ac:dyDescent="0.3">
      <c r="A41668">
        <v>2017</v>
      </c>
      <c r="B41668" t="s">
        <v>87</v>
      </c>
      <c r="C41668" t="s">
        <v>13</v>
      </c>
      <c r="D41668" t="s">
        <v>124</v>
      </c>
      <c r="E41668" t="s">
        <v>20</v>
      </c>
      <c r="F41668" t="s">
        <v>32</v>
      </c>
      <c r="G41668" t="s">
        <v>30</v>
      </c>
      <c r="H41668">
        <v>30.3</v>
      </c>
      <c r="I41668">
        <v>22.1</v>
      </c>
      <c r="J41668">
        <v>40</v>
      </c>
      <c r="K41668">
        <v>17.899999999999999</v>
      </c>
      <c r="L41668">
        <v>172</v>
      </c>
      <c r="M41668" t="s">
        <v>10</v>
      </c>
      <c r="N41668" t="s">
        <v>17</v>
      </c>
      <c r="O41668" t="s">
        <v>16</v>
      </c>
      <c r="P41668" t="s">
        <v>16</v>
      </c>
      <c r="Q41668" t="s">
        <v>16</v>
      </c>
      <c r="R41668" t="s">
        <v>16</v>
      </c>
      <c r="S41668" t="s">
        <v>17</v>
      </c>
    </row>
    <row r="41669" spans="1:19" x14ac:dyDescent="0.3">
      <c r="A41669">
        <v>2017</v>
      </c>
      <c r="B41669" t="s">
        <v>87</v>
      </c>
      <c r="C41669" t="s">
        <v>13</v>
      </c>
      <c r="D41669" t="s">
        <v>124</v>
      </c>
      <c r="E41669" t="s">
        <v>20</v>
      </c>
      <c r="F41669" t="s">
        <v>32</v>
      </c>
      <c r="G41669" t="s">
        <v>30</v>
      </c>
      <c r="H41669">
        <v>37.9</v>
      </c>
      <c r="I41669">
        <v>36.1</v>
      </c>
      <c r="J41669">
        <v>39.799999999999997</v>
      </c>
      <c r="K41669">
        <v>3.6999999999999957</v>
      </c>
      <c r="L41669">
        <v>5706</v>
      </c>
      <c r="M41669" t="s">
        <v>7</v>
      </c>
      <c r="N41669" t="s">
        <v>48</v>
      </c>
      <c r="O41669" t="s">
        <v>16</v>
      </c>
      <c r="P41669" t="s">
        <v>48</v>
      </c>
      <c r="Q41669" t="s">
        <v>16</v>
      </c>
      <c r="R41669" t="s">
        <v>16</v>
      </c>
      <c r="S41669" t="s">
        <v>16</v>
      </c>
    </row>
    <row r="41670" spans="1:19" x14ac:dyDescent="0.3">
      <c r="A41670">
        <v>2017</v>
      </c>
      <c r="B41670" t="s">
        <v>87</v>
      </c>
      <c r="C41670" t="s">
        <v>13</v>
      </c>
      <c r="D41670" t="s">
        <v>124</v>
      </c>
      <c r="E41670" t="s">
        <v>20</v>
      </c>
      <c r="F41670" t="s">
        <v>45</v>
      </c>
      <c r="G41670" t="s">
        <v>43</v>
      </c>
      <c r="H41670">
        <v>29.1</v>
      </c>
      <c r="I41670">
        <v>26.6</v>
      </c>
      <c r="J41670">
        <v>31.8</v>
      </c>
      <c r="K41670">
        <v>5.1999999999999993</v>
      </c>
      <c r="L41670">
        <v>2665</v>
      </c>
      <c r="M41670" t="s">
        <v>7</v>
      </c>
      <c r="N41670" t="s">
        <v>35</v>
      </c>
      <c r="O41670" t="s">
        <v>16</v>
      </c>
      <c r="P41670" t="s">
        <v>35</v>
      </c>
      <c r="Q41670" t="s">
        <v>16</v>
      </c>
      <c r="R41670" t="s">
        <v>16</v>
      </c>
      <c r="S41670" t="s">
        <v>16</v>
      </c>
    </row>
    <row r="41671" spans="1:19" x14ac:dyDescent="0.3">
      <c r="A41671">
        <v>2017</v>
      </c>
      <c r="B41671" t="s">
        <v>87</v>
      </c>
      <c r="C41671" t="s">
        <v>13</v>
      </c>
      <c r="D41671" t="s">
        <v>14</v>
      </c>
      <c r="E41671" t="s">
        <v>14</v>
      </c>
      <c r="F41671" t="s">
        <v>18</v>
      </c>
      <c r="G41671" t="s">
        <v>15</v>
      </c>
      <c r="H41671">
        <v>28.9</v>
      </c>
      <c r="I41671">
        <v>19.600000000000001</v>
      </c>
      <c r="J41671">
        <v>40.299999999999997</v>
      </c>
      <c r="K41671">
        <v>20.699999999999996</v>
      </c>
      <c r="L41671">
        <v>114</v>
      </c>
      <c r="M41671" t="s">
        <v>10</v>
      </c>
      <c r="N41671" t="s">
        <v>19</v>
      </c>
      <c r="O41671" t="s">
        <v>16</v>
      </c>
      <c r="P41671" t="s">
        <v>16</v>
      </c>
      <c r="Q41671" t="s">
        <v>16</v>
      </c>
      <c r="R41671" t="s">
        <v>16</v>
      </c>
      <c r="S41671" t="s">
        <v>19</v>
      </c>
    </row>
    <row r="41672" spans="1:19" x14ac:dyDescent="0.3">
      <c r="A41672">
        <v>2017</v>
      </c>
      <c r="B41672" t="s">
        <v>87</v>
      </c>
      <c r="C41672" t="s">
        <v>13</v>
      </c>
      <c r="D41672" t="s">
        <v>14</v>
      </c>
      <c r="E41672" t="s">
        <v>14</v>
      </c>
      <c r="F41672" t="s">
        <v>18</v>
      </c>
      <c r="G41672" t="s">
        <v>15</v>
      </c>
      <c r="H41672">
        <v>35.700000000000003</v>
      </c>
      <c r="I41672">
        <v>33</v>
      </c>
      <c r="J41672">
        <v>38.4</v>
      </c>
      <c r="K41672">
        <v>5.3999999999999986</v>
      </c>
      <c r="L41672">
        <v>3164</v>
      </c>
      <c r="M41672" t="s">
        <v>7</v>
      </c>
      <c r="N41672" t="s">
        <v>44</v>
      </c>
      <c r="O41672" t="s">
        <v>16</v>
      </c>
      <c r="P41672" t="s">
        <v>44</v>
      </c>
      <c r="Q41672" t="s">
        <v>16</v>
      </c>
      <c r="R41672" t="s">
        <v>16</v>
      </c>
      <c r="S41672" t="s">
        <v>16</v>
      </c>
    </row>
    <row r="41673" spans="1:19" x14ac:dyDescent="0.3">
      <c r="A41673">
        <v>2017</v>
      </c>
      <c r="B41673" t="s">
        <v>87</v>
      </c>
      <c r="C41673" t="s">
        <v>13</v>
      </c>
      <c r="D41673" t="s">
        <v>124</v>
      </c>
      <c r="E41673" t="s">
        <v>20</v>
      </c>
      <c r="F41673" t="s">
        <v>23</v>
      </c>
      <c r="G41673" t="s">
        <v>21</v>
      </c>
      <c r="H41673">
        <v>14.8</v>
      </c>
      <c r="I41673">
        <v>10.9</v>
      </c>
      <c r="J41673">
        <v>19.7</v>
      </c>
      <c r="K41673">
        <v>8.7999999999999989</v>
      </c>
      <c r="L41673">
        <v>342</v>
      </c>
      <c r="M41673" t="s">
        <v>10</v>
      </c>
      <c r="N41673" t="s">
        <v>49</v>
      </c>
      <c r="O41673" t="s">
        <v>16</v>
      </c>
      <c r="P41673" t="s">
        <v>16</v>
      </c>
      <c r="Q41673" t="s">
        <v>16</v>
      </c>
      <c r="R41673" t="s">
        <v>16</v>
      </c>
      <c r="S41673" t="s">
        <v>49</v>
      </c>
    </row>
    <row r="41674" spans="1:19" x14ac:dyDescent="0.3">
      <c r="A41674">
        <v>2017</v>
      </c>
      <c r="B41674" t="s">
        <v>87</v>
      </c>
      <c r="C41674" t="s">
        <v>13</v>
      </c>
      <c r="D41674" t="s">
        <v>14</v>
      </c>
      <c r="E41674" t="s">
        <v>14</v>
      </c>
      <c r="F41674" t="s">
        <v>28</v>
      </c>
      <c r="G41674" t="s">
        <v>26</v>
      </c>
      <c r="H41674">
        <v>27.7</v>
      </c>
      <c r="I41674">
        <v>22.9</v>
      </c>
      <c r="J41674">
        <v>33</v>
      </c>
      <c r="K41674">
        <v>10.100000000000001</v>
      </c>
      <c r="L41674">
        <v>797</v>
      </c>
      <c r="M41674" t="s">
        <v>9</v>
      </c>
      <c r="N41674" t="s">
        <v>53</v>
      </c>
      <c r="O41674" t="s">
        <v>16</v>
      </c>
      <c r="P41674" t="s">
        <v>16</v>
      </c>
      <c r="Q41674" t="s">
        <v>16</v>
      </c>
      <c r="R41674" t="s">
        <v>53</v>
      </c>
      <c r="S41674" t="s">
        <v>16</v>
      </c>
    </row>
    <row r="41675" spans="1:19" x14ac:dyDescent="0.3">
      <c r="A41675">
        <v>2017</v>
      </c>
      <c r="B41675" t="s">
        <v>87</v>
      </c>
      <c r="C41675" t="s">
        <v>13</v>
      </c>
      <c r="D41675" t="s">
        <v>14</v>
      </c>
      <c r="E41675" t="s">
        <v>14</v>
      </c>
      <c r="F41675" t="s">
        <v>28</v>
      </c>
      <c r="G41675" t="s">
        <v>26</v>
      </c>
      <c r="H41675">
        <v>34.299999999999997</v>
      </c>
      <c r="I41675">
        <v>27.9</v>
      </c>
      <c r="J41675">
        <v>41.4</v>
      </c>
      <c r="K41675">
        <v>13.5</v>
      </c>
      <c r="L41675">
        <v>272</v>
      </c>
      <c r="M41675" t="s">
        <v>10</v>
      </c>
      <c r="N41675" t="s">
        <v>63</v>
      </c>
      <c r="O41675" t="s">
        <v>16</v>
      </c>
      <c r="P41675" t="s">
        <v>16</v>
      </c>
      <c r="Q41675" t="s">
        <v>16</v>
      </c>
      <c r="R41675" t="s">
        <v>16</v>
      </c>
      <c r="S41675" t="s">
        <v>63</v>
      </c>
    </row>
    <row r="41676" spans="1:19" x14ac:dyDescent="0.3">
      <c r="A41676">
        <v>2017</v>
      </c>
      <c r="B41676" t="s">
        <v>87</v>
      </c>
      <c r="C41676" t="s">
        <v>13</v>
      </c>
      <c r="D41676" t="s">
        <v>125</v>
      </c>
      <c r="E41676" t="s">
        <v>109</v>
      </c>
      <c r="F41676" t="s">
        <v>116</v>
      </c>
      <c r="G41676" t="s">
        <v>115</v>
      </c>
      <c r="H41676">
        <v>11.9</v>
      </c>
      <c r="I41676">
        <v>10.6</v>
      </c>
      <c r="J41676">
        <v>13.3</v>
      </c>
      <c r="K41676">
        <v>2.7000000000000011</v>
      </c>
      <c r="L41676">
        <v>5679</v>
      </c>
      <c r="M41676" t="s">
        <v>7</v>
      </c>
      <c r="N41676" t="s">
        <v>48</v>
      </c>
      <c r="O41676" t="s">
        <v>16</v>
      </c>
      <c r="P41676" t="s">
        <v>48</v>
      </c>
      <c r="Q41676" t="s">
        <v>16</v>
      </c>
      <c r="R41676" t="s">
        <v>16</v>
      </c>
      <c r="S41676" t="s">
        <v>16</v>
      </c>
    </row>
    <row r="41677" spans="1:19" x14ac:dyDescent="0.3">
      <c r="A41677">
        <v>2017</v>
      </c>
      <c r="B41677" t="s">
        <v>87</v>
      </c>
      <c r="C41677" t="s">
        <v>13</v>
      </c>
      <c r="D41677" t="s">
        <v>125</v>
      </c>
      <c r="E41677" t="s">
        <v>109</v>
      </c>
      <c r="F41677" t="s">
        <v>116</v>
      </c>
      <c r="G41677" t="s">
        <v>115</v>
      </c>
      <c r="H41677">
        <v>22.3</v>
      </c>
      <c r="I41677">
        <v>20.399999999999999</v>
      </c>
      <c r="J41677">
        <v>24.4</v>
      </c>
      <c r="K41677">
        <v>4</v>
      </c>
      <c r="L41677">
        <v>4869</v>
      </c>
      <c r="M41677" t="s">
        <v>8</v>
      </c>
      <c r="N41677" t="s">
        <v>29</v>
      </c>
      <c r="O41677" t="s">
        <v>16</v>
      </c>
      <c r="P41677" t="s">
        <v>16</v>
      </c>
      <c r="Q41677" t="s">
        <v>29</v>
      </c>
      <c r="R41677" t="s">
        <v>16</v>
      </c>
      <c r="S41677" t="s">
        <v>16</v>
      </c>
    </row>
    <row r="41678" spans="1:19" x14ac:dyDescent="0.3">
      <c r="A41678">
        <v>2017</v>
      </c>
      <c r="B41678" t="s">
        <v>87</v>
      </c>
      <c r="C41678" t="s">
        <v>13</v>
      </c>
      <c r="D41678" t="s">
        <v>125</v>
      </c>
      <c r="E41678" t="s">
        <v>109</v>
      </c>
      <c r="F41678" t="s">
        <v>116</v>
      </c>
      <c r="G41678" t="s">
        <v>115</v>
      </c>
      <c r="H41678">
        <v>20.7</v>
      </c>
      <c r="I41678">
        <v>16.8</v>
      </c>
      <c r="J41678">
        <v>25.3</v>
      </c>
      <c r="K41678">
        <v>8.5</v>
      </c>
      <c r="L41678">
        <v>1119</v>
      </c>
      <c r="M41678" t="s">
        <v>9</v>
      </c>
      <c r="N41678" t="s">
        <v>55</v>
      </c>
      <c r="O41678" t="s">
        <v>16</v>
      </c>
      <c r="P41678" t="s">
        <v>16</v>
      </c>
      <c r="Q41678" t="s">
        <v>16</v>
      </c>
      <c r="R41678" t="s">
        <v>55</v>
      </c>
      <c r="S41678" t="s">
        <v>16</v>
      </c>
    </row>
    <row r="41679" spans="1:19" x14ac:dyDescent="0.3">
      <c r="A41679">
        <v>2017</v>
      </c>
      <c r="B41679" t="s">
        <v>87</v>
      </c>
      <c r="C41679" t="s">
        <v>13</v>
      </c>
      <c r="D41679" t="s">
        <v>125</v>
      </c>
      <c r="E41679" t="s">
        <v>109</v>
      </c>
      <c r="F41679" t="s">
        <v>116</v>
      </c>
      <c r="G41679" t="s">
        <v>115</v>
      </c>
      <c r="H41679">
        <v>22.5</v>
      </c>
      <c r="I41679">
        <v>19.899999999999999</v>
      </c>
      <c r="J41679">
        <v>25.2</v>
      </c>
      <c r="K41679">
        <v>5.3000000000000007</v>
      </c>
      <c r="L41679">
        <v>2242</v>
      </c>
      <c r="M41679" t="s">
        <v>10</v>
      </c>
      <c r="N41679" t="s">
        <v>57</v>
      </c>
      <c r="O41679" t="s">
        <v>16</v>
      </c>
      <c r="P41679" t="s">
        <v>16</v>
      </c>
      <c r="Q41679" t="s">
        <v>16</v>
      </c>
      <c r="R41679" t="s">
        <v>16</v>
      </c>
      <c r="S41679" t="s">
        <v>57</v>
      </c>
    </row>
    <row r="41680" spans="1:19" x14ac:dyDescent="0.3">
      <c r="A41680">
        <v>2017</v>
      </c>
      <c r="B41680" t="s">
        <v>87</v>
      </c>
      <c r="C41680" t="s">
        <v>13</v>
      </c>
      <c r="D41680" t="s">
        <v>125</v>
      </c>
      <c r="E41680" t="s">
        <v>109</v>
      </c>
      <c r="F41680" t="s">
        <v>111</v>
      </c>
      <c r="G41680" t="s">
        <v>110</v>
      </c>
      <c r="H41680">
        <v>25.3</v>
      </c>
      <c r="I41680">
        <v>20</v>
      </c>
      <c r="J41680">
        <v>31.6</v>
      </c>
      <c r="K41680">
        <v>11.600000000000001</v>
      </c>
      <c r="L41680">
        <v>361</v>
      </c>
      <c r="M41680" t="s">
        <v>10</v>
      </c>
      <c r="N41680" t="s">
        <v>49</v>
      </c>
      <c r="O41680" t="s">
        <v>16</v>
      </c>
      <c r="P41680" t="s">
        <v>16</v>
      </c>
      <c r="Q41680" t="s">
        <v>16</v>
      </c>
      <c r="R41680" t="s">
        <v>16</v>
      </c>
      <c r="S41680" t="s">
        <v>49</v>
      </c>
    </row>
    <row r="41681" spans="1:19" x14ac:dyDescent="0.3">
      <c r="A41681">
        <v>2017</v>
      </c>
      <c r="B41681" t="s">
        <v>87</v>
      </c>
      <c r="C41681" t="s">
        <v>13</v>
      </c>
      <c r="D41681" t="s">
        <v>125</v>
      </c>
      <c r="E41681" t="s">
        <v>109</v>
      </c>
      <c r="F41681" t="s">
        <v>116</v>
      </c>
      <c r="G41681" t="s">
        <v>115</v>
      </c>
      <c r="H41681">
        <v>18.5</v>
      </c>
      <c r="I41681">
        <v>13.2</v>
      </c>
      <c r="J41681">
        <v>25.4</v>
      </c>
      <c r="K41681">
        <v>12.2</v>
      </c>
      <c r="L41681">
        <v>257</v>
      </c>
      <c r="M41681" t="s">
        <v>10</v>
      </c>
      <c r="N41681" t="s">
        <v>63</v>
      </c>
      <c r="O41681" t="s">
        <v>16</v>
      </c>
      <c r="P41681" t="s">
        <v>16</v>
      </c>
      <c r="Q41681" t="s">
        <v>16</v>
      </c>
      <c r="R41681" t="s">
        <v>16</v>
      </c>
      <c r="S41681" t="s">
        <v>63</v>
      </c>
    </row>
    <row r="41682" spans="1:19" x14ac:dyDescent="0.3">
      <c r="A41682">
        <v>2017</v>
      </c>
      <c r="B41682" t="s">
        <v>87</v>
      </c>
      <c r="C41682" t="s">
        <v>13</v>
      </c>
      <c r="D41682" t="s">
        <v>124</v>
      </c>
      <c r="E41682" t="s">
        <v>20</v>
      </c>
      <c r="F41682" t="s">
        <v>41</v>
      </c>
      <c r="G41682" t="s">
        <v>40</v>
      </c>
      <c r="H41682">
        <v>56.9</v>
      </c>
      <c r="I41682">
        <v>54.7</v>
      </c>
      <c r="J41682">
        <v>59.1</v>
      </c>
      <c r="K41682">
        <v>4.3999999999999986</v>
      </c>
      <c r="L41682">
        <v>4558</v>
      </c>
      <c r="M41682" t="s">
        <v>9</v>
      </c>
      <c r="N41682" t="s">
        <v>46</v>
      </c>
      <c r="O41682" t="s">
        <v>16</v>
      </c>
      <c r="P41682" t="s">
        <v>16</v>
      </c>
      <c r="Q41682" t="s">
        <v>16</v>
      </c>
      <c r="R41682" t="s">
        <v>46</v>
      </c>
      <c r="S41682" t="s">
        <v>16</v>
      </c>
    </row>
    <row r="41683" spans="1:19" x14ac:dyDescent="0.3">
      <c r="A41683">
        <v>2017</v>
      </c>
      <c r="B41683" t="s">
        <v>87</v>
      </c>
      <c r="C41683" t="s">
        <v>13</v>
      </c>
      <c r="D41683" t="s">
        <v>124</v>
      </c>
      <c r="E41683" t="s">
        <v>20</v>
      </c>
      <c r="F41683" t="s">
        <v>45</v>
      </c>
      <c r="G41683" t="s">
        <v>43</v>
      </c>
      <c r="H41683">
        <v>31.5</v>
      </c>
      <c r="I41683">
        <v>28</v>
      </c>
      <c r="J41683">
        <v>35.200000000000003</v>
      </c>
      <c r="K41683">
        <v>7.2000000000000028</v>
      </c>
      <c r="L41683">
        <v>1609</v>
      </c>
      <c r="M41683" t="s">
        <v>9</v>
      </c>
      <c r="N41683" t="s">
        <v>38</v>
      </c>
      <c r="O41683" t="s">
        <v>16</v>
      </c>
      <c r="P41683" t="s">
        <v>16</v>
      </c>
      <c r="Q41683" t="s">
        <v>16</v>
      </c>
      <c r="R41683" t="s">
        <v>38</v>
      </c>
      <c r="S41683" t="s">
        <v>16</v>
      </c>
    </row>
    <row r="41684" spans="1:19" x14ac:dyDescent="0.3">
      <c r="A41684">
        <v>2017</v>
      </c>
      <c r="B41684" t="s">
        <v>87</v>
      </c>
      <c r="C41684" t="s">
        <v>13</v>
      </c>
      <c r="D41684" t="s">
        <v>124</v>
      </c>
      <c r="E41684" t="s">
        <v>20</v>
      </c>
      <c r="F41684" t="s">
        <v>32</v>
      </c>
      <c r="G41684" t="s">
        <v>30</v>
      </c>
      <c r="H41684">
        <v>32.700000000000003</v>
      </c>
      <c r="I41684">
        <v>30.1</v>
      </c>
      <c r="J41684">
        <v>35.6</v>
      </c>
      <c r="K41684">
        <v>5.5</v>
      </c>
      <c r="L41684">
        <v>2740</v>
      </c>
      <c r="M41684" t="s">
        <v>7</v>
      </c>
      <c r="N41684" t="s">
        <v>35</v>
      </c>
      <c r="O41684" t="s">
        <v>16</v>
      </c>
      <c r="P41684" t="s">
        <v>35</v>
      </c>
      <c r="Q41684" t="s">
        <v>16</v>
      </c>
      <c r="R41684" t="s">
        <v>16</v>
      </c>
      <c r="S41684" t="s">
        <v>16</v>
      </c>
    </row>
    <row r="41685" spans="1:19" x14ac:dyDescent="0.3">
      <c r="A41685">
        <v>2017</v>
      </c>
      <c r="B41685" t="s">
        <v>87</v>
      </c>
      <c r="C41685" t="s">
        <v>13</v>
      </c>
      <c r="D41685" t="s">
        <v>14</v>
      </c>
      <c r="E41685" t="s">
        <v>14</v>
      </c>
      <c r="F41685" t="s">
        <v>28</v>
      </c>
      <c r="G41685" t="s">
        <v>26</v>
      </c>
      <c r="H41685">
        <v>28</v>
      </c>
      <c r="I41685">
        <v>22.9</v>
      </c>
      <c r="J41685">
        <v>33.799999999999997</v>
      </c>
      <c r="K41685">
        <v>10.899999999999999</v>
      </c>
      <c r="L41685">
        <v>614</v>
      </c>
      <c r="M41685" t="s">
        <v>7</v>
      </c>
      <c r="N41685" t="s">
        <v>31</v>
      </c>
      <c r="O41685" t="s">
        <v>16</v>
      </c>
      <c r="P41685" t="s">
        <v>31</v>
      </c>
      <c r="Q41685" t="s">
        <v>16</v>
      </c>
      <c r="R41685" t="s">
        <v>16</v>
      </c>
      <c r="S41685" t="s">
        <v>16</v>
      </c>
    </row>
    <row r="41686" spans="1:19" x14ac:dyDescent="0.3">
      <c r="A41686">
        <v>2017</v>
      </c>
      <c r="B41686" t="s">
        <v>87</v>
      </c>
      <c r="C41686" t="s">
        <v>13</v>
      </c>
      <c r="D41686" t="s">
        <v>124</v>
      </c>
      <c r="E41686" t="s">
        <v>20</v>
      </c>
      <c r="F41686" t="s">
        <v>39</v>
      </c>
      <c r="G41686" t="s">
        <v>37</v>
      </c>
      <c r="H41686">
        <v>24.1</v>
      </c>
      <c r="I41686">
        <v>20.8</v>
      </c>
      <c r="J41686">
        <v>27.7</v>
      </c>
      <c r="K41686">
        <v>6.8999999999999986</v>
      </c>
      <c r="L41686">
        <v>1180</v>
      </c>
      <c r="M41686" t="s">
        <v>25</v>
      </c>
      <c r="N41686" t="s">
        <v>24</v>
      </c>
      <c r="O41686" t="s">
        <v>24</v>
      </c>
      <c r="P41686" t="s">
        <v>16</v>
      </c>
      <c r="Q41686" t="s">
        <v>16</v>
      </c>
      <c r="R41686" t="s">
        <v>16</v>
      </c>
      <c r="S41686" t="s">
        <v>16</v>
      </c>
    </row>
    <row r="41687" spans="1:19" x14ac:dyDescent="0.3">
      <c r="A41687">
        <v>2017</v>
      </c>
      <c r="B41687" t="s">
        <v>87</v>
      </c>
      <c r="C41687" t="s">
        <v>13</v>
      </c>
      <c r="D41687" t="s">
        <v>124</v>
      </c>
      <c r="E41687" t="s">
        <v>20</v>
      </c>
      <c r="F41687" t="s">
        <v>23</v>
      </c>
      <c r="G41687" t="s">
        <v>21</v>
      </c>
      <c r="H41687">
        <v>15</v>
      </c>
      <c r="I41687">
        <v>11</v>
      </c>
      <c r="J41687">
        <v>20.100000000000001</v>
      </c>
      <c r="K41687">
        <v>9.1000000000000014</v>
      </c>
      <c r="L41687">
        <v>732</v>
      </c>
      <c r="M41687" t="s">
        <v>9</v>
      </c>
      <c r="N41687" t="s">
        <v>53</v>
      </c>
      <c r="O41687" t="s">
        <v>16</v>
      </c>
      <c r="P41687" t="s">
        <v>16</v>
      </c>
      <c r="Q41687" t="s">
        <v>16</v>
      </c>
      <c r="R41687" t="s">
        <v>53</v>
      </c>
      <c r="S41687" t="s">
        <v>16</v>
      </c>
    </row>
    <row r="41688" spans="1:19" x14ac:dyDescent="0.3">
      <c r="A41688">
        <v>2017</v>
      </c>
      <c r="B41688" t="s">
        <v>87</v>
      </c>
      <c r="C41688" t="s">
        <v>13</v>
      </c>
      <c r="D41688" t="s">
        <v>14</v>
      </c>
      <c r="E41688" t="s">
        <v>14</v>
      </c>
      <c r="F41688" t="s">
        <v>28</v>
      </c>
      <c r="G41688" t="s">
        <v>26</v>
      </c>
      <c r="H41688">
        <v>35.700000000000003</v>
      </c>
      <c r="I41688">
        <v>34.200000000000003</v>
      </c>
      <c r="J41688">
        <v>37.4</v>
      </c>
      <c r="K41688">
        <v>3.1999999999999957</v>
      </c>
      <c r="L41688">
        <v>8863</v>
      </c>
      <c r="M41688" t="s">
        <v>10</v>
      </c>
      <c r="N41688" t="s">
        <v>34</v>
      </c>
      <c r="O41688" t="s">
        <v>16</v>
      </c>
      <c r="P41688" t="s">
        <v>16</v>
      </c>
      <c r="Q41688" t="s">
        <v>16</v>
      </c>
      <c r="R41688" t="s">
        <v>16</v>
      </c>
      <c r="S41688" t="s">
        <v>34</v>
      </c>
    </row>
    <row r="41689" spans="1:19" x14ac:dyDescent="0.3">
      <c r="A41689">
        <v>2017</v>
      </c>
      <c r="B41689" t="s">
        <v>87</v>
      </c>
      <c r="C41689" t="s">
        <v>13</v>
      </c>
      <c r="D41689" t="s">
        <v>124</v>
      </c>
      <c r="E41689" t="s">
        <v>20</v>
      </c>
      <c r="F41689" t="s">
        <v>41</v>
      </c>
      <c r="G41689" t="s">
        <v>40</v>
      </c>
      <c r="H41689">
        <v>52.6</v>
      </c>
      <c r="I41689">
        <v>50.5</v>
      </c>
      <c r="J41689">
        <v>54.7</v>
      </c>
      <c r="K41689">
        <v>4.2000000000000028</v>
      </c>
      <c r="L41689">
        <v>4804</v>
      </c>
      <c r="M41689" t="s">
        <v>25</v>
      </c>
      <c r="N41689" t="s">
        <v>52</v>
      </c>
      <c r="O41689" t="s">
        <v>52</v>
      </c>
      <c r="P41689" t="s">
        <v>16</v>
      </c>
      <c r="Q41689" t="s">
        <v>16</v>
      </c>
      <c r="R41689" t="s">
        <v>16</v>
      </c>
      <c r="S41689" t="s">
        <v>16</v>
      </c>
    </row>
    <row r="41690" spans="1:19" x14ac:dyDescent="0.3">
      <c r="A41690">
        <v>2017</v>
      </c>
      <c r="B41690" t="s">
        <v>87</v>
      </c>
      <c r="C41690" t="s">
        <v>13</v>
      </c>
      <c r="D41690" t="s">
        <v>124</v>
      </c>
      <c r="E41690" t="s">
        <v>20</v>
      </c>
      <c r="F41690" t="s">
        <v>32</v>
      </c>
      <c r="G41690" t="s">
        <v>30</v>
      </c>
      <c r="H41690">
        <v>27.4</v>
      </c>
      <c r="I41690">
        <v>24.6</v>
      </c>
      <c r="J41690">
        <v>30.4</v>
      </c>
      <c r="K41690">
        <v>5.7999999999999972</v>
      </c>
      <c r="L41690">
        <v>3023</v>
      </c>
      <c r="M41690" t="s">
        <v>7</v>
      </c>
      <c r="N41690" t="s">
        <v>44</v>
      </c>
      <c r="O41690" t="s">
        <v>16</v>
      </c>
      <c r="P41690" t="s">
        <v>44</v>
      </c>
      <c r="Q41690" t="s">
        <v>16</v>
      </c>
      <c r="R41690" t="s">
        <v>16</v>
      </c>
      <c r="S41690" t="s">
        <v>16</v>
      </c>
    </row>
    <row r="41691" spans="1:19" x14ac:dyDescent="0.3">
      <c r="A41691">
        <v>2017</v>
      </c>
      <c r="B41691" t="s">
        <v>87</v>
      </c>
      <c r="C41691" t="s">
        <v>13</v>
      </c>
      <c r="D41691" t="s">
        <v>124</v>
      </c>
      <c r="E41691" t="s">
        <v>20</v>
      </c>
      <c r="F41691" t="s">
        <v>32</v>
      </c>
      <c r="G41691" t="s">
        <v>30</v>
      </c>
      <c r="H41691">
        <v>25.3</v>
      </c>
      <c r="I41691">
        <v>20.100000000000001</v>
      </c>
      <c r="J41691">
        <v>31.2</v>
      </c>
      <c r="K41691">
        <v>11.099999999999998</v>
      </c>
      <c r="L41691">
        <v>748</v>
      </c>
      <c r="M41691" t="s">
        <v>9</v>
      </c>
      <c r="N41691" t="s">
        <v>53</v>
      </c>
      <c r="O41691" t="s">
        <v>16</v>
      </c>
      <c r="P41691" t="s">
        <v>16</v>
      </c>
      <c r="Q41691" t="s">
        <v>16</v>
      </c>
      <c r="R41691" t="s">
        <v>53</v>
      </c>
      <c r="S41691" t="s">
        <v>16</v>
      </c>
    </row>
    <row r="41692" spans="1:19" x14ac:dyDescent="0.3">
      <c r="A41692">
        <v>2017</v>
      </c>
      <c r="B41692" t="s">
        <v>87</v>
      </c>
      <c r="C41692" t="s">
        <v>13</v>
      </c>
      <c r="D41692" t="s">
        <v>124</v>
      </c>
      <c r="E41692" t="s">
        <v>20</v>
      </c>
      <c r="F41692" t="s">
        <v>45</v>
      </c>
      <c r="G41692" t="s">
        <v>43</v>
      </c>
      <c r="H41692">
        <v>26.1</v>
      </c>
      <c r="I41692">
        <v>20.3</v>
      </c>
      <c r="J41692">
        <v>32.9</v>
      </c>
      <c r="K41692">
        <v>12.599999999999998</v>
      </c>
      <c r="L41692">
        <v>590</v>
      </c>
      <c r="M41692" t="s">
        <v>9</v>
      </c>
      <c r="N41692" t="s">
        <v>50</v>
      </c>
      <c r="O41692" t="s">
        <v>16</v>
      </c>
      <c r="P41692" t="s">
        <v>16</v>
      </c>
      <c r="Q41692" t="s">
        <v>16</v>
      </c>
      <c r="R41692" t="s">
        <v>50</v>
      </c>
      <c r="S41692" t="s">
        <v>16</v>
      </c>
    </row>
    <row r="41693" spans="1:19" x14ac:dyDescent="0.3">
      <c r="A41693">
        <v>2017</v>
      </c>
      <c r="B41693" t="s">
        <v>87</v>
      </c>
      <c r="C41693" t="s">
        <v>13</v>
      </c>
      <c r="D41693" t="s">
        <v>14</v>
      </c>
      <c r="E41693" t="s">
        <v>14</v>
      </c>
      <c r="F41693" t="s">
        <v>18</v>
      </c>
      <c r="G41693" t="s">
        <v>15</v>
      </c>
      <c r="H41693">
        <v>26.3</v>
      </c>
      <c r="I41693">
        <v>22.7</v>
      </c>
      <c r="J41693">
        <v>30.3</v>
      </c>
      <c r="K41693">
        <v>7.6000000000000014</v>
      </c>
      <c r="L41693">
        <v>823</v>
      </c>
      <c r="M41693" t="s">
        <v>25</v>
      </c>
      <c r="N41693" t="s">
        <v>33</v>
      </c>
      <c r="O41693" t="s">
        <v>33</v>
      </c>
      <c r="P41693" t="s">
        <v>16</v>
      </c>
      <c r="Q41693" t="s">
        <v>16</v>
      </c>
      <c r="R41693" t="s">
        <v>16</v>
      </c>
      <c r="S41693" t="s">
        <v>16</v>
      </c>
    </row>
    <row r="41694" spans="1:19" x14ac:dyDescent="0.3">
      <c r="A41694">
        <v>2017</v>
      </c>
      <c r="B41694" t="s">
        <v>87</v>
      </c>
      <c r="C41694" t="s">
        <v>13</v>
      </c>
      <c r="D41694" t="s">
        <v>124</v>
      </c>
      <c r="E41694" t="s">
        <v>20</v>
      </c>
      <c r="F41694" t="s">
        <v>32</v>
      </c>
      <c r="G41694" t="s">
        <v>30</v>
      </c>
      <c r="H41694">
        <v>38.299999999999997</v>
      </c>
      <c r="I41694">
        <v>36.1</v>
      </c>
      <c r="J41694">
        <v>40.5</v>
      </c>
      <c r="K41694">
        <v>4.3999999999999986</v>
      </c>
      <c r="L41694">
        <v>4952</v>
      </c>
      <c r="M41694" t="s">
        <v>8</v>
      </c>
      <c r="N41694" t="s">
        <v>29</v>
      </c>
      <c r="O41694" t="s">
        <v>16</v>
      </c>
      <c r="P41694" t="s">
        <v>16</v>
      </c>
      <c r="Q41694" t="s">
        <v>29</v>
      </c>
      <c r="R41694" t="s">
        <v>16</v>
      </c>
      <c r="S41694" t="s">
        <v>16</v>
      </c>
    </row>
    <row r="41695" spans="1:19" x14ac:dyDescent="0.3">
      <c r="A41695">
        <v>2017</v>
      </c>
      <c r="B41695" t="s">
        <v>87</v>
      </c>
      <c r="C41695" t="s">
        <v>13</v>
      </c>
      <c r="D41695" t="s">
        <v>124</v>
      </c>
      <c r="E41695" t="s">
        <v>20</v>
      </c>
      <c r="F41695" t="s">
        <v>41</v>
      </c>
      <c r="G41695" t="s">
        <v>40</v>
      </c>
      <c r="H41695">
        <v>50.8</v>
      </c>
      <c r="I41695">
        <v>47.8</v>
      </c>
      <c r="J41695">
        <v>53.9</v>
      </c>
      <c r="K41695">
        <v>6.1000000000000014</v>
      </c>
      <c r="L41695">
        <v>1921</v>
      </c>
      <c r="M41695" t="s">
        <v>25</v>
      </c>
      <c r="N41695" t="s">
        <v>54</v>
      </c>
      <c r="O41695" t="s">
        <v>54</v>
      </c>
      <c r="P41695" t="s">
        <v>16</v>
      </c>
      <c r="Q41695" t="s">
        <v>16</v>
      </c>
      <c r="R41695" t="s">
        <v>16</v>
      </c>
      <c r="S41695" t="s">
        <v>16</v>
      </c>
    </row>
    <row r="41696" spans="1:19" x14ac:dyDescent="0.3">
      <c r="A41696">
        <v>2017</v>
      </c>
      <c r="B41696" t="s">
        <v>87</v>
      </c>
      <c r="C41696" t="s">
        <v>13</v>
      </c>
      <c r="D41696" t="s">
        <v>125</v>
      </c>
      <c r="E41696" t="s">
        <v>109</v>
      </c>
      <c r="F41696" t="s">
        <v>111</v>
      </c>
      <c r="G41696" t="s">
        <v>110</v>
      </c>
      <c r="H41696">
        <v>28.5</v>
      </c>
      <c r="I41696">
        <v>22.2</v>
      </c>
      <c r="J41696">
        <v>35.799999999999997</v>
      </c>
      <c r="K41696">
        <v>13.599999999999998</v>
      </c>
      <c r="L41696">
        <v>264</v>
      </c>
      <c r="M41696" t="s">
        <v>10</v>
      </c>
      <c r="N41696" t="s">
        <v>63</v>
      </c>
      <c r="O41696" t="s">
        <v>16</v>
      </c>
      <c r="P41696" t="s">
        <v>16</v>
      </c>
      <c r="Q41696" t="s">
        <v>16</v>
      </c>
      <c r="R41696" t="s">
        <v>16</v>
      </c>
      <c r="S41696" t="s">
        <v>63</v>
      </c>
    </row>
    <row r="41697" spans="1:19" x14ac:dyDescent="0.3">
      <c r="A41697">
        <v>2017</v>
      </c>
      <c r="B41697" t="s">
        <v>87</v>
      </c>
      <c r="C41697" t="s">
        <v>13</v>
      </c>
      <c r="D41697" t="s">
        <v>125</v>
      </c>
      <c r="E41697" t="s">
        <v>109</v>
      </c>
      <c r="F41697" t="s">
        <v>116</v>
      </c>
      <c r="G41697" t="s">
        <v>115</v>
      </c>
      <c r="H41697">
        <v>20.7</v>
      </c>
      <c r="I41697">
        <v>18.399999999999999</v>
      </c>
      <c r="J41697">
        <v>23.3</v>
      </c>
      <c r="K41697">
        <v>4.9000000000000021</v>
      </c>
      <c r="L41697">
        <v>2945</v>
      </c>
      <c r="M41697" t="s">
        <v>7</v>
      </c>
      <c r="N41697" t="s">
        <v>44</v>
      </c>
      <c r="O41697" t="s">
        <v>16</v>
      </c>
      <c r="P41697" t="s">
        <v>44</v>
      </c>
      <c r="Q41697" t="s">
        <v>16</v>
      </c>
      <c r="R41697" t="s">
        <v>16</v>
      </c>
      <c r="S41697" t="s">
        <v>16</v>
      </c>
    </row>
    <row r="41698" spans="1:19" x14ac:dyDescent="0.3">
      <c r="A41698">
        <v>2017</v>
      </c>
      <c r="B41698" t="s">
        <v>87</v>
      </c>
      <c r="C41698" t="s">
        <v>13</v>
      </c>
      <c r="D41698" t="s">
        <v>125</v>
      </c>
      <c r="E41698" t="s">
        <v>109</v>
      </c>
      <c r="F41698" t="s">
        <v>111</v>
      </c>
      <c r="G41698" t="s">
        <v>110</v>
      </c>
      <c r="H41698">
        <v>33.1</v>
      </c>
      <c r="I41698">
        <v>30.8</v>
      </c>
      <c r="J41698">
        <v>35.6</v>
      </c>
      <c r="K41698">
        <v>4.8000000000000007</v>
      </c>
      <c r="L41698">
        <v>2893</v>
      </c>
      <c r="M41698" t="s">
        <v>25</v>
      </c>
      <c r="N41698" t="s">
        <v>51</v>
      </c>
      <c r="O41698" t="s">
        <v>51</v>
      </c>
      <c r="P41698" t="s">
        <v>16</v>
      </c>
      <c r="Q41698" t="s">
        <v>16</v>
      </c>
      <c r="R41698" t="s">
        <v>16</v>
      </c>
      <c r="S41698" t="s">
        <v>16</v>
      </c>
    </row>
    <row r="41699" spans="1:19" x14ac:dyDescent="0.3">
      <c r="A41699">
        <v>2017</v>
      </c>
      <c r="B41699" t="s">
        <v>87</v>
      </c>
      <c r="C41699" t="s">
        <v>13</v>
      </c>
      <c r="D41699" t="s">
        <v>124</v>
      </c>
      <c r="E41699" t="s">
        <v>20</v>
      </c>
      <c r="F41699" t="s">
        <v>39</v>
      </c>
      <c r="G41699" t="s">
        <v>37</v>
      </c>
      <c r="H41699">
        <v>24.6</v>
      </c>
      <c r="I41699">
        <v>23.2</v>
      </c>
      <c r="J41699">
        <v>26.1</v>
      </c>
      <c r="K41699">
        <v>2.9000000000000021</v>
      </c>
      <c r="L41699">
        <v>8783</v>
      </c>
      <c r="M41699" t="s">
        <v>10</v>
      </c>
      <c r="N41699" t="s">
        <v>34</v>
      </c>
      <c r="O41699" t="s">
        <v>16</v>
      </c>
      <c r="P41699" t="s">
        <v>16</v>
      </c>
      <c r="Q41699" t="s">
        <v>16</v>
      </c>
      <c r="R41699" t="s">
        <v>16</v>
      </c>
      <c r="S41699" t="s">
        <v>34</v>
      </c>
    </row>
    <row r="41700" spans="1:19" x14ac:dyDescent="0.3">
      <c r="A41700">
        <v>2017</v>
      </c>
      <c r="B41700" t="s">
        <v>87</v>
      </c>
      <c r="C41700" t="s">
        <v>13</v>
      </c>
      <c r="D41700" t="s">
        <v>124</v>
      </c>
      <c r="E41700" t="s">
        <v>20</v>
      </c>
      <c r="F41700" t="s">
        <v>39</v>
      </c>
      <c r="G41700" t="s">
        <v>37</v>
      </c>
      <c r="H41700">
        <v>14</v>
      </c>
      <c r="I41700">
        <v>12.8</v>
      </c>
      <c r="J41700">
        <v>15.4</v>
      </c>
      <c r="K41700">
        <v>2.5999999999999996</v>
      </c>
      <c r="L41700">
        <v>5786</v>
      </c>
      <c r="M41700" t="s">
        <v>7</v>
      </c>
      <c r="N41700" t="s">
        <v>48</v>
      </c>
      <c r="O41700" t="s">
        <v>16</v>
      </c>
      <c r="P41700" t="s">
        <v>48</v>
      </c>
      <c r="Q41700" t="s">
        <v>16</v>
      </c>
      <c r="R41700" t="s">
        <v>16</v>
      </c>
      <c r="S41700" t="s">
        <v>16</v>
      </c>
    </row>
    <row r="41701" spans="1:19" x14ac:dyDescent="0.3">
      <c r="A41701">
        <v>2017</v>
      </c>
      <c r="B41701" t="s">
        <v>87</v>
      </c>
      <c r="C41701" t="s">
        <v>13</v>
      </c>
      <c r="D41701" t="s">
        <v>14</v>
      </c>
      <c r="E41701" t="s">
        <v>14</v>
      </c>
      <c r="F41701" t="s">
        <v>18</v>
      </c>
      <c r="G41701" t="s">
        <v>15</v>
      </c>
      <c r="H41701">
        <v>39.9</v>
      </c>
      <c r="I41701">
        <v>34.1</v>
      </c>
      <c r="J41701">
        <v>46</v>
      </c>
      <c r="K41701">
        <v>11.899999999999999</v>
      </c>
      <c r="L41701">
        <v>614</v>
      </c>
      <c r="M41701" t="s">
        <v>7</v>
      </c>
      <c r="N41701" t="s">
        <v>31</v>
      </c>
      <c r="O41701" t="s">
        <v>16</v>
      </c>
      <c r="P41701" t="s">
        <v>31</v>
      </c>
      <c r="Q41701" t="s">
        <v>16</v>
      </c>
      <c r="R41701" t="s">
        <v>16</v>
      </c>
      <c r="S41701" t="s">
        <v>16</v>
      </c>
    </row>
    <row r="41702" spans="1:19" x14ac:dyDescent="0.3">
      <c r="A41702">
        <v>2017</v>
      </c>
      <c r="B41702" t="s">
        <v>87</v>
      </c>
      <c r="C41702" t="s">
        <v>13</v>
      </c>
      <c r="D41702" t="s">
        <v>14</v>
      </c>
      <c r="E41702" t="s">
        <v>14</v>
      </c>
      <c r="F41702" t="s">
        <v>18</v>
      </c>
      <c r="G41702" t="s">
        <v>15</v>
      </c>
      <c r="H41702">
        <v>32.700000000000003</v>
      </c>
      <c r="I41702">
        <v>28.5</v>
      </c>
      <c r="J41702">
        <v>37.200000000000003</v>
      </c>
      <c r="K41702">
        <v>8.7000000000000028</v>
      </c>
      <c r="L41702">
        <v>1190</v>
      </c>
      <c r="M41702" t="s">
        <v>9</v>
      </c>
      <c r="N41702" t="s">
        <v>55</v>
      </c>
      <c r="O41702" t="s">
        <v>16</v>
      </c>
      <c r="P41702" t="s">
        <v>16</v>
      </c>
      <c r="Q41702" t="s">
        <v>16</v>
      </c>
      <c r="R41702" t="s">
        <v>55</v>
      </c>
      <c r="S41702" t="s">
        <v>16</v>
      </c>
    </row>
    <row r="41703" spans="1:19" x14ac:dyDescent="0.3">
      <c r="A41703">
        <v>2017</v>
      </c>
      <c r="B41703" t="s">
        <v>87</v>
      </c>
      <c r="C41703" t="s">
        <v>13</v>
      </c>
      <c r="D41703" t="s">
        <v>14</v>
      </c>
      <c r="E41703" t="s">
        <v>14</v>
      </c>
      <c r="F41703" t="s">
        <v>28</v>
      </c>
      <c r="G41703" t="s">
        <v>26</v>
      </c>
      <c r="H41703">
        <v>29.8</v>
      </c>
      <c r="I41703">
        <v>24</v>
      </c>
      <c r="J41703">
        <v>36.299999999999997</v>
      </c>
      <c r="K41703">
        <v>12.299999999999997</v>
      </c>
      <c r="L41703">
        <v>629</v>
      </c>
      <c r="M41703" t="s">
        <v>9</v>
      </c>
      <c r="N41703" t="s">
        <v>50</v>
      </c>
      <c r="O41703" t="s">
        <v>16</v>
      </c>
      <c r="P41703" t="s">
        <v>16</v>
      </c>
      <c r="Q41703" t="s">
        <v>16</v>
      </c>
      <c r="R41703" t="s">
        <v>50</v>
      </c>
      <c r="S41703" t="s">
        <v>16</v>
      </c>
    </row>
    <row r="41704" spans="1:19" x14ac:dyDescent="0.3">
      <c r="A41704">
        <v>2017</v>
      </c>
      <c r="B41704" t="s">
        <v>87</v>
      </c>
      <c r="C41704" t="s">
        <v>13</v>
      </c>
      <c r="D41704" t="s">
        <v>14</v>
      </c>
      <c r="E41704" t="s">
        <v>14</v>
      </c>
      <c r="F41704" t="s">
        <v>28</v>
      </c>
      <c r="G41704" t="s">
        <v>26</v>
      </c>
      <c r="H41704">
        <v>36.799999999999997</v>
      </c>
      <c r="I41704">
        <v>35</v>
      </c>
      <c r="J41704">
        <v>38.700000000000003</v>
      </c>
      <c r="K41704">
        <v>3.7000000000000028</v>
      </c>
      <c r="L41704">
        <v>5749</v>
      </c>
      <c r="M41704" t="s">
        <v>7</v>
      </c>
      <c r="N41704" t="s">
        <v>48</v>
      </c>
      <c r="O41704" t="s">
        <v>16</v>
      </c>
      <c r="P41704" t="s">
        <v>48</v>
      </c>
      <c r="Q41704" t="s">
        <v>16</v>
      </c>
      <c r="R41704" t="s">
        <v>16</v>
      </c>
      <c r="S41704" t="s">
        <v>16</v>
      </c>
    </row>
    <row r="41705" spans="1:19" x14ac:dyDescent="0.3">
      <c r="A41705">
        <v>2017</v>
      </c>
      <c r="B41705" t="s">
        <v>87</v>
      </c>
      <c r="C41705" t="s">
        <v>13</v>
      </c>
      <c r="D41705" t="s">
        <v>124</v>
      </c>
      <c r="E41705" t="s">
        <v>20</v>
      </c>
      <c r="F41705" t="s">
        <v>32</v>
      </c>
      <c r="G41705" t="s">
        <v>30</v>
      </c>
      <c r="H41705">
        <v>28.5</v>
      </c>
      <c r="I41705">
        <v>26.3</v>
      </c>
      <c r="J41705">
        <v>30.8</v>
      </c>
      <c r="K41705">
        <v>4.5</v>
      </c>
      <c r="L41705">
        <v>2882</v>
      </c>
      <c r="M41705" t="s">
        <v>25</v>
      </c>
      <c r="N41705" t="s">
        <v>51</v>
      </c>
      <c r="O41705" t="s">
        <v>51</v>
      </c>
      <c r="P41705" t="s">
        <v>16</v>
      </c>
      <c r="Q41705" t="s">
        <v>16</v>
      </c>
      <c r="R41705" t="s">
        <v>16</v>
      </c>
      <c r="S41705" t="s">
        <v>16</v>
      </c>
    </row>
    <row r="41706" spans="1:19" x14ac:dyDescent="0.3">
      <c r="A41706">
        <v>2017</v>
      </c>
      <c r="B41706" t="s">
        <v>87</v>
      </c>
      <c r="C41706" t="s">
        <v>13</v>
      </c>
      <c r="D41706" t="s">
        <v>124</v>
      </c>
      <c r="E41706" t="s">
        <v>20</v>
      </c>
      <c r="F41706" t="s">
        <v>39</v>
      </c>
      <c r="G41706" t="s">
        <v>37</v>
      </c>
      <c r="H41706">
        <v>26.5</v>
      </c>
      <c r="I41706">
        <v>24.3</v>
      </c>
      <c r="J41706">
        <v>28.9</v>
      </c>
      <c r="K41706">
        <v>4.5999999999999979</v>
      </c>
      <c r="L41706">
        <v>2913</v>
      </c>
      <c r="M41706" t="s">
        <v>25</v>
      </c>
      <c r="N41706" t="s">
        <v>51</v>
      </c>
      <c r="O41706" t="s">
        <v>51</v>
      </c>
      <c r="P41706" t="s">
        <v>16</v>
      </c>
      <c r="Q41706" t="s">
        <v>16</v>
      </c>
      <c r="R41706" t="s">
        <v>16</v>
      </c>
      <c r="S41706" t="s">
        <v>16</v>
      </c>
    </row>
    <row r="41707" spans="1:19" x14ac:dyDescent="0.3">
      <c r="A41707">
        <v>2017</v>
      </c>
      <c r="B41707" t="s">
        <v>87</v>
      </c>
      <c r="C41707" t="s">
        <v>13</v>
      </c>
      <c r="D41707" t="s">
        <v>125</v>
      </c>
      <c r="E41707" t="s">
        <v>109</v>
      </c>
      <c r="F41707" t="s">
        <v>111</v>
      </c>
      <c r="G41707" t="s">
        <v>110</v>
      </c>
      <c r="H41707">
        <v>36.9</v>
      </c>
      <c r="I41707">
        <v>34.200000000000003</v>
      </c>
      <c r="J41707">
        <v>39.799999999999997</v>
      </c>
      <c r="K41707">
        <v>5.5999999999999943</v>
      </c>
      <c r="L41707">
        <v>2760</v>
      </c>
      <c r="M41707" t="s">
        <v>7</v>
      </c>
      <c r="N41707" t="s">
        <v>35</v>
      </c>
      <c r="O41707" t="s">
        <v>16</v>
      </c>
      <c r="P41707" t="s">
        <v>35</v>
      </c>
      <c r="Q41707" t="s">
        <v>16</v>
      </c>
      <c r="R41707" t="s">
        <v>16</v>
      </c>
      <c r="S41707" t="s">
        <v>16</v>
      </c>
    </row>
    <row r="41708" spans="1:19" x14ac:dyDescent="0.3">
      <c r="A41708">
        <v>2017</v>
      </c>
      <c r="B41708" t="s">
        <v>87</v>
      </c>
      <c r="C41708" t="s">
        <v>13</v>
      </c>
      <c r="D41708" t="s">
        <v>125</v>
      </c>
      <c r="E41708" t="s">
        <v>109</v>
      </c>
      <c r="F41708" t="s">
        <v>116</v>
      </c>
      <c r="G41708" t="s">
        <v>115</v>
      </c>
      <c r="H41708">
        <v>15.4</v>
      </c>
      <c r="I41708">
        <v>5.3</v>
      </c>
      <c r="J41708">
        <v>37</v>
      </c>
      <c r="K41708">
        <v>31.7</v>
      </c>
      <c r="L41708">
        <v>53</v>
      </c>
      <c r="M41708" t="s">
        <v>10</v>
      </c>
      <c r="N41708" t="s">
        <v>47</v>
      </c>
      <c r="O41708" t="s">
        <v>16</v>
      </c>
      <c r="P41708" t="s">
        <v>16</v>
      </c>
      <c r="Q41708" t="s">
        <v>16</v>
      </c>
      <c r="R41708" t="s">
        <v>16</v>
      </c>
      <c r="S41708" t="s">
        <v>47</v>
      </c>
    </row>
    <row r="41709" spans="1:19" x14ac:dyDescent="0.3">
      <c r="A41709">
        <v>2017</v>
      </c>
      <c r="B41709" t="s">
        <v>87</v>
      </c>
      <c r="C41709" t="s">
        <v>13</v>
      </c>
      <c r="D41709" t="s">
        <v>125</v>
      </c>
      <c r="E41709" t="s">
        <v>109</v>
      </c>
      <c r="F41709" t="s">
        <v>116</v>
      </c>
      <c r="G41709" t="s">
        <v>115</v>
      </c>
      <c r="H41709">
        <v>23.2</v>
      </c>
      <c r="I41709">
        <v>19.600000000000001</v>
      </c>
      <c r="J41709">
        <v>27.4</v>
      </c>
      <c r="K41709">
        <v>7.7999999999999972</v>
      </c>
      <c r="L41709">
        <v>801</v>
      </c>
      <c r="M41709" t="s">
        <v>25</v>
      </c>
      <c r="N41709" t="s">
        <v>33</v>
      </c>
      <c r="O41709" t="s">
        <v>33</v>
      </c>
      <c r="P41709" t="s">
        <v>16</v>
      </c>
      <c r="Q41709" t="s">
        <v>16</v>
      </c>
      <c r="R41709" t="s">
        <v>16</v>
      </c>
      <c r="S41709" t="s">
        <v>16</v>
      </c>
    </row>
    <row r="41710" spans="1:19" x14ac:dyDescent="0.3">
      <c r="A41710">
        <v>2017</v>
      </c>
      <c r="B41710" t="s">
        <v>87</v>
      </c>
      <c r="C41710" t="s">
        <v>13</v>
      </c>
      <c r="D41710" t="s">
        <v>125</v>
      </c>
      <c r="E41710" t="s">
        <v>109</v>
      </c>
      <c r="F41710" t="s">
        <v>116</v>
      </c>
      <c r="G41710" t="s">
        <v>115</v>
      </c>
      <c r="H41710">
        <v>15.5</v>
      </c>
      <c r="I41710">
        <v>13.3</v>
      </c>
      <c r="J41710">
        <v>17.899999999999999</v>
      </c>
      <c r="K41710">
        <v>4.5999999999999979</v>
      </c>
      <c r="L41710">
        <v>1971</v>
      </c>
      <c r="M41710" t="s">
        <v>25</v>
      </c>
      <c r="N41710" t="s">
        <v>54</v>
      </c>
      <c r="O41710" t="s">
        <v>54</v>
      </c>
      <c r="P41710" t="s">
        <v>16</v>
      </c>
      <c r="Q41710" t="s">
        <v>16</v>
      </c>
      <c r="R41710" t="s">
        <v>16</v>
      </c>
      <c r="S41710" t="s">
        <v>16</v>
      </c>
    </row>
    <row r="41711" spans="1:19" x14ac:dyDescent="0.3">
      <c r="A41711">
        <v>2017</v>
      </c>
      <c r="B41711" t="s">
        <v>87</v>
      </c>
      <c r="C41711" t="s">
        <v>13</v>
      </c>
      <c r="D41711" t="s">
        <v>125</v>
      </c>
      <c r="E41711" t="s">
        <v>109</v>
      </c>
      <c r="F41711" t="s">
        <v>111</v>
      </c>
      <c r="G41711" t="s">
        <v>110</v>
      </c>
      <c r="H41711">
        <v>35.4</v>
      </c>
      <c r="I41711">
        <v>21.4</v>
      </c>
      <c r="J41711">
        <v>52.5</v>
      </c>
      <c r="K41711">
        <v>31.1</v>
      </c>
      <c r="L41711">
        <v>56</v>
      </c>
      <c r="M41711" t="s">
        <v>10</v>
      </c>
      <c r="N41711" t="s">
        <v>47</v>
      </c>
      <c r="O41711" t="s">
        <v>16</v>
      </c>
      <c r="P41711" t="s">
        <v>16</v>
      </c>
      <c r="Q41711" t="s">
        <v>16</v>
      </c>
      <c r="R41711" t="s">
        <v>16</v>
      </c>
      <c r="S41711" t="s">
        <v>47</v>
      </c>
    </row>
    <row r="41712" spans="1:19" x14ac:dyDescent="0.3">
      <c r="A41712">
        <v>2017</v>
      </c>
      <c r="B41712" t="s">
        <v>87</v>
      </c>
      <c r="C41712" t="s">
        <v>13</v>
      </c>
      <c r="D41712" t="s">
        <v>125</v>
      </c>
      <c r="E41712" t="s">
        <v>109</v>
      </c>
      <c r="F41712" t="s">
        <v>116</v>
      </c>
      <c r="G41712" t="s">
        <v>115</v>
      </c>
      <c r="H41712">
        <v>17</v>
      </c>
      <c r="I41712">
        <v>13.9</v>
      </c>
      <c r="J41712">
        <v>20.6</v>
      </c>
      <c r="K41712">
        <v>6.7000000000000011</v>
      </c>
      <c r="L41712">
        <v>1164</v>
      </c>
      <c r="M41712" t="s">
        <v>25</v>
      </c>
      <c r="N41712" t="s">
        <v>24</v>
      </c>
      <c r="O41712" t="s">
        <v>24</v>
      </c>
      <c r="P41712" t="s">
        <v>16</v>
      </c>
      <c r="Q41712" t="s">
        <v>16</v>
      </c>
      <c r="R41712" t="s">
        <v>16</v>
      </c>
      <c r="S41712" t="s">
        <v>16</v>
      </c>
    </row>
    <row r="41713" spans="1:19" x14ac:dyDescent="0.3">
      <c r="A41713">
        <v>2017</v>
      </c>
      <c r="B41713" t="s">
        <v>87</v>
      </c>
      <c r="C41713" t="s">
        <v>13</v>
      </c>
      <c r="D41713" t="s">
        <v>125</v>
      </c>
      <c r="E41713" t="s">
        <v>109</v>
      </c>
      <c r="F41713" t="s">
        <v>116</v>
      </c>
      <c r="G41713" t="s">
        <v>115</v>
      </c>
      <c r="H41713">
        <v>15.3</v>
      </c>
      <c r="I41713">
        <v>13.7</v>
      </c>
      <c r="J41713">
        <v>17</v>
      </c>
      <c r="K41713">
        <v>3.3000000000000007</v>
      </c>
      <c r="L41713">
        <v>4750</v>
      </c>
      <c r="M41713" t="s">
        <v>25</v>
      </c>
      <c r="N41713" t="s">
        <v>52</v>
      </c>
      <c r="O41713" t="s">
        <v>52</v>
      </c>
      <c r="P41713" t="s">
        <v>16</v>
      </c>
      <c r="Q41713" t="s">
        <v>16</v>
      </c>
      <c r="R41713" t="s">
        <v>16</v>
      </c>
      <c r="S41713" t="s">
        <v>16</v>
      </c>
    </row>
    <row r="41714" spans="1:19" x14ac:dyDescent="0.3">
      <c r="A41714">
        <v>2017</v>
      </c>
      <c r="B41714" t="s">
        <v>87</v>
      </c>
      <c r="C41714" t="s">
        <v>13</v>
      </c>
      <c r="D41714" t="s">
        <v>14</v>
      </c>
      <c r="E41714" t="s">
        <v>14</v>
      </c>
      <c r="F41714" t="s">
        <v>28</v>
      </c>
      <c r="G41714" t="s">
        <v>26</v>
      </c>
      <c r="H41714">
        <v>39</v>
      </c>
      <c r="I41714">
        <v>32.4</v>
      </c>
      <c r="J41714">
        <v>46</v>
      </c>
      <c r="K41714">
        <v>13.600000000000001</v>
      </c>
      <c r="L41714">
        <v>336</v>
      </c>
      <c r="M41714" t="s">
        <v>10</v>
      </c>
      <c r="N41714" t="s">
        <v>49</v>
      </c>
      <c r="O41714" t="s">
        <v>16</v>
      </c>
      <c r="P41714" t="s">
        <v>16</v>
      </c>
      <c r="Q41714" t="s">
        <v>16</v>
      </c>
      <c r="R41714" t="s">
        <v>16</v>
      </c>
      <c r="S41714" t="s">
        <v>49</v>
      </c>
    </row>
    <row r="41715" spans="1:19" x14ac:dyDescent="0.3">
      <c r="A41715">
        <v>2017</v>
      </c>
      <c r="B41715" t="s">
        <v>87</v>
      </c>
      <c r="C41715" t="s">
        <v>13</v>
      </c>
      <c r="D41715" t="s">
        <v>124</v>
      </c>
      <c r="E41715" t="s">
        <v>20</v>
      </c>
      <c r="F41715" t="s">
        <v>41</v>
      </c>
      <c r="G41715" t="s">
        <v>40</v>
      </c>
      <c r="H41715">
        <v>37.1</v>
      </c>
      <c r="I41715">
        <v>32.4</v>
      </c>
      <c r="J41715">
        <v>42</v>
      </c>
      <c r="K41715">
        <v>9.6000000000000014</v>
      </c>
      <c r="L41715">
        <v>1186</v>
      </c>
      <c r="M41715" t="s">
        <v>9</v>
      </c>
      <c r="N41715" t="s">
        <v>27</v>
      </c>
      <c r="O41715" t="s">
        <v>16</v>
      </c>
      <c r="P41715" t="s">
        <v>16</v>
      </c>
      <c r="Q41715" t="s">
        <v>16</v>
      </c>
      <c r="R41715" t="s">
        <v>27</v>
      </c>
      <c r="S41715" t="s">
        <v>16</v>
      </c>
    </row>
    <row r="41716" spans="1:19" x14ac:dyDescent="0.3">
      <c r="A41716">
        <v>2017</v>
      </c>
      <c r="B41716" t="s">
        <v>87</v>
      </c>
      <c r="C41716" t="s">
        <v>13</v>
      </c>
      <c r="D41716" t="s">
        <v>14</v>
      </c>
      <c r="E41716" t="s">
        <v>14</v>
      </c>
      <c r="F41716" t="s">
        <v>28</v>
      </c>
      <c r="G41716" t="s">
        <v>26</v>
      </c>
      <c r="H41716">
        <v>35.799999999999997</v>
      </c>
      <c r="I41716">
        <v>33</v>
      </c>
      <c r="J41716">
        <v>38.6</v>
      </c>
      <c r="K41716">
        <v>5.6000000000000014</v>
      </c>
      <c r="L41716">
        <v>2050</v>
      </c>
      <c r="M41716" t="s">
        <v>25</v>
      </c>
      <c r="N41716" t="s">
        <v>54</v>
      </c>
      <c r="O41716" t="s">
        <v>54</v>
      </c>
      <c r="P41716" t="s">
        <v>16</v>
      </c>
      <c r="Q41716" t="s">
        <v>16</v>
      </c>
      <c r="R41716" t="s">
        <v>16</v>
      </c>
      <c r="S41716" t="s">
        <v>16</v>
      </c>
    </row>
    <row r="41717" spans="1:19" x14ac:dyDescent="0.3">
      <c r="A41717">
        <v>2017</v>
      </c>
      <c r="B41717" t="s">
        <v>87</v>
      </c>
      <c r="C41717" t="s">
        <v>13</v>
      </c>
      <c r="D41717" t="s">
        <v>14</v>
      </c>
      <c r="E41717" t="s">
        <v>14</v>
      </c>
      <c r="F41717" t="s">
        <v>18</v>
      </c>
      <c r="G41717" t="s">
        <v>15</v>
      </c>
      <c r="H41717">
        <v>29.3</v>
      </c>
      <c r="I41717">
        <v>27.4</v>
      </c>
      <c r="J41717">
        <v>31.3</v>
      </c>
      <c r="K41717">
        <v>3.9000000000000021</v>
      </c>
      <c r="L41717">
        <v>4732</v>
      </c>
      <c r="M41717" t="s">
        <v>9</v>
      </c>
      <c r="N41717" t="s">
        <v>46</v>
      </c>
      <c r="O41717" t="s">
        <v>16</v>
      </c>
      <c r="P41717" t="s">
        <v>16</v>
      </c>
      <c r="Q41717" t="s">
        <v>16</v>
      </c>
      <c r="R41717" t="s">
        <v>46</v>
      </c>
      <c r="S41717" t="s">
        <v>16</v>
      </c>
    </row>
    <row r="41718" spans="1:19" x14ac:dyDescent="0.3">
      <c r="A41718">
        <v>2017</v>
      </c>
      <c r="B41718" t="s">
        <v>87</v>
      </c>
      <c r="C41718" t="s">
        <v>13</v>
      </c>
      <c r="D41718" t="s">
        <v>124</v>
      </c>
      <c r="E41718" t="s">
        <v>20</v>
      </c>
      <c r="F41718" t="s">
        <v>23</v>
      </c>
      <c r="G41718" t="s">
        <v>21</v>
      </c>
      <c r="H41718">
        <v>9.9</v>
      </c>
      <c r="I41718">
        <v>6.7</v>
      </c>
      <c r="J41718">
        <v>14.4</v>
      </c>
      <c r="K41718">
        <v>7.7</v>
      </c>
      <c r="L41718">
        <v>567</v>
      </c>
      <c r="M41718" t="s">
        <v>7</v>
      </c>
      <c r="N41718" t="s">
        <v>31</v>
      </c>
      <c r="O41718" t="s">
        <v>16</v>
      </c>
      <c r="P41718" t="s">
        <v>31</v>
      </c>
      <c r="Q41718" t="s">
        <v>16</v>
      </c>
      <c r="R41718" t="s">
        <v>16</v>
      </c>
      <c r="S41718" t="s">
        <v>16</v>
      </c>
    </row>
    <row r="41719" spans="1:19" x14ac:dyDescent="0.3">
      <c r="A41719">
        <v>2017</v>
      </c>
      <c r="B41719" t="s">
        <v>87</v>
      </c>
      <c r="C41719" t="s">
        <v>13</v>
      </c>
      <c r="D41719" t="s">
        <v>124</v>
      </c>
      <c r="E41719" t="s">
        <v>20</v>
      </c>
      <c r="F41719" t="s">
        <v>23</v>
      </c>
      <c r="G41719" t="s">
        <v>21</v>
      </c>
      <c r="H41719">
        <v>22</v>
      </c>
      <c r="I41719">
        <v>11.5</v>
      </c>
      <c r="J41719">
        <v>37.799999999999997</v>
      </c>
      <c r="K41719">
        <v>26.299999999999997</v>
      </c>
      <c r="L41719">
        <v>52</v>
      </c>
      <c r="M41719" t="s">
        <v>10</v>
      </c>
      <c r="N41719" t="s">
        <v>47</v>
      </c>
      <c r="O41719" t="s">
        <v>16</v>
      </c>
      <c r="P41719" t="s">
        <v>16</v>
      </c>
      <c r="Q41719" t="s">
        <v>16</v>
      </c>
      <c r="R41719" t="s">
        <v>16</v>
      </c>
      <c r="S41719" t="s">
        <v>47</v>
      </c>
    </row>
    <row r="41720" spans="1:19" x14ac:dyDescent="0.3">
      <c r="A41720">
        <v>2017</v>
      </c>
      <c r="B41720" t="s">
        <v>87</v>
      </c>
      <c r="C41720" t="s">
        <v>13</v>
      </c>
      <c r="D41720" t="s">
        <v>124</v>
      </c>
      <c r="E41720" t="s">
        <v>20</v>
      </c>
      <c r="F41720" t="s">
        <v>32</v>
      </c>
      <c r="G41720" t="s">
        <v>30</v>
      </c>
      <c r="H41720">
        <v>36.700000000000003</v>
      </c>
      <c r="I41720">
        <v>32.799999999999997</v>
      </c>
      <c r="J41720">
        <v>40.799999999999997</v>
      </c>
      <c r="K41720">
        <v>8</v>
      </c>
      <c r="L41720">
        <v>1647</v>
      </c>
      <c r="M41720" t="s">
        <v>9</v>
      </c>
      <c r="N41720" t="s">
        <v>38</v>
      </c>
      <c r="O41720" t="s">
        <v>16</v>
      </c>
      <c r="P41720" t="s">
        <v>16</v>
      </c>
      <c r="Q41720" t="s">
        <v>16</v>
      </c>
      <c r="R41720" t="s">
        <v>38</v>
      </c>
      <c r="S41720" t="s">
        <v>16</v>
      </c>
    </row>
    <row r="41721" spans="1:19" x14ac:dyDescent="0.3">
      <c r="A41721">
        <v>2017</v>
      </c>
      <c r="B41721" t="s">
        <v>87</v>
      </c>
      <c r="C41721" t="s">
        <v>13</v>
      </c>
      <c r="D41721" t="s">
        <v>124</v>
      </c>
      <c r="E41721" t="s">
        <v>20</v>
      </c>
      <c r="F41721" t="s">
        <v>41</v>
      </c>
      <c r="G41721" t="s">
        <v>40</v>
      </c>
      <c r="H41721">
        <v>56</v>
      </c>
      <c r="I41721">
        <v>46.3</v>
      </c>
      <c r="J41721">
        <v>65.3</v>
      </c>
      <c r="K41721">
        <v>19</v>
      </c>
      <c r="L41721">
        <v>170</v>
      </c>
      <c r="M41721" t="s">
        <v>10</v>
      </c>
      <c r="N41721" t="s">
        <v>17</v>
      </c>
      <c r="O41721" t="s">
        <v>16</v>
      </c>
      <c r="P41721" t="s">
        <v>16</v>
      </c>
      <c r="Q41721" t="s">
        <v>16</v>
      </c>
      <c r="R41721" t="s">
        <v>16</v>
      </c>
      <c r="S41721" t="s">
        <v>17</v>
      </c>
    </row>
    <row r="41722" spans="1:19" x14ac:dyDescent="0.3">
      <c r="A41722">
        <v>2017</v>
      </c>
      <c r="B41722" t="s">
        <v>87</v>
      </c>
      <c r="C41722" t="s">
        <v>13</v>
      </c>
      <c r="D41722" t="s">
        <v>124</v>
      </c>
      <c r="E41722" t="s">
        <v>20</v>
      </c>
      <c r="F41722" t="s">
        <v>23</v>
      </c>
      <c r="G41722" t="s">
        <v>21</v>
      </c>
      <c r="H41722">
        <v>21.5</v>
      </c>
      <c r="I41722">
        <v>19.100000000000001</v>
      </c>
      <c r="J41722">
        <v>24.1</v>
      </c>
      <c r="K41722">
        <v>5</v>
      </c>
      <c r="L41722">
        <v>2201</v>
      </c>
      <c r="M41722" t="s">
        <v>10</v>
      </c>
      <c r="N41722" t="s">
        <v>57</v>
      </c>
      <c r="O41722" t="s">
        <v>16</v>
      </c>
      <c r="P41722" t="s">
        <v>16</v>
      </c>
      <c r="Q41722" t="s">
        <v>16</v>
      </c>
      <c r="R41722" t="s">
        <v>16</v>
      </c>
      <c r="S41722" t="s">
        <v>57</v>
      </c>
    </row>
    <row r="41723" spans="1:19" x14ac:dyDescent="0.3">
      <c r="A41723">
        <v>2017</v>
      </c>
      <c r="B41723" t="s">
        <v>87</v>
      </c>
      <c r="C41723" t="s">
        <v>13</v>
      </c>
      <c r="D41723" t="s">
        <v>125</v>
      </c>
      <c r="E41723" t="s">
        <v>109</v>
      </c>
      <c r="F41723" t="s">
        <v>111</v>
      </c>
      <c r="G41723" t="s">
        <v>110</v>
      </c>
      <c r="H41723">
        <v>33.5</v>
      </c>
      <c r="I41723">
        <v>29.9</v>
      </c>
      <c r="J41723">
        <v>37.299999999999997</v>
      </c>
      <c r="K41723">
        <v>7.3999999999999986</v>
      </c>
      <c r="L41723">
        <v>1171</v>
      </c>
      <c r="M41723" t="s">
        <v>25</v>
      </c>
      <c r="N41723" t="s">
        <v>24</v>
      </c>
      <c r="O41723" t="s">
        <v>24</v>
      </c>
      <c r="P41723" t="s">
        <v>16</v>
      </c>
      <c r="Q41723" t="s">
        <v>16</v>
      </c>
      <c r="R41723" t="s">
        <v>16</v>
      </c>
      <c r="S41723" t="s">
        <v>16</v>
      </c>
    </row>
    <row r="41724" spans="1:19" x14ac:dyDescent="0.3">
      <c r="A41724">
        <v>2017</v>
      </c>
      <c r="B41724" t="s">
        <v>87</v>
      </c>
      <c r="C41724" t="s">
        <v>13</v>
      </c>
      <c r="D41724" t="s">
        <v>124</v>
      </c>
      <c r="E41724" t="s">
        <v>20</v>
      </c>
      <c r="F41724" t="s">
        <v>32</v>
      </c>
      <c r="G41724" t="s">
        <v>30</v>
      </c>
      <c r="H41724">
        <v>18.2</v>
      </c>
      <c r="I41724">
        <v>13.9</v>
      </c>
      <c r="J41724">
        <v>23.5</v>
      </c>
      <c r="K41724">
        <v>9.6</v>
      </c>
      <c r="L41724">
        <v>588</v>
      </c>
      <c r="M41724" t="s">
        <v>7</v>
      </c>
      <c r="N41724" t="s">
        <v>31</v>
      </c>
      <c r="O41724" t="s">
        <v>16</v>
      </c>
      <c r="P41724" t="s">
        <v>31</v>
      </c>
      <c r="Q41724" t="s">
        <v>16</v>
      </c>
      <c r="R41724" t="s">
        <v>16</v>
      </c>
      <c r="S41724" t="s">
        <v>16</v>
      </c>
    </row>
    <row r="41725" spans="1:19" x14ac:dyDescent="0.3">
      <c r="A41725">
        <v>2017</v>
      </c>
      <c r="B41725" t="s">
        <v>87</v>
      </c>
      <c r="C41725" t="s">
        <v>13</v>
      </c>
      <c r="D41725" t="s">
        <v>124</v>
      </c>
      <c r="E41725" t="s">
        <v>20</v>
      </c>
      <c r="F41725" t="s">
        <v>41</v>
      </c>
      <c r="G41725" t="s">
        <v>40</v>
      </c>
      <c r="H41725">
        <v>43</v>
      </c>
      <c r="I41725">
        <v>37.200000000000003</v>
      </c>
      <c r="J41725">
        <v>49.1</v>
      </c>
      <c r="K41725">
        <v>11.899999999999999</v>
      </c>
      <c r="L41725">
        <v>746</v>
      </c>
      <c r="M41725" t="s">
        <v>9</v>
      </c>
      <c r="N41725" t="s">
        <v>53</v>
      </c>
      <c r="O41725" t="s">
        <v>16</v>
      </c>
      <c r="P41725" t="s">
        <v>16</v>
      </c>
      <c r="Q41725" t="s">
        <v>16</v>
      </c>
      <c r="R41725" t="s">
        <v>53</v>
      </c>
      <c r="S41725" t="s">
        <v>16</v>
      </c>
    </row>
    <row r="41726" spans="1:19" x14ac:dyDescent="0.3">
      <c r="A41726">
        <v>2017</v>
      </c>
      <c r="B41726" t="s">
        <v>87</v>
      </c>
      <c r="C41726" t="s">
        <v>13</v>
      </c>
      <c r="D41726" t="s">
        <v>14</v>
      </c>
      <c r="E41726" t="s">
        <v>14</v>
      </c>
      <c r="F41726" t="s">
        <v>18</v>
      </c>
      <c r="G41726" t="s">
        <v>15</v>
      </c>
      <c r="H41726">
        <v>42.1</v>
      </c>
      <c r="I41726">
        <v>39.299999999999997</v>
      </c>
      <c r="J41726">
        <v>45</v>
      </c>
      <c r="K41726">
        <v>5.7000000000000028</v>
      </c>
      <c r="L41726">
        <v>2363</v>
      </c>
      <c r="M41726" t="s">
        <v>10</v>
      </c>
      <c r="N41726" t="s">
        <v>57</v>
      </c>
      <c r="O41726" t="s">
        <v>16</v>
      </c>
      <c r="P41726" t="s">
        <v>16</v>
      </c>
      <c r="Q41726" t="s">
        <v>16</v>
      </c>
      <c r="R41726" t="s">
        <v>16</v>
      </c>
      <c r="S41726" t="s">
        <v>57</v>
      </c>
    </row>
    <row r="41727" spans="1:19" x14ac:dyDescent="0.3">
      <c r="A41727">
        <v>2017</v>
      </c>
      <c r="B41727" t="s">
        <v>87</v>
      </c>
      <c r="C41727" t="s">
        <v>13</v>
      </c>
      <c r="D41727" t="s">
        <v>124</v>
      </c>
      <c r="E41727" t="s">
        <v>20</v>
      </c>
      <c r="F41727" t="s">
        <v>45</v>
      </c>
      <c r="G41727" t="s">
        <v>43</v>
      </c>
      <c r="H41727">
        <v>30.6</v>
      </c>
      <c r="I41727">
        <v>28.7</v>
      </c>
      <c r="J41727">
        <v>32.700000000000003</v>
      </c>
      <c r="K41727">
        <v>4.0000000000000036</v>
      </c>
      <c r="L41727">
        <v>4842</v>
      </c>
      <c r="M41727" t="s">
        <v>8</v>
      </c>
      <c r="N41727" t="s">
        <v>29</v>
      </c>
      <c r="O41727" t="s">
        <v>16</v>
      </c>
      <c r="P41727" t="s">
        <v>16</v>
      </c>
      <c r="Q41727" t="s">
        <v>29</v>
      </c>
      <c r="R41727" t="s">
        <v>16</v>
      </c>
      <c r="S41727" t="s">
        <v>16</v>
      </c>
    </row>
    <row r="41728" spans="1:19" x14ac:dyDescent="0.3">
      <c r="A41728">
        <v>2017</v>
      </c>
      <c r="B41728" t="s">
        <v>87</v>
      </c>
      <c r="C41728" t="s">
        <v>13</v>
      </c>
      <c r="D41728" t="s">
        <v>124</v>
      </c>
      <c r="E41728" t="s">
        <v>20</v>
      </c>
      <c r="F41728" t="s">
        <v>45</v>
      </c>
      <c r="G41728" t="s">
        <v>43</v>
      </c>
      <c r="H41728">
        <v>24.9</v>
      </c>
      <c r="I41728">
        <v>21.8</v>
      </c>
      <c r="J41728">
        <v>28.2</v>
      </c>
      <c r="K41728">
        <v>6.3999999999999986</v>
      </c>
      <c r="L41728">
        <v>1149</v>
      </c>
      <c r="M41728" t="s">
        <v>25</v>
      </c>
      <c r="N41728" t="s">
        <v>24</v>
      </c>
      <c r="O41728" t="s">
        <v>24</v>
      </c>
      <c r="P41728" t="s">
        <v>16</v>
      </c>
      <c r="Q41728" t="s">
        <v>16</v>
      </c>
      <c r="R41728" t="s">
        <v>16</v>
      </c>
      <c r="S41728" t="s">
        <v>16</v>
      </c>
    </row>
    <row r="41729" spans="1:19" x14ac:dyDescent="0.3">
      <c r="A41729">
        <v>2017</v>
      </c>
      <c r="B41729" t="s">
        <v>87</v>
      </c>
      <c r="C41729" t="s">
        <v>13</v>
      </c>
      <c r="D41729" t="s">
        <v>124</v>
      </c>
      <c r="E41729" t="s">
        <v>20</v>
      </c>
      <c r="F41729" t="s">
        <v>32</v>
      </c>
      <c r="G41729" t="s">
        <v>30</v>
      </c>
      <c r="H41729">
        <v>26.7</v>
      </c>
      <c r="I41729">
        <v>24.9</v>
      </c>
      <c r="J41729">
        <v>28.5</v>
      </c>
      <c r="K41729">
        <v>3.6000000000000014</v>
      </c>
      <c r="L41729">
        <v>4878</v>
      </c>
      <c r="M41729" t="s">
        <v>25</v>
      </c>
      <c r="N41729" t="s">
        <v>52</v>
      </c>
      <c r="O41729" t="s">
        <v>52</v>
      </c>
      <c r="P41729" t="s">
        <v>16</v>
      </c>
      <c r="Q41729" t="s">
        <v>16</v>
      </c>
      <c r="R41729" t="s">
        <v>16</v>
      </c>
      <c r="S41729" t="s">
        <v>16</v>
      </c>
    </row>
    <row r="41730" spans="1:19" x14ac:dyDescent="0.3">
      <c r="A41730">
        <v>2017</v>
      </c>
      <c r="B41730" t="s">
        <v>87</v>
      </c>
      <c r="C41730" t="s">
        <v>13</v>
      </c>
      <c r="D41730" t="s">
        <v>124</v>
      </c>
      <c r="E41730" t="s">
        <v>20</v>
      </c>
      <c r="F41730" t="s">
        <v>45</v>
      </c>
      <c r="G41730" t="s">
        <v>43</v>
      </c>
      <c r="H41730">
        <v>28.4</v>
      </c>
      <c r="I41730">
        <v>25.8</v>
      </c>
      <c r="J41730">
        <v>31.1</v>
      </c>
      <c r="K41730">
        <v>5.3000000000000007</v>
      </c>
      <c r="L41730">
        <v>1914</v>
      </c>
      <c r="M41730" t="s">
        <v>25</v>
      </c>
      <c r="N41730" t="s">
        <v>54</v>
      </c>
      <c r="O41730" t="s">
        <v>54</v>
      </c>
      <c r="P41730" t="s">
        <v>16</v>
      </c>
      <c r="Q41730" t="s">
        <v>16</v>
      </c>
      <c r="R41730" t="s">
        <v>16</v>
      </c>
      <c r="S41730" t="s">
        <v>16</v>
      </c>
    </row>
    <row r="41731" spans="1:19" x14ac:dyDescent="0.3">
      <c r="A41731">
        <v>2017</v>
      </c>
      <c r="B41731" t="s">
        <v>87</v>
      </c>
      <c r="C41731" t="s">
        <v>13</v>
      </c>
      <c r="D41731" t="s">
        <v>124</v>
      </c>
      <c r="E41731" t="s">
        <v>20</v>
      </c>
      <c r="F41731" t="s">
        <v>41</v>
      </c>
      <c r="G41731" t="s">
        <v>40</v>
      </c>
      <c r="H41731">
        <v>44.2</v>
      </c>
      <c r="I41731">
        <v>41.2</v>
      </c>
      <c r="J41731">
        <v>47.2</v>
      </c>
      <c r="K41731">
        <v>6</v>
      </c>
      <c r="L41731">
        <v>2966</v>
      </c>
      <c r="M41731" t="s">
        <v>7</v>
      </c>
      <c r="N41731" t="s">
        <v>44</v>
      </c>
      <c r="O41731" t="s">
        <v>16</v>
      </c>
      <c r="P41731" t="s">
        <v>44</v>
      </c>
      <c r="Q41731" t="s">
        <v>16</v>
      </c>
      <c r="R41731" t="s">
        <v>16</v>
      </c>
      <c r="S41731" t="s">
        <v>16</v>
      </c>
    </row>
    <row r="41732" spans="1:19" x14ac:dyDescent="0.3">
      <c r="A41732">
        <v>2017</v>
      </c>
      <c r="B41732" t="s">
        <v>87</v>
      </c>
      <c r="C41732" t="s">
        <v>13</v>
      </c>
      <c r="D41732" t="s">
        <v>124</v>
      </c>
      <c r="E41732" t="s">
        <v>20</v>
      </c>
      <c r="F41732" t="s">
        <v>41</v>
      </c>
      <c r="G41732" t="s">
        <v>40</v>
      </c>
      <c r="H41732">
        <v>47.8</v>
      </c>
      <c r="I41732">
        <v>44.8</v>
      </c>
      <c r="J41732">
        <v>50.9</v>
      </c>
      <c r="K41732">
        <v>6.1000000000000014</v>
      </c>
      <c r="L41732">
        <v>2226</v>
      </c>
      <c r="M41732" t="s">
        <v>10</v>
      </c>
      <c r="N41732" t="s">
        <v>57</v>
      </c>
      <c r="O41732" t="s">
        <v>16</v>
      </c>
      <c r="P41732" t="s">
        <v>16</v>
      </c>
      <c r="Q41732" t="s">
        <v>16</v>
      </c>
      <c r="R41732" t="s">
        <v>16</v>
      </c>
      <c r="S41732" t="s">
        <v>57</v>
      </c>
    </row>
    <row r="41733" spans="1:19" x14ac:dyDescent="0.3">
      <c r="A41733">
        <v>2017</v>
      </c>
      <c r="B41733" t="s">
        <v>87</v>
      </c>
      <c r="C41733" t="s">
        <v>13</v>
      </c>
      <c r="D41733" t="s">
        <v>14</v>
      </c>
      <c r="E41733" t="s">
        <v>14</v>
      </c>
      <c r="F41733" t="s">
        <v>18</v>
      </c>
      <c r="G41733" t="s">
        <v>15</v>
      </c>
      <c r="H41733">
        <v>30.2</v>
      </c>
      <c r="I41733">
        <v>28.3</v>
      </c>
      <c r="J41733">
        <v>32.200000000000003</v>
      </c>
      <c r="K41733">
        <v>3.9000000000000021</v>
      </c>
      <c r="L41733">
        <v>5283</v>
      </c>
      <c r="M41733" t="s">
        <v>8</v>
      </c>
      <c r="N41733" t="s">
        <v>29</v>
      </c>
      <c r="O41733" t="s">
        <v>16</v>
      </c>
      <c r="P41733" t="s">
        <v>16</v>
      </c>
      <c r="Q41733" t="s">
        <v>29</v>
      </c>
      <c r="R41733" t="s">
        <v>16</v>
      </c>
      <c r="S41733" t="s">
        <v>16</v>
      </c>
    </row>
    <row r="41734" spans="1:19" x14ac:dyDescent="0.3">
      <c r="A41734">
        <v>2017</v>
      </c>
      <c r="B41734" t="s">
        <v>87</v>
      </c>
      <c r="C41734" t="s">
        <v>13</v>
      </c>
      <c r="D41734" t="s">
        <v>124</v>
      </c>
      <c r="E41734" t="s">
        <v>20</v>
      </c>
      <c r="F41734" t="s">
        <v>23</v>
      </c>
      <c r="G41734" t="s">
        <v>21</v>
      </c>
      <c r="H41734">
        <v>10.1</v>
      </c>
      <c r="I41734">
        <v>7.2</v>
      </c>
      <c r="J41734">
        <v>14.1</v>
      </c>
      <c r="K41734">
        <v>6.8999999999999995</v>
      </c>
      <c r="L41734">
        <v>580</v>
      </c>
      <c r="M41734" t="s">
        <v>9</v>
      </c>
      <c r="N41734" t="s">
        <v>50</v>
      </c>
      <c r="O41734" t="s">
        <v>16</v>
      </c>
      <c r="P41734" t="s">
        <v>16</v>
      </c>
      <c r="Q41734" t="s">
        <v>16</v>
      </c>
      <c r="R41734" t="s">
        <v>50</v>
      </c>
      <c r="S41734" t="s">
        <v>16</v>
      </c>
    </row>
    <row r="41735" spans="1:19" x14ac:dyDescent="0.3">
      <c r="A41735">
        <v>2017</v>
      </c>
      <c r="B41735" t="s">
        <v>87</v>
      </c>
      <c r="C41735" t="s">
        <v>13</v>
      </c>
      <c r="D41735" t="s">
        <v>124</v>
      </c>
      <c r="E41735" t="s">
        <v>20</v>
      </c>
      <c r="F41735" t="s">
        <v>45</v>
      </c>
      <c r="G41735" t="s">
        <v>43</v>
      </c>
      <c r="H41735">
        <v>28.1</v>
      </c>
      <c r="I41735">
        <v>25.5</v>
      </c>
      <c r="J41735">
        <v>31</v>
      </c>
      <c r="K41735">
        <v>5.5</v>
      </c>
      <c r="L41735">
        <v>2950</v>
      </c>
      <c r="M41735" t="s">
        <v>7</v>
      </c>
      <c r="N41735" t="s">
        <v>44</v>
      </c>
      <c r="O41735" t="s">
        <v>16</v>
      </c>
      <c r="P41735" t="s">
        <v>44</v>
      </c>
      <c r="Q41735" t="s">
        <v>16</v>
      </c>
      <c r="R41735" t="s">
        <v>16</v>
      </c>
      <c r="S41735" t="s">
        <v>16</v>
      </c>
    </row>
    <row r="41736" spans="1:19" x14ac:dyDescent="0.3">
      <c r="A41736">
        <v>2017</v>
      </c>
      <c r="B41736" t="s">
        <v>87</v>
      </c>
      <c r="C41736" t="s">
        <v>13</v>
      </c>
      <c r="D41736" t="s">
        <v>124</v>
      </c>
      <c r="E41736" t="s">
        <v>20</v>
      </c>
      <c r="F41736" t="s">
        <v>45</v>
      </c>
      <c r="G41736" t="s">
        <v>43</v>
      </c>
      <c r="H41736">
        <v>18.100000000000001</v>
      </c>
      <c r="I41736">
        <v>13.9</v>
      </c>
      <c r="J41736">
        <v>23.3</v>
      </c>
      <c r="K41736">
        <v>9.4</v>
      </c>
      <c r="L41736">
        <v>572</v>
      </c>
      <c r="M41736" t="s">
        <v>7</v>
      </c>
      <c r="N41736" t="s">
        <v>31</v>
      </c>
      <c r="O41736" t="s">
        <v>16</v>
      </c>
      <c r="P41736" t="s">
        <v>31</v>
      </c>
      <c r="Q41736" t="s">
        <v>16</v>
      </c>
      <c r="R41736" t="s">
        <v>16</v>
      </c>
      <c r="S41736" t="s">
        <v>16</v>
      </c>
    </row>
    <row r="41737" spans="1:19" x14ac:dyDescent="0.3">
      <c r="A41737">
        <v>2017</v>
      </c>
      <c r="B41737" t="s">
        <v>87</v>
      </c>
      <c r="C41737" t="s">
        <v>13</v>
      </c>
      <c r="D41737" t="s">
        <v>125</v>
      </c>
      <c r="E41737" t="s">
        <v>109</v>
      </c>
      <c r="F41737" t="s">
        <v>111</v>
      </c>
      <c r="G41737" t="s">
        <v>110</v>
      </c>
      <c r="H41737">
        <v>25.9</v>
      </c>
      <c r="I41737">
        <v>15.8</v>
      </c>
      <c r="J41737">
        <v>39.5</v>
      </c>
      <c r="K41737">
        <v>23.7</v>
      </c>
      <c r="L41737">
        <v>106</v>
      </c>
      <c r="M41737" t="s">
        <v>10</v>
      </c>
      <c r="N41737" t="s">
        <v>19</v>
      </c>
      <c r="O41737" t="s">
        <v>16</v>
      </c>
      <c r="P41737" t="s">
        <v>16</v>
      </c>
      <c r="Q41737" t="s">
        <v>16</v>
      </c>
      <c r="R41737" t="s">
        <v>16</v>
      </c>
      <c r="S41737" t="s">
        <v>19</v>
      </c>
    </row>
    <row r="41738" spans="1:19" x14ac:dyDescent="0.3">
      <c r="A41738">
        <v>2017</v>
      </c>
      <c r="B41738" t="s">
        <v>87</v>
      </c>
      <c r="C41738" t="s">
        <v>13</v>
      </c>
      <c r="D41738" t="s">
        <v>124</v>
      </c>
      <c r="E41738" t="s">
        <v>20</v>
      </c>
      <c r="F41738" t="s">
        <v>23</v>
      </c>
      <c r="G41738" t="s">
        <v>21</v>
      </c>
      <c r="H41738">
        <v>27.3</v>
      </c>
      <c r="I41738">
        <v>25.6</v>
      </c>
      <c r="J41738">
        <v>29.1</v>
      </c>
      <c r="K41738">
        <v>3.5</v>
      </c>
      <c r="L41738">
        <v>5510</v>
      </c>
      <c r="M41738" t="s">
        <v>7</v>
      </c>
      <c r="N41738" t="s">
        <v>48</v>
      </c>
      <c r="O41738" t="s">
        <v>16</v>
      </c>
      <c r="P41738" t="s">
        <v>48</v>
      </c>
      <c r="Q41738" t="s">
        <v>16</v>
      </c>
      <c r="R41738" t="s">
        <v>16</v>
      </c>
      <c r="S41738" t="s">
        <v>16</v>
      </c>
    </row>
    <row r="41739" spans="1:19" x14ac:dyDescent="0.3">
      <c r="A41739">
        <v>2017</v>
      </c>
      <c r="B41739" t="s">
        <v>87</v>
      </c>
      <c r="C41739" t="s">
        <v>13</v>
      </c>
      <c r="D41739" t="s">
        <v>124</v>
      </c>
      <c r="E41739" t="s">
        <v>20</v>
      </c>
      <c r="F41739" t="s">
        <v>39</v>
      </c>
      <c r="G41739" t="s">
        <v>37</v>
      </c>
      <c r="H41739">
        <v>25.9</v>
      </c>
      <c r="I41739">
        <v>23.3</v>
      </c>
      <c r="J41739">
        <v>28.6</v>
      </c>
      <c r="K41739">
        <v>5.3000000000000007</v>
      </c>
      <c r="L41739">
        <v>2003</v>
      </c>
      <c r="M41739" t="s">
        <v>25</v>
      </c>
      <c r="N41739" t="s">
        <v>54</v>
      </c>
      <c r="O41739" t="s">
        <v>54</v>
      </c>
      <c r="P41739" t="s">
        <v>16</v>
      </c>
      <c r="Q41739" t="s">
        <v>16</v>
      </c>
      <c r="R41739" t="s">
        <v>16</v>
      </c>
      <c r="S41739" t="s">
        <v>16</v>
      </c>
    </row>
    <row r="41740" spans="1:19" x14ac:dyDescent="0.3">
      <c r="A41740">
        <v>2017</v>
      </c>
      <c r="B41740" t="s">
        <v>87</v>
      </c>
      <c r="C41740" t="s">
        <v>13</v>
      </c>
      <c r="D41740" t="s">
        <v>14</v>
      </c>
      <c r="E41740" t="s">
        <v>14</v>
      </c>
      <c r="F41740" t="s">
        <v>18</v>
      </c>
      <c r="G41740" t="s">
        <v>15</v>
      </c>
      <c r="H41740">
        <v>24.5</v>
      </c>
      <c r="I41740">
        <v>23</v>
      </c>
      <c r="J41740">
        <v>26.1</v>
      </c>
      <c r="K41740">
        <v>3.1000000000000014</v>
      </c>
      <c r="L41740">
        <v>5749</v>
      </c>
      <c r="M41740" t="s">
        <v>7</v>
      </c>
      <c r="N41740" t="s">
        <v>48</v>
      </c>
      <c r="O41740" t="s">
        <v>16</v>
      </c>
      <c r="P41740" t="s">
        <v>48</v>
      </c>
      <c r="Q41740" t="s">
        <v>16</v>
      </c>
      <c r="R41740" t="s">
        <v>16</v>
      </c>
      <c r="S41740" t="s">
        <v>16</v>
      </c>
    </row>
    <row r="41741" spans="1:19" x14ac:dyDescent="0.3">
      <c r="A41741">
        <v>2017</v>
      </c>
      <c r="B41741" t="s">
        <v>87</v>
      </c>
      <c r="C41741" t="s">
        <v>13</v>
      </c>
      <c r="D41741" t="s">
        <v>14</v>
      </c>
      <c r="E41741" t="s">
        <v>14</v>
      </c>
      <c r="F41741" t="s">
        <v>18</v>
      </c>
      <c r="G41741" t="s">
        <v>15</v>
      </c>
      <c r="H41741">
        <v>36.700000000000003</v>
      </c>
      <c r="I41741">
        <v>33.9</v>
      </c>
      <c r="J41741">
        <v>39.700000000000003</v>
      </c>
      <c r="K41741">
        <v>5.8000000000000043</v>
      </c>
      <c r="L41741">
        <v>2050</v>
      </c>
      <c r="M41741" t="s">
        <v>25</v>
      </c>
      <c r="N41741" t="s">
        <v>54</v>
      </c>
      <c r="O41741" t="s">
        <v>54</v>
      </c>
      <c r="P41741" t="s">
        <v>16</v>
      </c>
      <c r="Q41741" t="s">
        <v>16</v>
      </c>
      <c r="R41741" t="s">
        <v>16</v>
      </c>
      <c r="S41741" t="s">
        <v>16</v>
      </c>
    </row>
    <row r="41742" spans="1:19" x14ac:dyDescent="0.3">
      <c r="A41742">
        <v>2017</v>
      </c>
      <c r="B41742" t="s">
        <v>87</v>
      </c>
      <c r="C41742" t="s">
        <v>13</v>
      </c>
      <c r="D41742" t="s">
        <v>124</v>
      </c>
      <c r="E41742" t="s">
        <v>20</v>
      </c>
      <c r="F41742" t="s">
        <v>32</v>
      </c>
      <c r="G41742" t="s">
        <v>30</v>
      </c>
      <c r="H41742">
        <v>29.1</v>
      </c>
      <c r="I41742">
        <v>24.6</v>
      </c>
      <c r="J41742">
        <v>34</v>
      </c>
      <c r="K41742">
        <v>9.3999999999999986</v>
      </c>
      <c r="L41742">
        <v>1132</v>
      </c>
      <c r="M41742" t="s">
        <v>9</v>
      </c>
      <c r="N41742" t="s">
        <v>55</v>
      </c>
      <c r="O41742" t="s">
        <v>16</v>
      </c>
      <c r="P41742" t="s">
        <v>16</v>
      </c>
      <c r="Q41742" t="s">
        <v>16</v>
      </c>
      <c r="R41742" t="s">
        <v>55</v>
      </c>
      <c r="S41742" t="s">
        <v>16</v>
      </c>
    </row>
    <row r="41743" spans="1:19" x14ac:dyDescent="0.3">
      <c r="A41743">
        <v>2017</v>
      </c>
      <c r="B41743" t="s">
        <v>87</v>
      </c>
      <c r="C41743" t="s">
        <v>13</v>
      </c>
      <c r="D41743" t="s">
        <v>124</v>
      </c>
      <c r="E41743" t="s">
        <v>20</v>
      </c>
      <c r="F41743" t="s">
        <v>39</v>
      </c>
      <c r="G41743" t="s">
        <v>37</v>
      </c>
      <c r="H41743">
        <v>30.7</v>
      </c>
      <c r="I41743">
        <v>26.4</v>
      </c>
      <c r="J41743">
        <v>35.299999999999997</v>
      </c>
      <c r="K41743">
        <v>8.8999999999999986</v>
      </c>
      <c r="L41743">
        <v>1143</v>
      </c>
      <c r="M41743" t="s">
        <v>9</v>
      </c>
      <c r="N41743" t="s">
        <v>55</v>
      </c>
      <c r="O41743" t="s">
        <v>16</v>
      </c>
      <c r="P41743" t="s">
        <v>16</v>
      </c>
      <c r="Q41743" t="s">
        <v>16</v>
      </c>
      <c r="R41743" t="s">
        <v>55</v>
      </c>
      <c r="S41743" t="s">
        <v>16</v>
      </c>
    </row>
    <row r="41744" spans="1:19" x14ac:dyDescent="0.3">
      <c r="A41744">
        <v>2017</v>
      </c>
      <c r="B41744" t="s">
        <v>87</v>
      </c>
      <c r="C41744" t="s">
        <v>13</v>
      </c>
      <c r="D41744" t="s">
        <v>125</v>
      </c>
      <c r="E41744" t="s">
        <v>109</v>
      </c>
      <c r="F41744" t="s">
        <v>111</v>
      </c>
      <c r="G41744" t="s">
        <v>110</v>
      </c>
      <c r="H41744">
        <v>26.9</v>
      </c>
      <c r="I41744">
        <v>25.2</v>
      </c>
      <c r="J41744">
        <v>28.6</v>
      </c>
      <c r="K41744">
        <v>3.4000000000000021</v>
      </c>
      <c r="L41744">
        <v>5736</v>
      </c>
      <c r="M41744" t="s">
        <v>7</v>
      </c>
      <c r="N41744" t="s">
        <v>48</v>
      </c>
      <c r="O41744" t="s">
        <v>16</v>
      </c>
      <c r="P41744" t="s">
        <v>48</v>
      </c>
      <c r="Q41744" t="s">
        <v>16</v>
      </c>
      <c r="R41744" t="s">
        <v>16</v>
      </c>
      <c r="S41744" t="s">
        <v>16</v>
      </c>
    </row>
    <row r="41745" spans="1:19" x14ac:dyDescent="0.3">
      <c r="A41745">
        <v>2017</v>
      </c>
      <c r="B41745" t="s">
        <v>87</v>
      </c>
      <c r="C41745" t="s">
        <v>13</v>
      </c>
      <c r="D41745" t="s">
        <v>125</v>
      </c>
      <c r="E41745" t="s">
        <v>109</v>
      </c>
      <c r="F41745" t="s">
        <v>111</v>
      </c>
      <c r="G41745" t="s">
        <v>110</v>
      </c>
      <c r="H41745">
        <v>34.1</v>
      </c>
      <c r="I41745">
        <v>30.1</v>
      </c>
      <c r="J41745">
        <v>38.4</v>
      </c>
      <c r="K41745">
        <v>8.2999999999999972</v>
      </c>
      <c r="L41745">
        <v>819</v>
      </c>
      <c r="M41745" t="s">
        <v>25</v>
      </c>
      <c r="N41745" t="s">
        <v>33</v>
      </c>
      <c r="O41745" t="s">
        <v>33</v>
      </c>
      <c r="P41745" t="s">
        <v>16</v>
      </c>
      <c r="Q41745" t="s">
        <v>16</v>
      </c>
      <c r="R41745" t="s">
        <v>16</v>
      </c>
      <c r="S41745" t="s">
        <v>16</v>
      </c>
    </row>
    <row r="41746" spans="1:19" x14ac:dyDescent="0.3">
      <c r="A41746">
        <v>2017</v>
      </c>
      <c r="B41746" t="s">
        <v>87</v>
      </c>
      <c r="C41746" t="s">
        <v>13</v>
      </c>
      <c r="D41746" t="s">
        <v>125</v>
      </c>
      <c r="E41746" t="s">
        <v>109</v>
      </c>
      <c r="F41746" t="s">
        <v>116</v>
      </c>
      <c r="G41746" t="s">
        <v>115</v>
      </c>
      <c r="H41746">
        <v>27.7</v>
      </c>
      <c r="I41746">
        <v>21.6</v>
      </c>
      <c r="J41746">
        <v>34.700000000000003</v>
      </c>
      <c r="K41746">
        <v>13.100000000000001</v>
      </c>
      <c r="L41746">
        <v>348</v>
      </c>
      <c r="M41746" t="s">
        <v>10</v>
      </c>
      <c r="N41746" t="s">
        <v>49</v>
      </c>
      <c r="O41746" t="s">
        <v>16</v>
      </c>
      <c r="P41746" t="s">
        <v>16</v>
      </c>
      <c r="Q41746" t="s">
        <v>16</v>
      </c>
      <c r="R41746" t="s">
        <v>16</v>
      </c>
      <c r="S41746" t="s">
        <v>49</v>
      </c>
    </row>
    <row r="41747" spans="1:19" x14ac:dyDescent="0.3">
      <c r="A41747">
        <v>2017</v>
      </c>
      <c r="B41747" t="s">
        <v>87</v>
      </c>
      <c r="C41747" t="s">
        <v>13</v>
      </c>
      <c r="D41747" t="s">
        <v>124</v>
      </c>
      <c r="E41747" t="s">
        <v>20</v>
      </c>
      <c r="F41747" t="s">
        <v>23</v>
      </c>
      <c r="G41747" t="s">
        <v>21</v>
      </c>
      <c r="H41747">
        <v>12.3</v>
      </c>
      <c r="I41747">
        <v>9.6999999999999993</v>
      </c>
      <c r="J41747">
        <v>15.4</v>
      </c>
      <c r="K41747">
        <v>5.7000000000000011</v>
      </c>
      <c r="L41747">
        <v>1177</v>
      </c>
      <c r="M41747" t="s">
        <v>9</v>
      </c>
      <c r="N41747" t="s">
        <v>27</v>
      </c>
      <c r="O41747" t="s">
        <v>16</v>
      </c>
      <c r="P41747" t="s">
        <v>16</v>
      </c>
      <c r="Q41747" t="s">
        <v>16</v>
      </c>
      <c r="R41747" t="s">
        <v>27</v>
      </c>
      <c r="S41747" t="s">
        <v>16</v>
      </c>
    </row>
    <row r="41748" spans="1:19" x14ac:dyDescent="0.3">
      <c r="A41748">
        <v>2017</v>
      </c>
      <c r="B41748" t="s">
        <v>87</v>
      </c>
      <c r="C41748" t="s">
        <v>13</v>
      </c>
      <c r="D41748" t="s">
        <v>124</v>
      </c>
      <c r="E41748" t="s">
        <v>20</v>
      </c>
      <c r="F41748" t="s">
        <v>45</v>
      </c>
      <c r="G41748" t="s">
        <v>43</v>
      </c>
      <c r="H41748">
        <v>20.3</v>
      </c>
      <c r="I41748">
        <v>10.5</v>
      </c>
      <c r="J41748">
        <v>35.799999999999997</v>
      </c>
      <c r="K41748">
        <v>25.299999999999997</v>
      </c>
      <c r="L41748">
        <v>53</v>
      </c>
      <c r="M41748" t="s">
        <v>10</v>
      </c>
      <c r="N41748" t="s">
        <v>47</v>
      </c>
      <c r="O41748" t="s">
        <v>16</v>
      </c>
      <c r="P41748" t="s">
        <v>16</v>
      </c>
      <c r="Q41748" t="s">
        <v>16</v>
      </c>
      <c r="R41748" t="s">
        <v>16</v>
      </c>
      <c r="S41748" t="s">
        <v>47</v>
      </c>
    </row>
    <row r="41749" spans="1:19" x14ac:dyDescent="0.3">
      <c r="A41749">
        <v>2017</v>
      </c>
      <c r="B41749" t="s">
        <v>87</v>
      </c>
      <c r="C41749" t="s">
        <v>13</v>
      </c>
      <c r="D41749" t="s">
        <v>124</v>
      </c>
      <c r="E41749" t="s">
        <v>20</v>
      </c>
      <c r="F41749" t="s">
        <v>45</v>
      </c>
      <c r="G41749" t="s">
        <v>43</v>
      </c>
      <c r="H41749">
        <v>27.5</v>
      </c>
      <c r="I41749">
        <v>25.9</v>
      </c>
      <c r="J41749">
        <v>29.2</v>
      </c>
      <c r="K41749">
        <v>3.3000000000000007</v>
      </c>
      <c r="L41749">
        <v>6928</v>
      </c>
      <c r="M41749" t="s">
        <v>8</v>
      </c>
      <c r="N41749" t="s">
        <v>22</v>
      </c>
      <c r="O41749" t="s">
        <v>16</v>
      </c>
      <c r="P41749" t="s">
        <v>16</v>
      </c>
      <c r="Q41749" t="s">
        <v>22</v>
      </c>
      <c r="R41749" t="s">
        <v>16</v>
      </c>
      <c r="S41749" t="s">
        <v>16</v>
      </c>
    </row>
    <row r="41750" spans="1:19" x14ac:dyDescent="0.3">
      <c r="A41750">
        <v>2017</v>
      </c>
      <c r="B41750" t="s">
        <v>87</v>
      </c>
      <c r="C41750" t="s">
        <v>13</v>
      </c>
      <c r="D41750" t="s">
        <v>124</v>
      </c>
      <c r="E41750" t="s">
        <v>20</v>
      </c>
      <c r="F41750" t="s">
        <v>45</v>
      </c>
      <c r="G41750" t="s">
        <v>43</v>
      </c>
      <c r="H41750">
        <v>30</v>
      </c>
      <c r="I41750">
        <v>20.7</v>
      </c>
      <c r="J41750">
        <v>41.4</v>
      </c>
      <c r="K41750">
        <v>20.7</v>
      </c>
      <c r="L41750">
        <v>114</v>
      </c>
      <c r="M41750" t="s">
        <v>10</v>
      </c>
      <c r="N41750" t="s">
        <v>19</v>
      </c>
      <c r="O41750" t="s">
        <v>16</v>
      </c>
      <c r="P41750" t="s">
        <v>16</v>
      </c>
      <c r="Q41750" t="s">
        <v>16</v>
      </c>
      <c r="R41750" t="s">
        <v>16</v>
      </c>
      <c r="S41750" t="s">
        <v>19</v>
      </c>
    </row>
    <row r="41751" spans="1:19" x14ac:dyDescent="0.3">
      <c r="A41751">
        <v>2017</v>
      </c>
      <c r="B41751" t="s">
        <v>87</v>
      </c>
      <c r="C41751" t="s">
        <v>13</v>
      </c>
      <c r="D41751" t="s">
        <v>124</v>
      </c>
      <c r="E41751" t="s">
        <v>20</v>
      </c>
      <c r="F41751" t="s">
        <v>23</v>
      </c>
      <c r="G41751" t="s">
        <v>21</v>
      </c>
      <c r="H41751">
        <v>21.5</v>
      </c>
      <c r="I41751">
        <v>19.2</v>
      </c>
      <c r="J41751">
        <v>24.1</v>
      </c>
      <c r="K41751">
        <v>4.9000000000000021</v>
      </c>
      <c r="L41751">
        <v>1908</v>
      </c>
      <c r="M41751" t="s">
        <v>25</v>
      </c>
      <c r="N41751" t="s">
        <v>54</v>
      </c>
      <c r="O41751" t="s">
        <v>54</v>
      </c>
      <c r="P41751" t="s">
        <v>16</v>
      </c>
      <c r="Q41751" t="s">
        <v>16</v>
      </c>
      <c r="R41751" t="s">
        <v>16</v>
      </c>
      <c r="S41751" t="s">
        <v>16</v>
      </c>
    </row>
    <row r="41752" spans="1:19" x14ac:dyDescent="0.3">
      <c r="A41752">
        <v>2017</v>
      </c>
      <c r="B41752" t="s">
        <v>87</v>
      </c>
      <c r="C41752" t="s">
        <v>13</v>
      </c>
      <c r="D41752" t="s">
        <v>124</v>
      </c>
      <c r="E41752" t="s">
        <v>20</v>
      </c>
      <c r="F41752" t="s">
        <v>23</v>
      </c>
      <c r="G41752" t="s">
        <v>21</v>
      </c>
      <c r="H41752">
        <v>22.5</v>
      </c>
      <c r="I41752">
        <v>21.1</v>
      </c>
      <c r="J41752">
        <v>23.9</v>
      </c>
      <c r="K41752">
        <v>2.7999999999999972</v>
      </c>
      <c r="L41752">
        <v>8381</v>
      </c>
      <c r="M41752" t="s">
        <v>10</v>
      </c>
      <c r="N41752" t="s">
        <v>34</v>
      </c>
      <c r="O41752" t="s">
        <v>16</v>
      </c>
      <c r="P41752" t="s">
        <v>16</v>
      </c>
      <c r="Q41752" t="s">
        <v>16</v>
      </c>
      <c r="R41752" t="s">
        <v>16</v>
      </c>
      <c r="S41752" t="s">
        <v>34</v>
      </c>
    </row>
    <row r="41753" spans="1:19" x14ac:dyDescent="0.3">
      <c r="A41753">
        <v>2017</v>
      </c>
      <c r="B41753" t="s">
        <v>87</v>
      </c>
      <c r="C41753" t="s">
        <v>13</v>
      </c>
      <c r="D41753" t="s">
        <v>14</v>
      </c>
      <c r="E41753" t="s">
        <v>14</v>
      </c>
      <c r="F41753" t="s">
        <v>18</v>
      </c>
      <c r="G41753" t="s">
        <v>15</v>
      </c>
      <c r="H41753">
        <v>33.200000000000003</v>
      </c>
      <c r="I41753">
        <v>30.7</v>
      </c>
      <c r="J41753">
        <v>35.799999999999997</v>
      </c>
      <c r="K41753">
        <v>5.0999999999999979</v>
      </c>
      <c r="L41753">
        <v>2825</v>
      </c>
      <c r="M41753" t="s">
        <v>7</v>
      </c>
      <c r="N41753" t="s">
        <v>35</v>
      </c>
      <c r="O41753" t="s">
        <v>16</v>
      </c>
      <c r="P41753" t="s">
        <v>35</v>
      </c>
      <c r="Q41753" t="s">
        <v>16</v>
      </c>
      <c r="R41753" t="s">
        <v>16</v>
      </c>
      <c r="S41753" t="s">
        <v>16</v>
      </c>
    </row>
    <row r="41754" spans="1:19" x14ac:dyDescent="0.3">
      <c r="A41754">
        <v>2017</v>
      </c>
      <c r="B41754" t="s">
        <v>87</v>
      </c>
      <c r="C41754" t="s">
        <v>13</v>
      </c>
      <c r="D41754" t="s">
        <v>124</v>
      </c>
      <c r="E41754" t="s">
        <v>20</v>
      </c>
      <c r="F41754" t="s">
        <v>41</v>
      </c>
      <c r="G41754" t="s">
        <v>40</v>
      </c>
      <c r="H41754">
        <v>49.2</v>
      </c>
      <c r="I41754">
        <v>41.9</v>
      </c>
      <c r="J41754">
        <v>56.6</v>
      </c>
      <c r="K41754">
        <v>14.700000000000003</v>
      </c>
      <c r="L41754">
        <v>257</v>
      </c>
      <c r="M41754" t="s">
        <v>10</v>
      </c>
      <c r="N41754" t="s">
        <v>63</v>
      </c>
      <c r="O41754" t="s">
        <v>16</v>
      </c>
      <c r="P41754" t="s">
        <v>16</v>
      </c>
      <c r="Q41754" t="s">
        <v>16</v>
      </c>
      <c r="R41754" t="s">
        <v>16</v>
      </c>
      <c r="S41754" t="s">
        <v>63</v>
      </c>
    </row>
    <row r="41755" spans="1:19" x14ac:dyDescent="0.3">
      <c r="A41755">
        <v>2017</v>
      </c>
      <c r="B41755" t="s">
        <v>87</v>
      </c>
      <c r="C41755" t="s">
        <v>13</v>
      </c>
      <c r="D41755" t="s">
        <v>14</v>
      </c>
      <c r="E41755" t="s">
        <v>14</v>
      </c>
      <c r="F41755" t="s">
        <v>28</v>
      </c>
      <c r="G41755" t="s">
        <v>26</v>
      </c>
      <c r="H41755">
        <v>40.700000000000003</v>
      </c>
      <c r="I41755">
        <v>38.6</v>
      </c>
      <c r="J41755">
        <v>42.7</v>
      </c>
      <c r="K41755">
        <v>4.1000000000000014</v>
      </c>
      <c r="L41755">
        <v>5283</v>
      </c>
      <c r="M41755" t="s">
        <v>8</v>
      </c>
      <c r="N41755" t="s">
        <v>29</v>
      </c>
      <c r="O41755" t="s">
        <v>16</v>
      </c>
      <c r="P41755" t="s">
        <v>16</v>
      </c>
      <c r="Q41755" t="s">
        <v>29</v>
      </c>
      <c r="R41755" t="s">
        <v>16</v>
      </c>
      <c r="S41755" t="s">
        <v>16</v>
      </c>
    </row>
    <row r="41756" spans="1:19" x14ac:dyDescent="0.3">
      <c r="A41756">
        <v>2017</v>
      </c>
      <c r="B41756" t="s">
        <v>87</v>
      </c>
      <c r="C41756" t="s">
        <v>13</v>
      </c>
      <c r="D41756" t="s">
        <v>124</v>
      </c>
      <c r="E41756" t="s">
        <v>20</v>
      </c>
      <c r="F41756" t="s">
        <v>39</v>
      </c>
      <c r="G41756" t="s">
        <v>37</v>
      </c>
      <c r="H41756">
        <v>30.4</v>
      </c>
      <c r="I41756">
        <v>24.5</v>
      </c>
      <c r="J41756">
        <v>36.9</v>
      </c>
      <c r="K41756">
        <v>12.399999999999999</v>
      </c>
      <c r="L41756">
        <v>367</v>
      </c>
      <c r="M41756" t="s">
        <v>10</v>
      </c>
      <c r="N41756" t="s">
        <v>49</v>
      </c>
      <c r="O41756" t="s">
        <v>16</v>
      </c>
      <c r="P41756" t="s">
        <v>16</v>
      </c>
      <c r="Q41756" t="s">
        <v>16</v>
      </c>
      <c r="R41756" t="s">
        <v>16</v>
      </c>
      <c r="S41756" t="s">
        <v>49</v>
      </c>
    </row>
    <row r="41757" spans="1:19" x14ac:dyDescent="0.3">
      <c r="A41757">
        <v>2017</v>
      </c>
      <c r="B41757" t="s">
        <v>87</v>
      </c>
      <c r="C41757" t="s">
        <v>13</v>
      </c>
      <c r="D41757" t="s">
        <v>125</v>
      </c>
      <c r="E41757" t="s">
        <v>109</v>
      </c>
      <c r="F41757" t="s">
        <v>116</v>
      </c>
      <c r="G41757" t="s">
        <v>115</v>
      </c>
      <c r="H41757">
        <v>18.8</v>
      </c>
      <c r="I41757">
        <v>16.5</v>
      </c>
      <c r="J41757">
        <v>21.4</v>
      </c>
      <c r="K41757">
        <v>4.8999999999999986</v>
      </c>
      <c r="L41757">
        <v>2705</v>
      </c>
      <c r="M41757" t="s">
        <v>7</v>
      </c>
      <c r="N41757" t="s">
        <v>35</v>
      </c>
      <c r="O41757" t="s">
        <v>16</v>
      </c>
      <c r="P41757" t="s">
        <v>35</v>
      </c>
      <c r="Q41757" t="s">
        <v>16</v>
      </c>
      <c r="R41757" t="s">
        <v>16</v>
      </c>
      <c r="S41757" t="s">
        <v>16</v>
      </c>
    </row>
    <row r="41758" spans="1:19" x14ac:dyDescent="0.3">
      <c r="A41758">
        <v>2017</v>
      </c>
      <c r="B41758" t="s">
        <v>87</v>
      </c>
      <c r="C41758" t="s">
        <v>13</v>
      </c>
      <c r="D41758" t="s">
        <v>125</v>
      </c>
      <c r="E41758" t="s">
        <v>109</v>
      </c>
      <c r="F41758" t="s">
        <v>111</v>
      </c>
      <c r="G41758" t="s">
        <v>110</v>
      </c>
      <c r="H41758">
        <v>38.1</v>
      </c>
      <c r="I41758">
        <v>36</v>
      </c>
      <c r="J41758">
        <v>40.299999999999997</v>
      </c>
      <c r="K41758">
        <v>4.2999999999999972</v>
      </c>
      <c r="L41758">
        <v>4983</v>
      </c>
      <c r="M41758" t="s">
        <v>8</v>
      </c>
      <c r="N41758" t="s">
        <v>29</v>
      </c>
      <c r="O41758" t="s">
        <v>16</v>
      </c>
      <c r="P41758" t="s">
        <v>16</v>
      </c>
      <c r="Q41758" t="s">
        <v>29</v>
      </c>
      <c r="R41758" t="s">
        <v>16</v>
      </c>
      <c r="S41758" t="s">
        <v>16</v>
      </c>
    </row>
    <row r="41759" spans="1:19" x14ac:dyDescent="0.3">
      <c r="A41759">
        <v>2017</v>
      </c>
      <c r="B41759" t="s">
        <v>87</v>
      </c>
      <c r="C41759" t="s">
        <v>13</v>
      </c>
      <c r="D41759" t="s">
        <v>125</v>
      </c>
      <c r="E41759" t="s">
        <v>109</v>
      </c>
      <c r="F41759" t="s">
        <v>116</v>
      </c>
      <c r="G41759" t="s">
        <v>115</v>
      </c>
      <c r="H41759">
        <v>18.100000000000001</v>
      </c>
      <c r="I41759">
        <v>14.9</v>
      </c>
      <c r="J41759">
        <v>21.7</v>
      </c>
      <c r="K41759">
        <v>6.7999999999999989</v>
      </c>
      <c r="L41759">
        <v>1630</v>
      </c>
      <c r="M41759" t="s">
        <v>9</v>
      </c>
      <c r="N41759" t="s">
        <v>38</v>
      </c>
      <c r="O41759" t="s">
        <v>16</v>
      </c>
      <c r="P41759" t="s">
        <v>16</v>
      </c>
      <c r="Q41759" t="s">
        <v>16</v>
      </c>
      <c r="R41759" t="s">
        <v>38</v>
      </c>
      <c r="S41759" t="s">
        <v>16</v>
      </c>
    </row>
    <row r="41760" spans="1:19" x14ac:dyDescent="0.3">
      <c r="A41760">
        <v>2017</v>
      </c>
      <c r="B41760" t="s">
        <v>87</v>
      </c>
      <c r="C41760" t="s">
        <v>13</v>
      </c>
      <c r="D41760" t="s">
        <v>124</v>
      </c>
      <c r="E41760" t="s">
        <v>20</v>
      </c>
      <c r="F41760" t="s">
        <v>41</v>
      </c>
      <c r="G41760" t="s">
        <v>40</v>
      </c>
      <c r="H41760">
        <v>42.9</v>
      </c>
      <c r="I41760">
        <v>36.200000000000003</v>
      </c>
      <c r="J41760">
        <v>50</v>
      </c>
      <c r="K41760">
        <v>13.799999999999997</v>
      </c>
      <c r="L41760">
        <v>348</v>
      </c>
      <c r="M41760" t="s">
        <v>10</v>
      </c>
      <c r="N41760" t="s">
        <v>49</v>
      </c>
      <c r="O41760" t="s">
        <v>16</v>
      </c>
      <c r="P41760" t="s">
        <v>16</v>
      </c>
      <c r="Q41760" t="s">
        <v>16</v>
      </c>
      <c r="R41760" t="s">
        <v>16</v>
      </c>
      <c r="S41760" t="s">
        <v>49</v>
      </c>
    </row>
    <row r="41761" spans="1:19" x14ac:dyDescent="0.3">
      <c r="A41761">
        <v>2017</v>
      </c>
      <c r="B41761" t="s">
        <v>87</v>
      </c>
      <c r="C41761" t="s">
        <v>13</v>
      </c>
      <c r="D41761" t="s">
        <v>124</v>
      </c>
      <c r="E41761" t="s">
        <v>20</v>
      </c>
      <c r="F41761" t="s">
        <v>32</v>
      </c>
      <c r="G41761" t="s">
        <v>30</v>
      </c>
      <c r="H41761">
        <v>25</v>
      </c>
      <c r="I41761">
        <v>20</v>
      </c>
      <c r="J41761">
        <v>30.8</v>
      </c>
      <c r="K41761">
        <v>10.8</v>
      </c>
      <c r="L41761">
        <v>357</v>
      </c>
      <c r="M41761" t="s">
        <v>10</v>
      </c>
      <c r="N41761" t="s">
        <v>49</v>
      </c>
      <c r="O41761" t="s">
        <v>16</v>
      </c>
      <c r="P41761" t="s">
        <v>16</v>
      </c>
      <c r="Q41761" t="s">
        <v>16</v>
      </c>
      <c r="R41761" t="s">
        <v>16</v>
      </c>
      <c r="S41761" t="s">
        <v>49</v>
      </c>
    </row>
    <row r="41762" spans="1:19" x14ac:dyDescent="0.3">
      <c r="A41762">
        <v>2017</v>
      </c>
      <c r="B41762" t="s">
        <v>87</v>
      </c>
      <c r="C41762" t="s">
        <v>13</v>
      </c>
      <c r="D41762" t="s">
        <v>124</v>
      </c>
      <c r="E41762" t="s">
        <v>20</v>
      </c>
      <c r="F41762" t="s">
        <v>45</v>
      </c>
      <c r="G41762" t="s">
        <v>43</v>
      </c>
      <c r="H41762">
        <v>31.1</v>
      </c>
      <c r="I41762">
        <v>29.2</v>
      </c>
      <c r="J41762">
        <v>33.1</v>
      </c>
      <c r="K41762">
        <v>3.9000000000000021</v>
      </c>
      <c r="L41762">
        <v>4541</v>
      </c>
      <c r="M41762" t="s">
        <v>9</v>
      </c>
      <c r="N41762" t="s">
        <v>46</v>
      </c>
      <c r="O41762" t="s">
        <v>16</v>
      </c>
      <c r="P41762" t="s">
        <v>16</v>
      </c>
      <c r="Q41762" t="s">
        <v>16</v>
      </c>
      <c r="R41762" t="s">
        <v>46</v>
      </c>
      <c r="S41762" t="s">
        <v>16</v>
      </c>
    </row>
    <row r="41763" spans="1:19" x14ac:dyDescent="0.3">
      <c r="A41763">
        <v>2017</v>
      </c>
      <c r="B41763" t="s">
        <v>87</v>
      </c>
      <c r="C41763" t="s">
        <v>13</v>
      </c>
      <c r="D41763" t="s">
        <v>124</v>
      </c>
      <c r="E41763" t="s">
        <v>20</v>
      </c>
      <c r="F41763" t="s">
        <v>45</v>
      </c>
      <c r="G41763" t="s">
        <v>43</v>
      </c>
      <c r="H41763">
        <v>22.9</v>
      </c>
      <c r="I41763">
        <v>17.3</v>
      </c>
      <c r="J41763">
        <v>29.6</v>
      </c>
      <c r="K41763">
        <v>12.3</v>
      </c>
      <c r="L41763">
        <v>257</v>
      </c>
      <c r="M41763" t="s">
        <v>10</v>
      </c>
      <c r="N41763" t="s">
        <v>63</v>
      </c>
      <c r="O41763" t="s">
        <v>16</v>
      </c>
      <c r="P41763" t="s">
        <v>16</v>
      </c>
      <c r="Q41763" t="s">
        <v>16</v>
      </c>
      <c r="R41763" t="s">
        <v>16</v>
      </c>
      <c r="S41763" t="s">
        <v>63</v>
      </c>
    </row>
    <row r="41764" spans="1:19" x14ac:dyDescent="0.3">
      <c r="A41764">
        <v>2017</v>
      </c>
      <c r="B41764" t="s">
        <v>87</v>
      </c>
      <c r="C41764" t="s">
        <v>13</v>
      </c>
      <c r="D41764" t="s">
        <v>124</v>
      </c>
      <c r="E41764" t="s">
        <v>20</v>
      </c>
      <c r="F41764" t="s">
        <v>23</v>
      </c>
      <c r="G41764" t="s">
        <v>21</v>
      </c>
      <c r="H41764">
        <v>22.2</v>
      </c>
      <c r="I41764">
        <v>19.8</v>
      </c>
      <c r="J41764">
        <v>24.8</v>
      </c>
      <c r="K41764">
        <v>5</v>
      </c>
      <c r="L41764">
        <v>2644</v>
      </c>
      <c r="M41764" t="s">
        <v>7</v>
      </c>
      <c r="N41764" t="s">
        <v>35</v>
      </c>
      <c r="O41764" t="s">
        <v>16</v>
      </c>
      <c r="P41764" t="s">
        <v>35</v>
      </c>
      <c r="Q41764" t="s">
        <v>16</v>
      </c>
      <c r="R41764" t="s">
        <v>16</v>
      </c>
      <c r="S41764" t="s">
        <v>16</v>
      </c>
    </row>
    <row r="41765" spans="1:19" x14ac:dyDescent="0.3">
      <c r="A41765">
        <v>2017</v>
      </c>
      <c r="B41765" t="s">
        <v>91</v>
      </c>
      <c r="C41765" t="s">
        <v>13</v>
      </c>
      <c r="D41765" t="s">
        <v>125</v>
      </c>
      <c r="E41765" t="s">
        <v>109</v>
      </c>
      <c r="F41765" t="s">
        <v>116</v>
      </c>
      <c r="G41765" t="s">
        <v>115</v>
      </c>
      <c r="H41765">
        <v>17.5</v>
      </c>
      <c r="I41765">
        <v>16.100000000000001</v>
      </c>
      <c r="J41765">
        <v>18.899999999999999</v>
      </c>
      <c r="K41765">
        <v>2.7999999999999972</v>
      </c>
      <c r="L41765">
        <v>4652</v>
      </c>
      <c r="M41765" t="s">
        <v>7</v>
      </c>
      <c r="N41765" t="s">
        <v>35</v>
      </c>
      <c r="O41765" t="s">
        <v>16</v>
      </c>
      <c r="P41765" t="s">
        <v>35</v>
      </c>
      <c r="Q41765" t="s">
        <v>16</v>
      </c>
      <c r="R41765" t="s">
        <v>16</v>
      </c>
      <c r="S41765" t="s">
        <v>16</v>
      </c>
    </row>
    <row r="41766" spans="1:19" x14ac:dyDescent="0.3">
      <c r="A41766">
        <v>2017</v>
      </c>
      <c r="B41766" t="s">
        <v>87</v>
      </c>
      <c r="C41766" t="s">
        <v>13</v>
      </c>
      <c r="D41766" t="s">
        <v>124</v>
      </c>
      <c r="E41766" t="s">
        <v>20</v>
      </c>
      <c r="F41766" t="s">
        <v>41</v>
      </c>
      <c r="G41766" t="s">
        <v>40</v>
      </c>
      <c r="H41766">
        <v>45.6</v>
      </c>
      <c r="I41766">
        <v>40.6</v>
      </c>
      <c r="J41766">
        <v>50.6</v>
      </c>
      <c r="K41766">
        <v>10</v>
      </c>
      <c r="L41766">
        <v>1110</v>
      </c>
      <c r="M41766" t="s">
        <v>9</v>
      </c>
      <c r="N41766" t="s">
        <v>55</v>
      </c>
      <c r="O41766" t="s">
        <v>16</v>
      </c>
      <c r="P41766" t="s">
        <v>16</v>
      </c>
      <c r="Q41766" t="s">
        <v>16</v>
      </c>
      <c r="R41766" t="s">
        <v>55</v>
      </c>
      <c r="S41766" t="s">
        <v>16</v>
      </c>
    </row>
    <row r="41767" spans="1:19" x14ac:dyDescent="0.3">
      <c r="A41767">
        <v>2017</v>
      </c>
      <c r="B41767" t="s">
        <v>87</v>
      </c>
      <c r="C41767" t="s">
        <v>13</v>
      </c>
      <c r="D41767" t="s">
        <v>124</v>
      </c>
      <c r="E41767" t="s">
        <v>20</v>
      </c>
      <c r="F41767" t="s">
        <v>45</v>
      </c>
      <c r="G41767" t="s">
        <v>43</v>
      </c>
      <c r="H41767">
        <v>26.9</v>
      </c>
      <c r="I41767">
        <v>21.9</v>
      </c>
      <c r="J41767">
        <v>32.6</v>
      </c>
      <c r="K41767">
        <v>10.700000000000003</v>
      </c>
      <c r="L41767">
        <v>412</v>
      </c>
      <c r="M41767" t="s">
        <v>25</v>
      </c>
      <c r="N41767" t="s">
        <v>36</v>
      </c>
      <c r="O41767" t="s">
        <v>36</v>
      </c>
      <c r="P41767" t="s">
        <v>16</v>
      </c>
      <c r="Q41767" t="s">
        <v>16</v>
      </c>
      <c r="R41767" t="s">
        <v>16</v>
      </c>
      <c r="S41767" t="s">
        <v>16</v>
      </c>
    </row>
    <row r="41768" spans="1:19" x14ac:dyDescent="0.3">
      <c r="A41768">
        <v>2017</v>
      </c>
      <c r="B41768" t="s">
        <v>87</v>
      </c>
      <c r="C41768" t="s">
        <v>13</v>
      </c>
      <c r="D41768" t="s">
        <v>124</v>
      </c>
      <c r="E41768" t="s">
        <v>20</v>
      </c>
      <c r="F41768" t="s">
        <v>45</v>
      </c>
      <c r="G41768" t="s">
        <v>43</v>
      </c>
      <c r="H41768">
        <v>25.1</v>
      </c>
      <c r="I41768">
        <v>19.7</v>
      </c>
      <c r="J41768">
        <v>31.4</v>
      </c>
      <c r="K41768">
        <v>11.7</v>
      </c>
      <c r="L41768">
        <v>347</v>
      </c>
      <c r="M41768" t="s">
        <v>10</v>
      </c>
      <c r="N41768" t="s">
        <v>49</v>
      </c>
      <c r="O41768" t="s">
        <v>16</v>
      </c>
      <c r="P41768" t="s">
        <v>16</v>
      </c>
      <c r="Q41768" t="s">
        <v>16</v>
      </c>
      <c r="R41768" t="s">
        <v>16</v>
      </c>
      <c r="S41768" t="s">
        <v>49</v>
      </c>
    </row>
    <row r="41769" spans="1:19" x14ac:dyDescent="0.3">
      <c r="A41769">
        <v>2017</v>
      </c>
      <c r="B41769" t="s">
        <v>87</v>
      </c>
      <c r="C41769" t="s">
        <v>13</v>
      </c>
      <c r="D41769" t="s">
        <v>14</v>
      </c>
      <c r="E41769" t="s">
        <v>14</v>
      </c>
      <c r="F41769" t="s">
        <v>28</v>
      </c>
      <c r="G41769" t="s">
        <v>26</v>
      </c>
      <c r="H41769">
        <v>34.799999999999997</v>
      </c>
      <c r="I41769">
        <v>30.3</v>
      </c>
      <c r="J41769">
        <v>39.5</v>
      </c>
      <c r="K41769">
        <v>9.1999999999999993</v>
      </c>
      <c r="L41769">
        <v>1190</v>
      </c>
      <c r="M41769" t="s">
        <v>9</v>
      </c>
      <c r="N41769" t="s">
        <v>55</v>
      </c>
      <c r="O41769" t="s">
        <v>16</v>
      </c>
      <c r="P41769" t="s">
        <v>16</v>
      </c>
      <c r="Q41769" t="s">
        <v>16</v>
      </c>
      <c r="R41769" t="s">
        <v>55</v>
      </c>
      <c r="S41769" t="s">
        <v>16</v>
      </c>
    </row>
    <row r="41770" spans="1:19" x14ac:dyDescent="0.3">
      <c r="A41770">
        <v>2017</v>
      </c>
      <c r="B41770" t="s">
        <v>87</v>
      </c>
      <c r="C41770" t="s">
        <v>13</v>
      </c>
      <c r="D41770" t="s">
        <v>14</v>
      </c>
      <c r="E41770" t="s">
        <v>14</v>
      </c>
      <c r="F41770" t="s">
        <v>28</v>
      </c>
      <c r="G41770" t="s">
        <v>26</v>
      </c>
      <c r="H41770">
        <v>37.1</v>
      </c>
      <c r="I41770">
        <v>35.1</v>
      </c>
      <c r="J41770">
        <v>39.1</v>
      </c>
      <c r="K41770">
        <v>4</v>
      </c>
      <c r="L41770">
        <v>5044</v>
      </c>
      <c r="M41770" t="s">
        <v>25</v>
      </c>
      <c r="N41770" t="s">
        <v>52</v>
      </c>
      <c r="O41770" t="s">
        <v>52</v>
      </c>
      <c r="P41770" t="s">
        <v>16</v>
      </c>
      <c r="Q41770" t="s">
        <v>16</v>
      </c>
      <c r="R41770" t="s">
        <v>16</v>
      </c>
      <c r="S41770" t="s">
        <v>16</v>
      </c>
    </row>
    <row r="41771" spans="1:19" x14ac:dyDescent="0.3">
      <c r="A41771">
        <v>2017</v>
      </c>
      <c r="B41771" t="s">
        <v>87</v>
      </c>
      <c r="C41771" t="s">
        <v>13</v>
      </c>
      <c r="D41771" t="s">
        <v>14</v>
      </c>
      <c r="E41771" t="s">
        <v>14</v>
      </c>
      <c r="F41771" t="s">
        <v>18</v>
      </c>
      <c r="G41771" t="s">
        <v>15</v>
      </c>
      <c r="H41771">
        <v>38.6</v>
      </c>
      <c r="I41771">
        <v>34</v>
      </c>
      <c r="J41771">
        <v>43.5</v>
      </c>
      <c r="K41771">
        <v>9.5</v>
      </c>
      <c r="L41771">
        <v>1264</v>
      </c>
      <c r="M41771" t="s">
        <v>9</v>
      </c>
      <c r="N41771" t="s">
        <v>27</v>
      </c>
      <c r="O41771" t="s">
        <v>16</v>
      </c>
      <c r="P41771" t="s">
        <v>16</v>
      </c>
      <c r="Q41771" t="s">
        <v>16</v>
      </c>
      <c r="R41771" t="s">
        <v>27</v>
      </c>
      <c r="S41771" t="s">
        <v>16</v>
      </c>
    </row>
    <row r="41772" spans="1:19" x14ac:dyDescent="0.3">
      <c r="A41772">
        <v>2017</v>
      </c>
      <c r="B41772" t="s">
        <v>87</v>
      </c>
      <c r="C41772" t="s">
        <v>13</v>
      </c>
      <c r="D41772" t="s">
        <v>124</v>
      </c>
      <c r="E41772" t="s">
        <v>20</v>
      </c>
      <c r="F41772" t="s">
        <v>45</v>
      </c>
      <c r="G41772" t="s">
        <v>43</v>
      </c>
      <c r="H41772">
        <v>34</v>
      </c>
      <c r="I41772">
        <v>31.6</v>
      </c>
      <c r="J41772">
        <v>36.5</v>
      </c>
      <c r="K41772">
        <v>4.8999999999999986</v>
      </c>
      <c r="L41772">
        <v>2724</v>
      </c>
      <c r="M41772" t="s">
        <v>25</v>
      </c>
      <c r="N41772" t="s">
        <v>51</v>
      </c>
      <c r="O41772" t="s">
        <v>51</v>
      </c>
      <c r="P41772" t="s">
        <v>16</v>
      </c>
      <c r="Q41772" t="s">
        <v>16</v>
      </c>
      <c r="R41772" t="s">
        <v>16</v>
      </c>
      <c r="S41772" t="s">
        <v>16</v>
      </c>
    </row>
    <row r="41773" spans="1:19" x14ac:dyDescent="0.3">
      <c r="A41773">
        <v>2017</v>
      </c>
      <c r="B41773" t="s">
        <v>87</v>
      </c>
      <c r="C41773" t="s">
        <v>13</v>
      </c>
      <c r="D41773" t="s">
        <v>125</v>
      </c>
      <c r="E41773" t="s">
        <v>109</v>
      </c>
      <c r="F41773" t="s">
        <v>111</v>
      </c>
      <c r="G41773" t="s">
        <v>110</v>
      </c>
      <c r="H41773">
        <v>38</v>
      </c>
      <c r="I41773">
        <v>34.200000000000003</v>
      </c>
      <c r="J41773">
        <v>41.9</v>
      </c>
      <c r="K41773">
        <v>7.6999999999999957</v>
      </c>
      <c r="L41773">
        <v>1655</v>
      </c>
      <c r="M41773" t="s">
        <v>9</v>
      </c>
      <c r="N41773" t="s">
        <v>38</v>
      </c>
      <c r="O41773" t="s">
        <v>16</v>
      </c>
      <c r="P41773" t="s">
        <v>16</v>
      </c>
      <c r="Q41773" t="s">
        <v>16</v>
      </c>
      <c r="R41773" t="s">
        <v>38</v>
      </c>
      <c r="S41773" t="s">
        <v>16</v>
      </c>
    </row>
    <row r="41774" spans="1:19" x14ac:dyDescent="0.3">
      <c r="A41774">
        <v>2017</v>
      </c>
      <c r="B41774" t="s">
        <v>87</v>
      </c>
      <c r="C41774" t="s">
        <v>13</v>
      </c>
      <c r="D41774" t="s">
        <v>125</v>
      </c>
      <c r="E41774" t="s">
        <v>109</v>
      </c>
      <c r="F41774" t="s">
        <v>116</v>
      </c>
      <c r="G41774" t="s">
        <v>115</v>
      </c>
      <c r="H41774">
        <v>15.2</v>
      </c>
      <c r="I41774">
        <v>9.6</v>
      </c>
      <c r="J41774">
        <v>23.2</v>
      </c>
      <c r="K41774">
        <v>13.6</v>
      </c>
      <c r="L41774">
        <v>176</v>
      </c>
      <c r="M41774" t="s">
        <v>10</v>
      </c>
      <c r="N41774" t="s">
        <v>17</v>
      </c>
      <c r="O41774" t="s">
        <v>16</v>
      </c>
      <c r="P41774" t="s">
        <v>16</v>
      </c>
      <c r="Q41774" t="s">
        <v>16</v>
      </c>
      <c r="R41774" t="s">
        <v>16</v>
      </c>
      <c r="S41774" t="s">
        <v>17</v>
      </c>
    </row>
    <row r="41775" spans="1:19" x14ac:dyDescent="0.3">
      <c r="A41775">
        <v>2017</v>
      </c>
      <c r="B41775" t="s">
        <v>87</v>
      </c>
      <c r="C41775" t="s">
        <v>13</v>
      </c>
      <c r="D41775" t="s">
        <v>125</v>
      </c>
      <c r="E41775" t="s">
        <v>109</v>
      </c>
      <c r="F41775" t="s">
        <v>111</v>
      </c>
      <c r="G41775" t="s">
        <v>110</v>
      </c>
      <c r="H41775">
        <v>41</v>
      </c>
      <c r="I41775">
        <v>35.299999999999997</v>
      </c>
      <c r="J41775">
        <v>47</v>
      </c>
      <c r="K41775">
        <v>11.700000000000003</v>
      </c>
      <c r="L41775">
        <v>410</v>
      </c>
      <c r="M41775" t="s">
        <v>25</v>
      </c>
      <c r="N41775" t="s">
        <v>36</v>
      </c>
      <c r="O41775" t="s">
        <v>36</v>
      </c>
      <c r="P41775" t="s">
        <v>16</v>
      </c>
      <c r="Q41775" t="s">
        <v>16</v>
      </c>
      <c r="R41775" t="s">
        <v>16</v>
      </c>
      <c r="S41775" t="s">
        <v>16</v>
      </c>
    </row>
    <row r="41776" spans="1:19" x14ac:dyDescent="0.3">
      <c r="A41776">
        <v>2017</v>
      </c>
      <c r="B41776" t="s">
        <v>87</v>
      </c>
      <c r="C41776" t="s">
        <v>13</v>
      </c>
      <c r="D41776" t="s">
        <v>125</v>
      </c>
      <c r="E41776" t="s">
        <v>109</v>
      </c>
      <c r="F41776" t="s">
        <v>111</v>
      </c>
      <c r="G41776" t="s">
        <v>110</v>
      </c>
      <c r="H41776">
        <v>33.9</v>
      </c>
      <c r="I41776">
        <v>29.6</v>
      </c>
      <c r="J41776">
        <v>38.5</v>
      </c>
      <c r="K41776">
        <v>8.8999999999999986</v>
      </c>
      <c r="L41776">
        <v>1211</v>
      </c>
      <c r="M41776" t="s">
        <v>9</v>
      </c>
      <c r="N41776" t="s">
        <v>27</v>
      </c>
      <c r="O41776" t="s">
        <v>16</v>
      </c>
      <c r="P41776" t="s">
        <v>16</v>
      </c>
      <c r="Q41776" t="s">
        <v>16</v>
      </c>
      <c r="R41776" t="s">
        <v>27</v>
      </c>
      <c r="S41776" t="s">
        <v>16</v>
      </c>
    </row>
    <row r="41777" spans="1:19" x14ac:dyDescent="0.3">
      <c r="A41777">
        <v>2017</v>
      </c>
      <c r="B41777" t="s">
        <v>87</v>
      </c>
      <c r="C41777" t="s">
        <v>13</v>
      </c>
      <c r="D41777" t="s">
        <v>124</v>
      </c>
      <c r="E41777" t="s">
        <v>20</v>
      </c>
      <c r="F41777" t="s">
        <v>39</v>
      </c>
      <c r="G41777" t="s">
        <v>37</v>
      </c>
      <c r="H41777">
        <v>17.399999999999999</v>
      </c>
      <c r="I41777">
        <v>15.8</v>
      </c>
      <c r="J41777">
        <v>19</v>
      </c>
      <c r="K41777">
        <v>3.1999999999999993</v>
      </c>
      <c r="L41777">
        <v>4668</v>
      </c>
      <c r="M41777" t="s">
        <v>9</v>
      </c>
      <c r="N41777" t="s">
        <v>46</v>
      </c>
      <c r="O41777" t="s">
        <v>16</v>
      </c>
      <c r="P41777" t="s">
        <v>16</v>
      </c>
      <c r="Q41777" t="s">
        <v>16</v>
      </c>
      <c r="R41777" t="s">
        <v>46</v>
      </c>
      <c r="S41777" t="s">
        <v>16</v>
      </c>
    </row>
    <row r="41778" spans="1:19" x14ac:dyDescent="0.3">
      <c r="A41778">
        <v>2017</v>
      </c>
      <c r="B41778" t="s">
        <v>87</v>
      </c>
      <c r="C41778" t="s">
        <v>13</v>
      </c>
      <c r="D41778" t="s">
        <v>124</v>
      </c>
      <c r="E41778" t="s">
        <v>20</v>
      </c>
      <c r="F41778" t="s">
        <v>32</v>
      </c>
      <c r="G41778" t="s">
        <v>30</v>
      </c>
      <c r="H41778">
        <v>14.9</v>
      </c>
      <c r="I41778">
        <v>11.4</v>
      </c>
      <c r="J41778">
        <v>19.2</v>
      </c>
      <c r="K41778">
        <v>7.7999999999999989</v>
      </c>
      <c r="L41778">
        <v>603</v>
      </c>
      <c r="M41778" t="s">
        <v>9</v>
      </c>
      <c r="N41778" t="s">
        <v>50</v>
      </c>
      <c r="O41778" t="s">
        <v>16</v>
      </c>
      <c r="P41778" t="s">
        <v>16</v>
      </c>
      <c r="Q41778" t="s">
        <v>16</v>
      </c>
      <c r="R41778" t="s">
        <v>50</v>
      </c>
      <c r="S41778" t="s">
        <v>16</v>
      </c>
    </row>
    <row r="41779" spans="1:19" x14ac:dyDescent="0.3">
      <c r="A41779">
        <v>2017</v>
      </c>
      <c r="B41779" t="s">
        <v>87</v>
      </c>
      <c r="C41779" t="s">
        <v>13</v>
      </c>
      <c r="D41779" t="s">
        <v>124</v>
      </c>
      <c r="E41779" t="s">
        <v>20</v>
      </c>
      <c r="F41779" t="s">
        <v>45</v>
      </c>
      <c r="G41779" t="s">
        <v>43</v>
      </c>
      <c r="H41779">
        <v>26.3</v>
      </c>
      <c r="I41779">
        <v>23.8</v>
      </c>
      <c r="J41779">
        <v>29.1</v>
      </c>
      <c r="K41779">
        <v>5.3000000000000007</v>
      </c>
      <c r="L41779">
        <v>2222</v>
      </c>
      <c r="M41779" t="s">
        <v>10</v>
      </c>
      <c r="N41779" t="s">
        <v>57</v>
      </c>
      <c r="O41779" t="s">
        <v>16</v>
      </c>
      <c r="P41779" t="s">
        <v>16</v>
      </c>
      <c r="Q41779" t="s">
        <v>16</v>
      </c>
      <c r="R41779" t="s">
        <v>16</v>
      </c>
      <c r="S41779" t="s">
        <v>57</v>
      </c>
    </row>
    <row r="41780" spans="1:19" x14ac:dyDescent="0.3">
      <c r="A41780">
        <v>2017</v>
      </c>
      <c r="B41780" t="s">
        <v>87</v>
      </c>
      <c r="C41780" t="s">
        <v>13</v>
      </c>
      <c r="D41780" t="s">
        <v>124</v>
      </c>
      <c r="E41780" t="s">
        <v>20</v>
      </c>
      <c r="F41780" t="s">
        <v>41</v>
      </c>
      <c r="G41780" t="s">
        <v>40</v>
      </c>
      <c r="H41780">
        <v>35.700000000000003</v>
      </c>
      <c r="I41780">
        <v>29.8</v>
      </c>
      <c r="J41780">
        <v>42.1</v>
      </c>
      <c r="K41780">
        <v>12.3</v>
      </c>
      <c r="L41780">
        <v>575</v>
      </c>
      <c r="M41780" t="s">
        <v>7</v>
      </c>
      <c r="N41780" t="s">
        <v>31</v>
      </c>
      <c r="O41780" t="s">
        <v>16</v>
      </c>
      <c r="P41780" t="s">
        <v>31</v>
      </c>
      <c r="Q41780" t="s">
        <v>16</v>
      </c>
      <c r="R41780" t="s">
        <v>16</v>
      </c>
      <c r="S41780" t="s">
        <v>16</v>
      </c>
    </row>
    <row r="41781" spans="1:19" x14ac:dyDescent="0.3">
      <c r="A41781">
        <v>2017</v>
      </c>
      <c r="B41781" t="s">
        <v>87</v>
      </c>
      <c r="C41781" t="s">
        <v>13</v>
      </c>
      <c r="D41781" t="s">
        <v>124</v>
      </c>
      <c r="E41781" t="s">
        <v>20</v>
      </c>
      <c r="F41781" t="s">
        <v>41</v>
      </c>
      <c r="G41781" t="s">
        <v>40</v>
      </c>
      <c r="H41781">
        <v>59.7</v>
      </c>
      <c r="I41781">
        <v>57.8</v>
      </c>
      <c r="J41781">
        <v>61.7</v>
      </c>
      <c r="K41781">
        <v>3.9000000000000057</v>
      </c>
      <c r="L41781">
        <v>5573</v>
      </c>
      <c r="M41781" t="s">
        <v>7</v>
      </c>
      <c r="N41781" t="s">
        <v>48</v>
      </c>
      <c r="O41781" t="s">
        <v>16</v>
      </c>
      <c r="P41781" t="s">
        <v>48</v>
      </c>
      <c r="Q41781" t="s">
        <v>16</v>
      </c>
      <c r="R41781" t="s">
        <v>16</v>
      </c>
      <c r="S41781" t="s">
        <v>16</v>
      </c>
    </row>
    <row r="41782" spans="1:19" x14ac:dyDescent="0.3">
      <c r="A41782">
        <v>2017</v>
      </c>
      <c r="B41782" t="s">
        <v>87</v>
      </c>
      <c r="C41782" t="s">
        <v>13</v>
      </c>
      <c r="D41782" t="s">
        <v>125</v>
      </c>
      <c r="E41782" t="s">
        <v>109</v>
      </c>
      <c r="F41782" t="s">
        <v>116</v>
      </c>
      <c r="G41782" t="s">
        <v>115</v>
      </c>
      <c r="H41782">
        <v>14.7</v>
      </c>
      <c r="I41782">
        <v>12.9</v>
      </c>
      <c r="J41782">
        <v>16.7</v>
      </c>
      <c r="K41782">
        <v>3.7999999999999989</v>
      </c>
      <c r="L41782">
        <v>2849</v>
      </c>
      <c r="M41782" t="s">
        <v>25</v>
      </c>
      <c r="N41782" t="s">
        <v>51</v>
      </c>
      <c r="O41782" t="s">
        <v>51</v>
      </c>
      <c r="P41782" t="s">
        <v>16</v>
      </c>
      <c r="Q41782" t="s">
        <v>16</v>
      </c>
      <c r="R41782" t="s">
        <v>16</v>
      </c>
      <c r="S41782" t="s">
        <v>16</v>
      </c>
    </row>
    <row r="41783" spans="1:19" x14ac:dyDescent="0.3">
      <c r="A41783">
        <v>2017</v>
      </c>
      <c r="B41783" t="s">
        <v>87</v>
      </c>
      <c r="C41783" t="s">
        <v>13</v>
      </c>
      <c r="D41783" t="s">
        <v>125</v>
      </c>
      <c r="E41783" t="s">
        <v>109</v>
      </c>
      <c r="F41783" t="s">
        <v>111</v>
      </c>
      <c r="G41783" t="s">
        <v>110</v>
      </c>
      <c r="H41783">
        <v>41.1</v>
      </c>
      <c r="I41783">
        <v>38.200000000000003</v>
      </c>
      <c r="J41783">
        <v>44</v>
      </c>
      <c r="K41783">
        <v>5.7999999999999972</v>
      </c>
      <c r="L41783">
        <v>3035</v>
      </c>
      <c r="M41783" t="s">
        <v>7</v>
      </c>
      <c r="N41783" t="s">
        <v>44</v>
      </c>
      <c r="O41783" t="s">
        <v>16</v>
      </c>
      <c r="P41783" t="s">
        <v>44</v>
      </c>
      <c r="Q41783" t="s">
        <v>16</v>
      </c>
      <c r="R41783" t="s">
        <v>16</v>
      </c>
      <c r="S41783" t="s">
        <v>16</v>
      </c>
    </row>
    <row r="41784" spans="1:19" x14ac:dyDescent="0.3">
      <c r="A41784">
        <v>2017</v>
      </c>
      <c r="B41784" t="s">
        <v>87</v>
      </c>
      <c r="C41784" t="s">
        <v>13</v>
      </c>
      <c r="D41784" t="s">
        <v>124</v>
      </c>
      <c r="E41784" t="s">
        <v>20</v>
      </c>
      <c r="F41784" t="s">
        <v>39</v>
      </c>
      <c r="G41784" t="s">
        <v>37</v>
      </c>
      <c r="H41784">
        <v>38.4</v>
      </c>
      <c r="I41784">
        <v>33.700000000000003</v>
      </c>
      <c r="J41784">
        <v>43.4</v>
      </c>
      <c r="K41784">
        <v>9.6999999999999957</v>
      </c>
      <c r="L41784">
        <v>1225</v>
      </c>
      <c r="M41784" t="s">
        <v>9</v>
      </c>
      <c r="N41784" t="s">
        <v>27</v>
      </c>
      <c r="O41784" t="s">
        <v>16</v>
      </c>
      <c r="P41784" t="s">
        <v>16</v>
      </c>
      <c r="Q41784" t="s">
        <v>16</v>
      </c>
      <c r="R41784" t="s">
        <v>27</v>
      </c>
      <c r="S41784" t="s">
        <v>16</v>
      </c>
    </row>
    <row r="41785" spans="1:19" x14ac:dyDescent="0.3">
      <c r="A41785">
        <v>2017</v>
      </c>
      <c r="B41785" t="s">
        <v>87</v>
      </c>
      <c r="C41785" t="s">
        <v>13</v>
      </c>
      <c r="D41785" t="s">
        <v>125</v>
      </c>
      <c r="E41785" t="s">
        <v>109</v>
      </c>
      <c r="F41785" t="s">
        <v>116</v>
      </c>
      <c r="G41785" t="s">
        <v>115</v>
      </c>
      <c r="H41785">
        <v>27.9</v>
      </c>
      <c r="I41785">
        <v>22.8</v>
      </c>
      <c r="J41785">
        <v>33.6</v>
      </c>
      <c r="K41785">
        <v>10.8</v>
      </c>
      <c r="L41785">
        <v>403</v>
      </c>
      <c r="M41785" t="s">
        <v>25</v>
      </c>
      <c r="N41785" t="s">
        <v>36</v>
      </c>
      <c r="O41785" t="s">
        <v>36</v>
      </c>
      <c r="P41785" t="s">
        <v>16</v>
      </c>
      <c r="Q41785" t="s">
        <v>16</v>
      </c>
      <c r="R41785" t="s">
        <v>16</v>
      </c>
      <c r="S41785" t="s">
        <v>16</v>
      </c>
    </row>
    <row r="41786" spans="1:19" x14ac:dyDescent="0.3">
      <c r="A41786">
        <v>2017</v>
      </c>
      <c r="B41786" t="s">
        <v>87</v>
      </c>
      <c r="C41786" t="s">
        <v>13</v>
      </c>
      <c r="D41786" t="s">
        <v>124</v>
      </c>
      <c r="E41786" t="s">
        <v>20</v>
      </c>
      <c r="F41786" t="s">
        <v>41</v>
      </c>
      <c r="G41786" t="s">
        <v>40</v>
      </c>
      <c r="H41786">
        <v>53.8</v>
      </c>
      <c r="I41786">
        <v>51.2</v>
      </c>
      <c r="J41786">
        <v>56.4</v>
      </c>
      <c r="K41786">
        <v>5.1999999999999957</v>
      </c>
      <c r="L41786">
        <v>2729</v>
      </c>
      <c r="M41786" t="s">
        <v>25</v>
      </c>
      <c r="N41786" t="s">
        <v>51</v>
      </c>
      <c r="O41786" t="s">
        <v>51</v>
      </c>
      <c r="P41786" t="s">
        <v>16</v>
      </c>
      <c r="Q41786" t="s">
        <v>16</v>
      </c>
      <c r="R41786" t="s">
        <v>16</v>
      </c>
      <c r="S41786" t="s">
        <v>16</v>
      </c>
    </row>
    <row r="41787" spans="1:19" x14ac:dyDescent="0.3">
      <c r="A41787">
        <v>2017</v>
      </c>
      <c r="B41787" t="s">
        <v>87</v>
      </c>
      <c r="C41787" t="s">
        <v>13</v>
      </c>
      <c r="D41787" t="s">
        <v>124</v>
      </c>
      <c r="E41787" t="s">
        <v>20</v>
      </c>
      <c r="F41787" t="s">
        <v>39</v>
      </c>
      <c r="G41787" t="s">
        <v>37</v>
      </c>
      <c r="H41787">
        <v>31.8</v>
      </c>
      <c r="I41787">
        <v>29.8</v>
      </c>
      <c r="J41787">
        <v>33.799999999999997</v>
      </c>
      <c r="K41787">
        <v>3.9999999999999964</v>
      </c>
      <c r="L41787">
        <v>4967</v>
      </c>
      <c r="M41787" t="s">
        <v>25</v>
      </c>
      <c r="N41787" t="s">
        <v>52</v>
      </c>
      <c r="O41787" t="s">
        <v>52</v>
      </c>
      <c r="P41787" t="s">
        <v>16</v>
      </c>
      <c r="Q41787" t="s">
        <v>16</v>
      </c>
      <c r="R41787" t="s">
        <v>16</v>
      </c>
      <c r="S41787" t="s">
        <v>16</v>
      </c>
    </row>
    <row r="41788" spans="1:19" x14ac:dyDescent="0.3">
      <c r="A41788">
        <v>2017</v>
      </c>
      <c r="B41788" t="s">
        <v>87</v>
      </c>
      <c r="C41788" t="s">
        <v>13</v>
      </c>
      <c r="D41788" t="s">
        <v>124</v>
      </c>
      <c r="E41788" t="s">
        <v>20</v>
      </c>
      <c r="F41788" t="s">
        <v>41</v>
      </c>
      <c r="G41788" t="s">
        <v>40</v>
      </c>
      <c r="H41788">
        <v>48.5</v>
      </c>
      <c r="I41788">
        <v>44.7</v>
      </c>
      <c r="J41788">
        <v>52.4</v>
      </c>
      <c r="K41788">
        <v>7.6999999999999957</v>
      </c>
      <c r="L41788">
        <v>1152</v>
      </c>
      <c r="M41788" t="s">
        <v>25</v>
      </c>
      <c r="N41788" t="s">
        <v>24</v>
      </c>
      <c r="O41788" t="s">
        <v>24</v>
      </c>
      <c r="P41788" t="s">
        <v>16</v>
      </c>
      <c r="Q41788" t="s">
        <v>16</v>
      </c>
      <c r="R41788" t="s">
        <v>16</v>
      </c>
      <c r="S41788" t="s">
        <v>16</v>
      </c>
    </row>
    <row r="41789" spans="1:19" x14ac:dyDescent="0.3">
      <c r="A41789">
        <v>2017</v>
      </c>
      <c r="B41789" t="s">
        <v>87</v>
      </c>
      <c r="C41789" t="s">
        <v>13</v>
      </c>
      <c r="D41789" t="s">
        <v>14</v>
      </c>
      <c r="E41789" t="s">
        <v>14</v>
      </c>
      <c r="F41789" t="s">
        <v>18</v>
      </c>
      <c r="G41789" t="s">
        <v>15</v>
      </c>
      <c r="H41789">
        <v>32.799999999999997</v>
      </c>
      <c r="I41789">
        <v>29.4</v>
      </c>
      <c r="J41789">
        <v>36.5</v>
      </c>
      <c r="K41789">
        <v>7.1000000000000014</v>
      </c>
      <c r="L41789">
        <v>1684</v>
      </c>
      <c r="M41789" t="s">
        <v>9</v>
      </c>
      <c r="N41789" t="s">
        <v>38</v>
      </c>
      <c r="O41789" t="s">
        <v>16</v>
      </c>
      <c r="P41789" t="s">
        <v>16</v>
      </c>
      <c r="Q41789" t="s">
        <v>16</v>
      </c>
      <c r="R41789" t="s">
        <v>38</v>
      </c>
      <c r="S41789" t="s">
        <v>16</v>
      </c>
    </row>
    <row r="41790" spans="1:19" x14ac:dyDescent="0.3">
      <c r="A41790">
        <v>2017</v>
      </c>
      <c r="B41790" t="s">
        <v>87</v>
      </c>
      <c r="C41790" t="s">
        <v>13</v>
      </c>
      <c r="D41790" t="s">
        <v>124</v>
      </c>
      <c r="E41790" t="s">
        <v>20</v>
      </c>
      <c r="F41790" t="s">
        <v>32</v>
      </c>
      <c r="G41790" t="s">
        <v>30</v>
      </c>
      <c r="H41790">
        <v>21.7</v>
      </c>
      <c r="I41790">
        <v>18.100000000000001</v>
      </c>
      <c r="J41790">
        <v>25.9</v>
      </c>
      <c r="K41790">
        <v>7.7999999999999972</v>
      </c>
      <c r="L41790">
        <v>1213</v>
      </c>
      <c r="M41790" t="s">
        <v>9</v>
      </c>
      <c r="N41790" t="s">
        <v>27</v>
      </c>
      <c r="O41790" t="s">
        <v>16</v>
      </c>
      <c r="P41790" t="s">
        <v>16</v>
      </c>
      <c r="Q41790" t="s">
        <v>16</v>
      </c>
      <c r="R41790" t="s">
        <v>27</v>
      </c>
      <c r="S41790" t="s">
        <v>16</v>
      </c>
    </row>
    <row r="41791" spans="1:19" x14ac:dyDescent="0.3">
      <c r="A41791">
        <v>2017</v>
      </c>
      <c r="B41791" t="s">
        <v>87</v>
      </c>
      <c r="C41791" t="s">
        <v>13</v>
      </c>
      <c r="D41791" t="s">
        <v>124</v>
      </c>
      <c r="E41791" t="s">
        <v>20</v>
      </c>
      <c r="F41791" t="s">
        <v>32</v>
      </c>
      <c r="G41791" t="s">
        <v>30</v>
      </c>
      <c r="H41791">
        <v>37.5</v>
      </c>
      <c r="I41791">
        <v>35.4</v>
      </c>
      <c r="J41791">
        <v>39.700000000000003</v>
      </c>
      <c r="K41791">
        <v>4.3000000000000043</v>
      </c>
      <c r="L41791">
        <v>4620</v>
      </c>
      <c r="M41791" t="s">
        <v>9</v>
      </c>
      <c r="N41791" t="s">
        <v>46</v>
      </c>
      <c r="O41791" t="s">
        <v>16</v>
      </c>
      <c r="P41791" t="s">
        <v>16</v>
      </c>
      <c r="Q41791" t="s">
        <v>16</v>
      </c>
      <c r="R41791" t="s">
        <v>46</v>
      </c>
      <c r="S41791" t="s">
        <v>16</v>
      </c>
    </row>
    <row r="41792" spans="1:19" x14ac:dyDescent="0.3">
      <c r="A41792">
        <v>2017</v>
      </c>
      <c r="B41792" t="s">
        <v>87</v>
      </c>
      <c r="C41792" t="s">
        <v>13</v>
      </c>
      <c r="D41792" t="s">
        <v>14</v>
      </c>
      <c r="E41792" t="s">
        <v>14</v>
      </c>
      <c r="F41792" t="s">
        <v>18</v>
      </c>
      <c r="G41792" t="s">
        <v>15</v>
      </c>
      <c r="H41792">
        <v>31.2</v>
      </c>
      <c r="I41792">
        <v>29.3</v>
      </c>
      <c r="J41792">
        <v>33.1</v>
      </c>
      <c r="K41792">
        <v>3.8000000000000007</v>
      </c>
      <c r="L41792">
        <v>5044</v>
      </c>
      <c r="M41792" t="s">
        <v>25</v>
      </c>
      <c r="N41792" t="s">
        <v>52</v>
      </c>
      <c r="O41792" t="s">
        <v>52</v>
      </c>
      <c r="P41792" t="s">
        <v>16</v>
      </c>
      <c r="Q41792" t="s">
        <v>16</v>
      </c>
      <c r="R41792" t="s">
        <v>16</v>
      </c>
      <c r="S41792" t="s">
        <v>16</v>
      </c>
    </row>
    <row r="41793" spans="1:19" x14ac:dyDescent="0.3">
      <c r="A41793">
        <v>2017</v>
      </c>
      <c r="B41793" t="s">
        <v>87</v>
      </c>
      <c r="C41793" t="s">
        <v>13</v>
      </c>
      <c r="D41793" t="s">
        <v>124</v>
      </c>
      <c r="E41793" t="s">
        <v>20</v>
      </c>
      <c r="F41793" t="s">
        <v>45</v>
      </c>
      <c r="G41793" t="s">
        <v>43</v>
      </c>
      <c r="H41793">
        <v>25</v>
      </c>
      <c r="I41793">
        <v>20.100000000000001</v>
      </c>
      <c r="J41793">
        <v>30.8</v>
      </c>
      <c r="K41793">
        <v>10.7</v>
      </c>
      <c r="L41793">
        <v>741</v>
      </c>
      <c r="M41793" t="s">
        <v>9</v>
      </c>
      <c r="N41793" t="s">
        <v>53</v>
      </c>
      <c r="O41793" t="s">
        <v>16</v>
      </c>
      <c r="P41793" t="s">
        <v>16</v>
      </c>
      <c r="Q41793" t="s">
        <v>16</v>
      </c>
      <c r="R41793" t="s">
        <v>53</v>
      </c>
      <c r="S41793" t="s">
        <v>16</v>
      </c>
    </row>
    <row r="41794" spans="1:19" x14ac:dyDescent="0.3">
      <c r="A41794">
        <v>2017</v>
      </c>
      <c r="B41794" t="s">
        <v>87</v>
      </c>
      <c r="C41794" t="s">
        <v>13</v>
      </c>
      <c r="D41794" t="s">
        <v>124</v>
      </c>
      <c r="E41794" t="s">
        <v>20</v>
      </c>
      <c r="F41794" t="s">
        <v>39</v>
      </c>
      <c r="G41794" t="s">
        <v>37</v>
      </c>
      <c r="H41794">
        <v>22.7</v>
      </c>
      <c r="I41794">
        <v>19.3</v>
      </c>
      <c r="J41794">
        <v>26.5</v>
      </c>
      <c r="K41794">
        <v>7.1999999999999993</v>
      </c>
      <c r="L41794">
        <v>820</v>
      </c>
      <c r="M41794" t="s">
        <v>25</v>
      </c>
      <c r="N41794" t="s">
        <v>33</v>
      </c>
      <c r="O41794" t="s">
        <v>33</v>
      </c>
      <c r="P41794" t="s">
        <v>16</v>
      </c>
      <c r="Q41794" t="s">
        <v>16</v>
      </c>
      <c r="R41794" t="s">
        <v>16</v>
      </c>
      <c r="S41794" t="s">
        <v>16</v>
      </c>
    </row>
    <row r="41795" spans="1:19" x14ac:dyDescent="0.3">
      <c r="A41795">
        <v>2017</v>
      </c>
      <c r="B41795" t="s">
        <v>87</v>
      </c>
      <c r="C41795" t="s">
        <v>13</v>
      </c>
      <c r="D41795" t="s">
        <v>125</v>
      </c>
      <c r="E41795" t="s">
        <v>109</v>
      </c>
      <c r="F41795" t="s">
        <v>111</v>
      </c>
      <c r="G41795" t="s">
        <v>110</v>
      </c>
      <c r="H41795">
        <v>39.299999999999997</v>
      </c>
      <c r="I41795">
        <v>36.4</v>
      </c>
      <c r="J41795">
        <v>42.3</v>
      </c>
      <c r="K41795">
        <v>5.8999999999999986</v>
      </c>
      <c r="L41795">
        <v>2308</v>
      </c>
      <c r="M41795" t="s">
        <v>10</v>
      </c>
      <c r="N41795" t="s">
        <v>57</v>
      </c>
      <c r="O41795" t="s">
        <v>16</v>
      </c>
      <c r="P41795" t="s">
        <v>16</v>
      </c>
      <c r="Q41795" t="s">
        <v>16</v>
      </c>
      <c r="R41795" t="s">
        <v>16</v>
      </c>
      <c r="S41795" t="s">
        <v>57</v>
      </c>
    </row>
    <row r="41796" spans="1:19" x14ac:dyDescent="0.3">
      <c r="A41796">
        <v>2017</v>
      </c>
      <c r="B41796" t="s">
        <v>87</v>
      </c>
      <c r="C41796" t="s">
        <v>13</v>
      </c>
      <c r="D41796" t="s">
        <v>14</v>
      </c>
      <c r="E41796" t="s">
        <v>14</v>
      </c>
      <c r="F41796" t="s">
        <v>28</v>
      </c>
      <c r="G41796" t="s">
        <v>26</v>
      </c>
      <c r="H41796">
        <v>29.2</v>
      </c>
      <c r="I41796">
        <v>27.5</v>
      </c>
      <c r="J41796">
        <v>31</v>
      </c>
      <c r="K41796">
        <v>3.5</v>
      </c>
      <c r="L41796">
        <v>7090</v>
      </c>
      <c r="M41796" t="s">
        <v>8</v>
      </c>
      <c r="N41796" t="s">
        <v>22</v>
      </c>
      <c r="O41796" t="s">
        <v>16</v>
      </c>
      <c r="P41796" t="s">
        <v>16</v>
      </c>
      <c r="Q41796" t="s">
        <v>22</v>
      </c>
      <c r="R41796" t="s">
        <v>16</v>
      </c>
      <c r="S41796" t="s">
        <v>16</v>
      </c>
    </row>
    <row r="41797" spans="1:19" x14ac:dyDescent="0.3">
      <c r="A41797">
        <v>2017</v>
      </c>
      <c r="B41797" t="s">
        <v>87</v>
      </c>
      <c r="C41797" t="s">
        <v>13</v>
      </c>
      <c r="D41797" t="s">
        <v>124</v>
      </c>
      <c r="E41797" t="s">
        <v>20</v>
      </c>
      <c r="F41797" t="s">
        <v>32</v>
      </c>
      <c r="G41797" t="s">
        <v>30</v>
      </c>
      <c r="H41797">
        <v>31.8</v>
      </c>
      <c r="I41797">
        <v>30.2</v>
      </c>
      <c r="J41797">
        <v>33.5</v>
      </c>
      <c r="K41797">
        <v>3.3000000000000007</v>
      </c>
      <c r="L41797">
        <v>8655</v>
      </c>
      <c r="M41797" t="s">
        <v>10</v>
      </c>
      <c r="N41797" t="s">
        <v>34</v>
      </c>
      <c r="O41797" t="s">
        <v>16</v>
      </c>
      <c r="P41797" t="s">
        <v>16</v>
      </c>
      <c r="Q41797" t="s">
        <v>16</v>
      </c>
      <c r="R41797" t="s">
        <v>16</v>
      </c>
      <c r="S41797" t="s">
        <v>34</v>
      </c>
    </row>
    <row r="41798" spans="1:19" x14ac:dyDescent="0.3">
      <c r="A41798">
        <v>2017</v>
      </c>
      <c r="B41798" t="s">
        <v>87</v>
      </c>
      <c r="C41798" t="s">
        <v>13</v>
      </c>
      <c r="D41798" t="s">
        <v>14</v>
      </c>
      <c r="E41798" t="s">
        <v>14</v>
      </c>
      <c r="F41798" t="s">
        <v>28</v>
      </c>
      <c r="G41798" t="s">
        <v>26</v>
      </c>
      <c r="H41798">
        <v>36.700000000000003</v>
      </c>
      <c r="I41798">
        <v>34</v>
      </c>
      <c r="J41798">
        <v>39.6</v>
      </c>
      <c r="K41798">
        <v>5.6000000000000014</v>
      </c>
      <c r="L41798">
        <v>2825</v>
      </c>
      <c r="M41798" t="s">
        <v>7</v>
      </c>
      <c r="N41798" t="s">
        <v>35</v>
      </c>
      <c r="O41798" t="s">
        <v>16</v>
      </c>
      <c r="P41798" t="s">
        <v>35</v>
      </c>
      <c r="Q41798" t="s">
        <v>16</v>
      </c>
      <c r="R41798" t="s">
        <v>16</v>
      </c>
      <c r="S41798" t="s">
        <v>16</v>
      </c>
    </row>
    <row r="41799" spans="1:19" x14ac:dyDescent="0.3">
      <c r="A41799">
        <v>2017</v>
      </c>
      <c r="B41799" t="s">
        <v>87</v>
      </c>
      <c r="C41799" t="s">
        <v>13</v>
      </c>
      <c r="D41799" t="s">
        <v>124</v>
      </c>
      <c r="E41799" t="s">
        <v>20</v>
      </c>
      <c r="F41799" t="s">
        <v>41</v>
      </c>
      <c r="G41799" t="s">
        <v>40</v>
      </c>
      <c r="H41799">
        <v>52.9</v>
      </c>
      <c r="I41799">
        <v>50.7</v>
      </c>
      <c r="J41799">
        <v>55.1</v>
      </c>
      <c r="K41799">
        <v>4.3999999999999986</v>
      </c>
      <c r="L41799">
        <v>4857</v>
      </c>
      <c r="M41799" t="s">
        <v>8</v>
      </c>
      <c r="N41799" t="s">
        <v>29</v>
      </c>
      <c r="O41799" t="s">
        <v>16</v>
      </c>
      <c r="P41799" t="s">
        <v>16</v>
      </c>
      <c r="Q41799" t="s">
        <v>29</v>
      </c>
      <c r="R41799" t="s">
        <v>16</v>
      </c>
      <c r="S41799" t="s">
        <v>16</v>
      </c>
    </row>
    <row r="41800" spans="1:19" x14ac:dyDescent="0.3">
      <c r="A41800">
        <v>2017</v>
      </c>
      <c r="B41800" t="s">
        <v>87</v>
      </c>
      <c r="C41800" t="s">
        <v>13</v>
      </c>
      <c r="D41800" t="s">
        <v>124</v>
      </c>
      <c r="E41800" t="s">
        <v>20</v>
      </c>
      <c r="F41800" t="s">
        <v>23</v>
      </c>
      <c r="G41800" t="s">
        <v>21</v>
      </c>
      <c r="H41800">
        <v>24.2</v>
      </c>
      <c r="I41800">
        <v>20.8</v>
      </c>
      <c r="J41800">
        <v>28</v>
      </c>
      <c r="K41800">
        <v>7.1999999999999993</v>
      </c>
      <c r="L41800">
        <v>1606</v>
      </c>
      <c r="M41800" t="s">
        <v>9</v>
      </c>
      <c r="N41800" t="s">
        <v>38</v>
      </c>
      <c r="O41800" t="s">
        <v>16</v>
      </c>
      <c r="P41800" t="s">
        <v>16</v>
      </c>
      <c r="Q41800" t="s">
        <v>16</v>
      </c>
      <c r="R41800" t="s">
        <v>38</v>
      </c>
      <c r="S41800" t="s">
        <v>16</v>
      </c>
    </row>
    <row r="41801" spans="1:19" x14ac:dyDescent="0.3">
      <c r="A41801">
        <v>2017</v>
      </c>
      <c r="B41801" t="s">
        <v>87</v>
      </c>
      <c r="C41801" t="s">
        <v>13</v>
      </c>
      <c r="D41801" t="s">
        <v>124</v>
      </c>
      <c r="E41801" t="s">
        <v>20</v>
      </c>
      <c r="F41801" t="s">
        <v>23</v>
      </c>
      <c r="G41801" t="s">
        <v>21</v>
      </c>
      <c r="H41801">
        <v>18.2</v>
      </c>
      <c r="I41801">
        <v>16.8</v>
      </c>
      <c r="J41801">
        <v>19.7</v>
      </c>
      <c r="K41801">
        <v>2.8999999999999986</v>
      </c>
      <c r="L41801">
        <v>6874</v>
      </c>
      <c r="M41801" t="s">
        <v>8</v>
      </c>
      <c r="N41801" t="s">
        <v>22</v>
      </c>
      <c r="O41801" t="s">
        <v>16</v>
      </c>
      <c r="P41801" t="s">
        <v>16</v>
      </c>
      <c r="Q41801" t="s">
        <v>22</v>
      </c>
      <c r="R41801" t="s">
        <v>16</v>
      </c>
      <c r="S41801" t="s">
        <v>16</v>
      </c>
    </row>
    <row r="41802" spans="1:19" x14ac:dyDescent="0.3">
      <c r="A41802">
        <v>2017</v>
      </c>
      <c r="B41802" t="s">
        <v>87</v>
      </c>
      <c r="C41802" t="s">
        <v>13</v>
      </c>
      <c r="D41802" t="s">
        <v>124</v>
      </c>
      <c r="E41802" t="s">
        <v>20</v>
      </c>
      <c r="F41802" t="s">
        <v>41</v>
      </c>
      <c r="G41802" t="s">
        <v>40</v>
      </c>
      <c r="H41802">
        <v>48.5</v>
      </c>
      <c r="I41802">
        <v>46.6</v>
      </c>
      <c r="J41802">
        <v>50.5</v>
      </c>
      <c r="K41802">
        <v>3.8999999999999986</v>
      </c>
      <c r="L41802">
        <v>6962</v>
      </c>
      <c r="M41802" t="s">
        <v>8</v>
      </c>
      <c r="N41802" t="s">
        <v>22</v>
      </c>
      <c r="O41802" t="s">
        <v>16</v>
      </c>
      <c r="P41802" t="s">
        <v>16</v>
      </c>
      <c r="Q41802" t="s">
        <v>22</v>
      </c>
      <c r="R41802" t="s">
        <v>16</v>
      </c>
      <c r="S41802" t="s">
        <v>16</v>
      </c>
    </row>
    <row r="41803" spans="1:19" x14ac:dyDescent="0.3">
      <c r="A41803">
        <v>2017</v>
      </c>
      <c r="B41803" t="s">
        <v>87</v>
      </c>
      <c r="C41803" t="s">
        <v>13</v>
      </c>
      <c r="D41803" t="s">
        <v>124</v>
      </c>
      <c r="E41803" t="s">
        <v>20</v>
      </c>
      <c r="F41803" t="s">
        <v>23</v>
      </c>
      <c r="G41803" t="s">
        <v>21</v>
      </c>
      <c r="H41803">
        <v>20.7</v>
      </c>
      <c r="I41803">
        <v>17.899999999999999</v>
      </c>
      <c r="J41803">
        <v>23.7</v>
      </c>
      <c r="K41803">
        <v>5.8000000000000007</v>
      </c>
      <c r="L41803">
        <v>1138</v>
      </c>
      <c r="M41803" t="s">
        <v>25</v>
      </c>
      <c r="N41803" t="s">
        <v>24</v>
      </c>
      <c r="O41803" t="s">
        <v>24</v>
      </c>
      <c r="P41803" t="s">
        <v>16</v>
      </c>
      <c r="Q41803" t="s">
        <v>16</v>
      </c>
      <c r="R41803" t="s">
        <v>16</v>
      </c>
      <c r="S41803" t="s">
        <v>16</v>
      </c>
    </row>
    <row r="41804" spans="1:19" x14ac:dyDescent="0.3">
      <c r="A41804">
        <v>2017</v>
      </c>
      <c r="B41804" t="s">
        <v>87</v>
      </c>
      <c r="C41804" t="s">
        <v>13</v>
      </c>
      <c r="D41804" t="s">
        <v>124</v>
      </c>
      <c r="E41804" t="s">
        <v>20</v>
      </c>
      <c r="F41804" t="s">
        <v>39</v>
      </c>
      <c r="G41804" t="s">
        <v>37</v>
      </c>
      <c r="H41804">
        <v>27.2</v>
      </c>
      <c r="I41804">
        <v>24.7</v>
      </c>
      <c r="J41804">
        <v>29.8</v>
      </c>
      <c r="K41804">
        <v>5.1000000000000014</v>
      </c>
      <c r="L41804">
        <v>2317</v>
      </c>
      <c r="M41804" t="s">
        <v>10</v>
      </c>
      <c r="N41804" t="s">
        <v>57</v>
      </c>
      <c r="O41804" t="s">
        <v>16</v>
      </c>
      <c r="P41804" t="s">
        <v>16</v>
      </c>
      <c r="Q41804" t="s">
        <v>16</v>
      </c>
      <c r="R41804" t="s">
        <v>16</v>
      </c>
      <c r="S41804" t="s">
        <v>57</v>
      </c>
    </row>
    <row r="41805" spans="1:19" x14ac:dyDescent="0.3">
      <c r="A41805">
        <v>2017</v>
      </c>
      <c r="B41805" t="s">
        <v>87</v>
      </c>
      <c r="C41805" t="s">
        <v>13</v>
      </c>
      <c r="D41805" t="s">
        <v>124</v>
      </c>
      <c r="E41805" t="s">
        <v>20</v>
      </c>
      <c r="F41805" t="s">
        <v>39</v>
      </c>
      <c r="G41805" t="s">
        <v>37</v>
      </c>
      <c r="H41805">
        <v>34.700000000000003</v>
      </c>
      <c r="I41805">
        <v>32</v>
      </c>
      <c r="J41805">
        <v>37.5</v>
      </c>
      <c r="K41805">
        <v>5.5</v>
      </c>
      <c r="L41805">
        <v>3075</v>
      </c>
      <c r="M41805" t="s">
        <v>7</v>
      </c>
      <c r="N41805" t="s">
        <v>44</v>
      </c>
      <c r="O41805" t="s">
        <v>16</v>
      </c>
      <c r="P41805" t="s">
        <v>44</v>
      </c>
      <c r="Q41805" t="s">
        <v>16</v>
      </c>
      <c r="R41805" t="s">
        <v>16</v>
      </c>
      <c r="S41805" t="s">
        <v>16</v>
      </c>
    </row>
    <row r="41806" spans="1:19" x14ac:dyDescent="0.3">
      <c r="A41806">
        <v>2017</v>
      </c>
      <c r="B41806" t="s">
        <v>87</v>
      </c>
      <c r="C41806" t="s">
        <v>13</v>
      </c>
      <c r="D41806" t="s">
        <v>14</v>
      </c>
      <c r="E41806" t="s">
        <v>14</v>
      </c>
      <c r="F41806" t="s">
        <v>28</v>
      </c>
      <c r="G41806" t="s">
        <v>26</v>
      </c>
      <c r="H41806">
        <v>34.6</v>
      </c>
      <c r="I41806">
        <v>26.1</v>
      </c>
      <c r="J41806">
        <v>44.3</v>
      </c>
      <c r="K41806">
        <v>18.199999999999996</v>
      </c>
      <c r="L41806">
        <v>172</v>
      </c>
      <c r="M41806" t="s">
        <v>10</v>
      </c>
      <c r="N41806" t="s">
        <v>17</v>
      </c>
      <c r="O41806" t="s">
        <v>16</v>
      </c>
      <c r="P41806" t="s">
        <v>16</v>
      </c>
      <c r="Q41806" t="s">
        <v>16</v>
      </c>
      <c r="R41806" t="s">
        <v>16</v>
      </c>
      <c r="S41806" t="s">
        <v>17</v>
      </c>
    </row>
    <row r="41807" spans="1:19" x14ac:dyDescent="0.3">
      <c r="A41807">
        <v>2017</v>
      </c>
      <c r="B41807" t="s">
        <v>87</v>
      </c>
      <c r="C41807" t="s">
        <v>13</v>
      </c>
      <c r="D41807" t="s">
        <v>124</v>
      </c>
      <c r="E41807" t="s">
        <v>20</v>
      </c>
      <c r="F41807" t="s">
        <v>23</v>
      </c>
      <c r="G41807" t="s">
        <v>21</v>
      </c>
      <c r="H41807">
        <v>20</v>
      </c>
      <c r="I41807">
        <v>18.399999999999999</v>
      </c>
      <c r="J41807">
        <v>21.7</v>
      </c>
      <c r="K41807">
        <v>3.3000000000000007</v>
      </c>
      <c r="L41807">
        <v>4733</v>
      </c>
      <c r="M41807" t="s">
        <v>25</v>
      </c>
      <c r="N41807" t="s">
        <v>52</v>
      </c>
      <c r="O41807" t="s">
        <v>52</v>
      </c>
      <c r="P41807" t="s">
        <v>16</v>
      </c>
      <c r="Q41807" t="s">
        <v>16</v>
      </c>
      <c r="R41807" t="s">
        <v>16</v>
      </c>
      <c r="S41807" t="s">
        <v>16</v>
      </c>
    </row>
    <row r="41808" spans="1:19" x14ac:dyDescent="0.3">
      <c r="A41808">
        <v>2017</v>
      </c>
      <c r="B41808" t="s">
        <v>87</v>
      </c>
      <c r="C41808" t="s">
        <v>13</v>
      </c>
      <c r="D41808" t="s">
        <v>124</v>
      </c>
      <c r="E41808" t="s">
        <v>20</v>
      </c>
      <c r="F41808" t="s">
        <v>45</v>
      </c>
      <c r="G41808" t="s">
        <v>43</v>
      </c>
      <c r="H41808">
        <v>22.2</v>
      </c>
      <c r="I41808">
        <v>18.7</v>
      </c>
      <c r="J41808">
        <v>26.2</v>
      </c>
      <c r="K41808">
        <v>7.5</v>
      </c>
      <c r="L41808">
        <v>800</v>
      </c>
      <c r="M41808" t="s">
        <v>25</v>
      </c>
      <c r="N41808" t="s">
        <v>33</v>
      </c>
      <c r="O41808" t="s">
        <v>33</v>
      </c>
      <c r="P41808" t="s">
        <v>16</v>
      </c>
      <c r="Q41808" t="s">
        <v>16</v>
      </c>
      <c r="R41808" t="s">
        <v>16</v>
      </c>
      <c r="S41808" t="s">
        <v>16</v>
      </c>
    </row>
    <row r="41809" spans="1:19" x14ac:dyDescent="0.3">
      <c r="A41809">
        <v>2017</v>
      </c>
      <c r="B41809" t="s">
        <v>87</v>
      </c>
      <c r="C41809" t="s">
        <v>13</v>
      </c>
      <c r="D41809" t="s">
        <v>124</v>
      </c>
      <c r="E41809" t="s">
        <v>20</v>
      </c>
      <c r="F41809" t="s">
        <v>45</v>
      </c>
      <c r="G41809" t="s">
        <v>43</v>
      </c>
      <c r="H41809">
        <v>32.4</v>
      </c>
      <c r="I41809">
        <v>30.7</v>
      </c>
      <c r="J41809">
        <v>34.200000000000003</v>
      </c>
      <c r="K41809">
        <v>3.5000000000000036</v>
      </c>
      <c r="L41809">
        <v>5550</v>
      </c>
      <c r="M41809" t="s">
        <v>7</v>
      </c>
      <c r="N41809" t="s">
        <v>48</v>
      </c>
      <c r="O41809" t="s">
        <v>16</v>
      </c>
      <c r="P41809" t="s">
        <v>48</v>
      </c>
      <c r="Q41809" t="s">
        <v>16</v>
      </c>
      <c r="R41809" t="s">
        <v>16</v>
      </c>
      <c r="S41809" t="s">
        <v>16</v>
      </c>
    </row>
    <row r="41810" spans="1:19" x14ac:dyDescent="0.3">
      <c r="A41810">
        <v>2017</v>
      </c>
      <c r="B41810" t="s">
        <v>87</v>
      </c>
      <c r="C41810" t="s">
        <v>13</v>
      </c>
      <c r="D41810" t="s">
        <v>124</v>
      </c>
      <c r="E41810" t="s">
        <v>20</v>
      </c>
      <c r="F41810" t="s">
        <v>45</v>
      </c>
      <c r="G41810" t="s">
        <v>43</v>
      </c>
      <c r="H41810">
        <v>34.6</v>
      </c>
      <c r="I41810">
        <v>25.9</v>
      </c>
      <c r="J41810">
        <v>44.5</v>
      </c>
      <c r="K41810">
        <v>18.600000000000001</v>
      </c>
      <c r="L41810">
        <v>166</v>
      </c>
      <c r="M41810" t="s">
        <v>10</v>
      </c>
      <c r="N41810" t="s">
        <v>17</v>
      </c>
      <c r="O41810" t="s">
        <v>16</v>
      </c>
      <c r="P41810" t="s">
        <v>16</v>
      </c>
      <c r="Q41810" t="s">
        <v>16</v>
      </c>
      <c r="R41810" t="s">
        <v>16</v>
      </c>
      <c r="S41810" t="s">
        <v>17</v>
      </c>
    </row>
    <row r="41811" spans="1:19" x14ac:dyDescent="0.3">
      <c r="A41811">
        <v>2017</v>
      </c>
      <c r="B41811" t="s">
        <v>87</v>
      </c>
      <c r="C41811" t="s">
        <v>13</v>
      </c>
      <c r="D41811" t="s">
        <v>14</v>
      </c>
      <c r="E41811" t="s">
        <v>14</v>
      </c>
      <c r="F41811" t="s">
        <v>18</v>
      </c>
      <c r="G41811" t="s">
        <v>15</v>
      </c>
      <c r="H41811">
        <v>36.299999999999997</v>
      </c>
      <c r="I41811">
        <v>32.700000000000003</v>
      </c>
      <c r="J41811">
        <v>40</v>
      </c>
      <c r="K41811">
        <v>7.2999999999999972</v>
      </c>
      <c r="L41811">
        <v>1171</v>
      </c>
      <c r="M41811" t="s">
        <v>25</v>
      </c>
      <c r="N41811" t="s">
        <v>24</v>
      </c>
      <c r="O41811" t="s">
        <v>24</v>
      </c>
      <c r="P41811" t="s">
        <v>16</v>
      </c>
      <c r="Q41811" t="s">
        <v>16</v>
      </c>
      <c r="R41811" t="s">
        <v>16</v>
      </c>
      <c r="S41811" t="s">
        <v>16</v>
      </c>
    </row>
    <row r="41812" spans="1:19" x14ac:dyDescent="0.3">
      <c r="A41812">
        <v>2017</v>
      </c>
      <c r="B41812" t="s">
        <v>87</v>
      </c>
      <c r="C41812" t="s">
        <v>13</v>
      </c>
      <c r="D41812" t="s">
        <v>124</v>
      </c>
      <c r="E41812" t="s">
        <v>20</v>
      </c>
      <c r="F41812" t="s">
        <v>41</v>
      </c>
      <c r="G41812" t="s">
        <v>40</v>
      </c>
      <c r="H41812">
        <v>45.8</v>
      </c>
      <c r="I41812">
        <v>41.4</v>
      </c>
      <c r="J41812">
        <v>50.2</v>
      </c>
      <c r="K41812">
        <v>8.8000000000000043</v>
      </c>
      <c r="L41812">
        <v>804</v>
      </c>
      <c r="M41812" t="s">
        <v>25</v>
      </c>
      <c r="N41812" t="s">
        <v>33</v>
      </c>
      <c r="O41812" t="s">
        <v>33</v>
      </c>
      <c r="P41812" t="s">
        <v>16</v>
      </c>
      <c r="Q41812" t="s">
        <v>16</v>
      </c>
      <c r="R41812" t="s">
        <v>16</v>
      </c>
      <c r="S41812" t="s">
        <v>16</v>
      </c>
    </row>
    <row r="41813" spans="1:19" x14ac:dyDescent="0.3">
      <c r="A41813">
        <v>2017</v>
      </c>
      <c r="B41813" t="s">
        <v>87</v>
      </c>
      <c r="C41813" t="s">
        <v>13</v>
      </c>
      <c r="D41813" t="s">
        <v>124</v>
      </c>
      <c r="E41813" t="s">
        <v>20</v>
      </c>
      <c r="F41813" t="s">
        <v>41</v>
      </c>
      <c r="G41813" t="s">
        <v>40</v>
      </c>
      <c r="H41813">
        <v>51.2</v>
      </c>
      <c r="I41813">
        <v>47.1</v>
      </c>
      <c r="J41813">
        <v>55.2</v>
      </c>
      <c r="K41813">
        <v>8.1000000000000014</v>
      </c>
      <c r="L41813">
        <v>1615</v>
      </c>
      <c r="M41813" t="s">
        <v>9</v>
      </c>
      <c r="N41813" t="s">
        <v>38</v>
      </c>
      <c r="O41813" t="s">
        <v>16</v>
      </c>
      <c r="P41813" t="s">
        <v>16</v>
      </c>
      <c r="Q41813" t="s">
        <v>16</v>
      </c>
      <c r="R41813" t="s">
        <v>38</v>
      </c>
      <c r="S41813" t="s">
        <v>16</v>
      </c>
    </row>
    <row r="41814" spans="1:19" x14ac:dyDescent="0.3">
      <c r="A41814">
        <v>2017</v>
      </c>
      <c r="B41814" t="s">
        <v>87</v>
      </c>
      <c r="C41814" t="s">
        <v>13</v>
      </c>
      <c r="D41814" t="s">
        <v>124</v>
      </c>
      <c r="E41814" t="s">
        <v>20</v>
      </c>
      <c r="F41814" t="s">
        <v>32</v>
      </c>
      <c r="G41814" t="s">
        <v>30</v>
      </c>
      <c r="H41814">
        <v>32</v>
      </c>
      <c r="I41814">
        <v>28.6</v>
      </c>
      <c r="J41814">
        <v>35.6</v>
      </c>
      <c r="K41814">
        <v>7</v>
      </c>
      <c r="L41814">
        <v>1159</v>
      </c>
      <c r="M41814" t="s">
        <v>25</v>
      </c>
      <c r="N41814" t="s">
        <v>24</v>
      </c>
      <c r="O41814" t="s">
        <v>24</v>
      </c>
      <c r="P41814" t="s">
        <v>16</v>
      </c>
      <c r="Q41814" t="s">
        <v>16</v>
      </c>
      <c r="R41814" t="s">
        <v>16</v>
      </c>
      <c r="S41814" t="s">
        <v>16</v>
      </c>
    </row>
    <row r="41815" spans="1:19" x14ac:dyDescent="0.3">
      <c r="A41815">
        <v>2017</v>
      </c>
      <c r="B41815" t="s">
        <v>87</v>
      </c>
      <c r="C41815" t="s">
        <v>13</v>
      </c>
      <c r="D41815" t="s">
        <v>124</v>
      </c>
      <c r="E41815" t="s">
        <v>20</v>
      </c>
      <c r="F41815" t="s">
        <v>32</v>
      </c>
      <c r="G41815" t="s">
        <v>30</v>
      </c>
      <c r="H41815">
        <v>29.7</v>
      </c>
      <c r="I41815">
        <v>27.1</v>
      </c>
      <c r="J41815">
        <v>32.5</v>
      </c>
      <c r="K41815">
        <v>5.3999999999999986</v>
      </c>
      <c r="L41815">
        <v>1984</v>
      </c>
      <c r="M41815" t="s">
        <v>25</v>
      </c>
      <c r="N41815" t="s">
        <v>54</v>
      </c>
      <c r="O41815" t="s">
        <v>54</v>
      </c>
      <c r="P41815" t="s">
        <v>16</v>
      </c>
      <c r="Q41815" t="s">
        <v>16</v>
      </c>
      <c r="R41815" t="s">
        <v>16</v>
      </c>
      <c r="S41815" t="s">
        <v>16</v>
      </c>
    </row>
    <row r="41816" spans="1:19" x14ac:dyDescent="0.3">
      <c r="A41816">
        <v>2017</v>
      </c>
      <c r="B41816" t="s">
        <v>100</v>
      </c>
      <c r="C41816" t="s">
        <v>13</v>
      </c>
      <c r="D41816" t="s">
        <v>14</v>
      </c>
      <c r="E41816" t="s">
        <v>14</v>
      </c>
      <c r="F41816" t="s">
        <v>28</v>
      </c>
      <c r="G41816" t="s">
        <v>26</v>
      </c>
      <c r="H41816">
        <v>30.5</v>
      </c>
      <c r="I41816">
        <v>25.8</v>
      </c>
      <c r="J41816">
        <v>35.700000000000003</v>
      </c>
      <c r="K41816">
        <v>9.9000000000000021</v>
      </c>
      <c r="L41816">
        <v>743</v>
      </c>
      <c r="M41816" t="s">
        <v>7</v>
      </c>
      <c r="N41816" t="s">
        <v>31</v>
      </c>
      <c r="O41816" t="s">
        <v>16</v>
      </c>
      <c r="P41816" t="s">
        <v>31</v>
      </c>
      <c r="Q41816" t="s">
        <v>16</v>
      </c>
      <c r="R41816" t="s">
        <v>16</v>
      </c>
      <c r="S41816" t="s">
        <v>16</v>
      </c>
    </row>
    <row r="41817" spans="1:19" x14ac:dyDescent="0.3">
      <c r="A41817">
        <v>2017</v>
      </c>
      <c r="B41817" t="s">
        <v>87</v>
      </c>
      <c r="C41817" t="s">
        <v>13</v>
      </c>
      <c r="D41817" t="s">
        <v>124</v>
      </c>
      <c r="E41817" t="s">
        <v>20</v>
      </c>
      <c r="F41817" t="s">
        <v>23</v>
      </c>
      <c r="G41817" t="s">
        <v>21</v>
      </c>
      <c r="H41817">
        <v>21.2</v>
      </c>
      <c r="I41817">
        <v>17.8</v>
      </c>
      <c r="J41817">
        <v>25</v>
      </c>
      <c r="K41817">
        <v>7.1999999999999993</v>
      </c>
      <c r="L41817">
        <v>790</v>
      </c>
      <c r="M41817" t="s">
        <v>25</v>
      </c>
      <c r="N41817" t="s">
        <v>33</v>
      </c>
      <c r="O41817" t="s">
        <v>33</v>
      </c>
      <c r="P41817" t="s">
        <v>16</v>
      </c>
      <c r="Q41817" t="s">
        <v>16</v>
      </c>
      <c r="R41817" t="s">
        <v>16</v>
      </c>
      <c r="S41817" t="s">
        <v>16</v>
      </c>
    </row>
    <row r="41818" spans="1:19" x14ac:dyDescent="0.3">
      <c r="A41818">
        <v>2017</v>
      </c>
      <c r="B41818" t="s">
        <v>87</v>
      </c>
      <c r="C41818" t="s">
        <v>13</v>
      </c>
      <c r="D41818" t="s">
        <v>124</v>
      </c>
      <c r="E41818" t="s">
        <v>20</v>
      </c>
      <c r="F41818" t="s">
        <v>45</v>
      </c>
      <c r="G41818" t="s">
        <v>43</v>
      </c>
      <c r="H41818">
        <v>27.7</v>
      </c>
      <c r="I41818">
        <v>23.6</v>
      </c>
      <c r="J41818">
        <v>32.200000000000003</v>
      </c>
      <c r="K41818">
        <v>8.6000000000000014</v>
      </c>
      <c r="L41818">
        <v>1108</v>
      </c>
      <c r="M41818" t="s">
        <v>9</v>
      </c>
      <c r="N41818" t="s">
        <v>55</v>
      </c>
      <c r="O41818" t="s">
        <v>16</v>
      </c>
      <c r="P41818" t="s">
        <v>16</v>
      </c>
      <c r="Q41818" t="s">
        <v>16</v>
      </c>
      <c r="R41818" t="s">
        <v>55</v>
      </c>
      <c r="S41818" t="s">
        <v>16</v>
      </c>
    </row>
    <row r="41819" spans="1:19" x14ac:dyDescent="0.3">
      <c r="A41819">
        <v>2017</v>
      </c>
      <c r="B41819" t="s">
        <v>87</v>
      </c>
      <c r="C41819" t="s">
        <v>13</v>
      </c>
      <c r="D41819" t="s">
        <v>124</v>
      </c>
      <c r="E41819" t="s">
        <v>20</v>
      </c>
      <c r="F41819" t="s">
        <v>32</v>
      </c>
      <c r="G41819" t="s">
        <v>30</v>
      </c>
      <c r="H41819">
        <v>35.9</v>
      </c>
      <c r="I41819">
        <v>31.8</v>
      </c>
      <c r="J41819">
        <v>40.299999999999997</v>
      </c>
      <c r="K41819">
        <v>8.4999999999999964</v>
      </c>
      <c r="L41819">
        <v>798</v>
      </c>
      <c r="M41819" t="s">
        <v>25</v>
      </c>
      <c r="N41819" t="s">
        <v>33</v>
      </c>
      <c r="O41819" t="s">
        <v>33</v>
      </c>
      <c r="P41819" t="s">
        <v>16</v>
      </c>
      <c r="Q41819" t="s">
        <v>16</v>
      </c>
      <c r="R41819" t="s">
        <v>16</v>
      </c>
      <c r="S41819" t="s">
        <v>16</v>
      </c>
    </row>
    <row r="41820" spans="1:19" x14ac:dyDescent="0.3">
      <c r="A41820">
        <v>2017</v>
      </c>
      <c r="B41820" t="s">
        <v>87</v>
      </c>
      <c r="C41820" t="s">
        <v>13</v>
      </c>
      <c r="D41820" t="s">
        <v>124</v>
      </c>
      <c r="E41820" t="s">
        <v>20</v>
      </c>
      <c r="F41820" t="s">
        <v>39</v>
      </c>
      <c r="G41820" t="s">
        <v>37</v>
      </c>
      <c r="H41820">
        <v>37.1</v>
      </c>
      <c r="I41820">
        <v>31.5</v>
      </c>
      <c r="J41820">
        <v>43</v>
      </c>
      <c r="K41820">
        <v>11.5</v>
      </c>
      <c r="L41820">
        <v>768</v>
      </c>
      <c r="M41820" t="s">
        <v>9</v>
      </c>
      <c r="N41820" t="s">
        <v>53</v>
      </c>
      <c r="O41820" t="s">
        <v>16</v>
      </c>
      <c r="P41820" t="s">
        <v>16</v>
      </c>
      <c r="Q41820" t="s">
        <v>16</v>
      </c>
      <c r="R41820" t="s">
        <v>53</v>
      </c>
      <c r="S41820" t="s">
        <v>16</v>
      </c>
    </row>
    <row r="41821" spans="1:19" x14ac:dyDescent="0.3">
      <c r="A41821">
        <v>2017</v>
      </c>
      <c r="B41821" t="s">
        <v>87</v>
      </c>
      <c r="C41821" t="s">
        <v>13</v>
      </c>
      <c r="D41821" t="s">
        <v>125</v>
      </c>
      <c r="E41821" t="s">
        <v>109</v>
      </c>
      <c r="F41821" t="s">
        <v>111</v>
      </c>
      <c r="G41821" t="s">
        <v>110</v>
      </c>
      <c r="H41821">
        <v>25.9</v>
      </c>
      <c r="I41821">
        <v>18.7</v>
      </c>
      <c r="J41821">
        <v>34.6</v>
      </c>
      <c r="K41821">
        <v>15.900000000000002</v>
      </c>
      <c r="L41821">
        <v>181</v>
      </c>
      <c r="M41821" t="s">
        <v>10</v>
      </c>
      <c r="N41821" t="s">
        <v>17</v>
      </c>
      <c r="O41821" t="s">
        <v>16</v>
      </c>
      <c r="P41821" t="s">
        <v>16</v>
      </c>
      <c r="Q41821" t="s">
        <v>16</v>
      </c>
      <c r="R41821" t="s">
        <v>16</v>
      </c>
      <c r="S41821" t="s">
        <v>17</v>
      </c>
    </row>
    <row r="41822" spans="1:19" x14ac:dyDescent="0.3">
      <c r="A41822">
        <v>2017</v>
      </c>
      <c r="B41822" t="s">
        <v>87</v>
      </c>
      <c r="C41822" t="s">
        <v>13</v>
      </c>
      <c r="D41822" t="s">
        <v>124</v>
      </c>
      <c r="E41822" t="s">
        <v>20</v>
      </c>
      <c r="F41822" t="s">
        <v>39</v>
      </c>
      <c r="G41822" t="s">
        <v>37</v>
      </c>
      <c r="H41822">
        <v>37.799999999999997</v>
      </c>
      <c r="I41822">
        <v>31.6</v>
      </c>
      <c r="J41822">
        <v>44.4</v>
      </c>
      <c r="K41822">
        <v>12.799999999999997</v>
      </c>
      <c r="L41822">
        <v>613</v>
      </c>
      <c r="M41822" t="s">
        <v>9</v>
      </c>
      <c r="N41822" t="s">
        <v>50</v>
      </c>
      <c r="O41822" t="s">
        <v>16</v>
      </c>
      <c r="P41822" t="s">
        <v>16</v>
      </c>
      <c r="Q41822" t="s">
        <v>16</v>
      </c>
      <c r="R41822" t="s">
        <v>50</v>
      </c>
      <c r="S41822" t="s">
        <v>16</v>
      </c>
    </row>
    <row r="41823" spans="1:19" x14ac:dyDescent="0.3">
      <c r="A41823">
        <v>2017</v>
      </c>
      <c r="B41823" t="s">
        <v>87</v>
      </c>
      <c r="C41823" t="s">
        <v>13</v>
      </c>
      <c r="D41823" t="s">
        <v>124</v>
      </c>
      <c r="E41823" t="s">
        <v>20</v>
      </c>
      <c r="F41823" t="s">
        <v>39</v>
      </c>
      <c r="G41823" t="s">
        <v>37</v>
      </c>
      <c r="H41823">
        <v>27.8</v>
      </c>
      <c r="I41823">
        <v>26.1</v>
      </c>
      <c r="J41823">
        <v>29.6</v>
      </c>
      <c r="K41823">
        <v>3.5</v>
      </c>
      <c r="L41823">
        <v>7265</v>
      </c>
      <c r="M41823" t="s">
        <v>8</v>
      </c>
      <c r="N41823" t="s">
        <v>22</v>
      </c>
      <c r="O41823" t="s">
        <v>16</v>
      </c>
      <c r="P41823" t="s">
        <v>16</v>
      </c>
      <c r="Q41823" t="s">
        <v>22</v>
      </c>
      <c r="R41823" t="s">
        <v>16</v>
      </c>
      <c r="S41823" t="s">
        <v>16</v>
      </c>
    </row>
    <row r="41824" spans="1:19" x14ac:dyDescent="0.3">
      <c r="A41824">
        <v>2017</v>
      </c>
      <c r="B41824" t="s">
        <v>87</v>
      </c>
      <c r="C41824" t="s">
        <v>13</v>
      </c>
      <c r="D41824" t="s">
        <v>124</v>
      </c>
      <c r="E41824" t="s">
        <v>20</v>
      </c>
      <c r="F41824" t="s">
        <v>39</v>
      </c>
      <c r="G41824" t="s">
        <v>37</v>
      </c>
      <c r="H41824">
        <v>25.1</v>
      </c>
      <c r="I41824">
        <v>21.6</v>
      </c>
      <c r="J41824">
        <v>29</v>
      </c>
      <c r="K41824">
        <v>7.3999999999999986</v>
      </c>
      <c r="L41824">
        <v>1660</v>
      </c>
      <c r="M41824" t="s">
        <v>9</v>
      </c>
      <c r="N41824" t="s">
        <v>38</v>
      </c>
      <c r="O41824" t="s">
        <v>16</v>
      </c>
      <c r="P41824" t="s">
        <v>16</v>
      </c>
      <c r="Q41824" t="s">
        <v>16</v>
      </c>
      <c r="R41824" t="s">
        <v>38</v>
      </c>
      <c r="S41824" t="s">
        <v>16</v>
      </c>
    </row>
    <row r="41825" spans="1:19" x14ac:dyDescent="0.3">
      <c r="A41825">
        <v>2017</v>
      </c>
      <c r="B41825" t="s">
        <v>87</v>
      </c>
      <c r="C41825" t="s">
        <v>13</v>
      </c>
      <c r="D41825" t="s">
        <v>14</v>
      </c>
      <c r="E41825" t="s">
        <v>14</v>
      </c>
      <c r="F41825" t="s">
        <v>28</v>
      </c>
      <c r="G41825" t="s">
        <v>26</v>
      </c>
      <c r="H41825">
        <v>32.700000000000003</v>
      </c>
      <c r="I41825">
        <v>30</v>
      </c>
      <c r="J41825">
        <v>35.5</v>
      </c>
      <c r="K41825">
        <v>5.5</v>
      </c>
      <c r="L41825">
        <v>2363</v>
      </c>
      <c r="M41825" t="s">
        <v>10</v>
      </c>
      <c r="N41825" t="s">
        <v>57</v>
      </c>
      <c r="O41825" t="s">
        <v>16</v>
      </c>
      <c r="P41825" t="s">
        <v>16</v>
      </c>
      <c r="Q41825" t="s">
        <v>16</v>
      </c>
      <c r="R41825" t="s">
        <v>16</v>
      </c>
      <c r="S41825" t="s">
        <v>57</v>
      </c>
    </row>
    <row r="41826" spans="1:19" x14ac:dyDescent="0.3">
      <c r="A41826">
        <v>2017</v>
      </c>
      <c r="B41826" t="s">
        <v>87</v>
      </c>
      <c r="C41826" t="s">
        <v>13</v>
      </c>
      <c r="D41826" t="s">
        <v>14</v>
      </c>
      <c r="E41826" t="s">
        <v>14</v>
      </c>
      <c r="F41826" t="s">
        <v>28</v>
      </c>
      <c r="G41826" t="s">
        <v>26</v>
      </c>
      <c r="H41826">
        <v>34.4</v>
      </c>
      <c r="I41826">
        <v>30.2</v>
      </c>
      <c r="J41826">
        <v>38.700000000000003</v>
      </c>
      <c r="K41826">
        <v>8.5000000000000036</v>
      </c>
      <c r="L41826">
        <v>823</v>
      </c>
      <c r="M41826" t="s">
        <v>25</v>
      </c>
      <c r="N41826" t="s">
        <v>33</v>
      </c>
      <c r="O41826" t="s">
        <v>33</v>
      </c>
      <c r="P41826" t="s">
        <v>16</v>
      </c>
      <c r="Q41826" t="s">
        <v>16</v>
      </c>
      <c r="R41826" t="s">
        <v>16</v>
      </c>
      <c r="S41826" t="s">
        <v>16</v>
      </c>
    </row>
    <row r="41827" spans="1:19" x14ac:dyDescent="0.3">
      <c r="A41827">
        <v>2017</v>
      </c>
      <c r="B41827" t="s">
        <v>87</v>
      </c>
      <c r="C41827" t="s">
        <v>13</v>
      </c>
      <c r="D41827" t="s">
        <v>124</v>
      </c>
      <c r="E41827" t="s">
        <v>20</v>
      </c>
      <c r="F41827" t="s">
        <v>23</v>
      </c>
      <c r="G41827" t="s">
        <v>21</v>
      </c>
      <c r="H41827">
        <v>25.2</v>
      </c>
      <c r="I41827">
        <v>23.3</v>
      </c>
      <c r="J41827">
        <v>27.2</v>
      </c>
      <c r="K41827">
        <v>3.8999999999999986</v>
      </c>
      <c r="L41827">
        <v>4802</v>
      </c>
      <c r="M41827" t="s">
        <v>8</v>
      </c>
      <c r="N41827" t="s">
        <v>29</v>
      </c>
      <c r="O41827" t="s">
        <v>16</v>
      </c>
      <c r="P41827" t="s">
        <v>16</v>
      </c>
      <c r="Q41827" t="s">
        <v>29</v>
      </c>
      <c r="R41827" t="s">
        <v>16</v>
      </c>
      <c r="S41827" t="s">
        <v>16</v>
      </c>
    </row>
    <row r="41828" spans="1:19" x14ac:dyDescent="0.3">
      <c r="A41828">
        <v>2017</v>
      </c>
      <c r="B41828" t="s">
        <v>87</v>
      </c>
      <c r="C41828" t="s">
        <v>13</v>
      </c>
      <c r="D41828" t="s">
        <v>124</v>
      </c>
      <c r="E41828" t="s">
        <v>20</v>
      </c>
      <c r="F41828" t="s">
        <v>23</v>
      </c>
      <c r="G41828" t="s">
        <v>21</v>
      </c>
      <c r="H41828">
        <v>20</v>
      </c>
      <c r="I41828">
        <v>18</v>
      </c>
      <c r="J41828">
        <v>22.1</v>
      </c>
      <c r="K41828">
        <v>4.1000000000000014</v>
      </c>
      <c r="L41828">
        <v>2704</v>
      </c>
      <c r="M41828" t="s">
        <v>25</v>
      </c>
      <c r="N41828" t="s">
        <v>51</v>
      </c>
      <c r="O41828" t="s">
        <v>51</v>
      </c>
      <c r="P41828" t="s">
        <v>16</v>
      </c>
      <c r="Q41828" t="s">
        <v>16</v>
      </c>
      <c r="R41828" t="s">
        <v>16</v>
      </c>
      <c r="S41828" t="s">
        <v>16</v>
      </c>
    </row>
    <row r="41829" spans="1:19" x14ac:dyDescent="0.3">
      <c r="A41829">
        <v>2017</v>
      </c>
      <c r="B41829" t="s">
        <v>87</v>
      </c>
      <c r="C41829" t="s">
        <v>13</v>
      </c>
      <c r="D41829" t="s">
        <v>124</v>
      </c>
      <c r="E41829" t="s">
        <v>20</v>
      </c>
      <c r="F41829" t="s">
        <v>32</v>
      </c>
      <c r="G41829" t="s">
        <v>30</v>
      </c>
      <c r="H41829">
        <v>26</v>
      </c>
      <c r="I41829">
        <v>24.4</v>
      </c>
      <c r="J41829">
        <v>27.7</v>
      </c>
      <c r="K41829">
        <v>3.3000000000000007</v>
      </c>
      <c r="L41829">
        <v>7147</v>
      </c>
      <c r="M41829" t="s">
        <v>8</v>
      </c>
      <c r="N41829" t="s">
        <v>22</v>
      </c>
      <c r="O41829" t="s">
        <v>16</v>
      </c>
      <c r="P41829" t="s">
        <v>16</v>
      </c>
      <c r="Q41829" t="s">
        <v>22</v>
      </c>
      <c r="R41829" t="s">
        <v>16</v>
      </c>
      <c r="S41829" t="s">
        <v>16</v>
      </c>
    </row>
    <row r="41830" spans="1:19" x14ac:dyDescent="0.3">
      <c r="A41830">
        <v>2017</v>
      </c>
      <c r="B41830" t="s">
        <v>87</v>
      </c>
      <c r="C41830" t="s">
        <v>13</v>
      </c>
      <c r="D41830" t="s">
        <v>14</v>
      </c>
      <c r="E41830" t="s">
        <v>14</v>
      </c>
      <c r="F41830" t="s">
        <v>28</v>
      </c>
      <c r="G41830" t="s">
        <v>26</v>
      </c>
      <c r="H41830">
        <v>37.200000000000003</v>
      </c>
      <c r="I41830">
        <v>34.700000000000003</v>
      </c>
      <c r="J41830">
        <v>39.700000000000003</v>
      </c>
      <c r="K41830">
        <v>5</v>
      </c>
      <c r="L41830">
        <v>2861</v>
      </c>
      <c r="M41830" t="s">
        <v>25</v>
      </c>
      <c r="N41830" t="s">
        <v>51</v>
      </c>
      <c r="O41830" t="s">
        <v>51</v>
      </c>
      <c r="P41830" t="s">
        <v>16</v>
      </c>
      <c r="Q41830" t="s">
        <v>16</v>
      </c>
      <c r="R41830" t="s">
        <v>16</v>
      </c>
      <c r="S41830" t="s">
        <v>16</v>
      </c>
    </row>
    <row r="41831" spans="1:19" x14ac:dyDescent="0.3">
      <c r="A41831">
        <v>2017</v>
      </c>
      <c r="B41831" t="s">
        <v>87</v>
      </c>
      <c r="C41831" t="s">
        <v>13</v>
      </c>
      <c r="D41831" t="s">
        <v>14</v>
      </c>
      <c r="E41831" t="s">
        <v>14</v>
      </c>
      <c r="F41831" t="s">
        <v>28</v>
      </c>
      <c r="G41831" t="s">
        <v>26</v>
      </c>
      <c r="H41831">
        <v>37.6</v>
      </c>
      <c r="I41831">
        <v>35.5</v>
      </c>
      <c r="J41831">
        <v>39.6</v>
      </c>
      <c r="K41831">
        <v>4.1000000000000014</v>
      </c>
      <c r="L41831">
        <v>4732</v>
      </c>
      <c r="M41831" t="s">
        <v>9</v>
      </c>
      <c r="N41831" t="s">
        <v>46</v>
      </c>
      <c r="O41831" t="s">
        <v>16</v>
      </c>
      <c r="P41831" t="s">
        <v>16</v>
      </c>
      <c r="Q41831" t="s">
        <v>16</v>
      </c>
      <c r="R41831" t="s">
        <v>46</v>
      </c>
      <c r="S41831" t="s">
        <v>16</v>
      </c>
    </row>
    <row r="41832" spans="1:19" x14ac:dyDescent="0.3">
      <c r="A41832">
        <v>2017</v>
      </c>
      <c r="B41832" t="s">
        <v>87</v>
      </c>
      <c r="C41832" t="s">
        <v>13</v>
      </c>
      <c r="D41832" t="s">
        <v>124</v>
      </c>
      <c r="E41832" t="s">
        <v>20</v>
      </c>
      <c r="F41832" t="s">
        <v>23</v>
      </c>
      <c r="G41832" t="s">
        <v>21</v>
      </c>
      <c r="H41832">
        <v>22.5</v>
      </c>
      <c r="I41832">
        <v>16.7</v>
      </c>
      <c r="J41832">
        <v>29.6</v>
      </c>
      <c r="K41832">
        <v>12.900000000000002</v>
      </c>
      <c r="L41832">
        <v>252</v>
      </c>
      <c r="M41832" t="s">
        <v>10</v>
      </c>
      <c r="N41832" t="s">
        <v>63</v>
      </c>
      <c r="O41832" t="s">
        <v>16</v>
      </c>
      <c r="P41832" t="s">
        <v>16</v>
      </c>
      <c r="Q41832" t="s">
        <v>16</v>
      </c>
      <c r="R41832" t="s">
        <v>16</v>
      </c>
      <c r="S41832" t="s">
        <v>63</v>
      </c>
    </row>
    <row r="41833" spans="1:19" x14ac:dyDescent="0.3">
      <c r="A41833">
        <v>2017</v>
      </c>
      <c r="B41833" t="s">
        <v>87</v>
      </c>
      <c r="C41833" t="s">
        <v>13</v>
      </c>
      <c r="D41833" t="s">
        <v>125</v>
      </c>
      <c r="E41833" t="s">
        <v>109</v>
      </c>
      <c r="F41833" t="s">
        <v>111</v>
      </c>
      <c r="G41833" t="s">
        <v>110</v>
      </c>
      <c r="H41833">
        <v>30.8</v>
      </c>
      <c r="I41833">
        <v>29.1</v>
      </c>
      <c r="J41833">
        <v>32.6</v>
      </c>
      <c r="K41833">
        <v>3.5</v>
      </c>
      <c r="L41833">
        <v>7178</v>
      </c>
      <c r="M41833" t="s">
        <v>8</v>
      </c>
      <c r="N41833" t="s">
        <v>22</v>
      </c>
      <c r="O41833" t="s">
        <v>16</v>
      </c>
      <c r="P41833" t="s">
        <v>16</v>
      </c>
      <c r="Q41833" t="s">
        <v>22</v>
      </c>
      <c r="R41833" t="s">
        <v>16</v>
      </c>
      <c r="S41833" t="s">
        <v>16</v>
      </c>
    </row>
    <row r="41834" spans="1:19" x14ac:dyDescent="0.3">
      <c r="A41834">
        <v>2017</v>
      </c>
      <c r="B41834" t="s">
        <v>87</v>
      </c>
      <c r="C41834" t="s">
        <v>13</v>
      </c>
      <c r="D41834" t="s">
        <v>125</v>
      </c>
      <c r="E41834" t="s">
        <v>109</v>
      </c>
      <c r="F41834" t="s">
        <v>111</v>
      </c>
      <c r="G41834" t="s">
        <v>110</v>
      </c>
      <c r="H41834">
        <v>35</v>
      </c>
      <c r="I41834">
        <v>29.7</v>
      </c>
      <c r="J41834">
        <v>40.700000000000003</v>
      </c>
      <c r="K41834">
        <v>11.000000000000004</v>
      </c>
      <c r="L41834">
        <v>760</v>
      </c>
      <c r="M41834" t="s">
        <v>9</v>
      </c>
      <c r="N41834" t="s">
        <v>53</v>
      </c>
      <c r="O41834" t="s">
        <v>16</v>
      </c>
      <c r="P41834" t="s">
        <v>16</v>
      </c>
      <c r="Q41834" t="s">
        <v>16</v>
      </c>
      <c r="R41834" t="s">
        <v>53</v>
      </c>
      <c r="S41834" t="s">
        <v>16</v>
      </c>
    </row>
    <row r="41835" spans="1:19" x14ac:dyDescent="0.3">
      <c r="A41835">
        <v>2017</v>
      </c>
      <c r="B41835" t="s">
        <v>87</v>
      </c>
      <c r="C41835" t="s">
        <v>13</v>
      </c>
      <c r="D41835" t="s">
        <v>14</v>
      </c>
      <c r="E41835" t="s">
        <v>14</v>
      </c>
      <c r="F41835" t="s">
        <v>18</v>
      </c>
      <c r="G41835" t="s">
        <v>15</v>
      </c>
      <c r="H41835">
        <v>38.6</v>
      </c>
      <c r="I41835">
        <v>32.700000000000003</v>
      </c>
      <c r="J41835">
        <v>44.9</v>
      </c>
      <c r="K41835">
        <v>12.199999999999996</v>
      </c>
      <c r="L41835">
        <v>629</v>
      </c>
      <c r="M41835" t="s">
        <v>9</v>
      </c>
      <c r="N41835" t="s">
        <v>50</v>
      </c>
      <c r="O41835" t="s">
        <v>16</v>
      </c>
      <c r="P41835" t="s">
        <v>16</v>
      </c>
      <c r="Q41835" t="s">
        <v>16</v>
      </c>
      <c r="R41835" t="s">
        <v>50</v>
      </c>
      <c r="S41835" t="s">
        <v>16</v>
      </c>
    </row>
    <row r="41836" spans="1:19" x14ac:dyDescent="0.3">
      <c r="A41836">
        <v>2017</v>
      </c>
      <c r="B41836" t="s">
        <v>87</v>
      </c>
      <c r="C41836" t="s">
        <v>13</v>
      </c>
      <c r="D41836" t="s">
        <v>124</v>
      </c>
      <c r="E41836" t="s">
        <v>20</v>
      </c>
      <c r="F41836" t="s">
        <v>39</v>
      </c>
      <c r="G41836" t="s">
        <v>37</v>
      </c>
      <c r="H41836">
        <v>26.7</v>
      </c>
      <c r="I41836">
        <v>24.3</v>
      </c>
      <c r="J41836">
        <v>29.2</v>
      </c>
      <c r="K41836">
        <v>4.8999999999999986</v>
      </c>
      <c r="L41836">
        <v>2780</v>
      </c>
      <c r="M41836" t="s">
        <v>7</v>
      </c>
      <c r="N41836" t="s">
        <v>35</v>
      </c>
      <c r="O41836" t="s">
        <v>16</v>
      </c>
      <c r="P41836" t="s">
        <v>35</v>
      </c>
      <c r="Q41836" t="s">
        <v>16</v>
      </c>
      <c r="R41836" t="s">
        <v>16</v>
      </c>
      <c r="S41836" t="s">
        <v>16</v>
      </c>
    </row>
    <row r="41837" spans="1:19" x14ac:dyDescent="0.3">
      <c r="A41837">
        <v>2017</v>
      </c>
      <c r="B41837" t="s">
        <v>87</v>
      </c>
      <c r="C41837" t="s">
        <v>13</v>
      </c>
      <c r="D41837" t="s">
        <v>124</v>
      </c>
      <c r="E41837" t="s">
        <v>20</v>
      </c>
      <c r="F41837" t="s">
        <v>41</v>
      </c>
      <c r="G41837" t="s">
        <v>40</v>
      </c>
      <c r="H41837">
        <v>52.6</v>
      </c>
      <c r="I41837">
        <v>46.5</v>
      </c>
      <c r="J41837">
        <v>58.5</v>
      </c>
      <c r="K41837">
        <v>12</v>
      </c>
      <c r="L41837">
        <v>413</v>
      </c>
      <c r="M41837" t="s">
        <v>25</v>
      </c>
      <c r="N41837" t="s">
        <v>36</v>
      </c>
      <c r="O41837" t="s">
        <v>36</v>
      </c>
      <c r="P41837" t="s">
        <v>16</v>
      </c>
      <c r="Q41837" t="s">
        <v>16</v>
      </c>
      <c r="R41837" t="s">
        <v>16</v>
      </c>
      <c r="S41837" t="s">
        <v>16</v>
      </c>
    </row>
    <row r="41838" spans="1:19" x14ac:dyDescent="0.3">
      <c r="A41838">
        <v>2017</v>
      </c>
      <c r="B41838" t="s">
        <v>87</v>
      </c>
      <c r="C41838" t="s">
        <v>13</v>
      </c>
      <c r="D41838" t="s">
        <v>14</v>
      </c>
      <c r="E41838" t="s">
        <v>14</v>
      </c>
      <c r="F41838" t="s">
        <v>28</v>
      </c>
      <c r="G41838" t="s">
        <v>26</v>
      </c>
      <c r="H41838">
        <v>45.9</v>
      </c>
      <c r="I41838">
        <v>34.1</v>
      </c>
      <c r="J41838">
        <v>58.2</v>
      </c>
      <c r="K41838">
        <v>24.1</v>
      </c>
      <c r="L41838">
        <v>114</v>
      </c>
      <c r="M41838" t="s">
        <v>10</v>
      </c>
      <c r="N41838" t="s">
        <v>19</v>
      </c>
      <c r="O41838" t="s">
        <v>16</v>
      </c>
      <c r="P41838" t="s">
        <v>16</v>
      </c>
      <c r="Q41838" t="s">
        <v>16</v>
      </c>
      <c r="R41838" t="s">
        <v>16</v>
      </c>
      <c r="S41838" t="s">
        <v>19</v>
      </c>
    </row>
    <row r="41839" spans="1:19" x14ac:dyDescent="0.3">
      <c r="A41839">
        <v>2017</v>
      </c>
      <c r="B41839" t="s">
        <v>87</v>
      </c>
      <c r="C41839" t="s">
        <v>13</v>
      </c>
      <c r="D41839" t="s">
        <v>124</v>
      </c>
      <c r="E41839" t="s">
        <v>20</v>
      </c>
      <c r="F41839" t="s">
        <v>41</v>
      </c>
      <c r="G41839" t="s">
        <v>40</v>
      </c>
      <c r="H41839">
        <v>33.299999999999997</v>
      </c>
      <c r="I41839">
        <v>20.100000000000001</v>
      </c>
      <c r="J41839">
        <v>49.7</v>
      </c>
      <c r="K41839">
        <v>29.6</v>
      </c>
      <c r="L41839">
        <v>53</v>
      </c>
      <c r="M41839" t="s">
        <v>10</v>
      </c>
      <c r="N41839" t="s">
        <v>47</v>
      </c>
      <c r="O41839" t="s">
        <v>16</v>
      </c>
      <c r="P41839" t="s">
        <v>16</v>
      </c>
      <c r="Q41839" t="s">
        <v>16</v>
      </c>
      <c r="R41839" t="s">
        <v>16</v>
      </c>
      <c r="S41839" t="s">
        <v>47</v>
      </c>
    </row>
    <row r="41840" spans="1:19" x14ac:dyDescent="0.3">
      <c r="A41840">
        <v>2017</v>
      </c>
      <c r="B41840" t="s">
        <v>87</v>
      </c>
      <c r="C41840" t="s">
        <v>13</v>
      </c>
      <c r="D41840" t="s">
        <v>124</v>
      </c>
      <c r="E41840" t="s">
        <v>20</v>
      </c>
      <c r="F41840" t="s">
        <v>23</v>
      </c>
      <c r="G41840" t="s">
        <v>21</v>
      </c>
      <c r="H41840">
        <v>28.2</v>
      </c>
      <c r="I41840">
        <v>23.2</v>
      </c>
      <c r="J41840">
        <v>33.799999999999997</v>
      </c>
      <c r="K41840">
        <v>10.599999999999998</v>
      </c>
      <c r="L41840">
        <v>406</v>
      </c>
      <c r="M41840" t="s">
        <v>25</v>
      </c>
      <c r="N41840" t="s">
        <v>36</v>
      </c>
      <c r="O41840" t="s">
        <v>36</v>
      </c>
      <c r="P41840" t="s">
        <v>16</v>
      </c>
      <c r="Q41840" t="s">
        <v>16</v>
      </c>
      <c r="R41840" t="s">
        <v>16</v>
      </c>
      <c r="S41840" t="s">
        <v>16</v>
      </c>
    </row>
    <row r="41841" spans="1:19" x14ac:dyDescent="0.3">
      <c r="A41841">
        <v>2017</v>
      </c>
      <c r="B41841" t="s">
        <v>87</v>
      </c>
      <c r="C41841" t="s">
        <v>13</v>
      </c>
      <c r="D41841" t="s">
        <v>124</v>
      </c>
      <c r="E41841" t="s">
        <v>20</v>
      </c>
      <c r="F41841" t="s">
        <v>32</v>
      </c>
      <c r="G41841" t="s">
        <v>30</v>
      </c>
      <c r="H41841">
        <v>27.8</v>
      </c>
      <c r="I41841">
        <v>18.600000000000001</v>
      </c>
      <c r="J41841">
        <v>39.299999999999997</v>
      </c>
      <c r="K41841">
        <v>20.699999999999996</v>
      </c>
      <c r="L41841">
        <v>111</v>
      </c>
      <c r="M41841" t="s">
        <v>10</v>
      </c>
      <c r="N41841" t="s">
        <v>19</v>
      </c>
      <c r="O41841" t="s">
        <v>16</v>
      </c>
      <c r="P41841" t="s">
        <v>16</v>
      </c>
      <c r="Q41841" t="s">
        <v>16</v>
      </c>
      <c r="R41841" t="s">
        <v>16</v>
      </c>
      <c r="S41841" t="s">
        <v>19</v>
      </c>
    </row>
    <row r="41842" spans="1:19" x14ac:dyDescent="0.3">
      <c r="A41842">
        <v>2017</v>
      </c>
      <c r="B41842" t="s">
        <v>87</v>
      </c>
      <c r="C41842" t="s">
        <v>13</v>
      </c>
      <c r="D41842" t="s">
        <v>14</v>
      </c>
      <c r="E41842" t="s">
        <v>14</v>
      </c>
      <c r="F41842" t="s">
        <v>18</v>
      </c>
      <c r="G41842" t="s">
        <v>15</v>
      </c>
      <c r="H41842">
        <v>35.4</v>
      </c>
      <c r="I41842">
        <v>26.6</v>
      </c>
      <c r="J41842">
        <v>45.4</v>
      </c>
      <c r="K41842">
        <v>18.799999999999997</v>
      </c>
      <c r="L41842">
        <v>172</v>
      </c>
      <c r="M41842" t="s">
        <v>10</v>
      </c>
      <c r="N41842" t="s">
        <v>17</v>
      </c>
      <c r="O41842" t="s">
        <v>16</v>
      </c>
      <c r="P41842" t="s">
        <v>16</v>
      </c>
      <c r="Q41842" t="s">
        <v>16</v>
      </c>
      <c r="R41842" t="s">
        <v>16</v>
      </c>
      <c r="S41842" t="s">
        <v>17</v>
      </c>
    </row>
    <row r="41843" spans="1:19" x14ac:dyDescent="0.3">
      <c r="A41843">
        <v>2017</v>
      </c>
      <c r="B41843" t="s">
        <v>87</v>
      </c>
      <c r="C41843" t="s">
        <v>13</v>
      </c>
      <c r="D41843" t="s">
        <v>124</v>
      </c>
      <c r="E41843" t="s">
        <v>20</v>
      </c>
      <c r="F41843" t="s">
        <v>45</v>
      </c>
      <c r="G41843" t="s">
        <v>43</v>
      </c>
      <c r="H41843">
        <v>31.5</v>
      </c>
      <c r="I41843">
        <v>30</v>
      </c>
      <c r="J41843">
        <v>33.1</v>
      </c>
      <c r="K41843">
        <v>3.1000000000000014</v>
      </c>
      <c r="L41843">
        <v>8435</v>
      </c>
      <c r="M41843" t="s">
        <v>10</v>
      </c>
      <c r="N41843" t="s">
        <v>34</v>
      </c>
      <c r="O41843" t="s">
        <v>16</v>
      </c>
      <c r="P41843" t="s">
        <v>16</v>
      </c>
      <c r="Q41843" t="s">
        <v>16</v>
      </c>
      <c r="R41843" t="s">
        <v>16</v>
      </c>
      <c r="S41843" t="s">
        <v>34</v>
      </c>
    </row>
    <row r="41844" spans="1:19" x14ac:dyDescent="0.3">
      <c r="A41844">
        <v>2017</v>
      </c>
      <c r="B41844" t="s">
        <v>87</v>
      </c>
      <c r="C41844" t="s">
        <v>13</v>
      </c>
      <c r="D41844" t="s">
        <v>124</v>
      </c>
      <c r="E41844" t="s">
        <v>20</v>
      </c>
      <c r="F41844" t="s">
        <v>45</v>
      </c>
      <c r="G41844" t="s">
        <v>43</v>
      </c>
      <c r="H41844">
        <v>19.5</v>
      </c>
      <c r="I41844">
        <v>16.100000000000001</v>
      </c>
      <c r="J41844">
        <v>23.3</v>
      </c>
      <c r="K41844">
        <v>7.1999999999999993</v>
      </c>
      <c r="L41844">
        <v>1186</v>
      </c>
      <c r="M41844" t="s">
        <v>9</v>
      </c>
      <c r="N41844" t="s">
        <v>27</v>
      </c>
      <c r="O41844" t="s">
        <v>16</v>
      </c>
      <c r="P41844" t="s">
        <v>16</v>
      </c>
      <c r="Q41844" t="s">
        <v>16</v>
      </c>
      <c r="R41844" t="s">
        <v>27</v>
      </c>
      <c r="S41844" t="s">
        <v>16</v>
      </c>
    </row>
    <row r="41845" spans="1:19" x14ac:dyDescent="0.3">
      <c r="A41845">
        <v>2017</v>
      </c>
      <c r="B41845" t="s">
        <v>87</v>
      </c>
      <c r="C41845" t="s">
        <v>13</v>
      </c>
      <c r="D41845" t="s">
        <v>14</v>
      </c>
      <c r="E41845" t="s">
        <v>14</v>
      </c>
      <c r="F41845" t="s">
        <v>28</v>
      </c>
      <c r="G41845" t="s">
        <v>26</v>
      </c>
      <c r="H41845">
        <v>28.2</v>
      </c>
      <c r="I41845">
        <v>23.1</v>
      </c>
      <c r="J41845">
        <v>33.799999999999997</v>
      </c>
      <c r="K41845">
        <v>10.699999999999996</v>
      </c>
      <c r="L41845">
        <v>437</v>
      </c>
      <c r="M41845" t="s">
        <v>25</v>
      </c>
      <c r="N41845" t="s">
        <v>36</v>
      </c>
      <c r="O41845" t="s">
        <v>36</v>
      </c>
      <c r="P41845" t="s">
        <v>16</v>
      </c>
      <c r="Q41845" t="s">
        <v>16</v>
      </c>
      <c r="R41845" t="s">
        <v>16</v>
      </c>
      <c r="S41845" t="s">
        <v>16</v>
      </c>
    </row>
    <row r="41846" spans="1:19" x14ac:dyDescent="0.3">
      <c r="A41846">
        <v>2017</v>
      </c>
      <c r="B41846" t="s">
        <v>87</v>
      </c>
      <c r="C41846" t="s">
        <v>13</v>
      </c>
      <c r="D41846" t="s">
        <v>14</v>
      </c>
      <c r="E41846" t="s">
        <v>14</v>
      </c>
      <c r="F41846" t="s">
        <v>18</v>
      </c>
      <c r="G41846" t="s">
        <v>15</v>
      </c>
      <c r="H41846">
        <v>32.299999999999997</v>
      </c>
      <c r="I41846">
        <v>30.6</v>
      </c>
      <c r="J41846">
        <v>34.1</v>
      </c>
      <c r="K41846">
        <v>3.5</v>
      </c>
      <c r="L41846">
        <v>7090</v>
      </c>
      <c r="M41846" t="s">
        <v>8</v>
      </c>
      <c r="N41846" t="s">
        <v>22</v>
      </c>
      <c r="O41846" t="s">
        <v>16</v>
      </c>
      <c r="P41846" t="s">
        <v>16</v>
      </c>
      <c r="Q41846" t="s">
        <v>22</v>
      </c>
      <c r="R41846" t="s">
        <v>16</v>
      </c>
      <c r="S41846" t="s">
        <v>16</v>
      </c>
    </row>
    <row r="41847" spans="1:19" x14ac:dyDescent="0.3">
      <c r="A41847">
        <v>2017</v>
      </c>
      <c r="B41847" t="s">
        <v>87</v>
      </c>
      <c r="C41847" t="s">
        <v>13</v>
      </c>
      <c r="D41847" t="s">
        <v>14</v>
      </c>
      <c r="E41847" t="s">
        <v>14</v>
      </c>
      <c r="F41847" t="s">
        <v>18</v>
      </c>
      <c r="G41847" t="s">
        <v>15</v>
      </c>
      <c r="H41847">
        <v>27.9</v>
      </c>
      <c r="I41847">
        <v>14.6</v>
      </c>
      <c r="J41847">
        <v>46.7</v>
      </c>
      <c r="K41847">
        <v>32.1</v>
      </c>
      <c r="L41847">
        <v>65</v>
      </c>
      <c r="M41847" t="s">
        <v>10</v>
      </c>
      <c r="N41847" t="s">
        <v>47</v>
      </c>
      <c r="O41847" t="s">
        <v>16</v>
      </c>
      <c r="P41847" t="s">
        <v>16</v>
      </c>
      <c r="Q41847" t="s">
        <v>16</v>
      </c>
      <c r="R41847" t="s">
        <v>16</v>
      </c>
      <c r="S41847" t="s">
        <v>47</v>
      </c>
    </row>
    <row r="41848" spans="1:19" x14ac:dyDescent="0.3">
      <c r="A41848">
        <v>2017</v>
      </c>
      <c r="B41848" t="s">
        <v>87</v>
      </c>
      <c r="C41848" t="s">
        <v>13</v>
      </c>
      <c r="D41848" t="s">
        <v>124</v>
      </c>
      <c r="E41848" t="s">
        <v>20</v>
      </c>
      <c r="F41848" t="s">
        <v>23</v>
      </c>
      <c r="G41848" t="s">
        <v>21</v>
      </c>
      <c r="H41848">
        <v>26.7</v>
      </c>
      <c r="I41848">
        <v>24.8</v>
      </c>
      <c r="J41848">
        <v>28.7</v>
      </c>
      <c r="K41848">
        <v>3.8999999999999986</v>
      </c>
      <c r="L41848">
        <v>4521</v>
      </c>
      <c r="M41848" t="s">
        <v>9</v>
      </c>
      <c r="N41848" t="s">
        <v>46</v>
      </c>
      <c r="O41848" t="s">
        <v>16</v>
      </c>
      <c r="P41848" t="s">
        <v>16</v>
      </c>
      <c r="Q41848" t="s">
        <v>16</v>
      </c>
      <c r="R41848" t="s">
        <v>46</v>
      </c>
      <c r="S41848" t="s">
        <v>16</v>
      </c>
    </row>
    <row r="41849" spans="1:19" x14ac:dyDescent="0.3">
      <c r="A41849">
        <v>2017</v>
      </c>
      <c r="B41849" t="s">
        <v>87</v>
      </c>
      <c r="C41849" t="s">
        <v>13</v>
      </c>
      <c r="D41849" t="s">
        <v>125</v>
      </c>
      <c r="E41849" t="s">
        <v>109</v>
      </c>
      <c r="F41849" t="s">
        <v>116</v>
      </c>
      <c r="G41849" t="s">
        <v>115</v>
      </c>
      <c r="H41849">
        <v>15.4</v>
      </c>
      <c r="I41849">
        <v>8.8000000000000007</v>
      </c>
      <c r="J41849">
        <v>25.6</v>
      </c>
      <c r="K41849">
        <v>16.8</v>
      </c>
      <c r="L41849">
        <v>109</v>
      </c>
      <c r="M41849" t="s">
        <v>10</v>
      </c>
      <c r="N41849" t="s">
        <v>19</v>
      </c>
      <c r="O41849" t="s">
        <v>16</v>
      </c>
      <c r="P41849" t="s">
        <v>16</v>
      </c>
      <c r="Q41849" t="s">
        <v>16</v>
      </c>
      <c r="R41849" t="s">
        <v>16</v>
      </c>
      <c r="S41849" t="s">
        <v>19</v>
      </c>
    </row>
    <row r="41850" spans="1:19" x14ac:dyDescent="0.3">
      <c r="A41850">
        <v>2017</v>
      </c>
      <c r="B41850" t="s">
        <v>87</v>
      </c>
      <c r="C41850" t="s">
        <v>13</v>
      </c>
      <c r="D41850" t="s">
        <v>125</v>
      </c>
      <c r="E41850" t="s">
        <v>109</v>
      </c>
      <c r="F41850" t="s">
        <v>111</v>
      </c>
      <c r="G41850" t="s">
        <v>110</v>
      </c>
      <c r="H41850">
        <v>34.200000000000003</v>
      </c>
      <c r="I41850">
        <v>32.6</v>
      </c>
      <c r="J41850">
        <v>35.799999999999997</v>
      </c>
      <c r="K41850">
        <v>3.1999999999999957</v>
      </c>
      <c r="L41850">
        <v>8699</v>
      </c>
      <c r="M41850" t="s">
        <v>10</v>
      </c>
      <c r="N41850" t="s">
        <v>34</v>
      </c>
      <c r="O41850" t="s">
        <v>16</v>
      </c>
      <c r="P41850" t="s">
        <v>16</v>
      </c>
      <c r="Q41850" t="s">
        <v>16</v>
      </c>
      <c r="R41850" t="s">
        <v>16</v>
      </c>
      <c r="S41850" t="s">
        <v>34</v>
      </c>
    </row>
    <row r="41851" spans="1:19" x14ac:dyDescent="0.3">
      <c r="A41851">
        <v>2017</v>
      </c>
      <c r="B41851" t="s">
        <v>87</v>
      </c>
      <c r="C41851" t="s">
        <v>13</v>
      </c>
      <c r="D41851" t="s">
        <v>124</v>
      </c>
      <c r="E41851" t="s">
        <v>20</v>
      </c>
      <c r="F41851" t="s">
        <v>39</v>
      </c>
      <c r="G41851" t="s">
        <v>37</v>
      </c>
      <c r="H41851">
        <v>33</v>
      </c>
      <c r="I41851">
        <v>22.1</v>
      </c>
      <c r="J41851">
        <v>46</v>
      </c>
      <c r="K41851">
        <v>23.9</v>
      </c>
      <c r="L41851">
        <v>117</v>
      </c>
      <c r="M41851" t="s">
        <v>10</v>
      </c>
      <c r="N41851" t="s">
        <v>19</v>
      </c>
      <c r="O41851" t="s">
        <v>16</v>
      </c>
      <c r="P41851" t="s">
        <v>16</v>
      </c>
      <c r="Q41851" t="s">
        <v>16</v>
      </c>
      <c r="R41851" t="s">
        <v>16</v>
      </c>
      <c r="S41851" t="s">
        <v>19</v>
      </c>
    </row>
    <row r="41852" spans="1:19" x14ac:dyDescent="0.3">
      <c r="A41852">
        <v>2017</v>
      </c>
      <c r="B41852" t="s">
        <v>87</v>
      </c>
      <c r="C41852" t="s">
        <v>13</v>
      </c>
      <c r="D41852" t="s">
        <v>125</v>
      </c>
      <c r="E41852" t="s">
        <v>109</v>
      </c>
      <c r="F41852" t="s">
        <v>116</v>
      </c>
      <c r="G41852" t="s">
        <v>115</v>
      </c>
      <c r="H41852">
        <v>34.1</v>
      </c>
      <c r="I41852">
        <v>28.2</v>
      </c>
      <c r="J41852">
        <v>40.6</v>
      </c>
      <c r="K41852">
        <v>12.400000000000002</v>
      </c>
      <c r="L41852">
        <v>557</v>
      </c>
      <c r="M41852" t="s">
        <v>7</v>
      </c>
      <c r="N41852" t="s">
        <v>31</v>
      </c>
      <c r="O41852" t="s">
        <v>16</v>
      </c>
      <c r="P41852" t="s">
        <v>31</v>
      </c>
      <c r="Q41852" t="s">
        <v>16</v>
      </c>
      <c r="R41852" t="s">
        <v>16</v>
      </c>
      <c r="S41852" t="s">
        <v>16</v>
      </c>
    </row>
    <row r="41853" spans="1:19" x14ac:dyDescent="0.3">
      <c r="A41853">
        <v>2017</v>
      </c>
      <c r="B41853" t="s">
        <v>87</v>
      </c>
      <c r="C41853" t="s">
        <v>13</v>
      </c>
      <c r="D41853" t="s">
        <v>125</v>
      </c>
      <c r="E41853" t="s">
        <v>109</v>
      </c>
      <c r="F41853" t="s">
        <v>111</v>
      </c>
      <c r="G41853" t="s">
        <v>110</v>
      </c>
      <c r="H41853">
        <v>35.6</v>
      </c>
      <c r="I41853">
        <v>32.799999999999997</v>
      </c>
      <c r="J41853">
        <v>38.5</v>
      </c>
      <c r="K41853">
        <v>5.7000000000000028</v>
      </c>
      <c r="L41853">
        <v>2004</v>
      </c>
      <c r="M41853" t="s">
        <v>25</v>
      </c>
      <c r="N41853" t="s">
        <v>54</v>
      </c>
      <c r="O41853" t="s">
        <v>54</v>
      </c>
      <c r="P41853" t="s">
        <v>16</v>
      </c>
      <c r="Q41853" t="s">
        <v>16</v>
      </c>
      <c r="R41853" t="s">
        <v>16</v>
      </c>
      <c r="S41853" t="s">
        <v>16</v>
      </c>
    </row>
    <row r="41854" spans="1:19" x14ac:dyDescent="0.3">
      <c r="A41854">
        <v>2017</v>
      </c>
      <c r="B41854" t="s">
        <v>87</v>
      </c>
      <c r="C41854" t="s">
        <v>13</v>
      </c>
      <c r="D41854" t="s">
        <v>124</v>
      </c>
      <c r="E41854" t="s">
        <v>20</v>
      </c>
      <c r="F41854" t="s">
        <v>39</v>
      </c>
      <c r="G41854" t="s">
        <v>37</v>
      </c>
      <c r="H41854">
        <v>23.2</v>
      </c>
      <c r="I41854">
        <v>21.5</v>
      </c>
      <c r="J41854">
        <v>25.1</v>
      </c>
      <c r="K41854">
        <v>3.6000000000000014</v>
      </c>
      <c r="L41854">
        <v>5023</v>
      </c>
      <c r="M41854" t="s">
        <v>8</v>
      </c>
      <c r="N41854" t="s">
        <v>29</v>
      </c>
      <c r="O41854" t="s">
        <v>16</v>
      </c>
      <c r="P41854" t="s">
        <v>16</v>
      </c>
      <c r="Q41854" t="s">
        <v>29</v>
      </c>
      <c r="R41854" t="s">
        <v>16</v>
      </c>
      <c r="S41854" t="s">
        <v>16</v>
      </c>
    </row>
    <row r="41855" spans="1:19" x14ac:dyDescent="0.3">
      <c r="A41855">
        <v>2017</v>
      </c>
      <c r="B41855" t="s">
        <v>89</v>
      </c>
      <c r="C41855" t="s">
        <v>13</v>
      </c>
      <c r="D41855" t="s">
        <v>124</v>
      </c>
      <c r="E41855" t="s">
        <v>20</v>
      </c>
      <c r="F41855" t="s">
        <v>45</v>
      </c>
      <c r="G41855" t="s">
        <v>43</v>
      </c>
      <c r="H41855">
        <v>31.1</v>
      </c>
      <c r="I41855">
        <v>28.4</v>
      </c>
      <c r="J41855">
        <v>34</v>
      </c>
      <c r="K41855">
        <v>5.6000000000000014</v>
      </c>
      <c r="L41855">
        <v>2237</v>
      </c>
      <c r="M41855" t="s">
        <v>7</v>
      </c>
      <c r="N41855" t="s">
        <v>35</v>
      </c>
      <c r="O41855" t="s">
        <v>16</v>
      </c>
      <c r="P41855" t="s">
        <v>35</v>
      </c>
      <c r="Q41855" t="s">
        <v>16</v>
      </c>
      <c r="R41855" t="s">
        <v>16</v>
      </c>
      <c r="S41855" t="s">
        <v>16</v>
      </c>
    </row>
    <row r="41856" spans="1:19" x14ac:dyDescent="0.3">
      <c r="A41856">
        <v>2017</v>
      </c>
      <c r="B41856" t="s">
        <v>89</v>
      </c>
      <c r="C41856" t="s">
        <v>13</v>
      </c>
      <c r="D41856" t="s">
        <v>14</v>
      </c>
      <c r="E41856" t="s">
        <v>14</v>
      </c>
      <c r="F41856" t="s">
        <v>18</v>
      </c>
      <c r="G41856" t="s">
        <v>15</v>
      </c>
      <c r="H41856">
        <v>34.6</v>
      </c>
      <c r="I41856">
        <v>31.1</v>
      </c>
      <c r="J41856">
        <v>38.299999999999997</v>
      </c>
      <c r="K41856">
        <v>7.1999999999999957</v>
      </c>
      <c r="L41856">
        <v>1420</v>
      </c>
      <c r="M41856" t="s">
        <v>25</v>
      </c>
      <c r="N41856" t="s">
        <v>54</v>
      </c>
      <c r="O41856" t="s">
        <v>54</v>
      </c>
      <c r="P41856" t="s">
        <v>16</v>
      </c>
      <c r="Q41856" t="s">
        <v>16</v>
      </c>
      <c r="R41856" t="s">
        <v>16</v>
      </c>
      <c r="S41856" t="s">
        <v>16</v>
      </c>
    </row>
    <row r="41857" spans="1:19" x14ac:dyDescent="0.3">
      <c r="A41857">
        <v>2017</v>
      </c>
      <c r="B41857" t="s">
        <v>89</v>
      </c>
      <c r="C41857" t="s">
        <v>13</v>
      </c>
      <c r="D41857" t="s">
        <v>124</v>
      </c>
      <c r="E41857" t="s">
        <v>20</v>
      </c>
      <c r="F41857" t="s">
        <v>45</v>
      </c>
      <c r="G41857" t="s">
        <v>43</v>
      </c>
      <c r="H41857">
        <v>26.3</v>
      </c>
      <c r="I41857">
        <v>17.899999999999999</v>
      </c>
      <c r="J41857">
        <v>36.9</v>
      </c>
      <c r="K41857">
        <v>19</v>
      </c>
      <c r="L41857">
        <v>139</v>
      </c>
      <c r="M41857" t="s">
        <v>10</v>
      </c>
      <c r="N41857" t="s">
        <v>17</v>
      </c>
      <c r="O41857" t="s">
        <v>16</v>
      </c>
      <c r="P41857" t="s">
        <v>16</v>
      </c>
      <c r="Q41857" t="s">
        <v>16</v>
      </c>
      <c r="R41857" t="s">
        <v>16</v>
      </c>
      <c r="S41857" t="s">
        <v>17</v>
      </c>
    </row>
    <row r="41858" spans="1:19" x14ac:dyDescent="0.3">
      <c r="A41858">
        <v>2017</v>
      </c>
      <c r="B41858" t="s">
        <v>89</v>
      </c>
      <c r="C41858" t="s">
        <v>13</v>
      </c>
      <c r="D41858" t="s">
        <v>14</v>
      </c>
      <c r="E41858" t="s">
        <v>14</v>
      </c>
      <c r="F41858" t="s">
        <v>18</v>
      </c>
      <c r="G41858" t="s">
        <v>15</v>
      </c>
      <c r="H41858">
        <v>32.4</v>
      </c>
      <c r="I41858">
        <v>27.9</v>
      </c>
      <c r="J41858">
        <v>37.1</v>
      </c>
      <c r="K41858">
        <v>9.2000000000000028</v>
      </c>
      <c r="L41858">
        <v>901</v>
      </c>
      <c r="M41858" t="s">
        <v>25</v>
      </c>
      <c r="N41858" t="s">
        <v>24</v>
      </c>
      <c r="O41858" t="s">
        <v>24</v>
      </c>
      <c r="P41858" t="s">
        <v>16</v>
      </c>
      <c r="Q41858" t="s">
        <v>16</v>
      </c>
      <c r="R41858" t="s">
        <v>16</v>
      </c>
      <c r="S41858" t="s">
        <v>16</v>
      </c>
    </row>
    <row r="41859" spans="1:19" x14ac:dyDescent="0.3">
      <c r="A41859">
        <v>2017</v>
      </c>
      <c r="B41859" t="s">
        <v>89</v>
      </c>
      <c r="C41859" t="s">
        <v>13</v>
      </c>
      <c r="D41859" t="s">
        <v>124</v>
      </c>
      <c r="E41859" t="s">
        <v>20</v>
      </c>
      <c r="F41859" t="s">
        <v>23</v>
      </c>
      <c r="G41859" t="s">
        <v>21</v>
      </c>
      <c r="H41859">
        <v>27.3</v>
      </c>
      <c r="I41859">
        <v>24.5</v>
      </c>
      <c r="J41859">
        <v>30.2</v>
      </c>
      <c r="K41859">
        <v>5.6999999999999993</v>
      </c>
      <c r="L41859">
        <v>2370</v>
      </c>
      <c r="M41859" t="s">
        <v>9</v>
      </c>
      <c r="N41859" t="s">
        <v>46</v>
      </c>
      <c r="O41859" t="s">
        <v>16</v>
      </c>
      <c r="P41859" t="s">
        <v>16</v>
      </c>
      <c r="Q41859" t="s">
        <v>16</v>
      </c>
      <c r="R41859" t="s">
        <v>46</v>
      </c>
      <c r="S41859" t="s">
        <v>16</v>
      </c>
    </row>
    <row r="41860" spans="1:19" x14ac:dyDescent="0.3">
      <c r="A41860">
        <v>2017</v>
      </c>
      <c r="B41860" t="s">
        <v>89</v>
      </c>
      <c r="C41860" t="s">
        <v>13</v>
      </c>
      <c r="D41860" t="s">
        <v>14</v>
      </c>
      <c r="E41860" t="s">
        <v>14</v>
      </c>
      <c r="F41860" t="s">
        <v>28</v>
      </c>
      <c r="G41860" t="s">
        <v>26</v>
      </c>
      <c r="H41860">
        <v>39.4</v>
      </c>
      <c r="I41860">
        <v>35.5</v>
      </c>
      <c r="J41860">
        <v>43.4</v>
      </c>
      <c r="K41860">
        <v>7.8999999999999986</v>
      </c>
      <c r="L41860">
        <v>1526</v>
      </c>
      <c r="M41860" t="s">
        <v>9</v>
      </c>
      <c r="N41860" t="s">
        <v>38</v>
      </c>
      <c r="O41860" t="s">
        <v>16</v>
      </c>
      <c r="P41860" t="s">
        <v>16</v>
      </c>
      <c r="Q41860" t="s">
        <v>16</v>
      </c>
      <c r="R41860" t="s">
        <v>38</v>
      </c>
      <c r="S41860" t="s">
        <v>16</v>
      </c>
    </row>
    <row r="41861" spans="1:19" x14ac:dyDescent="0.3">
      <c r="A41861">
        <v>2017</v>
      </c>
      <c r="B41861" t="s">
        <v>89</v>
      </c>
      <c r="C41861" t="s">
        <v>13</v>
      </c>
      <c r="D41861" t="s">
        <v>124</v>
      </c>
      <c r="E41861" t="s">
        <v>20</v>
      </c>
      <c r="F41861" t="s">
        <v>32</v>
      </c>
      <c r="G41861" t="s">
        <v>30</v>
      </c>
      <c r="H41861">
        <v>22.6</v>
      </c>
      <c r="I41861">
        <v>17.7</v>
      </c>
      <c r="J41861">
        <v>28.3</v>
      </c>
      <c r="K41861">
        <v>10.600000000000001</v>
      </c>
      <c r="L41861">
        <v>741</v>
      </c>
      <c r="M41861" t="s">
        <v>9</v>
      </c>
      <c r="N41861" t="s">
        <v>50</v>
      </c>
      <c r="O41861" t="s">
        <v>16</v>
      </c>
      <c r="P41861" t="s">
        <v>16</v>
      </c>
      <c r="Q41861" t="s">
        <v>16</v>
      </c>
      <c r="R41861" t="s">
        <v>50</v>
      </c>
      <c r="S41861" t="s">
        <v>16</v>
      </c>
    </row>
    <row r="41862" spans="1:19" x14ac:dyDescent="0.3">
      <c r="A41862">
        <v>2017</v>
      </c>
      <c r="B41862" t="s">
        <v>89</v>
      </c>
      <c r="C41862" t="s">
        <v>13</v>
      </c>
      <c r="D41862" t="s">
        <v>124</v>
      </c>
      <c r="E41862" t="s">
        <v>20</v>
      </c>
      <c r="F41862" t="s">
        <v>39</v>
      </c>
      <c r="G41862" t="s">
        <v>37</v>
      </c>
      <c r="H41862">
        <v>13.2</v>
      </c>
      <c r="I41862">
        <v>11.7</v>
      </c>
      <c r="J41862">
        <v>14.8</v>
      </c>
      <c r="K41862">
        <v>3.1000000000000014</v>
      </c>
      <c r="L41862">
        <v>3834</v>
      </c>
      <c r="M41862" t="s">
        <v>7</v>
      </c>
      <c r="N41862" t="s">
        <v>48</v>
      </c>
      <c r="O41862" t="s">
        <v>16</v>
      </c>
      <c r="P41862" t="s">
        <v>48</v>
      </c>
      <c r="Q41862" t="s">
        <v>16</v>
      </c>
      <c r="R41862" t="s">
        <v>16</v>
      </c>
      <c r="S41862" t="s">
        <v>16</v>
      </c>
    </row>
    <row r="41863" spans="1:19" x14ac:dyDescent="0.3">
      <c r="A41863">
        <v>2017</v>
      </c>
      <c r="B41863" t="s">
        <v>89</v>
      </c>
      <c r="C41863" t="s">
        <v>13</v>
      </c>
      <c r="D41863" t="s">
        <v>124</v>
      </c>
      <c r="E41863" t="s">
        <v>20</v>
      </c>
      <c r="F41863" t="s">
        <v>39</v>
      </c>
      <c r="G41863" t="s">
        <v>37</v>
      </c>
      <c r="H41863">
        <v>31.6</v>
      </c>
      <c r="I41863">
        <v>15.2</v>
      </c>
      <c r="J41863">
        <v>54.5</v>
      </c>
      <c r="K41863">
        <v>39.299999999999997</v>
      </c>
      <c r="L41863">
        <v>58</v>
      </c>
      <c r="M41863" t="s">
        <v>10</v>
      </c>
      <c r="N41863" t="s">
        <v>49</v>
      </c>
      <c r="O41863" t="s">
        <v>16</v>
      </c>
      <c r="P41863" t="s">
        <v>16</v>
      </c>
      <c r="Q41863" t="s">
        <v>16</v>
      </c>
      <c r="R41863" t="s">
        <v>16</v>
      </c>
      <c r="S41863" t="s">
        <v>49</v>
      </c>
    </row>
    <row r="41864" spans="1:19" x14ac:dyDescent="0.3">
      <c r="A41864">
        <v>2017</v>
      </c>
      <c r="B41864" t="s">
        <v>89</v>
      </c>
      <c r="C41864" t="s">
        <v>13</v>
      </c>
      <c r="D41864" t="s">
        <v>124</v>
      </c>
      <c r="E41864" t="s">
        <v>20</v>
      </c>
      <c r="F41864" t="s">
        <v>39</v>
      </c>
      <c r="G41864" t="s">
        <v>37</v>
      </c>
      <c r="H41864">
        <v>15.4</v>
      </c>
      <c r="I41864">
        <v>13.3</v>
      </c>
      <c r="J41864">
        <v>17.8</v>
      </c>
      <c r="K41864">
        <v>4.5</v>
      </c>
      <c r="L41864">
        <v>2443</v>
      </c>
      <c r="M41864" t="s">
        <v>9</v>
      </c>
      <c r="N41864" t="s">
        <v>46</v>
      </c>
      <c r="O41864" t="s">
        <v>16</v>
      </c>
      <c r="P41864" t="s">
        <v>16</v>
      </c>
      <c r="Q41864" t="s">
        <v>16</v>
      </c>
      <c r="R41864" t="s">
        <v>46</v>
      </c>
      <c r="S41864" t="s">
        <v>16</v>
      </c>
    </row>
    <row r="41865" spans="1:19" x14ac:dyDescent="0.3">
      <c r="A41865">
        <v>2017</v>
      </c>
      <c r="B41865" t="s">
        <v>89</v>
      </c>
      <c r="C41865" t="s">
        <v>13</v>
      </c>
      <c r="D41865" t="s">
        <v>124</v>
      </c>
      <c r="E41865" t="s">
        <v>20</v>
      </c>
      <c r="F41865" t="s">
        <v>39</v>
      </c>
      <c r="G41865" t="s">
        <v>37</v>
      </c>
      <c r="H41865">
        <v>24.6</v>
      </c>
      <c r="I41865">
        <v>23.3</v>
      </c>
      <c r="J41865">
        <v>26.1</v>
      </c>
      <c r="K41865">
        <v>2.8000000000000007</v>
      </c>
      <c r="L41865">
        <v>8603</v>
      </c>
      <c r="M41865" t="s">
        <v>10</v>
      </c>
      <c r="N41865" t="s">
        <v>34</v>
      </c>
      <c r="O41865" t="s">
        <v>16</v>
      </c>
      <c r="P41865" t="s">
        <v>16</v>
      </c>
      <c r="Q41865" t="s">
        <v>16</v>
      </c>
      <c r="R41865" t="s">
        <v>16</v>
      </c>
      <c r="S41865" t="s">
        <v>34</v>
      </c>
    </row>
    <row r="41866" spans="1:19" x14ac:dyDescent="0.3">
      <c r="A41866">
        <v>2017</v>
      </c>
      <c r="B41866" t="s">
        <v>89</v>
      </c>
      <c r="C41866" t="s">
        <v>13</v>
      </c>
      <c r="D41866" t="s">
        <v>124</v>
      </c>
      <c r="E41866" t="s">
        <v>20</v>
      </c>
      <c r="F41866" t="s">
        <v>41</v>
      </c>
      <c r="G41866" t="s">
        <v>40</v>
      </c>
      <c r="H41866">
        <v>52.7</v>
      </c>
      <c r="I41866">
        <v>45.2</v>
      </c>
      <c r="J41866">
        <v>60.1</v>
      </c>
      <c r="K41866">
        <v>14.899999999999999</v>
      </c>
      <c r="L41866">
        <v>312</v>
      </c>
      <c r="M41866" t="s">
        <v>25</v>
      </c>
      <c r="N41866" t="s">
        <v>36</v>
      </c>
      <c r="O41866" t="s">
        <v>36</v>
      </c>
      <c r="P41866" t="s">
        <v>16</v>
      </c>
      <c r="Q41866" t="s">
        <v>16</v>
      </c>
      <c r="R41866" t="s">
        <v>16</v>
      </c>
      <c r="S41866" t="s">
        <v>16</v>
      </c>
    </row>
    <row r="41867" spans="1:19" x14ac:dyDescent="0.3">
      <c r="A41867">
        <v>2017</v>
      </c>
      <c r="B41867" t="s">
        <v>89</v>
      </c>
      <c r="C41867" t="s">
        <v>13</v>
      </c>
      <c r="D41867" t="s">
        <v>124</v>
      </c>
      <c r="E41867" t="s">
        <v>20</v>
      </c>
      <c r="F41867" t="s">
        <v>45</v>
      </c>
      <c r="G41867" t="s">
        <v>43</v>
      </c>
      <c r="H41867">
        <v>32.5</v>
      </c>
      <c r="I41867">
        <v>28.9</v>
      </c>
      <c r="J41867">
        <v>36.5</v>
      </c>
      <c r="K41867">
        <v>7.6000000000000014</v>
      </c>
      <c r="L41867">
        <v>1333</v>
      </c>
      <c r="M41867" t="s">
        <v>25</v>
      </c>
      <c r="N41867" t="s">
        <v>54</v>
      </c>
      <c r="O41867" t="s">
        <v>54</v>
      </c>
      <c r="P41867" t="s">
        <v>16</v>
      </c>
      <c r="Q41867" t="s">
        <v>16</v>
      </c>
      <c r="R41867" t="s">
        <v>16</v>
      </c>
      <c r="S41867" t="s">
        <v>16</v>
      </c>
    </row>
    <row r="41868" spans="1:19" x14ac:dyDescent="0.3">
      <c r="A41868">
        <v>2017</v>
      </c>
      <c r="B41868" t="s">
        <v>89</v>
      </c>
      <c r="C41868" t="s">
        <v>13</v>
      </c>
      <c r="D41868" t="s">
        <v>14</v>
      </c>
      <c r="E41868" t="s">
        <v>14</v>
      </c>
      <c r="F41868" t="s">
        <v>28</v>
      </c>
      <c r="G41868" t="s">
        <v>26</v>
      </c>
      <c r="H41868">
        <v>39.5</v>
      </c>
      <c r="I41868">
        <v>37.1</v>
      </c>
      <c r="J41868">
        <v>41.8</v>
      </c>
      <c r="K41868">
        <v>4.6999999999999957</v>
      </c>
      <c r="L41868">
        <v>3861</v>
      </c>
      <c r="M41868" t="s">
        <v>7</v>
      </c>
      <c r="N41868" t="s">
        <v>48</v>
      </c>
      <c r="O41868" t="s">
        <v>16</v>
      </c>
      <c r="P41868" t="s">
        <v>48</v>
      </c>
      <c r="Q41868" t="s">
        <v>16</v>
      </c>
      <c r="R41868" t="s">
        <v>16</v>
      </c>
      <c r="S41868" t="s">
        <v>16</v>
      </c>
    </row>
    <row r="41869" spans="1:19" x14ac:dyDescent="0.3">
      <c r="A41869">
        <v>2017</v>
      </c>
      <c r="B41869" t="s">
        <v>89</v>
      </c>
      <c r="C41869" t="s">
        <v>13</v>
      </c>
      <c r="D41869" t="s">
        <v>124</v>
      </c>
      <c r="E41869" t="s">
        <v>20</v>
      </c>
      <c r="F41869" t="s">
        <v>32</v>
      </c>
      <c r="G41869" t="s">
        <v>30</v>
      </c>
      <c r="H41869">
        <v>22.6</v>
      </c>
      <c r="I41869">
        <v>20</v>
      </c>
      <c r="J41869">
        <v>25.5</v>
      </c>
      <c r="K41869">
        <v>5.5</v>
      </c>
      <c r="L41869">
        <v>2500</v>
      </c>
      <c r="M41869" t="s">
        <v>7</v>
      </c>
      <c r="N41869" t="s">
        <v>44</v>
      </c>
      <c r="O41869" t="s">
        <v>16</v>
      </c>
      <c r="P41869" t="s">
        <v>44</v>
      </c>
      <c r="Q41869" t="s">
        <v>16</v>
      </c>
      <c r="R41869" t="s">
        <v>16</v>
      </c>
      <c r="S41869" t="s">
        <v>16</v>
      </c>
    </row>
    <row r="41870" spans="1:19" x14ac:dyDescent="0.3">
      <c r="A41870">
        <v>2017</v>
      </c>
      <c r="B41870" t="s">
        <v>89</v>
      </c>
      <c r="C41870" t="s">
        <v>13</v>
      </c>
      <c r="D41870" t="s">
        <v>124</v>
      </c>
      <c r="E41870" t="s">
        <v>20</v>
      </c>
      <c r="F41870" t="s">
        <v>39</v>
      </c>
      <c r="G41870" t="s">
        <v>37</v>
      </c>
      <c r="H41870">
        <v>26.6</v>
      </c>
      <c r="I41870">
        <v>24.5</v>
      </c>
      <c r="J41870">
        <v>28.9</v>
      </c>
      <c r="K41870">
        <v>4.3999999999999986</v>
      </c>
      <c r="L41870">
        <v>3897</v>
      </c>
      <c r="M41870" t="s">
        <v>8</v>
      </c>
      <c r="N41870" t="s">
        <v>29</v>
      </c>
      <c r="O41870" t="s">
        <v>16</v>
      </c>
      <c r="P41870" t="s">
        <v>16</v>
      </c>
      <c r="Q41870" t="s">
        <v>29</v>
      </c>
      <c r="R41870" t="s">
        <v>16</v>
      </c>
      <c r="S41870" t="s">
        <v>16</v>
      </c>
    </row>
    <row r="41871" spans="1:19" x14ac:dyDescent="0.3">
      <c r="A41871">
        <v>2017</v>
      </c>
      <c r="B41871" t="s">
        <v>89</v>
      </c>
      <c r="C41871" t="s">
        <v>13</v>
      </c>
      <c r="D41871" t="s">
        <v>125</v>
      </c>
      <c r="E41871" t="s">
        <v>109</v>
      </c>
      <c r="F41871" t="s">
        <v>111</v>
      </c>
      <c r="G41871" t="s">
        <v>110</v>
      </c>
      <c r="H41871">
        <v>29.2</v>
      </c>
      <c r="I41871">
        <v>17.5</v>
      </c>
      <c r="J41871">
        <v>44.4</v>
      </c>
      <c r="K41871">
        <v>26.9</v>
      </c>
      <c r="L41871">
        <v>90</v>
      </c>
      <c r="M41871" t="s">
        <v>10</v>
      </c>
      <c r="N41871" t="s">
        <v>47</v>
      </c>
      <c r="O41871" t="s">
        <v>16</v>
      </c>
      <c r="P41871" t="s">
        <v>16</v>
      </c>
      <c r="Q41871" t="s">
        <v>16</v>
      </c>
      <c r="R41871" t="s">
        <v>16</v>
      </c>
      <c r="S41871" t="s">
        <v>47</v>
      </c>
    </row>
    <row r="41872" spans="1:19" x14ac:dyDescent="0.3">
      <c r="A41872">
        <v>2017</v>
      </c>
      <c r="B41872" t="s">
        <v>89</v>
      </c>
      <c r="C41872" t="s">
        <v>13</v>
      </c>
      <c r="D41872" t="s">
        <v>125</v>
      </c>
      <c r="E41872" t="s">
        <v>109</v>
      </c>
      <c r="F41872" t="s">
        <v>116</v>
      </c>
      <c r="G41872" t="s">
        <v>115</v>
      </c>
      <c r="H41872">
        <v>17.100000000000001</v>
      </c>
      <c r="I41872">
        <v>14.8</v>
      </c>
      <c r="J41872">
        <v>19.7</v>
      </c>
      <c r="K41872">
        <v>4.8999999999999986</v>
      </c>
      <c r="L41872">
        <v>2502</v>
      </c>
      <c r="M41872" t="s">
        <v>7</v>
      </c>
      <c r="N41872" t="s">
        <v>44</v>
      </c>
      <c r="O41872" t="s">
        <v>16</v>
      </c>
      <c r="P41872" t="s">
        <v>44</v>
      </c>
      <c r="Q41872" t="s">
        <v>16</v>
      </c>
      <c r="R41872" t="s">
        <v>16</v>
      </c>
      <c r="S41872" t="s">
        <v>16</v>
      </c>
    </row>
    <row r="41873" spans="1:19" x14ac:dyDescent="0.3">
      <c r="A41873">
        <v>2017</v>
      </c>
      <c r="B41873" t="s">
        <v>89</v>
      </c>
      <c r="C41873" t="s">
        <v>13</v>
      </c>
      <c r="D41873" t="s">
        <v>124</v>
      </c>
      <c r="E41873" t="s">
        <v>20</v>
      </c>
      <c r="F41873" t="s">
        <v>39</v>
      </c>
      <c r="G41873" t="s">
        <v>37</v>
      </c>
      <c r="H41873">
        <v>21.1</v>
      </c>
      <c r="I41873">
        <v>18.2</v>
      </c>
      <c r="J41873">
        <v>24.5</v>
      </c>
      <c r="K41873">
        <v>6.3000000000000007</v>
      </c>
      <c r="L41873">
        <v>1495</v>
      </c>
      <c r="M41873" t="s">
        <v>9</v>
      </c>
      <c r="N41873" t="s">
        <v>38</v>
      </c>
      <c r="O41873" t="s">
        <v>16</v>
      </c>
      <c r="P41873" t="s">
        <v>16</v>
      </c>
      <c r="Q41873" t="s">
        <v>16</v>
      </c>
      <c r="R41873" t="s">
        <v>38</v>
      </c>
      <c r="S41873" t="s">
        <v>16</v>
      </c>
    </row>
    <row r="41874" spans="1:19" x14ac:dyDescent="0.3">
      <c r="A41874">
        <v>2017</v>
      </c>
      <c r="B41874" t="s">
        <v>89</v>
      </c>
      <c r="C41874" t="s">
        <v>13</v>
      </c>
      <c r="D41874" t="s">
        <v>125</v>
      </c>
      <c r="E41874" t="s">
        <v>109</v>
      </c>
      <c r="F41874" t="s">
        <v>116</v>
      </c>
      <c r="G41874" t="s">
        <v>115</v>
      </c>
      <c r="H41874">
        <v>11.8</v>
      </c>
      <c r="I41874">
        <v>9.5</v>
      </c>
      <c r="J41874">
        <v>14.5</v>
      </c>
      <c r="K41874">
        <v>5</v>
      </c>
      <c r="L41874">
        <v>1383</v>
      </c>
      <c r="M41874" t="s">
        <v>25</v>
      </c>
      <c r="N41874" t="s">
        <v>54</v>
      </c>
      <c r="O41874" t="s">
        <v>54</v>
      </c>
      <c r="P41874" t="s">
        <v>16</v>
      </c>
      <c r="Q41874" t="s">
        <v>16</v>
      </c>
      <c r="R41874" t="s">
        <v>16</v>
      </c>
      <c r="S41874" t="s">
        <v>16</v>
      </c>
    </row>
    <row r="41875" spans="1:19" x14ac:dyDescent="0.3">
      <c r="A41875">
        <v>2017</v>
      </c>
      <c r="B41875" t="s">
        <v>89</v>
      </c>
      <c r="C41875" t="s">
        <v>13</v>
      </c>
      <c r="D41875" t="s">
        <v>125</v>
      </c>
      <c r="E41875" t="s">
        <v>109</v>
      </c>
      <c r="F41875" t="s">
        <v>116</v>
      </c>
      <c r="G41875" t="s">
        <v>115</v>
      </c>
      <c r="H41875">
        <v>16.2</v>
      </c>
      <c r="I41875">
        <v>14.3</v>
      </c>
      <c r="J41875">
        <v>18.3</v>
      </c>
      <c r="K41875">
        <v>4</v>
      </c>
      <c r="L41875">
        <v>3836</v>
      </c>
      <c r="M41875" t="s">
        <v>8</v>
      </c>
      <c r="N41875" t="s">
        <v>29</v>
      </c>
      <c r="O41875" t="s">
        <v>16</v>
      </c>
      <c r="P41875" t="s">
        <v>16</v>
      </c>
      <c r="Q41875" t="s">
        <v>29</v>
      </c>
      <c r="R41875" t="s">
        <v>16</v>
      </c>
      <c r="S41875" t="s">
        <v>16</v>
      </c>
    </row>
    <row r="41876" spans="1:19" x14ac:dyDescent="0.3">
      <c r="A41876">
        <v>2017</v>
      </c>
      <c r="B41876" t="s">
        <v>89</v>
      </c>
      <c r="C41876" t="s">
        <v>13</v>
      </c>
      <c r="D41876" t="s">
        <v>14</v>
      </c>
      <c r="E41876" t="s">
        <v>14</v>
      </c>
      <c r="F41876" t="s">
        <v>18</v>
      </c>
      <c r="G41876" t="s">
        <v>15</v>
      </c>
      <c r="H41876">
        <v>21.8</v>
      </c>
      <c r="I41876">
        <v>19.899999999999999</v>
      </c>
      <c r="J41876">
        <v>23.7</v>
      </c>
      <c r="K41876">
        <v>3.8000000000000007</v>
      </c>
      <c r="L41876">
        <v>3861</v>
      </c>
      <c r="M41876" t="s">
        <v>7</v>
      </c>
      <c r="N41876" t="s">
        <v>48</v>
      </c>
      <c r="O41876" t="s">
        <v>16</v>
      </c>
      <c r="P41876" t="s">
        <v>48</v>
      </c>
      <c r="Q41876" t="s">
        <v>16</v>
      </c>
      <c r="R41876" t="s">
        <v>16</v>
      </c>
      <c r="S41876" t="s">
        <v>16</v>
      </c>
    </row>
    <row r="41877" spans="1:19" x14ac:dyDescent="0.3">
      <c r="A41877">
        <v>2017</v>
      </c>
      <c r="B41877" t="s">
        <v>89</v>
      </c>
      <c r="C41877" t="s">
        <v>13</v>
      </c>
      <c r="D41877" t="s">
        <v>14</v>
      </c>
      <c r="E41877" t="s">
        <v>14</v>
      </c>
      <c r="F41877" t="s">
        <v>28</v>
      </c>
      <c r="G41877" t="s">
        <v>26</v>
      </c>
      <c r="H41877">
        <v>32.200000000000003</v>
      </c>
      <c r="I41877">
        <v>27.8</v>
      </c>
      <c r="J41877">
        <v>36.9</v>
      </c>
      <c r="K41877">
        <v>9.0999999999999979</v>
      </c>
      <c r="L41877">
        <v>1060</v>
      </c>
      <c r="M41877" t="s">
        <v>9</v>
      </c>
      <c r="N41877" t="s">
        <v>53</v>
      </c>
      <c r="O41877" t="s">
        <v>16</v>
      </c>
      <c r="P41877" t="s">
        <v>16</v>
      </c>
      <c r="Q41877" t="s">
        <v>16</v>
      </c>
      <c r="R41877" t="s">
        <v>53</v>
      </c>
      <c r="S41877" t="s">
        <v>16</v>
      </c>
    </row>
    <row r="41878" spans="1:19" x14ac:dyDescent="0.3">
      <c r="A41878">
        <v>2017</v>
      </c>
      <c r="B41878" t="s">
        <v>89</v>
      </c>
      <c r="C41878" t="s">
        <v>13</v>
      </c>
      <c r="D41878" t="s">
        <v>14</v>
      </c>
      <c r="E41878" t="s">
        <v>14</v>
      </c>
      <c r="F41878" t="s">
        <v>18</v>
      </c>
      <c r="G41878" t="s">
        <v>15</v>
      </c>
      <c r="H41878">
        <v>26.9</v>
      </c>
      <c r="I41878">
        <v>25.2</v>
      </c>
      <c r="J41878">
        <v>28.7</v>
      </c>
      <c r="K41878">
        <v>3.5</v>
      </c>
      <c r="L41878">
        <v>5199</v>
      </c>
      <c r="M41878" t="s">
        <v>8</v>
      </c>
      <c r="N41878" t="s">
        <v>22</v>
      </c>
      <c r="O41878" t="s">
        <v>16</v>
      </c>
      <c r="P41878" t="s">
        <v>16</v>
      </c>
      <c r="Q41878" t="s">
        <v>22</v>
      </c>
      <c r="R41878" t="s">
        <v>16</v>
      </c>
      <c r="S41878" t="s">
        <v>16</v>
      </c>
    </row>
    <row r="41879" spans="1:19" x14ac:dyDescent="0.3">
      <c r="A41879">
        <v>2017</v>
      </c>
      <c r="B41879" t="s">
        <v>89</v>
      </c>
      <c r="C41879" t="s">
        <v>13</v>
      </c>
      <c r="D41879" t="s">
        <v>124</v>
      </c>
      <c r="E41879" t="s">
        <v>20</v>
      </c>
      <c r="F41879" t="s">
        <v>23</v>
      </c>
      <c r="G41879" t="s">
        <v>21</v>
      </c>
      <c r="H41879">
        <v>14.3</v>
      </c>
      <c r="I41879">
        <v>12.1</v>
      </c>
      <c r="J41879">
        <v>16.8</v>
      </c>
      <c r="K41879">
        <v>4.7000000000000011</v>
      </c>
      <c r="L41879">
        <v>2422</v>
      </c>
      <c r="M41879" t="s">
        <v>7</v>
      </c>
      <c r="N41879" t="s">
        <v>44</v>
      </c>
      <c r="O41879" t="s">
        <v>16</v>
      </c>
      <c r="P41879" t="s">
        <v>44</v>
      </c>
      <c r="Q41879" t="s">
        <v>16</v>
      </c>
      <c r="R41879" t="s">
        <v>16</v>
      </c>
      <c r="S41879" t="s">
        <v>16</v>
      </c>
    </row>
    <row r="41880" spans="1:19" x14ac:dyDescent="0.3">
      <c r="A41880">
        <v>2017</v>
      </c>
      <c r="B41880" t="s">
        <v>89</v>
      </c>
      <c r="C41880" t="s">
        <v>13</v>
      </c>
      <c r="D41880" t="s">
        <v>14</v>
      </c>
      <c r="E41880" t="s">
        <v>14</v>
      </c>
      <c r="F41880" t="s">
        <v>18</v>
      </c>
      <c r="G41880" t="s">
        <v>15</v>
      </c>
      <c r="H41880">
        <v>29.3</v>
      </c>
      <c r="I41880">
        <v>23.3</v>
      </c>
      <c r="J41880">
        <v>36.1</v>
      </c>
      <c r="K41880">
        <v>12.8</v>
      </c>
      <c r="L41880">
        <v>401</v>
      </c>
      <c r="M41880" t="s">
        <v>7</v>
      </c>
      <c r="N41880" t="s">
        <v>31</v>
      </c>
      <c r="O41880" t="s">
        <v>16</v>
      </c>
      <c r="P41880" t="s">
        <v>31</v>
      </c>
      <c r="Q41880" t="s">
        <v>16</v>
      </c>
      <c r="R41880" t="s">
        <v>16</v>
      </c>
      <c r="S41880" t="s">
        <v>16</v>
      </c>
    </row>
    <row r="41881" spans="1:19" x14ac:dyDescent="0.3">
      <c r="A41881">
        <v>2017</v>
      </c>
      <c r="B41881" t="s">
        <v>89</v>
      </c>
      <c r="C41881" t="s">
        <v>13</v>
      </c>
      <c r="D41881" t="s">
        <v>14</v>
      </c>
      <c r="E41881" t="s">
        <v>14</v>
      </c>
      <c r="F41881" t="s">
        <v>18</v>
      </c>
      <c r="G41881" t="s">
        <v>15</v>
      </c>
      <c r="H41881">
        <v>30.7</v>
      </c>
      <c r="I41881">
        <v>27</v>
      </c>
      <c r="J41881">
        <v>34.5</v>
      </c>
      <c r="K41881">
        <v>7.5</v>
      </c>
      <c r="L41881">
        <v>1338</v>
      </c>
      <c r="M41881" t="s">
        <v>9</v>
      </c>
      <c r="N41881" t="s">
        <v>55</v>
      </c>
      <c r="O41881" t="s">
        <v>16</v>
      </c>
      <c r="P41881" t="s">
        <v>16</v>
      </c>
      <c r="Q41881" t="s">
        <v>16</v>
      </c>
      <c r="R41881" t="s">
        <v>55</v>
      </c>
      <c r="S41881" t="s">
        <v>16</v>
      </c>
    </row>
    <row r="41882" spans="1:19" x14ac:dyDescent="0.3">
      <c r="A41882">
        <v>2017</v>
      </c>
      <c r="B41882" t="s">
        <v>89</v>
      </c>
      <c r="C41882" t="s">
        <v>13</v>
      </c>
      <c r="D41882" t="s">
        <v>124</v>
      </c>
      <c r="E41882" t="s">
        <v>20</v>
      </c>
      <c r="F41882" t="s">
        <v>41</v>
      </c>
      <c r="G41882" t="s">
        <v>40</v>
      </c>
      <c r="H41882">
        <v>49.8</v>
      </c>
      <c r="I41882">
        <v>45.9</v>
      </c>
      <c r="J41882">
        <v>53.7</v>
      </c>
      <c r="K41882">
        <v>7.8000000000000043</v>
      </c>
      <c r="L41882">
        <v>1339</v>
      </c>
      <c r="M41882" t="s">
        <v>25</v>
      </c>
      <c r="N41882" t="s">
        <v>54</v>
      </c>
      <c r="O41882" t="s">
        <v>54</v>
      </c>
      <c r="P41882" t="s">
        <v>16</v>
      </c>
      <c r="Q41882" t="s">
        <v>16</v>
      </c>
      <c r="R41882" t="s">
        <v>16</v>
      </c>
      <c r="S41882" t="s">
        <v>16</v>
      </c>
    </row>
    <row r="41883" spans="1:19" x14ac:dyDescent="0.3">
      <c r="A41883">
        <v>2017</v>
      </c>
      <c r="B41883" t="s">
        <v>89</v>
      </c>
      <c r="C41883" t="s">
        <v>13</v>
      </c>
      <c r="D41883" t="s">
        <v>124</v>
      </c>
      <c r="E41883" t="s">
        <v>20</v>
      </c>
      <c r="F41883" t="s">
        <v>32</v>
      </c>
      <c r="G41883" t="s">
        <v>30</v>
      </c>
      <c r="H41883">
        <v>28.3</v>
      </c>
      <c r="I41883">
        <v>24.7</v>
      </c>
      <c r="J41883">
        <v>32.200000000000003</v>
      </c>
      <c r="K41883">
        <v>7.5000000000000036</v>
      </c>
      <c r="L41883">
        <v>1478</v>
      </c>
      <c r="M41883" t="s">
        <v>9</v>
      </c>
      <c r="N41883" t="s">
        <v>38</v>
      </c>
      <c r="O41883" t="s">
        <v>16</v>
      </c>
      <c r="P41883" t="s">
        <v>16</v>
      </c>
      <c r="Q41883" t="s">
        <v>16</v>
      </c>
      <c r="R41883" t="s">
        <v>38</v>
      </c>
      <c r="S41883" t="s">
        <v>16</v>
      </c>
    </row>
    <row r="41884" spans="1:19" x14ac:dyDescent="0.3">
      <c r="A41884">
        <v>2017</v>
      </c>
      <c r="B41884" t="s">
        <v>89</v>
      </c>
      <c r="C41884" t="s">
        <v>13</v>
      </c>
      <c r="D41884" t="s">
        <v>124</v>
      </c>
      <c r="E41884" t="s">
        <v>20</v>
      </c>
      <c r="F41884" t="s">
        <v>45</v>
      </c>
      <c r="G41884" t="s">
        <v>43</v>
      </c>
      <c r="H41884">
        <v>31.5</v>
      </c>
      <c r="I41884">
        <v>17.7</v>
      </c>
      <c r="J41884">
        <v>49.4</v>
      </c>
      <c r="K41884">
        <v>31.7</v>
      </c>
      <c r="L41884">
        <v>56</v>
      </c>
      <c r="M41884" t="s">
        <v>10</v>
      </c>
      <c r="N41884" t="s">
        <v>49</v>
      </c>
      <c r="O41884" t="s">
        <v>16</v>
      </c>
      <c r="P41884" t="s">
        <v>16</v>
      </c>
      <c r="Q41884" t="s">
        <v>16</v>
      </c>
      <c r="R41884" t="s">
        <v>16</v>
      </c>
      <c r="S41884" t="s">
        <v>49</v>
      </c>
    </row>
    <row r="41885" spans="1:19" x14ac:dyDescent="0.3">
      <c r="A41885">
        <v>2017</v>
      </c>
      <c r="B41885" t="s">
        <v>89</v>
      </c>
      <c r="C41885" t="s">
        <v>13</v>
      </c>
      <c r="D41885" t="s">
        <v>124</v>
      </c>
      <c r="E41885" t="s">
        <v>20</v>
      </c>
      <c r="F41885" t="s">
        <v>32</v>
      </c>
      <c r="G41885" t="s">
        <v>30</v>
      </c>
      <c r="H41885">
        <v>24.4</v>
      </c>
      <c r="I41885">
        <v>22</v>
      </c>
      <c r="J41885">
        <v>27</v>
      </c>
      <c r="K41885">
        <v>5</v>
      </c>
      <c r="L41885">
        <v>2221</v>
      </c>
      <c r="M41885" t="s">
        <v>25</v>
      </c>
      <c r="N41885" t="s">
        <v>51</v>
      </c>
      <c r="O41885" t="s">
        <v>51</v>
      </c>
      <c r="P41885" t="s">
        <v>16</v>
      </c>
      <c r="Q41885" t="s">
        <v>16</v>
      </c>
      <c r="R41885" t="s">
        <v>16</v>
      </c>
      <c r="S41885" t="s">
        <v>16</v>
      </c>
    </row>
    <row r="41886" spans="1:19" x14ac:dyDescent="0.3">
      <c r="A41886">
        <v>2017</v>
      </c>
      <c r="B41886" t="s">
        <v>89</v>
      </c>
      <c r="C41886" t="s">
        <v>13</v>
      </c>
      <c r="D41886" t="s">
        <v>124</v>
      </c>
      <c r="E41886" t="s">
        <v>20</v>
      </c>
      <c r="F41886" t="s">
        <v>39</v>
      </c>
      <c r="G41886" t="s">
        <v>37</v>
      </c>
      <c r="H41886">
        <v>19.7</v>
      </c>
      <c r="I41886">
        <v>16.100000000000001</v>
      </c>
      <c r="J41886">
        <v>24</v>
      </c>
      <c r="K41886">
        <v>7.8999999999999986</v>
      </c>
      <c r="L41886">
        <v>721</v>
      </c>
      <c r="M41886" t="s">
        <v>25</v>
      </c>
      <c r="N41886" t="s">
        <v>33</v>
      </c>
      <c r="O41886" t="s">
        <v>33</v>
      </c>
      <c r="P41886" t="s">
        <v>16</v>
      </c>
      <c r="Q41886" t="s">
        <v>16</v>
      </c>
      <c r="R41886" t="s">
        <v>16</v>
      </c>
      <c r="S41886" t="s">
        <v>16</v>
      </c>
    </row>
    <row r="41887" spans="1:19" x14ac:dyDescent="0.3">
      <c r="A41887">
        <v>2017</v>
      </c>
      <c r="B41887" t="s">
        <v>89</v>
      </c>
      <c r="C41887" t="s">
        <v>13</v>
      </c>
      <c r="D41887" t="s">
        <v>124</v>
      </c>
      <c r="E41887" t="s">
        <v>20</v>
      </c>
      <c r="F41887" t="s">
        <v>45</v>
      </c>
      <c r="G41887" t="s">
        <v>43</v>
      </c>
      <c r="H41887">
        <v>40.200000000000003</v>
      </c>
      <c r="I41887">
        <v>37.9</v>
      </c>
      <c r="J41887">
        <v>42.5</v>
      </c>
      <c r="K41887">
        <v>4.6000000000000014</v>
      </c>
      <c r="L41887">
        <v>3720</v>
      </c>
      <c r="M41887" t="s">
        <v>7</v>
      </c>
      <c r="N41887" t="s">
        <v>48</v>
      </c>
      <c r="O41887" t="s">
        <v>16</v>
      </c>
      <c r="P41887" t="s">
        <v>48</v>
      </c>
      <c r="Q41887" t="s">
        <v>16</v>
      </c>
      <c r="R41887" t="s">
        <v>16</v>
      </c>
      <c r="S41887" t="s">
        <v>16</v>
      </c>
    </row>
    <row r="41888" spans="1:19" x14ac:dyDescent="0.3">
      <c r="A41888">
        <v>2017</v>
      </c>
      <c r="B41888" t="s">
        <v>89</v>
      </c>
      <c r="C41888" t="s">
        <v>13</v>
      </c>
      <c r="D41888" t="s">
        <v>124</v>
      </c>
      <c r="E41888" t="s">
        <v>20</v>
      </c>
      <c r="F41888" t="s">
        <v>45</v>
      </c>
      <c r="G41888" t="s">
        <v>43</v>
      </c>
      <c r="H41888">
        <v>33.200000000000003</v>
      </c>
      <c r="I41888">
        <v>31.1</v>
      </c>
      <c r="J41888">
        <v>35.299999999999997</v>
      </c>
      <c r="K41888">
        <v>4.1999999999999957</v>
      </c>
      <c r="L41888">
        <v>5034</v>
      </c>
      <c r="M41888" t="s">
        <v>8</v>
      </c>
      <c r="N41888" t="s">
        <v>22</v>
      </c>
      <c r="O41888" t="s">
        <v>16</v>
      </c>
      <c r="P41888" t="s">
        <v>16</v>
      </c>
      <c r="Q41888" t="s">
        <v>22</v>
      </c>
      <c r="R41888" t="s">
        <v>16</v>
      </c>
      <c r="S41888" t="s">
        <v>16</v>
      </c>
    </row>
    <row r="41889" spans="1:19" x14ac:dyDescent="0.3">
      <c r="A41889">
        <v>2017</v>
      </c>
      <c r="B41889" t="s">
        <v>89</v>
      </c>
      <c r="C41889" t="s">
        <v>13</v>
      </c>
      <c r="D41889" t="s">
        <v>124</v>
      </c>
      <c r="E41889" t="s">
        <v>20</v>
      </c>
      <c r="F41889" t="s">
        <v>41</v>
      </c>
      <c r="G41889" t="s">
        <v>40</v>
      </c>
      <c r="H41889">
        <v>52.5</v>
      </c>
      <c r="I41889">
        <v>50</v>
      </c>
      <c r="J41889">
        <v>55</v>
      </c>
      <c r="K41889">
        <v>5</v>
      </c>
      <c r="L41889">
        <v>3773</v>
      </c>
      <c r="M41889" t="s">
        <v>8</v>
      </c>
      <c r="N41889" t="s">
        <v>29</v>
      </c>
      <c r="O41889" t="s">
        <v>16</v>
      </c>
      <c r="P41889" t="s">
        <v>16</v>
      </c>
      <c r="Q41889" t="s">
        <v>29</v>
      </c>
      <c r="R41889" t="s">
        <v>16</v>
      </c>
      <c r="S41889" t="s">
        <v>16</v>
      </c>
    </row>
    <row r="41890" spans="1:19" x14ac:dyDescent="0.3">
      <c r="A41890">
        <v>2017</v>
      </c>
      <c r="B41890" t="s">
        <v>89</v>
      </c>
      <c r="C41890" t="s">
        <v>13</v>
      </c>
      <c r="D41890" t="s">
        <v>124</v>
      </c>
      <c r="E41890" t="s">
        <v>20</v>
      </c>
      <c r="F41890" t="s">
        <v>23</v>
      </c>
      <c r="G41890" t="s">
        <v>21</v>
      </c>
      <c r="H41890">
        <v>16.3</v>
      </c>
      <c r="I41890">
        <v>13.3</v>
      </c>
      <c r="J41890">
        <v>19.7</v>
      </c>
      <c r="K41890">
        <v>6.3999999999999986</v>
      </c>
      <c r="L41890">
        <v>1381</v>
      </c>
      <c r="M41890" t="s">
        <v>9</v>
      </c>
      <c r="N41890" t="s">
        <v>27</v>
      </c>
      <c r="O41890" t="s">
        <v>16</v>
      </c>
      <c r="P41890" t="s">
        <v>16</v>
      </c>
      <c r="Q41890" t="s">
        <v>16</v>
      </c>
      <c r="R41890" t="s">
        <v>27</v>
      </c>
      <c r="S41890" t="s">
        <v>16</v>
      </c>
    </row>
    <row r="41891" spans="1:19" x14ac:dyDescent="0.3">
      <c r="A41891">
        <v>2017</v>
      </c>
      <c r="B41891" t="s">
        <v>89</v>
      </c>
      <c r="C41891" t="s">
        <v>13</v>
      </c>
      <c r="D41891" t="s">
        <v>124</v>
      </c>
      <c r="E41891" t="s">
        <v>20</v>
      </c>
      <c r="F41891" t="s">
        <v>23</v>
      </c>
      <c r="G41891" t="s">
        <v>21</v>
      </c>
      <c r="H41891">
        <v>17</v>
      </c>
      <c r="I41891">
        <v>15</v>
      </c>
      <c r="J41891">
        <v>19.3</v>
      </c>
      <c r="K41891">
        <v>4.3000000000000007</v>
      </c>
      <c r="L41891">
        <v>2167</v>
      </c>
      <c r="M41891" t="s">
        <v>25</v>
      </c>
      <c r="N41891" t="s">
        <v>51</v>
      </c>
      <c r="O41891" t="s">
        <v>51</v>
      </c>
      <c r="P41891" t="s">
        <v>16</v>
      </c>
      <c r="Q41891" t="s">
        <v>16</v>
      </c>
      <c r="R41891" t="s">
        <v>16</v>
      </c>
      <c r="S41891" t="s">
        <v>16</v>
      </c>
    </row>
    <row r="41892" spans="1:19" x14ac:dyDescent="0.3">
      <c r="A41892">
        <v>2017</v>
      </c>
      <c r="B41892" t="s">
        <v>89</v>
      </c>
      <c r="C41892" t="s">
        <v>13</v>
      </c>
      <c r="D41892" t="s">
        <v>124</v>
      </c>
      <c r="E41892" t="s">
        <v>20</v>
      </c>
      <c r="F41892" t="s">
        <v>45</v>
      </c>
      <c r="G41892" t="s">
        <v>43</v>
      </c>
      <c r="H41892">
        <v>33.9</v>
      </c>
      <c r="I41892">
        <v>31.2</v>
      </c>
      <c r="J41892">
        <v>36.700000000000003</v>
      </c>
      <c r="K41892">
        <v>5.5000000000000036</v>
      </c>
      <c r="L41892">
        <v>2192</v>
      </c>
      <c r="M41892" t="s">
        <v>25</v>
      </c>
      <c r="N41892" t="s">
        <v>51</v>
      </c>
      <c r="O41892" t="s">
        <v>51</v>
      </c>
      <c r="P41892" t="s">
        <v>16</v>
      </c>
      <c r="Q41892" t="s">
        <v>16</v>
      </c>
      <c r="R41892" t="s">
        <v>16</v>
      </c>
      <c r="S41892" t="s">
        <v>16</v>
      </c>
    </row>
    <row r="41893" spans="1:19" x14ac:dyDescent="0.3">
      <c r="A41893">
        <v>2017</v>
      </c>
      <c r="B41893" t="s">
        <v>89</v>
      </c>
      <c r="C41893" t="s">
        <v>13</v>
      </c>
      <c r="D41893" t="s">
        <v>14</v>
      </c>
      <c r="E41893" t="s">
        <v>14</v>
      </c>
      <c r="F41893" t="s">
        <v>28</v>
      </c>
      <c r="G41893" t="s">
        <v>26</v>
      </c>
      <c r="H41893">
        <v>36.299999999999997</v>
      </c>
      <c r="I41893">
        <v>32.6</v>
      </c>
      <c r="J41893">
        <v>40.1</v>
      </c>
      <c r="K41893">
        <v>7.5</v>
      </c>
      <c r="L41893">
        <v>1420</v>
      </c>
      <c r="M41893" t="s">
        <v>25</v>
      </c>
      <c r="N41893" t="s">
        <v>54</v>
      </c>
      <c r="O41893" t="s">
        <v>54</v>
      </c>
      <c r="P41893" t="s">
        <v>16</v>
      </c>
      <c r="Q41893" t="s">
        <v>16</v>
      </c>
      <c r="R41893" t="s">
        <v>16</v>
      </c>
      <c r="S41893" t="s">
        <v>16</v>
      </c>
    </row>
    <row r="41894" spans="1:19" x14ac:dyDescent="0.3">
      <c r="A41894">
        <v>2017</v>
      </c>
      <c r="B41894" t="s">
        <v>89</v>
      </c>
      <c r="C41894" t="s">
        <v>13</v>
      </c>
      <c r="D41894" t="s">
        <v>14</v>
      </c>
      <c r="E41894" t="s">
        <v>14</v>
      </c>
      <c r="F41894" t="s">
        <v>18</v>
      </c>
      <c r="G41894" t="s">
        <v>15</v>
      </c>
      <c r="H41894">
        <v>29.3</v>
      </c>
      <c r="I41894">
        <v>17.100000000000001</v>
      </c>
      <c r="J41894">
        <v>45.4</v>
      </c>
      <c r="K41894">
        <v>28.299999999999997</v>
      </c>
      <c r="L41894">
        <v>96</v>
      </c>
      <c r="M41894" t="s">
        <v>10</v>
      </c>
      <c r="N41894" t="s">
        <v>47</v>
      </c>
      <c r="O41894" t="s">
        <v>16</v>
      </c>
      <c r="P41894" t="s">
        <v>16</v>
      </c>
      <c r="Q41894" t="s">
        <v>16</v>
      </c>
      <c r="R41894" t="s">
        <v>16</v>
      </c>
      <c r="S41894" t="s">
        <v>47</v>
      </c>
    </row>
    <row r="41895" spans="1:19" x14ac:dyDescent="0.3">
      <c r="A41895">
        <v>2017</v>
      </c>
      <c r="B41895" t="s">
        <v>89</v>
      </c>
      <c r="C41895" t="s">
        <v>13</v>
      </c>
      <c r="D41895" t="s">
        <v>124</v>
      </c>
      <c r="E41895" t="s">
        <v>20</v>
      </c>
      <c r="F41895" t="s">
        <v>32</v>
      </c>
      <c r="G41895" t="s">
        <v>30</v>
      </c>
      <c r="H41895">
        <v>27.4</v>
      </c>
      <c r="I41895">
        <v>17.3</v>
      </c>
      <c r="J41895">
        <v>40.5</v>
      </c>
      <c r="K41895">
        <v>23.2</v>
      </c>
      <c r="L41895">
        <v>139</v>
      </c>
      <c r="M41895" t="s">
        <v>10</v>
      </c>
      <c r="N41895" t="s">
        <v>17</v>
      </c>
      <c r="O41895" t="s">
        <v>16</v>
      </c>
      <c r="P41895" t="s">
        <v>16</v>
      </c>
      <c r="Q41895" t="s">
        <v>16</v>
      </c>
      <c r="R41895" t="s">
        <v>16</v>
      </c>
      <c r="S41895" t="s">
        <v>17</v>
      </c>
    </row>
    <row r="41896" spans="1:19" x14ac:dyDescent="0.3">
      <c r="A41896">
        <v>2017</v>
      </c>
      <c r="B41896" t="s">
        <v>89</v>
      </c>
      <c r="C41896" t="s">
        <v>13</v>
      </c>
      <c r="D41896" t="s">
        <v>14</v>
      </c>
      <c r="E41896" t="s">
        <v>14</v>
      </c>
      <c r="F41896" t="s">
        <v>18</v>
      </c>
      <c r="G41896" t="s">
        <v>15</v>
      </c>
      <c r="H41896">
        <v>32</v>
      </c>
      <c r="I41896">
        <v>27.2</v>
      </c>
      <c r="J41896">
        <v>37.200000000000003</v>
      </c>
      <c r="K41896">
        <v>10.000000000000004</v>
      </c>
      <c r="L41896">
        <v>795</v>
      </c>
      <c r="M41896" t="s">
        <v>9</v>
      </c>
      <c r="N41896" t="s">
        <v>50</v>
      </c>
      <c r="O41896" t="s">
        <v>16</v>
      </c>
      <c r="P41896" t="s">
        <v>16</v>
      </c>
      <c r="Q41896" t="s">
        <v>16</v>
      </c>
      <c r="R41896" t="s">
        <v>50</v>
      </c>
      <c r="S41896" t="s">
        <v>16</v>
      </c>
    </row>
    <row r="41897" spans="1:19" x14ac:dyDescent="0.3">
      <c r="A41897">
        <v>2017</v>
      </c>
      <c r="B41897" t="s">
        <v>89</v>
      </c>
      <c r="C41897" t="s">
        <v>13</v>
      </c>
      <c r="D41897" t="s">
        <v>124</v>
      </c>
      <c r="E41897" t="s">
        <v>20</v>
      </c>
      <c r="F41897" t="s">
        <v>39</v>
      </c>
      <c r="G41897" t="s">
        <v>37</v>
      </c>
      <c r="H41897">
        <v>23.7</v>
      </c>
      <c r="I41897">
        <v>22.1</v>
      </c>
      <c r="J41897">
        <v>25.5</v>
      </c>
      <c r="K41897">
        <v>3.3999999999999986</v>
      </c>
      <c r="L41897">
        <v>5210</v>
      </c>
      <c r="M41897" t="s">
        <v>8</v>
      </c>
      <c r="N41897" t="s">
        <v>22</v>
      </c>
      <c r="O41897" t="s">
        <v>16</v>
      </c>
      <c r="P41897" t="s">
        <v>16</v>
      </c>
      <c r="Q41897" t="s">
        <v>22</v>
      </c>
      <c r="R41897" t="s">
        <v>16</v>
      </c>
      <c r="S41897" t="s">
        <v>16</v>
      </c>
    </row>
    <row r="41898" spans="1:19" x14ac:dyDescent="0.3">
      <c r="A41898">
        <v>2017</v>
      </c>
      <c r="B41898" t="s">
        <v>89</v>
      </c>
      <c r="C41898" t="s">
        <v>13</v>
      </c>
      <c r="D41898" t="s">
        <v>125</v>
      </c>
      <c r="E41898" t="s">
        <v>109</v>
      </c>
      <c r="F41898" t="s">
        <v>111</v>
      </c>
      <c r="G41898" t="s">
        <v>110</v>
      </c>
      <c r="H41898">
        <v>38</v>
      </c>
      <c r="I41898">
        <v>35.200000000000003</v>
      </c>
      <c r="J41898">
        <v>40.799999999999997</v>
      </c>
      <c r="K41898">
        <v>5.5999999999999943</v>
      </c>
      <c r="L41898">
        <v>2544</v>
      </c>
      <c r="M41898" t="s">
        <v>7</v>
      </c>
      <c r="N41898" t="s">
        <v>44</v>
      </c>
      <c r="O41898" t="s">
        <v>16</v>
      </c>
      <c r="P41898" t="s">
        <v>44</v>
      </c>
      <c r="Q41898" t="s">
        <v>16</v>
      </c>
      <c r="R41898" t="s">
        <v>16</v>
      </c>
      <c r="S41898" t="s">
        <v>16</v>
      </c>
    </row>
    <row r="41899" spans="1:19" x14ac:dyDescent="0.3">
      <c r="A41899">
        <v>2017</v>
      </c>
      <c r="B41899" t="s">
        <v>89</v>
      </c>
      <c r="C41899" t="s">
        <v>13</v>
      </c>
      <c r="D41899" t="s">
        <v>125</v>
      </c>
      <c r="E41899" t="s">
        <v>109</v>
      </c>
      <c r="F41899" t="s">
        <v>111</v>
      </c>
      <c r="G41899" t="s">
        <v>110</v>
      </c>
      <c r="H41899">
        <v>22.1</v>
      </c>
      <c r="I41899">
        <v>10.3</v>
      </c>
      <c r="J41899">
        <v>41</v>
      </c>
      <c r="K41899">
        <v>30.7</v>
      </c>
      <c r="L41899">
        <v>59</v>
      </c>
      <c r="M41899" t="s">
        <v>10</v>
      </c>
      <c r="N41899" t="s">
        <v>49</v>
      </c>
      <c r="O41899" t="s">
        <v>16</v>
      </c>
      <c r="P41899" t="s">
        <v>16</v>
      </c>
      <c r="Q41899" t="s">
        <v>16</v>
      </c>
      <c r="R41899" t="s">
        <v>16</v>
      </c>
      <c r="S41899" t="s">
        <v>49</v>
      </c>
    </row>
    <row r="41900" spans="1:19" x14ac:dyDescent="0.3">
      <c r="A41900">
        <v>2017</v>
      </c>
      <c r="B41900" t="s">
        <v>89</v>
      </c>
      <c r="C41900" t="s">
        <v>13</v>
      </c>
      <c r="D41900" t="s">
        <v>125</v>
      </c>
      <c r="E41900" t="s">
        <v>109</v>
      </c>
      <c r="F41900" t="s">
        <v>111</v>
      </c>
      <c r="G41900" t="s">
        <v>110</v>
      </c>
      <c r="H41900">
        <v>31.6</v>
      </c>
      <c r="I41900">
        <v>27.3</v>
      </c>
      <c r="J41900">
        <v>36.200000000000003</v>
      </c>
      <c r="K41900">
        <v>8.9000000000000021</v>
      </c>
      <c r="L41900">
        <v>1030</v>
      </c>
      <c r="M41900" t="s">
        <v>9</v>
      </c>
      <c r="N41900" t="s">
        <v>53</v>
      </c>
      <c r="O41900" t="s">
        <v>16</v>
      </c>
      <c r="P41900" t="s">
        <v>16</v>
      </c>
      <c r="Q41900" t="s">
        <v>16</v>
      </c>
      <c r="R41900" t="s">
        <v>53</v>
      </c>
      <c r="S41900" t="s">
        <v>16</v>
      </c>
    </row>
    <row r="41901" spans="1:19" x14ac:dyDescent="0.3">
      <c r="A41901">
        <v>2017</v>
      </c>
      <c r="B41901" t="s">
        <v>89</v>
      </c>
      <c r="C41901" t="s">
        <v>13</v>
      </c>
      <c r="D41901" t="s">
        <v>124</v>
      </c>
      <c r="E41901" t="s">
        <v>20</v>
      </c>
      <c r="F41901" t="s">
        <v>23</v>
      </c>
      <c r="G41901" t="s">
        <v>21</v>
      </c>
      <c r="H41901">
        <v>19.600000000000001</v>
      </c>
      <c r="I41901">
        <v>16</v>
      </c>
      <c r="J41901">
        <v>23.8</v>
      </c>
      <c r="K41901">
        <v>7.8000000000000007</v>
      </c>
      <c r="L41901">
        <v>853</v>
      </c>
      <c r="M41901" t="s">
        <v>25</v>
      </c>
      <c r="N41901" t="s">
        <v>24</v>
      </c>
      <c r="O41901" t="s">
        <v>24</v>
      </c>
      <c r="P41901" t="s">
        <v>16</v>
      </c>
      <c r="Q41901" t="s">
        <v>16</v>
      </c>
      <c r="R41901" t="s">
        <v>16</v>
      </c>
      <c r="S41901" t="s">
        <v>16</v>
      </c>
    </row>
    <row r="41902" spans="1:19" x14ac:dyDescent="0.3">
      <c r="A41902">
        <v>2017</v>
      </c>
      <c r="B41902" t="s">
        <v>89</v>
      </c>
      <c r="C41902" t="s">
        <v>13</v>
      </c>
      <c r="D41902" t="s">
        <v>124</v>
      </c>
      <c r="E41902" t="s">
        <v>20</v>
      </c>
      <c r="F41902" t="s">
        <v>41</v>
      </c>
      <c r="G41902" t="s">
        <v>40</v>
      </c>
      <c r="H41902">
        <v>50.8</v>
      </c>
      <c r="I41902">
        <v>35</v>
      </c>
      <c r="J41902">
        <v>66.5</v>
      </c>
      <c r="K41902">
        <v>31.5</v>
      </c>
      <c r="L41902">
        <v>89</v>
      </c>
      <c r="M41902" t="s">
        <v>10</v>
      </c>
      <c r="N41902" t="s">
        <v>47</v>
      </c>
      <c r="O41902" t="s">
        <v>16</v>
      </c>
      <c r="P41902" t="s">
        <v>16</v>
      </c>
      <c r="Q41902" t="s">
        <v>16</v>
      </c>
      <c r="R41902" t="s">
        <v>16</v>
      </c>
      <c r="S41902" t="s">
        <v>47</v>
      </c>
    </row>
    <row r="41903" spans="1:19" x14ac:dyDescent="0.3">
      <c r="A41903">
        <v>2017</v>
      </c>
      <c r="B41903" t="s">
        <v>89</v>
      </c>
      <c r="C41903" t="s">
        <v>13</v>
      </c>
      <c r="D41903" t="s">
        <v>124</v>
      </c>
      <c r="E41903" t="s">
        <v>20</v>
      </c>
      <c r="F41903" t="s">
        <v>32</v>
      </c>
      <c r="G41903" t="s">
        <v>30</v>
      </c>
      <c r="H41903">
        <v>22.4</v>
      </c>
      <c r="I41903">
        <v>19.399999999999999</v>
      </c>
      <c r="J41903">
        <v>25.7</v>
      </c>
      <c r="K41903">
        <v>6.3000000000000007</v>
      </c>
      <c r="L41903">
        <v>1384</v>
      </c>
      <c r="M41903" t="s">
        <v>25</v>
      </c>
      <c r="N41903" t="s">
        <v>54</v>
      </c>
      <c r="O41903" t="s">
        <v>54</v>
      </c>
      <c r="P41903" t="s">
        <v>16</v>
      </c>
      <c r="Q41903" t="s">
        <v>16</v>
      </c>
      <c r="R41903" t="s">
        <v>16</v>
      </c>
      <c r="S41903" t="s">
        <v>16</v>
      </c>
    </row>
    <row r="41904" spans="1:19" x14ac:dyDescent="0.3">
      <c r="A41904">
        <v>2017</v>
      </c>
      <c r="B41904" t="s">
        <v>89</v>
      </c>
      <c r="C41904" t="s">
        <v>13</v>
      </c>
      <c r="D41904" t="s">
        <v>124</v>
      </c>
      <c r="E41904" t="s">
        <v>20</v>
      </c>
      <c r="F41904" t="s">
        <v>39</v>
      </c>
      <c r="G41904" t="s">
        <v>37</v>
      </c>
      <c r="H41904">
        <v>18.2</v>
      </c>
      <c r="I41904">
        <v>13.1</v>
      </c>
      <c r="J41904">
        <v>24.7</v>
      </c>
      <c r="K41904">
        <v>11.6</v>
      </c>
      <c r="L41904">
        <v>322</v>
      </c>
      <c r="M41904" t="s">
        <v>25</v>
      </c>
      <c r="N41904" t="s">
        <v>36</v>
      </c>
      <c r="O41904" t="s">
        <v>36</v>
      </c>
      <c r="P41904" t="s">
        <v>16</v>
      </c>
      <c r="Q41904" t="s">
        <v>16</v>
      </c>
      <c r="R41904" t="s">
        <v>16</v>
      </c>
      <c r="S41904" t="s">
        <v>16</v>
      </c>
    </row>
    <row r="41905" spans="1:19" x14ac:dyDescent="0.3">
      <c r="A41905">
        <v>2017</v>
      </c>
      <c r="B41905" t="s">
        <v>89</v>
      </c>
      <c r="C41905" t="s">
        <v>13</v>
      </c>
      <c r="D41905" t="s">
        <v>124</v>
      </c>
      <c r="E41905" t="s">
        <v>20</v>
      </c>
      <c r="F41905" t="s">
        <v>39</v>
      </c>
      <c r="G41905" t="s">
        <v>37</v>
      </c>
      <c r="H41905">
        <v>28.1</v>
      </c>
      <c r="I41905">
        <v>25.5</v>
      </c>
      <c r="J41905">
        <v>30.9</v>
      </c>
      <c r="K41905">
        <v>5.3999999999999986</v>
      </c>
      <c r="L41905">
        <v>2258</v>
      </c>
      <c r="M41905" t="s">
        <v>25</v>
      </c>
      <c r="N41905" t="s">
        <v>51</v>
      </c>
      <c r="O41905" t="s">
        <v>51</v>
      </c>
      <c r="P41905" t="s">
        <v>16</v>
      </c>
      <c r="Q41905" t="s">
        <v>16</v>
      </c>
      <c r="R41905" t="s">
        <v>16</v>
      </c>
      <c r="S41905" t="s">
        <v>16</v>
      </c>
    </row>
    <row r="41906" spans="1:19" x14ac:dyDescent="0.3">
      <c r="A41906">
        <v>2017</v>
      </c>
      <c r="B41906" t="s">
        <v>89</v>
      </c>
      <c r="C41906" t="s">
        <v>13</v>
      </c>
      <c r="D41906" t="s">
        <v>124</v>
      </c>
      <c r="E41906" t="s">
        <v>20</v>
      </c>
      <c r="F41906" t="s">
        <v>45</v>
      </c>
      <c r="G41906" t="s">
        <v>43</v>
      </c>
      <c r="H41906">
        <v>31</v>
      </c>
      <c r="I41906">
        <v>24.1</v>
      </c>
      <c r="J41906">
        <v>38.9</v>
      </c>
      <c r="K41906">
        <v>14.799999999999997</v>
      </c>
      <c r="L41906">
        <v>363</v>
      </c>
      <c r="M41906" t="s">
        <v>7</v>
      </c>
      <c r="N41906" t="s">
        <v>31</v>
      </c>
      <c r="O41906" t="s">
        <v>16</v>
      </c>
      <c r="P41906" t="s">
        <v>31</v>
      </c>
      <c r="Q41906" t="s">
        <v>16</v>
      </c>
      <c r="R41906" t="s">
        <v>16</v>
      </c>
      <c r="S41906" t="s">
        <v>16</v>
      </c>
    </row>
    <row r="41907" spans="1:19" x14ac:dyDescent="0.3">
      <c r="A41907">
        <v>2017</v>
      </c>
      <c r="B41907" t="s">
        <v>89</v>
      </c>
      <c r="C41907" t="s">
        <v>13</v>
      </c>
      <c r="D41907" t="s">
        <v>124</v>
      </c>
      <c r="E41907" t="s">
        <v>20</v>
      </c>
      <c r="F41907" t="s">
        <v>23</v>
      </c>
      <c r="G41907" t="s">
        <v>21</v>
      </c>
      <c r="H41907">
        <v>17.600000000000001</v>
      </c>
      <c r="I41907">
        <v>8.6</v>
      </c>
      <c r="J41907">
        <v>32.5</v>
      </c>
      <c r="K41907">
        <v>23.9</v>
      </c>
      <c r="L41907">
        <v>56</v>
      </c>
      <c r="M41907" t="s">
        <v>10</v>
      </c>
      <c r="N41907" t="s">
        <v>49</v>
      </c>
      <c r="O41907" t="s">
        <v>16</v>
      </c>
      <c r="P41907" t="s">
        <v>16</v>
      </c>
      <c r="Q41907" t="s">
        <v>16</v>
      </c>
      <c r="R41907" t="s">
        <v>16</v>
      </c>
      <c r="S41907" t="s">
        <v>49</v>
      </c>
    </row>
    <row r="41908" spans="1:19" x14ac:dyDescent="0.3">
      <c r="A41908">
        <v>2017</v>
      </c>
      <c r="B41908" t="s">
        <v>89</v>
      </c>
      <c r="C41908" t="s">
        <v>13</v>
      </c>
      <c r="D41908" t="s">
        <v>124</v>
      </c>
      <c r="E41908" t="s">
        <v>20</v>
      </c>
      <c r="F41908" t="s">
        <v>32</v>
      </c>
      <c r="G41908" t="s">
        <v>30</v>
      </c>
      <c r="H41908">
        <v>38.299999999999997</v>
      </c>
      <c r="I41908">
        <v>23.6</v>
      </c>
      <c r="J41908">
        <v>55.6</v>
      </c>
      <c r="K41908">
        <v>32</v>
      </c>
      <c r="L41908">
        <v>89</v>
      </c>
      <c r="M41908" t="s">
        <v>10</v>
      </c>
      <c r="N41908" t="s">
        <v>47</v>
      </c>
      <c r="O41908" t="s">
        <v>16</v>
      </c>
      <c r="P41908" t="s">
        <v>16</v>
      </c>
      <c r="Q41908" t="s">
        <v>16</v>
      </c>
      <c r="R41908" t="s">
        <v>16</v>
      </c>
      <c r="S41908" t="s">
        <v>47</v>
      </c>
    </row>
    <row r="41909" spans="1:19" x14ac:dyDescent="0.3">
      <c r="A41909">
        <v>2017</v>
      </c>
      <c r="B41909" t="s">
        <v>89</v>
      </c>
      <c r="C41909" t="s">
        <v>13</v>
      </c>
      <c r="D41909" t="s">
        <v>124</v>
      </c>
      <c r="E41909" t="s">
        <v>20</v>
      </c>
      <c r="F41909" t="s">
        <v>41</v>
      </c>
      <c r="G41909" t="s">
        <v>40</v>
      </c>
      <c r="H41909">
        <v>52.3</v>
      </c>
      <c r="I41909">
        <v>49.3</v>
      </c>
      <c r="J41909">
        <v>55.3</v>
      </c>
      <c r="K41909">
        <v>6</v>
      </c>
      <c r="L41909">
        <v>2198</v>
      </c>
      <c r="M41909" t="s">
        <v>25</v>
      </c>
      <c r="N41909" t="s">
        <v>51</v>
      </c>
      <c r="O41909" t="s">
        <v>51</v>
      </c>
      <c r="P41909" t="s">
        <v>16</v>
      </c>
      <c r="Q41909" t="s">
        <v>16</v>
      </c>
      <c r="R41909" t="s">
        <v>16</v>
      </c>
      <c r="S41909" t="s">
        <v>16</v>
      </c>
    </row>
    <row r="41910" spans="1:19" x14ac:dyDescent="0.3">
      <c r="A41910">
        <v>2017</v>
      </c>
      <c r="B41910" t="s">
        <v>89</v>
      </c>
      <c r="C41910" t="s">
        <v>13</v>
      </c>
      <c r="D41910" t="s">
        <v>124</v>
      </c>
      <c r="E41910" t="s">
        <v>20</v>
      </c>
      <c r="F41910" t="s">
        <v>39</v>
      </c>
      <c r="G41910" t="s">
        <v>37</v>
      </c>
      <c r="H41910">
        <v>39.1</v>
      </c>
      <c r="I41910">
        <v>32</v>
      </c>
      <c r="J41910">
        <v>46.7</v>
      </c>
      <c r="K41910">
        <v>14.700000000000003</v>
      </c>
      <c r="L41910">
        <v>376</v>
      </c>
      <c r="M41910" t="s">
        <v>7</v>
      </c>
      <c r="N41910" t="s">
        <v>31</v>
      </c>
      <c r="O41910" t="s">
        <v>16</v>
      </c>
      <c r="P41910" t="s">
        <v>31</v>
      </c>
      <c r="Q41910" t="s">
        <v>16</v>
      </c>
      <c r="R41910" t="s">
        <v>16</v>
      </c>
      <c r="S41910" t="s">
        <v>16</v>
      </c>
    </row>
    <row r="41911" spans="1:19" x14ac:dyDescent="0.3">
      <c r="A41911">
        <v>2017</v>
      </c>
      <c r="B41911" t="s">
        <v>89</v>
      </c>
      <c r="C41911" t="s">
        <v>13</v>
      </c>
      <c r="D41911" t="s">
        <v>125</v>
      </c>
      <c r="E41911" t="s">
        <v>109</v>
      </c>
      <c r="F41911" t="s">
        <v>111</v>
      </c>
      <c r="G41911" t="s">
        <v>110</v>
      </c>
      <c r="H41911">
        <v>41.7</v>
      </c>
      <c r="I41911">
        <v>36</v>
      </c>
      <c r="J41911">
        <v>47.6</v>
      </c>
      <c r="K41911">
        <v>11.600000000000001</v>
      </c>
      <c r="L41911">
        <v>746</v>
      </c>
      <c r="M41911" t="s">
        <v>9</v>
      </c>
      <c r="N41911" t="s">
        <v>50</v>
      </c>
      <c r="O41911" t="s">
        <v>16</v>
      </c>
      <c r="P41911" t="s">
        <v>16</v>
      </c>
      <c r="Q41911" t="s">
        <v>16</v>
      </c>
      <c r="R41911" t="s">
        <v>50</v>
      </c>
      <c r="S41911" t="s">
        <v>16</v>
      </c>
    </row>
    <row r="41912" spans="1:19" x14ac:dyDescent="0.3">
      <c r="A41912">
        <v>2017</v>
      </c>
      <c r="B41912" t="s">
        <v>89</v>
      </c>
      <c r="C41912" t="s">
        <v>13</v>
      </c>
      <c r="D41912" t="s">
        <v>125</v>
      </c>
      <c r="E41912" t="s">
        <v>109</v>
      </c>
      <c r="F41912" t="s">
        <v>116</v>
      </c>
      <c r="G41912" t="s">
        <v>115</v>
      </c>
      <c r="H41912">
        <v>22</v>
      </c>
      <c r="I41912">
        <v>16.3</v>
      </c>
      <c r="J41912">
        <v>29</v>
      </c>
      <c r="K41912">
        <v>12.7</v>
      </c>
      <c r="L41912">
        <v>320</v>
      </c>
      <c r="M41912" t="s">
        <v>25</v>
      </c>
      <c r="N41912" t="s">
        <v>36</v>
      </c>
      <c r="O41912" t="s">
        <v>36</v>
      </c>
      <c r="P41912" t="s">
        <v>16</v>
      </c>
      <c r="Q41912" t="s">
        <v>16</v>
      </c>
      <c r="R41912" t="s">
        <v>16</v>
      </c>
      <c r="S41912" t="s">
        <v>16</v>
      </c>
    </row>
    <row r="41913" spans="1:19" x14ac:dyDescent="0.3">
      <c r="A41913">
        <v>2017</v>
      </c>
      <c r="B41913" t="s">
        <v>89</v>
      </c>
      <c r="C41913" t="s">
        <v>13</v>
      </c>
      <c r="D41913" t="s">
        <v>124</v>
      </c>
      <c r="E41913" t="s">
        <v>20</v>
      </c>
      <c r="F41913" t="s">
        <v>41</v>
      </c>
      <c r="G41913" t="s">
        <v>40</v>
      </c>
      <c r="H41913">
        <v>44.2</v>
      </c>
      <c r="I41913">
        <v>32.5</v>
      </c>
      <c r="J41913">
        <v>56.5</v>
      </c>
      <c r="K41913">
        <v>24</v>
      </c>
      <c r="L41913">
        <v>140</v>
      </c>
      <c r="M41913" t="s">
        <v>10</v>
      </c>
      <c r="N41913" t="s">
        <v>17</v>
      </c>
      <c r="O41913" t="s">
        <v>16</v>
      </c>
      <c r="P41913" t="s">
        <v>16</v>
      </c>
      <c r="Q41913" t="s">
        <v>16</v>
      </c>
      <c r="R41913" t="s">
        <v>16</v>
      </c>
      <c r="S41913" t="s">
        <v>17</v>
      </c>
    </row>
    <row r="41914" spans="1:19" x14ac:dyDescent="0.3">
      <c r="A41914">
        <v>2017</v>
      </c>
      <c r="B41914" t="s">
        <v>89</v>
      </c>
      <c r="C41914" t="s">
        <v>13</v>
      </c>
      <c r="D41914" t="s">
        <v>124</v>
      </c>
      <c r="E41914" t="s">
        <v>20</v>
      </c>
      <c r="F41914" t="s">
        <v>23</v>
      </c>
      <c r="G41914" t="s">
        <v>21</v>
      </c>
      <c r="H41914">
        <v>14.4</v>
      </c>
      <c r="I41914">
        <v>9.3000000000000007</v>
      </c>
      <c r="J41914">
        <v>21.6</v>
      </c>
      <c r="K41914">
        <v>12.3</v>
      </c>
      <c r="L41914">
        <v>356</v>
      </c>
      <c r="M41914" t="s">
        <v>7</v>
      </c>
      <c r="N41914" t="s">
        <v>31</v>
      </c>
      <c r="O41914" t="s">
        <v>16</v>
      </c>
      <c r="P41914" t="s">
        <v>31</v>
      </c>
      <c r="Q41914" t="s">
        <v>16</v>
      </c>
      <c r="R41914" t="s">
        <v>16</v>
      </c>
      <c r="S41914" t="s">
        <v>16</v>
      </c>
    </row>
    <row r="41915" spans="1:19" x14ac:dyDescent="0.3">
      <c r="A41915">
        <v>2017</v>
      </c>
      <c r="B41915" t="s">
        <v>89</v>
      </c>
      <c r="C41915" t="s">
        <v>13</v>
      </c>
      <c r="D41915" t="s">
        <v>124</v>
      </c>
      <c r="E41915" t="s">
        <v>20</v>
      </c>
      <c r="F41915" t="s">
        <v>32</v>
      </c>
      <c r="G41915" t="s">
        <v>30</v>
      </c>
      <c r="H41915">
        <v>29.1</v>
      </c>
      <c r="I41915">
        <v>27.6</v>
      </c>
      <c r="J41915">
        <v>30.7</v>
      </c>
      <c r="K41915">
        <v>3.0999999999999979</v>
      </c>
      <c r="L41915">
        <v>8470</v>
      </c>
      <c r="M41915" t="s">
        <v>10</v>
      </c>
      <c r="N41915" t="s">
        <v>34</v>
      </c>
      <c r="O41915" t="s">
        <v>16</v>
      </c>
      <c r="P41915" t="s">
        <v>16</v>
      </c>
      <c r="Q41915" t="s">
        <v>16</v>
      </c>
      <c r="R41915" t="s">
        <v>16</v>
      </c>
      <c r="S41915" t="s">
        <v>34</v>
      </c>
    </row>
    <row r="41916" spans="1:19" x14ac:dyDescent="0.3">
      <c r="A41916">
        <v>2017</v>
      </c>
      <c r="B41916" t="s">
        <v>89</v>
      </c>
      <c r="C41916" t="s">
        <v>13</v>
      </c>
      <c r="D41916" t="s">
        <v>14</v>
      </c>
      <c r="E41916" t="s">
        <v>14</v>
      </c>
      <c r="F41916" t="s">
        <v>28</v>
      </c>
      <c r="G41916" t="s">
        <v>26</v>
      </c>
      <c r="H41916">
        <v>34.1</v>
      </c>
      <c r="I41916">
        <v>19.7</v>
      </c>
      <c r="J41916">
        <v>52.2</v>
      </c>
      <c r="K41916">
        <v>32.5</v>
      </c>
      <c r="L41916">
        <v>60</v>
      </c>
      <c r="M41916" t="s">
        <v>10</v>
      </c>
      <c r="N41916" t="s">
        <v>49</v>
      </c>
      <c r="O41916" t="s">
        <v>16</v>
      </c>
      <c r="P41916" t="s">
        <v>16</v>
      </c>
      <c r="Q41916" t="s">
        <v>16</v>
      </c>
      <c r="R41916" t="s">
        <v>16</v>
      </c>
      <c r="S41916" t="s">
        <v>49</v>
      </c>
    </row>
    <row r="41917" spans="1:19" x14ac:dyDescent="0.3">
      <c r="A41917">
        <v>2017</v>
      </c>
      <c r="B41917" t="s">
        <v>89</v>
      </c>
      <c r="C41917" t="s">
        <v>13</v>
      </c>
      <c r="D41917" t="s">
        <v>125</v>
      </c>
      <c r="E41917" t="s">
        <v>109</v>
      </c>
      <c r="F41917" t="s">
        <v>111</v>
      </c>
      <c r="G41917" t="s">
        <v>110</v>
      </c>
      <c r="H41917">
        <v>30.9</v>
      </c>
      <c r="I41917">
        <v>29.4</v>
      </c>
      <c r="J41917">
        <v>32.5</v>
      </c>
      <c r="K41917">
        <v>3.1000000000000014</v>
      </c>
      <c r="L41917">
        <v>8568</v>
      </c>
      <c r="M41917" t="s">
        <v>10</v>
      </c>
      <c r="N41917" t="s">
        <v>34</v>
      </c>
      <c r="O41917" t="s">
        <v>16</v>
      </c>
      <c r="P41917" t="s">
        <v>16</v>
      </c>
      <c r="Q41917" t="s">
        <v>16</v>
      </c>
      <c r="R41917" t="s">
        <v>16</v>
      </c>
      <c r="S41917" t="s">
        <v>34</v>
      </c>
    </row>
    <row r="41918" spans="1:19" x14ac:dyDescent="0.3">
      <c r="A41918">
        <v>2017</v>
      </c>
      <c r="B41918" t="s">
        <v>89</v>
      </c>
      <c r="C41918" t="s">
        <v>13</v>
      </c>
      <c r="D41918" t="s">
        <v>125</v>
      </c>
      <c r="E41918" t="s">
        <v>109</v>
      </c>
      <c r="F41918" t="s">
        <v>116</v>
      </c>
      <c r="G41918" t="s">
        <v>115</v>
      </c>
      <c r="H41918">
        <v>9.9</v>
      </c>
      <c r="I41918">
        <v>8.6</v>
      </c>
      <c r="J41918">
        <v>11.4</v>
      </c>
      <c r="K41918">
        <v>2.8000000000000007</v>
      </c>
      <c r="L41918">
        <v>3446</v>
      </c>
      <c r="M41918" t="s">
        <v>25</v>
      </c>
      <c r="N41918" t="s">
        <v>52</v>
      </c>
      <c r="O41918" t="s">
        <v>52</v>
      </c>
      <c r="P41918" t="s">
        <v>16</v>
      </c>
      <c r="Q41918" t="s">
        <v>16</v>
      </c>
      <c r="R41918" t="s">
        <v>16</v>
      </c>
      <c r="S41918" t="s">
        <v>16</v>
      </c>
    </row>
    <row r="41919" spans="1:19" x14ac:dyDescent="0.3">
      <c r="A41919">
        <v>2017</v>
      </c>
      <c r="B41919" t="s">
        <v>89</v>
      </c>
      <c r="C41919" t="s">
        <v>13</v>
      </c>
      <c r="D41919" t="s">
        <v>124</v>
      </c>
      <c r="E41919" t="s">
        <v>20</v>
      </c>
      <c r="F41919" t="s">
        <v>39</v>
      </c>
      <c r="G41919" t="s">
        <v>37</v>
      </c>
      <c r="H41919">
        <v>34</v>
      </c>
      <c r="I41919">
        <v>30.3</v>
      </c>
      <c r="J41919">
        <v>38</v>
      </c>
      <c r="K41919">
        <v>7.6999999999999993</v>
      </c>
      <c r="L41919">
        <v>1447</v>
      </c>
      <c r="M41919" t="s">
        <v>9</v>
      </c>
      <c r="N41919" t="s">
        <v>27</v>
      </c>
      <c r="O41919" t="s">
        <v>16</v>
      </c>
      <c r="P41919" t="s">
        <v>16</v>
      </c>
      <c r="Q41919" t="s">
        <v>16</v>
      </c>
      <c r="R41919" t="s">
        <v>27</v>
      </c>
      <c r="S41919" t="s">
        <v>16</v>
      </c>
    </row>
    <row r="41920" spans="1:19" x14ac:dyDescent="0.3">
      <c r="A41920">
        <v>2017</v>
      </c>
      <c r="B41920" t="s">
        <v>89</v>
      </c>
      <c r="C41920" t="s">
        <v>13</v>
      </c>
      <c r="D41920" t="s">
        <v>124</v>
      </c>
      <c r="E41920" t="s">
        <v>20</v>
      </c>
      <c r="F41920" t="s">
        <v>41</v>
      </c>
      <c r="G41920" t="s">
        <v>40</v>
      </c>
      <c r="H41920">
        <v>63.3</v>
      </c>
      <c r="I41920">
        <v>60.9</v>
      </c>
      <c r="J41920">
        <v>65.599999999999994</v>
      </c>
      <c r="K41920">
        <v>4.6999999999999957</v>
      </c>
      <c r="L41920">
        <v>3738</v>
      </c>
      <c r="M41920" t="s">
        <v>7</v>
      </c>
      <c r="N41920" t="s">
        <v>48</v>
      </c>
      <c r="O41920" t="s">
        <v>16</v>
      </c>
      <c r="P41920" t="s">
        <v>48</v>
      </c>
      <c r="Q41920" t="s">
        <v>16</v>
      </c>
      <c r="R41920" t="s">
        <v>16</v>
      </c>
      <c r="S41920" t="s">
        <v>16</v>
      </c>
    </row>
    <row r="41921" spans="1:19" x14ac:dyDescent="0.3">
      <c r="A41921">
        <v>2017</v>
      </c>
      <c r="B41921" t="s">
        <v>89</v>
      </c>
      <c r="C41921" t="s">
        <v>13</v>
      </c>
      <c r="D41921" t="s">
        <v>124</v>
      </c>
      <c r="E41921" t="s">
        <v>20</v>
      </c>
      <c r="F41921" t="s">
        <v>45</v>
      </c>
      <c r="G41921" t="s">
        <v>43</v>
      </c>
      <c r="H41921">
        <v>43.1</v>
      </c>
      <c r="I41921">
        <v>28.4</v>
      </c>
      <c r="J41921">
        <v>59.1</v>
      </c>
      <c r="K41921">
        <v>30.700000000000003</v>
      </c>
      <c r="L41921">
        <v>89</v>
      </c>
      <c r="M41921" t="s">
        <v>10</v>
      </c>
      <c r="N41921" t="s">
        <v>47</v>
      </c>
      <c r="O41921" t="s">
        <v>16</v>
      </c>
      <c r="P41921" t="s">
        <v>16</v>
      </c>
      <c r="Q41921" t="s">
        <v>16</v>
      </c>
      <c r="R41921" t="s">
        <v>16</v>
      </c>
      <c r="S41921" t="s">
        <v>47</v>
      </c>
    </row>
    <row r="41922" spans="1:19" x14ac:dyDescent="0.3">
      <c r="A41922">
        <v>2017</v>
      </c>
      <c r="B41922" t="s">
        <v>89</v>
      </c>
      <c r="C41922" t="s">
        <v>13</v>
      </c>
      <c r="D41922" t="s">
        <v>124</v>
      </c>
      <c r="E41922" t="s">
        <v>20</v>
      </c>
      <c r="F41922" t="s">
        <v>45</v>
      </c>
      <c r="G41922" t="s">
        <v>43</v>
      </c>
      <c r="H41922">
        <v>37.4</v>
      </c>
      <c r="I41922">
        <v>33.6</v>
      </c>
      <c r="J41922">
        <v>41.5</v>
      </c>
      <c r="K41922">
        <v>7.8999999999999986</v>
      </c>
      <c r="L41922">
        <v>1462</v>
      </c>
      <c r="M41922" t="s">
        <v>9</v>
      </c>
      <c r="N41922" t="s">
        <v>38</v>
      </c>
      <c r="O41922" t="s">
        <v>16</v>
      </c>
      <c r="P41922" t="s">
        <v>16</v>
      </c>
      <c r="Q41922" t="s">
        <v>16</v>
      </c>
      <c r="R41922" t="s">
        <v>38</v>
      </c>
      <c r="S41922" t="s">
        <v>16</v>
      </c>
    </row>
    <row r="41923" spans="1:19" x14ac:dyDescent="0.3">
      <c r="A41923">
        <v>2017</v>
      </c>
      <c r="B41923" t="s">
        <v>89</v>
      </c>
      <c r="C41923" t="s">
        <v>13</v>
      </c>
      <c r="D41923" t="s">
        <v>14</v>
      </c>
      <c r="E41923" t="s">
        <v>14</v>
      </c>
      <c r="F41923" t="s">
        <v>28</v>
      </c>
      <c r="G41923" t="s">
        <v>26</v>
      </c>
      <c r="H41923">
        <v>36</v>
      </c>
      <c r="I41923">
        <v>34.4</v>
      </c>
      <c r="J41923">
        <v>37.6</v>
      </c>
      <c r="K41923">
        <v>3.2000000000000028</v>
      </c>
      <c r="L41923">
        <v>8783</v>
      </c>
      <c r="M41923" t="s">
        <v>10</v>
      </c>
      <c r="N41923" t="s">
        <v>34</v>
      </c>
      <c r="O41923" t="s">
        <v>16</v>
      </c>
      <c r="P41923" t="s">
        <v>16</v>
      </c>
      <c r="Q41923" t="s">
        <v>16</v>
      </c>
      <c r="R41923" t="s">
        <v>16</v>
      </c>
      <c r="S41923" t="s">
        <v>34</v>
      </c>
    </row>
    <row r="41924" spans="1:19" x14ac:dyDescent="0.3">
      <c r="A41924">
        <v>2017</v>
      </c>
      <c r="B41924" t="s">
        <v>89</v>
      </c>
      <c r="C41924" t="s">
        <v>13</v>
      </c>
      <c r="D41924" t="s">
        <v>14</v>
      </c>
      <c r="E41924" t="s">
        <v>14</v>
      </c>
      <c r="F41924" t="s">
        <v>18</v>
      </c>
      <c r="G41924" t="s">
        <v>15</v>
      </c>
      <c r="H41924">
        <v>26.9</v>
      </c>
      <c r="I41924">
        <v>22.7</v>
      </c>
      <c r="J41924">
        <v>31.6</v>
      </c>
      <c r="K41924">
        <v>8.9000000000000021</v>
      </c>
      <c r="L41924">
        <v>747</v>
      </c>
      <c r="M41924" t="s">
        <v>25</v>
      </c>
      <c r="N41924" t="s">
        <v>33</v>
      </c>
      <c r="O41924" t="s">
        <v>33</v>
      </c>
      <c r="P41924" t="s">
        <v>16</v>
      </c>
      <c r="Q41924" t="s">
        <v>16</v>
      </c>
      <c r="R41924" t="s">
        <v>16</v>
      </c>
      <c r="S41924" t="s">
        <v>16</v>
      </c>
    </row>
    <row r="41925" spans="1:19" x14ac:dyDescent="0.3">
      <c r="A41925">
        <v>2017</v>
      </c>
      <c r="B41925" t="s">
        <v>89</v>
      </c>
      <c r="C41925" t="s">
        <v>13</v>
      </c>
      <c r="D41925" t="s">
        <v>124</v>
      </c>
      <c r="E41925" t="s">
        <v>20</v>
      </c>
      <c r="F41925" t="s">
        <v>23</v>
      </c>
      <c r="G41925" t="s">
        <v>21</v>
      </c>
      <c r="H41925">
        <v>32.4</v>
      </c>
      <c r="I41925">
        <v>25.8</v>
      </c>
      <c r="J41925">
        <v>39.799999999999997</v>
      </c>
      <c r="K41925">
        <v>13.999999999999996</v>
      </c>
      <c r="L41925">
        <v>308</v>
      </c>
      <c r="M41925" t="s">
        <v>25</v>
      </c>
      <c r="N41925" t="s">
        <v>36</v>
      </c>
      <c r="O41925" t="s">
        <v>36</v>
      </c>
      <c r="P41925" t="s">
        <v>16</v>
      </c>
      <c r="Q41925" t="s">
        <v>16</v>
      </c>
      <c r="R41925" t="s">
        <v>16</v>
      </c>
      <c r="S41925" t="s">
        <v>16</v>
      </c>
    </row>
    <row r="41926" spans="1:19" x14ac:dyDescent="0.3">
      <c r="A41926">
        <v>2017</v>
      </c>
      <c r="B41926" t="s">
        <v>89</v>
      </c>
      <c r="C41926" t="s">
        <v>13</v>
      </c>
      <c r="D41926" t="s">
        <v>14</v>
      </c>
      <c r="E41926" t="s">
        <v>14</v>
      </c>
      <c r="F41926" t="s">
        <v>18</v>
      </c>
      <c r="G41926" t="s">
        <v>15</v>
      </c>
      <c r="H41926">
        <v>33.4</v>
      </c>
      <c r="I41926">
        <v>30.8</v>
      </c>
      <c r="J41926">
        <v>36.1</v>
      </c>
      <c r="K41926">
        <v>5.3000000000000007</v>
      </c>
      <c r="L41926">
        <v>2660</v>
      </c>
      <c r="M41926" t="s">
        <v>7</v>
      </c>
      <c r="N41926" t="s">
        <v>44</v>
      </c>
      <c r="O41926" t="s">
        <v>16</v>
      </c>
      <c r="P41926" t="s">
        <v>44</v>
      </c>
      <c r="Q41926" t="s">
        <v>16</v>
      </c>
      <c r="R41926" t="s">
        <v>16</v>
      </c>
      <c r="S41926" t="s">
        <v>16</v>
      </c>
    </row>
    <row r="41927" spans="1:19" x14ac:dyDescent="0.3">
      <c r="A41927">
        <v>2017</v>
      </c>
      <c r="B41927" t="s">
        <v>89</v>
      </c>
      <c r="C41927" t="s">
        <v>13</v>
      </c>
      <c r="D41927" t="s">
        <v>124</v>
      </c>
      <c r="E41927" t="s">
        <v>20</v>
      </c>
      <c r="F41927" t="s">
        <v>39</v>
      </c>
      <c r="G41927" t="s">
        <v>37</v>
      </c>
      <c r="H41927">
        <v>33.799999999999997</v>
      </c>
      <c r="I41927">
        <v>23.5</v>
      </c>
      <c r="J41927">
        <v>46</v>
      </c>
      <c r="K41927">
        <v>22.5</v>
      </c>
      <c r="L41927">
        <v>143</v>
      </c>
      <c r="M41927" t="s">
        <v>10</v>
      </c>
      <c r="N41927" t="s">
        <v>17</v>
      </c>
      <c r="O41927" t="s">
        <v>16</v>
      </c>
      <c r="P41927" t="s">
        <v>16</v>
      </c>
      <c r="Q41927" t="s">
        <v>16</v>
      </c>
      <c r="R41927" t="s">
        <v>16</v>
      </c>
      <c r="S41927" t="s">
        <v>17</v>
      </c>
    </row>
    <row r="41928" spans="1:19" x14ac:dyDescent="0.3">
      <c r="A41928">
        <v>2017</v>
      </c>
      <c r="B41928" t="s">
        <v>89</v>
      </c>
      <c r="C41928" t="s">
        <v>13</v>
      </c>
      <c r="D41928" t="s">
        <v>125</v>
      </c>
      <c r="E41928" t="s">
        <v>109</v>
      </c>
      <c r="F41928" t="s">
        <v>111</v>
      </c>
      <c r="G41928" t="s">
        <v>110</v>
      </c>
      <c r="H41928">
        <v>24.2</v>
      </c>
      <c r="I41928">
        <v>21.7</v>
      </c>
      <c r="J41928">
        <v>27</v>
      </c>
      <c r="K41928">
        <v>5.3000000000000007</v>
      </c>
      <c r="L41928">
        <v>2449</v>
      </c>
      <c r="M41928" t="s">
        <v>9</v>
      </c>
      <c r="N41928" t="s">
        <v>46</v>
      </c>
      <c r="O41928" t="s">
        <v>16</v>
      </c>
      <c r="P41928" t="s">
        <v>16</v>
      </c>
      <c r="Q41928" t="s">
        <v>16</v>
      </c>
      <c r="R41928" t="s">
        <v>46</v>
      </c>
      <c r="S41928" t="s">
        <v>16</v>
      </c>
    </row>
    <row r="41929" spans="1:19" x14ac:dyDescent="0.3">
      <c r="A41929">
        <v>2017</v>
      </c>
      <c r="B41929" t="s">
        <v>89</v>
      </c>
      <c r="C41929" t="s">
        <v>13</v>
      </c>
      <c r="D41929" t="s">
        <v>14</v>
      </c>
      <c r="E41929" t="s">
        <v>14</v>
      </c>
      <c r="F41929" t="s">
        <v>28</v>
      </c>
      <c r="G41929" t="s">
        <v>26</v>
      </c>
      <c r="H41929">
        <v>37</v>
      </c>
      <c r="I41929">
        <v>34.1</v>
      </c>
      <c r="J41929">
        <v>39.9</v>
      </c>
      <c r="K41929">
        <v>5.7999999999999972</v>
      </c>
      <c r="L41929">
        <v>2300</v>
      </c>
      <c r="M41929" t="s">
        <v>25</v>
      </c>
      <c r="N41929" t="s">
        <v>51</v>
      </c>
      <c r="O41929" t="s">
        <v>51</v>
      </c>
      <c r="P41929" t="s">
        <v>16</v>
      </c>
      <c r="Q41929" t="s">
        <v>16</v>
      </c>
      <c r="R41929" t="s">
        <v>16</v>
      </c>
      <c r="S41929" t="s">
        <v>16</v>
      </c>
    </row>
    <row r="41930" spans="1:19" x14ac:dyDescent="0.3">
      <c r="A41930">
        <v>2017</v>
      </c>
      <c r="B41930" t="s">
        <v>89</v>
      </c>
      <c r="C41930" t="s">
        <v>13</v>
      </c>
      <c r="D41930" t="s">
        <v>14</v>
      </c>
      <c r="E41930" t="s">
        <v>14</v>
      </c>
      <c r="F41930" t="s">
        <v>18</v>
      </c>
      <c r="G41930" t="s">
        <v>15</v>
      </c>
      <c r="H41930">
        <v>29.2</v>
      </c>
      <c r="I41930">
        <v>27.8</v>
      </c>
      <c r="J41930">
        <v>30.7</v>
      </c>
      <c r="K41930">
        <v>2.8999999999999986</v>
      </c>
      <c r="L41930">
        <v>8783</v>
      </c>
      <c r="M41930" t="s">
        <v>10</v>
      </c>
      <c r="N41930" t="s">
        <v>34</v>
      </c>
      <c r="O41930" t="s">
        <v>16</v>
      </c>
      <c r="P41930" t="s">
        <v>16</v>
      </c>
      <c r="Q41930" t="s">
        <v>16</v>
      </c>
      <c r="R41930" t="s">
        <v>16</v>
      </c>
      <c r="S41930" t="s">
        <v>34</v>
      </c>
    </row>
    <row r="41931" spans="1:19" x14ac:dyDescent="0.3">
      <c r="A41931">
        <v>2017</v>
      </c>
      <c r="B41931" t="s">
        <v>89</v>
      </c>
      <c r="C41931" t="s">
        <v>13</v>
      </c>
      <c r="D41931" t="s">
        <v>124</v>
      </c>
      <c r="E41931" t="s">
        <v>20</v>
      </c>
      <c r="F41931" t="s">
        <v>23</v>
      </c>
      <c r="G41931" t="s">
        <v>21</v>
      </c>
      <c r="H41931">
        <v>19.8</v>
      </c>
      <c r="I41931">
        <v>17.899999999999999</v>
      </c>
      <c r="J41931">
        <v>21.9</v>
      </c>
      <c r="K41931">
        <v>4</v>
      </c>
      <c r="L41931">
        <v>3712</v>
      </c>
      <c r="M41931" t="s">
        <v>8</v>
      </c>
      <c r="N41931" t="s">
        <v>29</v>
      </c>
      <c r="O41931" t="s">
        <v>16</v>
      </c>
      <c r="P41931" t="s">
        <v>16</v>
      </c>
      <c r="Q41931" t="s">
        <v>29</v>
      </c>
      <c r="R41931" t="s">
        <v>16</v>
      </c>
      <c r="S41931" t="s">
        <v>16</v>
      </c>
    </row>
    <row r="41932" spans="1:19" x14ac:dyDescent="0.3">
      <c r="A41932">
        <v>2017</v>
      </c>
      <c r="B41932" t="s">
        <v>89</v>
      </c>
      <c r="C41932" t="s">
        <v>13</v>
      </c>
      <c r="D41932" t="s">
        <v>124</v>
      </c>
      <c r="E41932" t="s">
        <v>20</v>
      </c>
      <c r="F41932" t="s">
        <v>32</v>
      </c>
      <c r="G41932" t="s">
        <v>30</v>
      </c>
      <c r="H41932">
        <v>26.1</v>
      </c>
      <c r="I41932">
        <v>21.6</v>
      </c>
      <c r="J41932">
        <v>31.1</v>
      </c>
      <c r="K41932">
        <v>9.5</v>
      </c>
      <c r="L41932">
        <v>1010</v>
      </c>
      <c r="M41932" t="s">
        <v>9</v>
      </c>
      <c r="N41932" t="s">
        <v>53</v>
      </c>
      <c r="O41932" t="s">
        <v>16</v>
      </c>
      <c r="P41932" t="s">
        <v>16</v>
      </c>
      <c r="Q41932" t="s">
        <v>16</v>
      </c>
      <c r="R41932" t="s">
        <v>53</v>
      </c>
      <c r="S41932" t="s">
        <v>16</v>
      </c>
    </row>
    <row r="41933" spans="1:19" x14ac:dyDescent="0.3">
      <c r="A41933">
        <v>2017</v>
      </c>
      <c r="B41933" t="s">
        <v>89</v>
      </c>
      <c r="C41933" t="s">
        <v>13</v>
      </c>
      <c r="D41933" t="s">
        <v>124</v>
      </c>
      <c r="E41933" t="s">
        <v>20</v>
      </c>
      <c r="F41933" t="s">
        <v>32</v>
      </c>
      <c r="G41933" t="s">
        <v>30</v>
      </c>
      <c r="H41933">
        <v>28.5</v>
      </c>
      <c r="I41933">
        <v>26.5</v>
      </c>
      <c r="J41933">
        <v>30.5</v>
      </c>
      <c r="K41933">
        <v>4</v>
      </c>
      <c r="L41933">
        <v>5131</v>
      </c>
      <c r="M41933" t="s">
        <v>8</v>
      </c>
      <c r="N41933" t="s">
        <v>22</v>
      </c>
      <c r="O41933" t="s">
        <v>16</v>
      </c>
      <c r="P41933" t="s">
        <v>16</v>
      </c>
      <c r="Q41933" t="s">
        <v>22</v>
      </c>
      <c r="R41933" t="s">
        <v>16</v>
      </c>
      <c r="S41933" t="s">
        <v>16</v>
      </c>
    </row>
    <row r="41934" spans="1:19" x14ac:dyDescent="0.3">
      <c r="A41934">
        <v>2017</v>
      </c>
      <c r="B41934" t="s">
        <v>89</v>
      </c>
      <c r="C41934" t="s">
        <v>13</v>
      </c>
      <c r="D41934" t="s">
        <v>124</v>
      </c>
      <c r="E41934" t="s">
        <v>20</v>
      </c>
      <c r="F41934" t="s">
        <v>41</v>
      </c>
      <c r="G41934" t="s">
        <v>40</v>
      </c>
      <c r="H41934">
        <v>51.8</v>
      </c>
      <c r="I41934">
        <v>46.9</v>
      </c>
      <c r="J41934">
        <v>56.7</v>
      </c>
      <c r="K41934">
        <v>9.8000000000000043</v>
      </c>
      <c r="L41934">
        <v>862</v>
      </c>
      <c r="M41934" t="s">
        <v>25</v>
      </c>
      <c r="N41934" t="s">
        <v>24</v>
      </c>
      <c r="O41934" t="s">
        <v>24</v>
      </c>
      <c r="P41934" t="s">
        <v>16</v>
      </c>
      <c r="Q41934" t="s">
        <v>16</v>
      </c>
      <c r="R41934" t="s">
        <v>16</v>
      </c>
      <c r="S41934" t="s">
        <v>16</v>
      </c>
    </row>
    <row r="41935" spans="1:19" x14ac:dyDescent="0.3">
      <c r="A41935">
        <v>2017</v>
      </c>
      <c r="B41935" t="s">
        <v>89</v>
      </c>
      <c r="C41935" t="s">
        <v>13</v>
      </c>
      <c r="D41935" t="s">
        <v>14</v>
      </c>
      <c r="E41935" t="s">
        <v>14</v>
      </c>
      <c r="F41935" t="s">
        <v>18</v>
      </c>
      <c r="G41935" t="s">
        <v>15</v>
      </c>
      <c r="H41935">
        <v>32.6</v>
      </c>
      <c r="I41935">
        <v>29</v>
      </c>
      <c r="J41935">
        <v>36.299999999999997</v>
      </c>
      <c r="K41935">
        <v>7.2999999999999972</v>
      </c>
      <c r="L41935">
        <v>1526</v>
      </c>
      <c r="M41935" t="s">
        <v>9</v>
      </c>
      <c r="N41935" t="s">
        <v>38</v>
      </c>
      <c r="O41935" t="s">
        <v>16</v>
      </c>
      <c r="P41935" t="s">
        <v>16</v>
      </c>
      <c r="Q41935" t="s">
        <v>16</v>
      </c>
      <c r="R41935" t="s">
        <v>38</v>
      </c>
      <c r="S41935" t="s">
        <v>16</v>
      </c>
    </row>
    <row r="41936" spans="1:19" x14ac:dyDescent="0.3">
      <c r="A41936">
        <v>2017</v>
      </c>
      <c r="B41936" t="s">
        <v>89</v>
      </c>
      <c r="C41936" t="s">
        <v>13</v>
      </c>
      <c r="D41936" t="s">
        <v>125</v>
      </c>
      <c r="E41936" t="s">
        <v>109</v>
      </c>
      <c r="F41936" t="s">
        <v>116</v>
      </c>
      <c r="G41936" t="s">
        <v>115</v>
      </c>
      <c r="H41936">
        <v>9.6</v>
      </c>
      <c r="I41936">
        <v>7.3</v>
      </c>
      <c r="J41936">
        <v>12.6</v>
      </c>
      <c r="K41936">
        <v>5.3</v>
      </c>
      <c r="L41936">
        <v>1477</v>
      </c>
      <c r="M41936" t="s">
        <v>9</v>
      </c>
      <c r="N41936" t="s">
        <v>38</v>
      </c>
      <c r="O41936" t="s">
        <v>16</v>
      </c>
      <c r="P41936" t="s">
        <v>16</v>
      </c>
      <c r="Q41936" t="s">
        <v>16</v>
      </c>
      <c r="R41936" t="s">
        <v>38</v>
      </c>
      <c r="S41936" t="s">
        <v>16</v>
      </c>
    </row>
    <row r="41937" spans="1:19" x14ac:dyDescent="0.3">
      <c r="A41937">
        <v>2017</v>
      </c>
      <c r="B41937" t="s">
        <v>89</v>
      </c>
      <c r="C41937" t="s">
        <v>13</v>
      </c>
      <c r="D41937" t="s">
        <v>125</v>
      </c>
      <c r="E41937" t="s">
        <v>109</v>
      </c>
      <c r="F41937" t="s">
        <v>111</v>
      </c>
      <c r="G41937" t="s">
        <v>110</v>
      </c>
      <c r="H41937">
        <v>29.3</v>
      </c>
      <c r="I41937">
        <v>26.6</v>
      </c>
      <c r="J41937">
        <v>32.299999999999997</v>
      </c>
      <c r="K41937">
        <v>5.6999999999999957</v>
      </c>
      <c r="L41937">
        <v>2307</v>
      </c>
      <c r="M41937" t="s">
        <v>7</v>
      </c>
      <c r="N41937" t="s">
        <v>35</v>
      </c>
      <c r="O41937" t="s">
        <v>16</v>
      </c>
      <c r="P41937" t="s">
        <v>35</v>
      </c>
      <c r="Q41937" t="s">
        <v>16</v>
      </c>
      <c r="R41937" t="s">
        <v>16</v>
      </c>
      <c r="S41937" t="s">
        <v>16</v>
      </c>
    </row>
    <row r="41938" spans="1:19" x14ac:dyDescent="0.3">
      <c r="A41938">
        <v>2017</v>
      </c>
      <c r="B41938" t="s">
        <v>89</v>
      </c>
      <c r="C41938" t="s">
        <v>13</v>
      </c>
      <c r="D41938" t="s">
        <v>125</v>
      </c>
      <c r="E41938" t="s">
        <v>109</v>
      </c>
      <c r="F41938" t="s">
        <v>116</v>
      </c>
      <c r="G41938" t="s">
        <v>115</v>
      </c>
      <c r="H41938">
        <v>12.2</v>
      </c>
      <c r="I41938">
        <v>5.3</v>
      </c>
      <c r="J41938">
        <v>26</v>
      </c>
      <c r="K41938">
        <v>20.7</v>
      </c>
      <c r="L41938">
        <v>91</v>
      </c>
      <c r="M41938" t="s">
        <v>10</v>
      </c>
      <c r="N41938" t="s">
        <v>47</v>
      </c>
      <c r="O41938" t="s">
        <v>16</v>
      </c>
      <c r="P41938" t="s">
        <v>16</v>
      </c>
      <c r="Q41938" t="s">
        <v>16</v>
      </c>
      <c r="R41938" t="s">
        <v>16</v>
      </c>
      <c r="S41938" t="s">
        <v>47</v>
      </c>
    </row>
    <row r="41939" spans="1:19" x14ac:dyDescent="0.3">
      <c r="A41939">
        <v>2017</v>
      </c>
      <c r="B41939" t="s">
        <v>89</v>
      </c>
      <c r="C41939" t="s">
        <v>13</v>
      </c>
      <c r="D41939" t="s">
        <v>125</v>
      </c>
      <c r="E41939" t="s">
        <v>109</v>
      </c>
      <c r="F41939" t="s">
        <v>116</v>
      </c>
      <c r="G41939" t="s">
        <v>115</v>
      </c>
      <c r="H41939">
        <v>11.4</v>
      </c>
      <c r="I41939">
        <v>9.6</v>
      </c>
      <c r="J41939">
        <v>13.5</v>
      </c>
      <c r="K41939">
        <v>3.9000000000000004</v>
      </c>
      <c r="L41939">
        <v>2230</v>
      </c>
      <c r="M41939" t="s">
        <v>25</v>
      </c>
      <c r="N41939" t="s">
        <v>51</v>
      </c>
      <c r="O41939" t="s">
        <v>51</v>
      </c>
      <c r="P41939" t="s">
        <v>16</v>
      </c>
      <c r="Q41939" t="s">
        <v>16</v>
      </c>
      <c r="R41939" t="s">
        <v>16</v>
      </c>
      <c r="S41939" t="s">
        <v>16</v>
      </c>
    </row>
    <row r="41940" spans="1:19" x14ac:dyDescent="0.3">
      <c r="A41940">
        <v>2017</v>
      </c>
      <c r="B41940" t="s">
        <v>89</v>
      </c>
      <c r="C41940" t="s">
        <v>13</v>
      </c>
      <c r="D41940" t="s">
        <v>125</v>
      </c>
      <c r="E41940" t="s">
        <v>109</v>
      </c>
      <c r="F41940" t="s">
        <v>116</v>
      </c>
      <c r="G41940" t="s">
        <v>115</v>
      </c>
      <c r="H41940">
        <v>12.8</v>
      </c>
      <c r="I41940">
        <v>10.1</v>
      </c>
      <c r="J41940">
        <v>16.100000000000001</v>
      </c>
      <c r="K41940">
        <v>6.0000000000000018</v>
      </c>
      <c r="L41940">
        <v>1315</v>
      </c>
      <c r="M41940" t="s">
        <v>9</v>
      </c>
      <c r="N41940" t="s">
        <v>55</v>
      </c>
      <c r="O41940" t="s">
        <v>16</v>
      </c>
      <c r="P41940" t="s">
        <v>16</v>
      </c>
      <c r="Q41940" t="s">
        <v>16</v>
      </c>
      <c r="R41940" t="s">
        <v>55</v>
      </c>
      <c r="S41940" t="s">
        <v>16</v>
      </c>
    </row>
    <row r="41941" spans="1:19" x14ac:dyDescent="0.3">
      <c r="A41941">
        <v>2017</v>
      </c>
      <c r="B41941" t="s">
        <v>89</v>
      </c>
      <c r="C41941" t="s">
        <v>13</v>
      </c>
      <c r="D41941" t="s">
        <v>14</v>
      </c>
      <c r="E41941" t="s">
        <v>14</v>
      </c>
      <c r="F41941" t="s">
        <v>28</v>
      </c>
      <c r="G41941" t="s">
        <v>26</v>
      </c>
      <c r="H41941">
        <v>39.299999999999997</v>
      </c>
      <c r="I41941">
        <v>37</v>
      </c>
      <c r="J41941">
        <v>41.6</v>
      </c>
      <c r="K41941">
        <v>4.6000000000000014</v>
      </c>
      <c r="L41941">
        <v>4095</v>
      </c>
      <c r="M41941" t="s">
        <v>8</v>
      </c>
      <c r="N41941" t="s">
        <v>29</v>
      </c>
      <c r="O41941" t="s">
        <v>16</v>
      </c>
      <c r="P41941" t="s">
        <v>16</v>
      </c>
      <c r="Q41941" t="s">
        <v>29</v>
      </c>
      <c r="R41941" t="s">
        <v>16</v>
      </c>
      <c r="S41941" t="s">
        <v>16</v>
      </c>
    </row>
    <row r="41942" spans="1:19" x14ac:dyDescent="0.3">
      <c r="A41942">
        <v>2017</v>
      </c>
      <c r="B41942" t="s">
        <v>89</v>
      </c>
      <c r="C41942" t="s">
        <v>13</v>
      </c>
      <c r="D41942" t="s">
        <v>124</v>
      </c>
      <c r="E41942" t="s">
        <v>20</v>
      </c>
      <c r="F41942" t="s">
        <v>32</v>
      </c>
      <c r="G41942" t="s">
        <v>30</v>
      </c>
      <c r="H41942">
        <v>28</v>
      </c>
      <c r="I41942">
        <v>24.1</v>
      </c>
      <c r="J41942">
        <v>32.299999999999997</v>
      </c>
      <c r="K41942">
        <v>8.1999999999999957</v>
      </c>
      <c r="L41942">
        <v>1313</v>
      </c>
      <c r="M41942" t="s">
        <v>9</v>
      </c>
      <c r="N41942" t="s">
        <v>55</v>
      </c>
      <c r="O41942" t="s">
        <v>16</v>
      </c>
      <c r="P41942" t="s">
        <v>16</v>
      </c>
      <c r="Q41942" t="s">
        <v>16</v>
      </c>
      <c r="R41942" t="s">
        <v>55</v>
      </c>
      <c r="S41942" t="s">
        <v>16</v>
      </c>
    </row>
    <row r="41943" spans="1:19" x14ac:dyDescent="0.3">
      <c r="A41943">
        <v>2017</v>
      </c>
      <c r="B41943" t="s">
        <v>89</v>
      </c>
      <c r="C41943" t="s">
        <v>13</v>
      </c>
      <c r="D41943" t="s">
        <v>124</v>
      </c>
      <c r="E41943" t="s">
        <v>20</v>
      </c>
      <c r="F41943" t="s">
        <v>41</v>
      </c>
      <c r="G41943" t="s">
        <v>40</v>
      </c>
      <c r="H41943">
        <v>53.3</v>
      </c>
      <c r="I41943">
        <v>51.6</v>
      </c>
      <c r="J41943">
        <v>54.9</v>
      </c>
      <c r="K41943">
        <v>3.2999999999999972</v>
      </c>
      <c r="L41943">
        <v>8358</v>
      </c>
      <c r="M41943" t="s">
        <v>10</v>
      </c>
      <c r="N41943" t="s">
        <v>34</v>
      </c>
      <c r="O41943" t="s">
        <v>16</v>
      </c>
      <c r="P41943" t="s">
        <v>16</v>
      </c>
      <c r="Q41943" t="s">
        <v>16</v>
      </c>
      <c r="R41943" t="s">
        <v>16</v>
      </c>
      <c r="S41943" t="s">
        <v>34</v>
      </c>
    </row>
    <row r="41944" spans="1:19" x14ac:dyDescent="0.3">
      <c r="A41944">
        <v>2017</v>
      </c>
      <c r="B41944" t="s">
        <v>89</v>
      </c>
      <c r="C41944" t="s">
        <v>13</v>
      </c>
      <c r="D41944" t="s">
        <v>14</v>
      </c>
      <c r="E41944" t="s">
        <v>14</v>
      </c>
      <c r="F41944" t="s">
        <v>28</v>
      </c>
      <c r="G41944" t="s">
        <v>26</v>
      </c>
      <c r="H41944">
        <v>34.200000000000003</v>
      </c>
      <c r="I41944">
        <v>31.3</v>
      </c>
      <c r="J41944">
        <v>37.200000000000003</v>
      </c>
      <c r="K41944">
        <v>5.9000000000000021</v>
      </c>
      <c r="L41944">
        <v>2353</v>
      </c>
      <c r="M41944" t="s">
        <v>7</v>
      </c>
      <c r="N41944" t="s">
        <v>35</v>
      </c>
      <c r="O41944" t="s">
        <v>16</v>
      </c>
      <c r="P41944" t="s">
        <v>35</v>
      </c>
      <c r="Q41944" t="s">
        <v>16</v>
      </c>
      <c r="R41944" t="s">
        <v>16</v>
      </c>
      <c r="S41944" t="s">
        <v>16</v>
      </c>
    </row>
    <row r="41945" spans="1:19" x14ac:dyDescent="0.3">
      <c r="A41945">
        <v>2017</v>
      </c>
      <c r="B41945" t="s">
        <v>89</v>
      </c>
      <c r="C41945" t="s">
        <v>13</v>
      </c>
      <c r="D41945" t="s">
        <v>124</v>
      </c>
      <c r="E41945" t="s">
        <v>20</v>
      </c>
      <c r="F41945" t="s">
        <v>45</v>
      </c>
      <c r="G41945" t="s">
        <v>43</v>
      </c>
      <c r="H41945">
        <v>37.5</v>
      </c>
      <c r="I41945">
        <v>34.6</v>
      </c>
      <c r="J41945">
        <v>40.5</v>
      </c>
      <c r="K41945">
        <v>5.8999999999999986</v>
      </c>
      <c r="L41945">
        <v>2386</v>
      </c>
      <c r="M41945" t="s">
        <v>9</v>
      </c>
      <c r="N41945" t="s">
        <v>46</v>
      </c>
      <c r="O41945" t="s">
        <v>16</v>
      </c>
      <c r="P41945" t="s">
        <v>16</v>
      </c>
      <c r="Q41945" t="s">
        <v>16</v>
      </c>
      <c r="R41945" t="s">
        <v>46</v>
      </c>
      <c r="S41945" t="s">
        <v>16</v>
      </c>
    </row>
    <row r="41946" spans="1:19" x14ac:dyDescent="0.3">
      <c r="A41946">
        <v>2017</v>
      </c>
      <c r="B41946" t="s">
        <v>89</v>
      </c>
      <c r="C41946" t="s">
        <v>13</v>
      </c>
      <c r="D41946" t="s">
        <v>14</v>
      </c>
      <c r="E41946" t="s">
        <v>14</v>
      </c>
      <c r="F41946" t="s">
        <v>28</v>
      </c>
      <c r="G41946" t="s">
        <v>26</v>
      </c>
      <c r="H41946">
        <v>34.200000000000003</v>
      </c>
      <c r="I41946">
        <v>31.6</v>
      </c>
      <c r="J41946">
        <v>36.9</v>
      </c>
      <c r="K41946">
        <v>5.2999999999999972</v>
      </c>
      <c r="L41946">
        <v>2660</v>
      </c>
      <c r="M41946" t="s">
        <v>7</v>
      </c>
      <c r="N41946" t="s">
        <v>44</v>
      </c>
      <c r="O41946" t="s">
        <v>16</v>
      </c>
      <c r="P41946" t="s">
        <v>44</v>
      </c>
      <c r="Q41946" t="s">
        <v>16</v>
      </c>
      <c r="R41946" t="s">
        <v>16</v>
      </c>
      <c r="S41946" t="s">
        <v>16</v>
      </c>
    </row>
    <row r="41947" spans="1:19" x14ac:dyDescent="0.3">
      <c r="A41947">
        <v>2017</v>
      </c>
      <c r="B41947" t="s">
        <v>89</v>
      </c>
      <c r="C41947" t="s">
        <v>13</v>
      </c>
      <c r="D41947" t="s">
        <v>124</v>
      </c>
      <c r="E41947" t="s">
        <v>20</v>
      </c>
      <c r="F41947" t="s">
        <v>23</v>
      </c>
      <c r="G41947" t="s">
        <v>21</v>
      </c>
      <c r="H41947">
        <v>18.7</v>
      </c>
      <c r="I41947">
        <v>17</v>
      </c>
      <c r="J41947">
        <v>20.6</v>
      </c>
      <c r="K41947">
        <v>3.6000000000000014</v>
      </c>
      <c r="L41947">
        <v>3361</v>
      </c>
      <c r="M41947" t="s">
        <v>25</v>
      </c>
      <c r="N41947" t="s">
        <v>52</v>
      </c>
      <c r="O41947" t="s">
        <v>52</v>
      </c>
      <c r="P41947" t="s">
        <v>16</v>
      </c>
      <c r="Q41947" t="s">
        <v>16</v>
      </c>
      <c r="R41947" t="s">
        <v>16</v>
      </c>
      <c r="S41947" t="s">
        <v>16</v>
      </c>
    </row>
    <row r="41948" spans="1:19" x14ac:dyDescent="0.3">
      <c r="A41948">
        <v>2017</v>
      </c>
      <c r="B41948" t="s">
        <v>89</v>
      </c>
      <c r="C41948" t="s">
        <v>13</v>
      </c>
      <c r="D41948" t="s">
        <v>124</v>
      </c>
      <c r="E41948" t="s">
        <v>20</v>
      </c>
      <c r="F41948" t="s">
        <v>41</v>
      </c>
      <c r="G41948" t="s">
        <v>40</v>
      </c>
      <c r="H41948">
        <v>49.6</v>
      </c>
      <c r="I41948">
        <v>45.2</v>
      </c>
      <c r="J41948">
        <v>54</v>
      </c>
      <c r="K41948">
        <v>8.7999999999999972</v>
      </c>
      <c r="L41948">
        <v>1292</v>
      </c>
      <c r="M41948" t="s">
        <v>9</v>
      </c>
      <c r="N41948" t="s">
        <v>55</v>
      </c>
      <c r="O41948" t="s">
        <v>16</v>
      </c>
      <c r="P41948" t="s">
        <v>16</v>
      </c>
      <c r="Q41948" t="s">
        <v>16</v>
      </c>
      <c r="R41948" t="s">
        <v>55</v>
      </c>
      <c r="S41948" t="s">
        <v>16</v>
      </c>
    </row>
    <row r="41949" spans="1:19" x14ac:dyDescent="0.3">
      <c r="A41949">
        <v>2017</v>
      </c>
      <c r="B41949" t="s">
        <v>89</v>
      </c>
      <c r="C41949" t="s">
        <v>13</v>
      </c>
      <c r="D41949" t="s">
        <v>124</v>
      </c>
      <c r="E41949" t="s">
        <v>20</v>
      </c>
      <c r="F41949" t="s">
        <v>32</v>
      </c>
      <c r="G41949" t="s">
        <v>30</v>
      </c>
      <c r="H41949">
        <v>23.8</v>
      </c>
      <c r="I41949">
        <v>17.2</v>
      </c>
      <c r="J41949">
        <v>32</v>
      </c>
      <c r="K41949">
        <v>14.8</v>
      </c>
      <c r="L41949">
        <v>368</v>
      </c>
      <c r="M41949" t="s">
        <v>7</v>
      </c>
      <c r="N41949" t="s">
        <v>31</v>
      </c>
      <c r="O41949" t="s">
        <v>16</v>
      </c>
      <c r="P41949" t="s">
        <v>31</v>
      </c>
      <c r="Q41949" t="s">
        <v>16</v>
      </c>
      <c r="R41949" t="s">
        <v>16</v>
      </c>
      <c r="S41949" t="s">
        <v>16</v>
      </c>
    </row>
    <row r="41950" spans="1:19" x14ac:dyDescent="0.3">
      <c r="A41950">
        <v>2017</v>
      </c>
      <c r="B41950" t="s">
        <v>89</v>
      </c>
      <c r="C41950" t="s">
        <v>13</v>
      </c>
      <c r="D41950" t="s">
        <v>14</v>
      </c>
      <c r="E41950" t="s">
        <v>14</v>
      </c>
      <c r="F41950" t="s">
        <v>28</v>
      </c>
      <c r="G41950" t="s">
        <v>26</v>
      </c>
      <c r="H41950">
        <v>28.3</v>
      </c>
      <c r="I41950">
        <v>22.1</v>
      </c>
      <c r="J41950">
        <v>35.299999999999997</v>
      </c>
      <c r="K41950">
        <v>13.199999999999996</v>
      </c>
      <c r="L41950">
        <v>328</v>
      </c>
      <c r="M41950" t="s">
        <v>25</v>
      </c>
      <c r="N41950" t="s">
        <v>36</v>
      </c>
      <c r="O41950" t="s">
        <v>36</v>
      </c>
      <c r="P41950" t="s">
        <v>16</v>
      </c>
      <c r="Q41950" t="s">
        <v>16</v>
      </c>
      <c r="R41950" t="s">
        <v>16</v>
      </c>
      <c r="S41950" t="s">
        <v>16</v>
      </c>
    </row>
    <row r="41951" spans="1:19" x14ac:dyDescent="0.3">
      <c r="A41951">
        <v>2017</v>
      </c>
      <c r="B41951" t="s">
        <v>89</v>
      </c>
      <c r="C41951" t="s">
        <v>13</v>
      </c>
      <c r="D41951" t="s">
        <v>124</v>
      </c>
      <c r="E41951" t="s">
        <v>20</v>
      </c>
      <c r="F41951" t="s">
        <v>41</v>
      </c>
      <c r="G41951" t="s">
        <v>40</v>
      </c>
      <c r="H41951">
        <v>53.1</v>
      </c>
      <c r="I41951">
        <v>51</v>
      </c>
      <c r="J41951">
        <v>55.3</v>
      </c>
      <c r="K41951">
        <v>4.2999999999999972</v>
      </c>
      <c r="L41951">
        <v>5061</v>
      </c>
      <c r="M41951" t="s">
        <v>8</v>
      </c>
      <c r="N41951" t="s">
        <v>22</v>
      </c>
      <c r="O41951" t="s">
        <v>16</v>
      </c>
      <c r="P41951" t="s">
        <v>16</v>
      </c>
      <c r="Q41951" t="s">
        <v>22</v>
      </c>
      <c r="R41951" t="s">
        <v>16</v>
      </c>
      <c r="S41951" t="s">
        <v>16</v>
      </c>
    </row>
    <row r="41952" spans="1:19" x14ac:dyDescent="0.3">
      <c r="A41952">
        <v>2017</v>
      </c>
      <c r="B41952" t="s">
        <v>89</v>
      </c>
      <c r="C41952" t="s">
        <v>13</v>
      </c>
      <c r="D41952" t="s">
        <v>124</v>
      </c>
      <c r="E41952" t="s">
        <v>20</v>
      </c>
      <c r="F41952" t="s">
        <v>45</v>
      </c>
      <c r="G41952" t="s">
        <v>43</v>
      </c>
      <c r="H41952">
        <v>31.5</v>
      </c>
      <c r="I41952">
        <v>28.7</v>
      </c>
      <c r="J41952">
        <v>34.4</v>
      </c>
      <c r="K41952">
        <v>5.6999999999999993</v>
      </c>
      <c r="L41952">
        <v>2451</v>
      </c>
      <c r="M41952" t="s">
        <v>7</v>
      </c>
      <c r="N41952" t="s">
        <v>44</v>
      </c>
      <c r="O41952" t="s">
        <v>16</v>
      </c>
      <c r="P41952" t="s">
        <v>44</v>
      </c>
      <c r="Q41952" t="s">
        <v>16</v>
      </c>
      <c r="R41952" t="s">
        <v>16</v>
      </c>
      <c r="S41952" t="s">
        <v>16</v>
      </c>
    </row>
    <row r="41953" spans="1:19" x14ac:dyDescent="0.3">
      <c r="A41953">
        <v>2017</v>
      </c>
      <c r="B41953" t="s">
        <v>89</v>
      </c>
      <c r="C41953" t="s">
        <v>13</v>
      </c>
      <c r="D41953" t="s">
        <v>124</v>
      </c>
      <c r="E41953" t="s">
        <v>20</v>
      </c>
      <c r="F41953" t="s">
        <v>39</v>
      </c>
      <c r="G41953" t="s">
        <v>37</v>
      </c>
      <c r="H41953">
        <v>29.9</v>
      </c>
      <c r="I41953">
        <v>26</v>
      </c>
      <c r="J41953">
        <v>34.1</v>
      </c>
      <c r="K41953">
        <v>8.1000000000000014</v>
      </c>
      <c r="L41953">
        <v>1335</v>
      </c>
      <c r="M41953" t="s">
        <v>9</v>
      </c>
      <c r="N41953" t="s">
        <v>55</v>
      </c>
      <c r="O41953" t="s">
        <v>16</v>
      </c>
      <c r="P41953" t="s">
        <v>16</v>
      </c>
      <c r="Q41953" t="s">
        <v>16</v>
      </c>
      <c r="R41953" t="s">
        <v>55</v>
      </c>
      <c r="S41953" t="s">
        <v>16</v>
      </c>
    </row>
    <row r="41954" spans="1:19" x14ac:dyDescent="0.3">
      <c r="A41954">
        <v>2017</v>
      </c>
      <c r="B41954" t="s">
        <v>89</v>
      </c>
      <c r="C41954" t="s">
        <v>13</v>
      </c>
      <c r="D41954" t="s">
        <v>125</v>
      </c>
      <c r="E41954" t="s">
        <v>109</v>
      </c>
      <c r="F41954" t="s">
        <v>116</v>
      </c>
      <c r="G41954" t="s">
        <v>115</v>
      </c>
      <c r="H41954">
        <v>11.8</v>
      </c>
      <c r="I41954">
        <v>8.6</v>
      </c>
      <c r="J41954">
        <v>16</v>
      </c>
      <c r="K41954">
        <v>7.4</v>
      </c>
      <c r="L41954">
        <v>872</v>
      </c>
      <c r="M41954" t="s">
        <v>25</v>
      </c>
      <c r="N41954" t="s">
        <v>24</v>
      </c>
      <c r="O41954" t="s">
        <v>24</v>
      </c>
      <c r="P41954" t="s">
        <v>16</v>
      </c>
      <c r="Q41954" t="s">
        <v>16</v>
      </c>
      <c r="R41954" t="s">
        <v>16</v>
      </c>
      <c r="S41954" t="s">
        <v>16</v>
      </c>
    </row>
    <row r="41955" spans="1:19" x14ac:dyDescent="0.3">
      <c r="A41955">
        <v>2017</v>
      </c>
      <c r="B41955" t="s">
        <v>89</v>
      </c>
      <c r="C41955" t="s">
        <v>13</v>
      </c>
      <c r="D41955" t="s">
        <v>124</v>
      </c>
      <c r="E41955" t="s">
        <v>20</v>
      </c>
      <c r="F41955" t="s">
        <v>39</v>
      </c>
      <c r="G41955" t="s">
        <v>37</v>
      </c>
      <c r="H41955">
        <v>31.1</v>
      </c>
      <c r="I41955">
        <v>26.9</v>
      </c>
      <c r="J41955">
        <v>35.6</v>
      </c>
      <c r="K41955">
        <v>8.7000000000000028</v>
      </c>
      <c r="L41955">
        <v>1030</v>
      </c>
      <c r="M41955" t="s">
        <v>9</v>
      </c>
      <c r="N41955" t="s">
        <v>53</v>
      </c>
      <c r="O41955" t="s">
        <v>16</v>
      </c>
      <c r="P41955" t="s">
        <v>16</v>
      </c>
      <c r="Q41955" t="s">
        <v>16</v>
      </c>
      <c r="R41955" t="s">
        <v>53</v>
      </c>
      <c r="S41955" t="s">
        <v>16</v>
      </c>
    </row>
    <row r="41956" spans="1:19" x14ac:dyDescent="0.3">
      <c r="A41956">
        <v>2017</v>
      </c>
      <c r="B41956" t="s">
        <v>89</v>
      </c>
      <c r="C41956" t="s">
        <v>13</v>
      </c>
      <c r="D41956" t="s">
        <v>124</v>
      </c>
      <c r="E41956" t="s">
        <v>20</v>
      </c>
      <c r="F41956" t="s">
        <v>39</v>
      </c>
      <c r="G41956" t="s">
        <v>37</v>
      </c>
      <c r="H41956">
        <v>31.9</v>
      </c>
      <c r="I41956">
        <v>29.3</v>
      </c>
      <c r="J41956">
        <v>34.6</v>
      </c>
      <c r="K41956">
        <v>5.3000000000000007</v>
      </c>
      <c r="L41956">
        <v>2552</v>
      </c>
      <c r="M41956" t="s">
        <v>7</v>
      </c>
      <c r="N41956" t="s">
        <v>44</v>
      </c>
      <c r="O41956" t="s">
        <v>16</v>
      </c>
      <c r="P41956" t="s">
        <v>44</v>
      </c>
      <c r="Q41956" t="s">
        <v>16</v>
      </c>
      <c r="R41956" t="s">
        <v>16</v>
      </c>
      <c r="S41956" t="s">
        <v>16</v>
      </c>
    </row>
    <row r="41957" spans="1:19" x14ac:dyDescent="0.3">
      <c r="A41957">
        <v>2017</v>
      </c>
      <c r="B41957" t="s">
        <v>89</v>
      </c>
      <c r="C41957" t="s">
        <v>13</v>
      </c>
      <c r="D41957" t="s">
        <v>125</v>
      </c>
      <c r="E41957" t="s">
        <v>109</v>
      </c>
      <c r="F41957" t="s">
        <v>116</v>
      </c>
      <c r="G41957" t="s">
        <v>115</v>
      </c>
      <c r="H41957">
        <v>8.9</v>
      </c>
      <c r="I41957">
        <v>7.6</v>
      </c>
      <c r="J41957">
        <v>10.3</v>
      </c>
      <c r="K41957">
        <v>2.7000000000000011</v>
      </c>
      <c r="L41957">
        <v>5131</v>
      </c>
      <c r="M41957" t="s">
        <v>8</v>
      </c>
      <c r="N41957" t="s">
        <v>22</v>
      </c>
      <c r="O41957" t="s">
        <v>16</v>
      </c>
      <c r="P41957" t="s">
        <v>16</v>
      </c>
      <c r="Q41957" t="s">
        <v>22</v>
      </c>
      <c r="R41957" t="s">
        <v>16</v>
      </c>
      <c r="S41957" t="s">
        <v>16</v>
      </c>
    </row>
    <row r="41958" spans="1:19" x14ac:dyDescent="0.3">
      <c r="A41958">
        <v>2017</v>
      </c>
      <c r="B41958" t="s">
        <v>89</v>
      </c>
      <c r="C41958" t="s">
        <v>13</v>
      </c>
      <c r="D41958" t="s">
        <v>124</v>
      </c>
      <c r="E41958" t="s">
        <v>20</v>
      </c>
      <c r="F41958" t="s">
        <v>41</v>
      </c>
      <c r="G41958" t="s">
        <v>40</v>
      </c>
      <c r="H41958">
        <v>47.8</v>
      </c>
      <c r="I41958">
        <v>44.8</v>
      </c>
      <c r="J41958">
        <v>50.8</v>
      </c>
      <c r="K41958">
        <v>6</v>
      </c>
      <c r="L41958">
        <v>2461</v>
      </c>
      <c r="M41958" t="s">
        <v>7</v>
      </c>
      <c r="N41958" t="s">
        <v>44</v>
      </c>
      <c r="O41958" t="s">
        <v>16</v>
      </c>
      <c r="P41958" t="s">
        <v>44</v>
      </c>
      <c r="Q41958" t="s">
        <v>16</v>
      </c>
      <c r="R41958" t="s">
        <v>16</v>
      </c>
      <c r="S41958" t="s">
        <v>16</v>
      </c>
    </row>
    <row r="41959" spans="1:19" x14ac:dyDescent="0.3">
      <c r="A41959">
        <v>2017</v>
      </c>
      <c r="B41959" t="s">
        <v>89</v>
      </c>
      <c r="C41959" t="s">
        <v>13</v>
      </c>
      <c r="D41959" t="s">
        <v>14</v>
      </c>
      <c r="E41959" t="s">
        <v>14</v>
      </c>
      <c r="F41959" t="s">
        <v>28</v>
      </c>
      <c r="G41959" t="s">
        <v>26</v>
      </c>
      <c r="H41959">
        <v>31.6</v>
      </c>
      <c r="I41959">
        <v>27.3</v>
      </c>
      <c r="J41959">
        <v>36.1</v>
      </c>
      <c r="K41959">
        <v>8.8000000000000007</v>
      </c>
      <c r="L41959">
        <v>747</v>
      </c>
      <c r="M41959" t="s">
        <v>25</v>
      </c>
      <c r="N41959" t="s">
        <v>33</v>
      </c>
      <c r="O41959" t="s">
        <v>33</v>
      </c>
      <c r="P41959" t="s">
        <v>16</v>
      </c>
      <c r="Q41959" t="s">
        <v>16</v>
      </c>
      <c r="R41959" t="s">
        <v>16</v>
      </c>
      <c r="S41959" t="s">
        <v>16</v>
      </c>
    </row>
    <row r="41960" spans="1:19" x14ac:dyDescent="0.3">
      <c r="A41960">
        <v>2017</v>
      </c>
      <c r="B41960" t="s">
        <v>89</v>
      </c>
      <c r="C41960" t="s">
        <v>13</v>
      </c>
      <c r="D41960" t="s">
        <v>14</v>
      </c>
      <c r="E41960" t="s">
        <v>14</v>
      </c>
      <c r="F41960" t="s">
        <v>18</v>
      </c>
      <c r="G41960" t="s">
        <v>15</v>
      </c>
      <c r="H41960">
        <v>27.8</v>
      </c>
      <c r="I41960">
        <v>25.8</v>
      </c>
      <c r="J41960">
        <v>30</v>
      </c>
      <c r="K41960">
        <v>4.1999999999999993</v>
      </c>
      <c r="L41960">
        <v>3599</v>
      </c>
      <c r="M41960" t="s">
        <v>25</v>
      </c>
      <c r="N41960" t="s">
        <v>52</v>
      </c>
      <c r="O41960" t="s">
        <v>52</v>
      </c>
      <c r="P41960" t="s">
        <v>16</v>
      </c>
      <c r="Q41960" t="s">
        <v>16</v>
      </c>
      <c r="R41960" t="s">
        <v>16</v>
      </c>
      <c r="S41960" t="s">
        <v>16</v>
      </c>
    </row>
    <row r="41961" spans="1:19" x14ac:dyDescent="0.3">
      <c r="A41961">
        <v>2017</v>
      </c>
      <c r="B41961" t="s">
        <v>89</v>
      </c>
      <c r="C41961" t="s">
        <v>13</v>
      </c>
      <c r="D41961" t="s">
        <v>14</v>
      </c>
      <c r="E41961" t="s">
        <v>14</v>
      </c>
      <c r="F41961" t="s">
        <v>28</v>
      </c>
      <c r="G41961" t="s">
        <v>26</v>
      </c>
      <c r="H41961">
        <v>37.299999999999997</v>
      </c>
      <c r="I41961">
        <v>34.4</v>
      </c>
      <c r="J41961">
        <v>40.200000000000003</v>
      </c>
      <c r="K41961">
        <v>5.8000000000000043</v>
      </c>
      <c r="L41961">
        <v>2480</v>
      </c>
      <c r="M41961" t="s">
        <v>9</v>
      </c>
      <c r="N41961" t="s">
        <v>46</v>
      </c>
      <c r="O41961" t="s">
        <v>16</v>
      </c>
      <c r="P41961" t="s">
        <v>16</v>
      </c>
      <c r="Q41961" t="s">
        <v>16</v>
      </c>
      <c r="R41961" t="s">
        <v>46</v>
      </c>
      <c r="S41961" t="s">
        <v>16</v>
      </c>
    </row>
    <row r="41962" spans="1:19" x14ac:dyDescent="0.3">
      <c r="A41962">
        <v>2017</v>
      </c>
      <c r="B41962" t="s">
        <v>89</v>
      </c>
      <c r="C41962" t="s">
        <v>13</v>
      </c>
      <c r="D41962" t="s">
        <v>124</v>
      </c>
      <c r="E41962" t="s">
        <v>20</v>
      </c>
      <c r="F41962" t="s">
        <v>41</v>
      </c>
      <c r="G41962" t="s">
        <v>40</v>
      </c>
      <c r="H41962">
        <v>51.1</v>
      </c>
      <c r="I41962">
        <v>46.1</v>
      </c>
      <c r="J41962">
        <v>56</v>
      </c>
      <c r="K41962">
        <v>9.8999999999999986</v>
      </c>
      <c r="L41962">
        <v>706</v>
      </c>
      <c r="M41962" t="s">
        <v>25</v>
      </c>
      <c r="N41962" t="s">
        <v>33</v>
      </c>
      <c r="O41962" t="s">
        <v>33</v>
      </c>
      <c r="P41962" t="s">
        <v>16</v>
      </c>
      <c r="Q41962" t="s">
        <v>16</v>
      </c>
      <c r="R41962" t="s">
        <v>16</v>
      </c>
      <c r="S41962" t="s">
        <v>16</v>
      </c>
    </row>
    <row r="41963" spans="1:19" x14ac:dyDescent="0.3">
      <c r="A41963">
        <v>2017</v>
      </c>
      <c r="B41963" t="s">
        <v>89</v>
      </c>
      <c r="C41963" t="s">
        <v>13</v>
      </c>
      <c r="D41963" t="s">
        <v>124</v>
      </c>
      <c r="E41963" t="s">
        <v>20</v>
      </c>
      <c r="F41963" t="s">
        <v>45</v>
      </c>
      <c r="G41963" t="s">
        <v>43</v>
      </c>
      <c r="H41963">
        <v>30.6</v>
      </c>
      <c r="I41963">
        <v>24.2</v>
      </c>
      <c r="J41963">
        <v>37.9</v>
      </c>
      <c r="K41963">
        <v>13.7</v>
      </c>
      <c r="L41963">
        <v>312</v>
      </c>
      <c r="M41963" t="s">
        <v>25</v>
      </c>
      <c r="N41963" t="s">
        <v>36</v>
      </c>
      <c r="O41963" t="s">
        <v>36</v>
      </c>
      <c r="P41963" t="s">
        <v>16</v>
      </c>
      <c r="Q41963" t="s">
        <v>16</v>
      </c>
      <c r="R41963" t="s">
        <v>16</v>
      </c>
      <c r="S41963" t="s">
        <v>16</v>
      </c>
    </row>
    <row r="41964" spans="1:19" x14ac:dyDescent="0.3">
      <c r="A41964">
        <v>2017</v>
      </c>
      <c r="B41964" t="s">
        <v>68</v>
      </c>
      <c r="C41964" t="s">
        <v>13</v>
      </c>
      <c r="D41964" t="s">
        <v>14</v>
      </c>
      <c r="E41964" t="s">
        <v>14</v>
      </c>
      <c r="F41964" t="s">
        <v>28</v>
      </c>
      <c r="G41964" t="s">
        <v>26</v>
      </c>
      <c r="H41964">
        <v>36.5</v>
      </c>
      <c r="I41964">
        <v>33.700000000000003</v>
      </c>
      <c r="J41964">
        <v>39.5</v>
      </c>
      <c r="K41964">
        <v>5.7999999999999972</v>
      </c>
      <c r="L41964">
        <v>2172</v>
      </c>
      <c r="M41964" t="s">
        <v>7</v>
      </c>
      <c r="N41964" t="s">
        <v>44</v>
      </c>
      <c r="O41964" t="s">
        <v>16</v>
      </c>
      <c r="P41964" t="s">
        <v>44</v>
      </c>
      <c r="Q41964" t="s">
        <v>16</v>
      </c>
      <c r="R41964" t="s">
        <v>16</v>
      </c>
      <c r="S41964" t="s">
        <v>16</v>
      </c>
    </row>
    <row r="41965" spans="1:19" x14ac:dyDescent="0.3">
      <c r="A41965">
        <v>2017</v>
      </c>
      <c r="B41965" t="s">
        <v>89</v>
      </c>
      <c r="C41965" t="s">
        <v>13</v>
      </c>
      <c r="D41965" t="s">
        <v>124</v>
      </c>
      <c r="E41965" t="s">
        <v>20</v>
      </c>
      <c r="F41965" t="s">
        <v>23</v>
      </c>
      <c r="G41965" t="s">
        <v>21</v>
      </c>
      <c r="H41965">
        <v>22.3</v>
      </c>
      <c r="I41965">
        <v>18.399999999999999</v>
      </c>
      <c r="J41965">
        <v>26.8</v>
      </c>
      <c r="K41965">
        <v>8.4000000000000021</v>
      </c>
      <c r="L41965">
        <v>697</v>
      </c>
      <c r="M41965" t="s">
        <v>25</v>
      </c>
      <c r="N41965" t="s">
        <v>33</v>
      </c>
      <c r="O41965" t="s">
        <v>33</v>
      </c>
      <c r="P41965" t="s">
        <v>16</v>
      </c>
      <c r="Q41965" t="s">
        <v>16</v>
      </c>
      <c r="R41965" t="s">
        <v>16</v>
      </c>
      <c r="S41965" t="s">
        <v>16</v>
      </c>
    </row>
    <row r="41966" spans="1:19" x14ac:dyDescent="0.3">
      <c r="A41966">
        <v>2017</v>
      </c>
      <c r="B41966" t="s">
        <v>89</v>
      </c>
      <c r="C41966" t="s">
        <v>13</v>
      </c>
      <c r="D41966" t="s">
        <v>125</v>
      </c>
      <c r="E41966" t="s">
        <v>109</v>
      </c>
      <c r="F41966" t="s">
        <v>116</v>
      </c>
      <c r="G41966" t="s">
        <v>115</v>
      </c>
      <c r="H41966">
        <v>6.1</v>
      </c>
      <c r="I41966">
        <v>5.0999999999999996</v>
      </c>
      <c r="J41966">
        <v>7.4</v>
      </c>
      <c r="K41966">
        <v>2.3000000000000007</v>
      </c>
      <c r="L41966">
        <v>3801</v>
      </c>
      <c r="M41966" t="s">
        <v>7</v>
      </c>
      <c r="N41966" t="s">
        <v>48</v>
      </c>
      <c r="O41966" t="s">
        <v>16</v>
      </c>
      <c r="P41966" t="s">
        <v>48</v>
      </c>
      <c r="Q41966" t="s">
        <v>16</v>
      </c>
      <c r="R41966" t="s">
        <v>16</v>
      </c>
      <c r="S41966" t="s">
        <v>16</v>
      </c>
    </row>
    <row r="41967" spans="1:19" x14ac:dyDescent="0.3">
      <c r="A41967">
        <v>2017</v>
      </c>
      <c r="B41967" t="s">
        <v>89</v>
      </c>
      <c r="C41967" t="s">
        <v>13</v>
      </c>
      <c r="D41967" t="s">
        <v>125</v>
      </c>
      <c r="E41967" t="s">
        <v>109</v>
      </c>
      <c r="F41967" t="s">
        <v>111</v>
      </c>
      <c r="G41967" t="s">
        <v>110</v>
      </c>
      <c r="H41967">
        <v>45.1</v>
      </c>
      <c r="I41967">
        <v>37.799999999999997</v>
      </c>
      <c r="J41967">
        <v>52.7</v>
      </c>
      <c r="K41967">
        <v>14.900000000000006</v>
      </c>
      <c r="L41967">
        <v>378</v>
      </c>
      <c r="M41967" t="s">
        <v>7</v>
      </c>
      <c r="N41967" t="s">
        <v>31</v>
      </c>
      <c r="O41967" t="s">
        <v>16</v>
      </c>
      <c r="P41967" t="s">
        <v>31</v>
      </c>
      <c r="Q41967" t="s">
        <v>16</v>
      </c>
      <c r="R41967" t="s">
        <v>16</v>
      </c>
      <c r="S41967" t="s">
        <v>16</v>
      </c>
    </row>
    <row r="41968" spans="1:19" x14ac:dyDescent="0.3">
      <c r="A41968">
        <v>2017</v>
      </c>
      <c r="B41968" t="s">
        <v>89</v>
      </c>
      <c r="C41968" t="s">
        <v>13</v>
      </c>
      <c r="D41968" t="s">
        <v>124</v>
      </c>
      <c r="E41968" t="s">
        <v>20</v>
      </c>
      <c r="F41968" t="s">
        <v>45</v>
      </c>
      <c r="G41968" t="s">
        <v>43</v>
      </c>
      <c r="H41968">
        <v>34.1</v>
      </c>
      <c r="I41968">
        <v>32.5</v>
      </c>
      <c r="J41968">
        <v>35.700000000000003</v>
      </c>
      <c r="K41968">
        <v>3.2000000000000028</v>
      </c>
      <c r="L41968">
        <v>8314</v>
      </c>
      <c r="M41968" t="s">
        <v>10</v>
      </c>
      <c r="N41968" t="s">
        <v>34</v>
      </c>
      <c r="O41968" t="s">
        <v>16</v>
      </c>
      <c r="P41968" t="s">
        <v>16</v>
      </c>
      <c r="Q41968" t="s">
        <v>16</v>
      </c>
      <c r="R41968" t="s">
        <v>16</v>
      </c>
      <c r="S41968" t="s">
        <v>34</v>
      </c>
    </row>
    <row r="41969" spans="1:19" x14ac:dyDescent="0.3">
      <c r="A41969">
        <v>2017</v>
      </c>
      <c r="B41969" t="s">
        <v>89</v>
      </c>
      <c r="C41969" t="s">
        <v>13</v>
      </c>
      <c r="D41969" t="s">
        <v>124</v>
      </c>
      <c r="E41969" t="s">
        <v>20</v>
      </c>
      <c r="F41969" t="s">
        <v>23</v>
      </c>
      <c r="G41969" t="s">
        <v>21</v>
      </c>
      <c r="H41969">
        <v>12.8</v>
      </c>
      <c r="I41969">
        <v>10</v>
      </c>
      <c r="J41969">
        <v>16.3</v>
      </c>
      <c r="K41969">
        <v>6.3000000000000007</v>
      </c>
      <c r="L41969">
        <v>988</v>
      </c>
      <c r="M41969" t="s">
        <v>9</v>
      </c>
      <c r="N41969" t="s">
        <v>53</v>
      </c>
      <c r="O41969" t="s">
        <v>16</v>
      </c>
      <c r="P41969" t="s">
        <v>16</v>
      </c>
      <c r="Q41969" t="s">
        <v>16</v>
      </c>
      <c r="R41969" t="s">
        <v>53</v>
      </c>
      <c r="S41969" t="s">
        <v>16</v>
      </c>
    </row>
    <row r="41970" spans="1:19" x14ac:dyDescent="0.3">
      <c r="A41970">
        <v>2017</v>
      </c>
      <c r="B41970" t="s">
        <v>89</v>
      </c>
      <c r="C41970" t="s">
        <v>13</v>
      </c>
      <c r="D41970" t="s">
        <v>14</v>
      </c>
      <c r="E41970" t="s">
        <v>14</v>
      </c>
      <c r="F41970" t="s">
        <v>28</v>
      </c>
      <c r="G41970" t="s">
        <v>26</v>
      </c>
      <c r="H41970">
        <v>37.799999999999997</v>
      </c>
      <c r="I41970">
        <v>30.9</v>
      </c>
      <c r="J41970">
        <v>45.1</v>
      </c>
      <c r="K41970">
        <v>14.200000000000003</v>
      </c>
      <c r="L41970">
        <v>401</v>
      </c>
      <c r="M41970" t="s">
        <v>7</v>
      </c>
      <c r="N41970" t="s">
        <v>31</v>
      </c>
      <c r="O41970" t="s">
        <v>16</v>
      </c>
      <c r="P41970" t="s">
        <v>31</v>
      </c>
      <c r="Q41970" t="s">
        <v>16</v>
      </c>
      <c r="R41970" t="s">
        <v>16</v>
      </c>
      <c r="S41970" t="s">
        <v>16</v>
      </c>
    </row>
    <row r="41971" spans="1:19" x14ac:dyDescent="0.3">
      <c r="A41971">
        <v>2017</v>
      </c>
      <c r="B41971" t="s">
        <v>89</v>
      </c>
      <c r="C41971" t="s">
        <v>13</v>
      </c>
      <c r="D41971" t="s">
        <v>124</v>
      </c>
      <c r="E41971" t="s">
        <v>20</v>
      </c>
      <c r="F41971" t="s">
        <v>41</v>
      </c>
      <c r="G41971" t="s">
        <v>40</v>
      </c>
      <c r="H41971">
        <v>57.7</v>
      </c>
      <c r="I41971">
        <v>53.7</v>
      </c>
      <c r="J41971">
        <v>61.6</v>
      </c>
      <c r="K41971">
        <v>7.8999999999999986</v>
      </c>
      <c r="L41971">
        <v>1467</v>
      </c>
      <c r="M41971" t="s">
        <v>9</v>
      </c>
      <c r="N41971" t="s">
        <v>38</v>
      </c>
      <c r="O41971" t="s">
        <v>16</v>
      </c>
      <c r="P41971" t="s">
        <v>16</v>
      </c>
      <c r="Q41971" t="s">
        <v>16</v>
      </c>
      <c r="R41971" t="s">
        <v>38</v>
      </c>
      <c r="S41971" t="s">
        <v>16</v>
      </c>
    </row>
    <row r="41972" spans="1:19" x14ac:dyDescent="0.3">
      <c r="A41972">
        <v>2017</v>
      </c>
      <c r="B41972" t="s">
        <v>89</v>
      </c>
      <c r="C41972" t="s">
        <v>13</v>
      </c>
      <c r="D41972" t="s">
        <v>124</v>
      </c>
      <c r="E41972" t="s">
        <v>20</v>
      </c>
      <c r="F41972" t="s">
        <v>23</v>
      </c>
      <c r="G41972" t="s">
        <v>21</v>
      </c>
      <c r="H41972">
        <v>19.8</v>
      </c>
      <c r="I41972">
        <v>17.3</v>
      </c>
      <c r="J41972">
        <v>22.5</v>
      </c>
      <c r="K41972">
        <v>5.1999999999999993</v>
      </c>
      <c r="L41972">
        <v>2216</v>
      </c>
      <c r="M41972" t="s">
        <v>7</v>
      </c>
      <c r="N41972" t="s">
        <v>35</v>
      </c>
      <c r="O41972" t="s">
        <v>16</v>
      </c>
      <c r="P41972" t="s">
        <v>35</v>
      </c>
      <c r="Q41972" t="s">
        <v>16</v>
      </c>
      <c r="R41972" t="s">
        <v>16</v>
      </c>
      <c r="S41972" t="s">
        <v>16</v>
      </c>
    </row>
    <row r="41973" spans="1:19" x14ac:dyDescent="0.3">
      <c r="A41973">
        <v>2017</v>
      </c>
      <c r="B41973" t="s">
        <v>89</v>
      </c>
      <c r="C41973" t="s">
        <v>13</v>
      </c>
      <c r="D41973" t="s">
        <v>124</v>
      </c>
      <c r="E41973" t="s">
        <v>20</v>
      </c>
      <c r="F41973" t="s">
        <v>45</v>
      </c>
      <c r="G41973" t="s">
        <v>43</v>
      </c>
      <c r="H41973">
        <v>30</v>
      </c>
      <c r="I41973">
        <v>25.6</v>
      </c>
      <c r="J41973">
        <v>34.700000000000003</v>
      </c>
      <c r="K41973">
        <v>9.1000000000000014</v>
      </c>
      <c r="L41973">
        <v>700</v>
      </c>
      <c r="M41973" t="s">
        <v>25</v>
      </c>
      <c r="N41973" t="s">
        <v>33</v>
      </c>
      <c r="O41973" t="s">
        <v>33</v>
      </c>
      <c r="P41973" t="s">
        <v>16</v>
      </c>
      <c r="Q41973" t="s">
        <v>16</v>
      </c>
      <c r="R41973" t="s">
        <v>16</v>
      </c>
      <c r="S41973" t="s">
        <v>16</v>
      </c>
    </row>
    <row r="41974" spans="1:19" x14ac:dyDescent="0.3">
      <c r="A41974">
        <v>2017</v>
      </c>
      <c r="B41974" t="s">
        <v>89</v>
      </c>
      <c r="C41974" t="s">
        <v>13</v>
      </c>
      <c r="D41974" t="s">
        <v>124</v>
      </c>
      <c r="E41974" t="s">
        <v>20</v>
      </c>
      <c r="F41974" t="s">
        <v>32</v>
      </c>
      <c r="G41974" t="s">
        <v>30</v>
      </c>
      <c r="H41974">
        <v>38.9</v>
      </c>
      <c r="I41974">
        <v>36.6</v>
      </c>
      <c r="J41974">
        <v>41.3</v>
      </c>
      <c r="K41974">
        <v>4.6999999999999957</v>
      </c>
      <c r="L41974">
        <v>3791</v>
      </c>
      <c r="M41974" t="s">
        <v>7</v>
      </c>
      <c r="N41974" t="s">
        <v>48</v>
      </c>
      <c r="O41974" t="s">
        <v>16</v>
      </c>
      <c r="P41974" t="s">
        <v>48</v>
      </c>
      <c r="Q41974" t="s">
        <v>16</v>
      </c>
      <c r="R41974" t="s">
        <v>16</v>
      </c>
      <c r="S41974" t="s">
        <v>16</v>
      </c>
    </row>
    <row r="41975" spans="1:19" x14ac:dyDescent="0.3">
      <c r="A41975">
        <v>2017</v>
      </c>
      <c r="B41975" t="s">
        <v>89</v>
      </c>
      <c r="C41975" t="s">
        <v>13</v>
      </c>
      <c r="D41975" t="s">
        <v>124</v>
      </c>
      <c r="E41975" t="s">
        <v>20</v>
      </c>
      <c r="F41975" t="s">
        <v>32</v>
      </c>
      <c r="G41975" t="s">
        <v>30</v>
      </c>
      <c r="H41975">
        <v>19</v>
      </c>
      <c r="I41975">
        <v>9.6999999999999993</v>
      </c>
      <c r="J41975">
        <v>33.9</v>
      </c>
      <c r="K41975">
        <v>24.2</v>
      </c>
      <c r="L41975">
        <v>57</v>
      </c>
      <c r="M41975" t="s">
        <v>10</v>
      </c>
      <c r="N41975" t="s">
        <v>49</v>
      </c>
      <c r="O41975" t="s">
        <v>16</v>
      </c>
      <c r="P41975" t="s">
        <v>16</v>
      </c>
      <c r="Q41975" t="s">
        <v>16</v>
      </c>
      <c r="R41975" t="s">
        <v>16</v>
      </c>
      <c r="S41975" t="s">
        <v>49</v>
      </c>
    </row>
    <row r="41976" spans="1:19" x14ac:dyDescent="0.3">
      <c r="A41976">
        <v>2017</v>
      </c>
      <c r="B41976" t="s">
        <v>89</v>
      </c>
      <c r="C41976" t="s">
        <v>13</v>
      </c>
      <c r="D41976" t="s">
        <v>125</v>
      </c>
      <c r="E41976" t="s">
        <v>109</v>
      </c>
      <c r="F41976" t="s">
        <v>116</v>
      </c>
      <c r="G41976" t="s">
        <v>115</v>
      </c>
      <c r="H41976">
        <v>14.5</v>
      </c>
      <c r="I41976">
        <v>11.7</v>
      </c>
      <c r="J41976">
        <v>17.8</v>
      </c>
      <c r="K41976">
        <v>6.1000000000000014</v>
      </c>
      <c r="L41976">
        <v>1429</v>
      </c>
      <c r="M41976" t="s">
        <v>9</v>
      </c>
      <c r="N41976" t="s">
        <v>27</v>
      </c>
      <c r="O41976" t="s">
        <v>16</v>
      </c>
      <c r="P41976" t="s">
        <v>16</v>
      </c>
      <c r="Q41976" t="s">
        <v>16</v>
      </c>
      <c r="R41976" t="s">
        <v>27</v>
      </c>
      <c r="S41976" t="s">
        <v>16</v>
      </c>
    </row>
    <row r="41977" spans="1:19" x14ac:dyDescent="0.3">
      <c r="A41977">
        <v>2017</v>
      </c>
      <c r="B41977" t="s">
        <v>89</v>
      </c>
      <c r="C41977" t="s">
        <v>13</v>
      </c>
      <c r="D41977" t="s">
        <v>125</v>
      </c>
      <c r="E41977" t="s">
        <v>109</v>
      </c>
      <c r="F41977" t="s">
        <v>111</v>
      </c>
      <c r="G41977" t="s">
        <v>110</v>
      </c>
      <c r="H41977">
        <v>34</v>
      </c>
      <c r="I41977">
        <v>29.5</v>
      </c>
      <c r="J41977">
        <v>38.799999999999997</v>
      </c>
      <c r="K41977">
        <v>9.2999999999999972</v>
      </c>
      <c r="L41977">
        <v>725</v>
      </c>
      <c r="M41977" t="s">
        <v>25</v>
      </c>
      <c r="N41977" t="s">
        <v>33</v>
      </c>
      <c r="O41977" t="s">
        <v>33</v>
      </c>
      <c r="P41977" t="s">
        <v>16</v>
      </c>
      <c r="Q41977" t="s">
        <v>16</v>
      </c>
      <c r="R41977" t="s">
        <v>16</v>
      </c>
      <c r="S41977" t="s">
        <v>16</v>
      </c>
    </row>
    <row r="41978" spans="1:19" x14ac:dyDescent="0.3">
      <c r="A41978">
        <v>2017</v>
      </c>
      <c r="B41978" t="s">
        <v>89</v>
      </c>
      <c r="C41978" t="s">
        <v>13</v>
      </c>
      <c r="D41978" t="s">
        <v>125</v>
      </c>
      <c r="E41978" t="s">
        <v>109</v>
      </c>
      <c r="F41978" t="s">
        <v>111</v>
      </c>
      <c r="G41978" t="s">
        <v>110</v>
      </c>
      <c r="H41978">
        <v>26.1</v>
      </c>
      <c r="I41978">
        <v>24.1</v>
      </c>
      <c r="J41978">
        <v>28.3</v>
      </c>
      <c r="K41978">
        <v>4.1999999999999993</v>
      </c>
      <c r="L41978">
        <v>3511</v>
      </c>
      <c r="M41978" t="s">
        <v>25</v>
      </c>
      <c r="N41978" t="s">
        <v>52</v>
      </c>
      <c r="O41978" t="s">
        <v>52</v>
      </c>
      <c r="P41978" t="s">
        <v>16</v>
      </c>
      <c r="Q41978" t="s">
        <v>16</v>
      </c>
      <c r="R41978" t="s">
        <v>16</v>
      </c>
      <c r="S41978" t="s">
        <v>16</v>
      </c>
    </row>
    <row r="41979" spans="1:19" x14ac:dyDescent="0.3">
      <c r="A41979">
        <v>2017</v>
      </c>
      <c r="B41979" t="s">
        <v>89</v>
      </c>
      <c r="C41979" t="s">
        <v>13</v>
      </c>
      <c r="D41979" t="s">
        <v>14</v>
      </c>
      <c r="E41979" t="s">
        <v>14</v>
      </c>
      <c r="F41979" t="s">
        <v>18</v>
      </c>
      <c r="G41979" t="s">
        <v>15</v>
      </c>
      <c r="H41979">
        <v>31.1</v>
      </c>
      <c r="I41979">
        <v>28.4</v>
      </c>
      <c r="J41979">
        <v>33.9</v>
      </c>
      <c r="K41979">
        <v>5.5</v>
      </c>
      <c r="L41979">
        <v>2353</v>
      </c>
      <c r="M41979" t="s">
        <v>7</v>
      </c>
      <c r="N41979" t="s">
        <v>35</v>
      </c>
      <c r="O41979" t="s">
        <v>16</v>
      </c>
      <c r="P41979" t="s">
        <v>35</v>
      </c>
      <c r="Q41979" t="s">
        <v>16</v>
      </c>
      <c r="R41979" t="s">
        <v>16</v>
      </c>
      <c r="S41979" t="s">
        <v>16</v>
      </c>
    </row>
    <row r="41980" spans="1:19" x14ac:dyDescent="0.3">
      <c r="A41980">
        <v>2017</v>
      </c>
      <c r="B41980" t="s">
        <v>89</v>
      </c>
      <c r="C41980" t="s">
        <v>13</v>
      </c>
      <c r="D41980" t="s">
        <v>124</v>
      </c>
      <c r="E41980" t="s">
        <v>20</v>
      </c>
      <c r="F41980" t="s">
        <v>23</v>
      </c>
      <c r="G41980" t="s">
        <v>21</v>
      </c>
      <c r="H41980">
        <v>26.4</v>
      </c>
      <c r="I41980">
        <v>14.4</v>
      </c>
      <c r="J41980">
        <v>43.1</v>
      </c>
      <c r="K41980">
        <v>28.700000000000003</v>
      </c>
      <c r="L41980">
        <v>87</v>
      </c>
      <c r="M41980" t="s">
        <v>10</v>
      </c>
      <c r="N41980" t="s">
        <v>47</v>
      </c>
      <c r="O41980" t="s">
        <v>16</v>
      </c>
      <c r="P41980" t="s">
        <v>16</v>
      </c>
      <c r="Q41980" t="s">
        <v>16</v>
      </c>
      <c r="R41980" t="s">
        <v>16</v>
      </c>
      <c r="S41980" t="s">
        <v>47</v>
      </c>
    </row>
    <row r="41981" spans="1:19" x14ac:dyDescent="0.3">
      <c r="A41981">
        <v>2017</v>
      </c>
      <c r="B41981" t="s">
        <v>89</v>
      </c>
      <c r="C41981" t="s">
        <v>13</v>
      </c>
      <c r="D41981" t="s">
        <v>124</v>
      </c>
      <c r="E41981" t="s">
        <v>20</v>
      </c>
      <c r="F41981" t="s">
        <v>41</v>
      </c>
      <c r="G41981" t="s">
        <v>40</v>
      </c>
      <c r="H41981">
        <v>40.9</v>
      </c>
      <c r="I41981">
        <v>33.5</v>
      </c>
      <c r="J41981">
        <v>48.7</v>
      </c>
      <c r="K41981">
        <v>15.200000000000003</v>
      </c>
      <c r="L41981">
        <v>364</v>
      </c>
      <c r="M41981" t="s">
        <v>7</v>
      </c>
      <c r="N41981" t="s">
        <v>31</v>
      </c>
      <c r="O41981" t="s">
        <v>16</v>
      </c>
      <c r="P41981" t="s">
        <v>31</v>
      </c>
      <c r="Q41981" t="s">
        <v>16</v>
      </c>
      <c r="R41981" t="s">
        <v>16</v>
      </c>
      <c r="S41981" t="s">
        <v>16</v>
      </c>
    </row>
    <row r="41982" spans="1:19" x14ac:dyDescent="0.3">
      <c r="A41982">
        <v>2017</v>
      </c>
      <c r="B41982" t="s">
        <v>89</v>
      </c>
      <c r="C41982" t="s">
        <v>13</v>
      </c>
      <c r="D41982" t="s">
        <v>124</v>
      </c>
      <c r="E41982" t="s">
        <v>20</v>
      </c>
      <c r="F41982" t="s">
        <v>45</v>
      </c>
      <c r="G41982" t="s">
        <v>43</v>
      </c>
      <c r="H41982">
        <v>41.2</v>
      </c>
      <c r="I41982">
        <v>38.9</v>
      </c>
      <c r="J41982">
        <v>43.5</v>
      </c>
      <c r="K41982">
        <v>4.6000000000000014</v>
      </c>
      <c r="L41982">
        <v>3393</v>
      </c>
      <c r="M41982" t="s">
        <v>25</v>
      </c>
      <c r="N41982" t="s">
        <v>52</v>
      </c>
      <c r="O41982" t="s">
        <v>52</v>
      </c>
      <c r="P41982" t="s">
        <v>16</v>
      </c>
      <c r="Q41982" t="s">
        <v>16</v>
      </c>
      <c r="R41982" t="s">
        <v>16</v>
      </c>
      <c r="S41982" t="s">
        <v>16</v>
      </c>
    </row>
    <row r="41983" spans="1:19" x14ac:dyDescent="0.3">
      <c r="A41983">
        <v>2017</v>
      </c>
      <c r="B41983" t="s">
        <v>89</v>
      </c>
      <c r="C41983" t="s">
        <v>13</v>
      </c>
      <c r="D41983" t="s">
        <v>124</v>
      </c>
      <c r="E41983" t="s">
        <v>20</v>
      </c>
      <c r="F41983" t="s">
        <v>32</v>
      </c>
      <c r="G41983" t="s">
        <v>30</v>
      </c>
      <c r="H41983">
        <v>25</v>
      </c>
      <c r="I41983">
        <v>21.4</v>
      </c>
      <c r="J41983">
        <v>29.1</v>
      </c>
      <c r="K41983">
        <v>7.7000000000000028</v>
      </c>
      <c r="L41983">
        <v>1418</v>
      </c>
      <c r="M41983" t="s">
        <v>9</v>
      </c>
      <c r="N41983" t="s">
        <v>27</v>
      </c>
      <c r="O41983" t="s">
        <v>16</v>
      </c>
      <c r="P41983" t="s">
        <v>16</v>
      </c>
      <c r="Q41983" t="s">
        <v>16</v>
      </c>
      <c r="R41983" t="s">
        <v>27</v>
      </c>
      <c r="S41983" t="s">
        <v>16</v>
      </c>
    </row>
    <row r="41984" spans="1:19" x14ac:dyDescent="0.3">
      <c r="A41984">
        <v>2017</v>
      </c>
      <c r="B41984" t="s">
        <v>89</v>
      </c>
      <c r="C41984" t="s">
        <v>13</v>
      </c>
      <c r="D41984" t="s">
        <v>124</v>
      </c>
      <c r="E41984" t="s">
        <v>20</v>
      </c>
      <c r="F41984" t="s">
        <v>32</v>
      </c>
      <c r="G41984" t="s">
        <v>30</v>
      </c>
      <c r="H41984">
        <v>29.6</v>
      </c>
      <c r="I41984">
        <v>26.7</v>
      </c>
      <c r="J41984">
        <v>32.700000000000003</v>
      </c>
      <c r="K41984">
        <v>6.0000000000000036</v>
      </c>
      <c r="L41984">
        <v>2280</v>
      </c>
      <c r="M41984" t="s">
        <v>7</v>
      </c>
      <c r="N41984" t="s">
        <v>35</v>
      </c>
      <c r="O41984" t="s">
        <v>16</v>
      </c>
      <c r="P41984" t="s">
        <v>35</v>
      </c>
      <c r="Q41984" t="s">
        <v>16</v>
      </c>
      <c r="R41984" t="s">
        <v>16</v>
      </c>
      <c r="S41984" t="s">
        <v>16</v>
      </c>
    </row>
    <row r="41985" spans="1:19" x14ac:dyDescent="0.3">
      <c r="A41985">
        <v>2017</v>
      </c>
      <c r="B41985" t="s">
        <v>89</v>
      </c>
      <c r="C41985" t="s">
        <v>13</v>
      </c>
      <c r="D41985" t="s">
        <v>14</v>
      </c>
      <c r="E41985" t="s">
        <v>14</v>
      </c>
      <c r="F41985" t="s">
        <v>18</v>
      </c>
      <c r="G41985" t="s">
        <v>15</v>
      </c>
      <c r="H41985">
        <v>36.700000000000003</v>
      </c>
      <c r="I41985">
        <v>19.5</v>
      </c>
      <c r="J41985">
        <v>58.1</v>
      </c>
      <c r="K41985">
        <v>38.6</v>
      </c>
      <c r="L41985">
        <v>60</v>
      </c>
      <c r="M41985" t="s">
        <v>10</v>
      </c>
      <c r="N41985" t="s">
        <v>49</v>
      </c>
      <c r="O41985" t="s">
        <v>16</v>
      </c>
      <c r="P41985" t="s">
        <v>16</v>
      </c>
      <c r="Q41985" t="s">
        <v>16</v>
      </c>
      <c r="R41985" t="s">
        <v>16</v>
      </c>
      <c r="S41985" t="s">
        <v>49</v>
      </c>
    </row>
    <row r="41986" spans="1:19" x14ac:dyDescent="0.3">
      <c r="A41986">
        <v>2017</v>
      </c>
      <c r="B41986" t="s">
        <v>89</v>
      </c>
      <c r="C41986" t="s">
        <v>13</v>
      </c>
      <c r="D41986" t="s">
        <v>124</v>
      </c>
      <c r="E41986" t="s">
        <v>20</v>
      </c>
      <c r="F41986" t="s">
        <v>32</v>
      </c>
      <c r="G41986" t="s">
        <v>30</v>
      </c>
      <c r="H41986">
        <v>30.5</v>
      </c>
      <c r="I41986">
        <v>28.2</v>
      </c>
      <c r="J41986">
        <v>33</v>
      </c>
      <c r="K41986">
        <v>4.8000000000000007</v>
      </c>
      <c r="L41986">
        <v>3827</v>
      </c>
      <c r="M41986" t="s">
        <v>8</v>
      </c>
      <c r="N41986" t="s">
        <v>29</v>
      </c>
      <c r="O41986" t="s">
        <v>16</v>
      </c>
      <c r="P41986" t="s">
        <v>16</v>
      </c>
      <c r="Q41986" t="s">
        <v>29</v>
      </c>
      <c r="R41986" t="s">
        <v>16</v>
      </c>
      <c r="S41986" t="s">
        <v>16</v>
      </c>
    </row>
    <row r="41987" spans="1:19" x14ac:dyDescent="0.3">
      <c r="A41987">
        <v>2017</v>
      </c>
      <c r="B41987" t="s">
        <v>89</v>
      </c>
      <c r="C41987" t="s">
        <v>13</v>
      </c>
      <c r="D41987" t="s">
        <v>125</v>
      </c>
      <c r="E41987" t="s">
        <v>109</v>
      </c>
      <c r="F41987" t="s">
        <v>116</v>
      </c>
      <c r="G41987" t="s">
        <v>115</v>
      </c>
      <c r="H41987">
        <v>19.3</v>
      </c>
      <c r="I41987">
        <v>14.3</v>
      </c>
      <c r="J41987">
        <v>25.5</v>
      </c>
      <c r="K41987">
        <v>11.2</v>
      </c>
      <c r="L41987">
        <v>366</v>
      </c>
      <c r="M41987" t="s">
        <v>7</v>
      </c>
      <c r="N41987" t="s">
        <v>31</v>
      </c>
      <c r="O41987" t="s">
        <v>16</v>
      </c>
      <c r="P41987" t="s">
        <v>31</v>
      </c>
      <c r="Q41987" t="s">
        <v>16</v>
      </c>
      <c r="R41987" t="s">
        <v>16</v>
      </c>
      <c r="S41987" t="s">
        <v>16</v>
      </c>
    </row>
    <row r="41988" spans="1:19" x14ac:dyDescent="0.3">
      <c r="A41988">
        <v>2017</v>
      </c>
      <c r="B41988" t="s">
        <v>89</v>
      </c>
      <c r="C41988" t="s">
        <v>13</v>
      </c>
      <c r="D41988" t="s">
        <v>125</v>
      </c>
      <c r="E41988" t="s">
        <v>109</v>
      </c>
      <c r="F41988" t="s">
        <v>111</v>
      </c>
      <c r="G41988" t="s">
        <v>110</v>
      </c>
      <c r="H41988">
        <v>32.700000000000003</v>
      </c>
      <c r="I41988">
        <v>29.3</v>
      </c>
      <c r="J41988">
        <v>36.4</v>
      </c>
      <c r="K41988">
        <v>7.0999999999999979</v>
      </c>
      <c r="L41988">
        <v>1388</v>
      </c>
      <c r="M41988" t="s">
        <v>25</v>
      </c>
      <c r="N41988" t="s">
        <v>54</v>
      </c>
      <c r="O41988" t="s">
        <v>54</v>
      </c>
      <c r="P41988" t="s">
        <v>16</v>
      </c>
      <c r="Q41988" t="s">
        <v>16</v>
      </c>
      <c r="R41988" t="s">
        <v>16</v>
      </c>
      <c r="S41988" t="s">
        <v>16</v>
      </c>
    </row>
    <row r="41989" spans="1:19" x14ac:dyDescent="0.3">
      <c r="A41989">
        <v>2017</v>
      </c>
      <c r="B41989" t="s">
        <v>89</v>
      </c>
      <c r="C41989" t="s">
        <v>13</v>
      </c>
      <c r="D41989" t="s">
        <v>125</v>
      </c>
      <c r="E41989" t="s">
        <v>109</v>
      </c>
      <c r="F41989" t="s">
        <v>111</v>
      </c>
      <c r="G41989" t="s">
        <v>110</v>
      </c>
      <c r="H41989">
        <v>30.4</v>
      </c>
      <c r="I41989">
        <v>26.9</v>
      </c>
      <c r="J41989">
        <v>34.1</v>
      </c>
      <c r="K41989">
        <v>7.2000000000000028</v>
      </c>
      <c r="L41989">
        <v>1488</v>
      </c>
      <c r="M41989" t="s">
        <v>9</v>
      </c>
      <c r="N41989" t="s">
        <v>38</v>
      </c>
      <c r="O41989" t="s">
        <v>16</v>
      </c>
      <c r="P41989" t="s">
        <v>16</v>
      </c>
      <c r="Q41989" t="s">
        <v>16</v>
      </c>
      <c r="R41989" t="s">
        <v>38</v>
      </c>
      <c r="S41989" t="s">
        <v>16</v>
      </c>
    </row>
    <row r="41990" spans="1:19" x14ac:dyDescent="0.3">
      <c r="A41990">
        <v>2017</v>
      </c>
      <c r="B41990" t="s">
        <v>89</v>
      </c>
      <c r="C41990" t="s">
        <v>13</v>
      </c>
      <c r="D41990" t="s">
        <v>124</v>
      </c>
      <c r="E41990" t="s">
        <v>20</v>
      </c>
      <c r="F41990" t="s">
        <v>39</v>
      </c>
      <c r="G41990" t="s">
        <v>37</v>
      </c>
      <c r="H41990">
        <v>34.200000000000003</v>
      </c>
      <c r="I41990">
        <v>29.2</v>
      </c>
      <c r="J41990">
        <v>39.700000000000003</v>
      </c>
      <c r="K41990">
        <v>10.500000000000004</v>
      </c>
      <c r="L41990">
        <v>758</v>
      </c>
      <c r="M41990" t="s">
        <v>9</v>
      </c>
      <c r="N41990" t="s">
        <v>50</v>
      </c>
      <c r="O41990" t="s">
        <v>16</v>
      </c>
      <c r="P41990" t="s">
        <v>16</v>
      </c>
      <c r="Q41990" t="s">
        <v>16</v>
      </c>
      <c r="R41990" t="s">
        <v>50</v>
      </c>
      <c r="S41990" t="s">
        <v>16</v>
      </c>
    </row>
    <row r="41991" spans="1:19" x14ac:dyDescent="0.3">
      <c r="A41991">
        <v>2017</v>
      </c>
      <c r="B41991" t="s">
        <v>89</v>
      </c>
      <c r="C41991" t="s">
        <v>13</v>
      </c>
      <c r="D41991" t="s">
        <v>124</v>
      </c>
      <c r="E41991" t="s">
        <v>20</v>
      </c>
      <c r="F41991" t="s">
        <v>32</v>
      </c>
      <c r="G41991" t="s">
        <v>30</v>
      </c>
      <c r="H41991">
        <v>24.9</v>
      </c>
      <c r="I41991">
        <v>22.9</v>
      </c>
      <c r="J41991">
        <v>26.9</v>
      </c>
      <c r="K41991">
        <v>4</v>
      </c>
      <c r="L41991">
        <v>3470</v>
      </c>
      <c r="M41991" t="s">
        <v>25</v>
      </c>
      <c r="N41991" t="s">
        <v>52</v>
      </c>
      <c r="O41991" t="s">
        <v>52</v>
      </c>
      <c r="P41991" t="s">
        <v>16</v>
      </c>
      <c r="Q41991" t="s">
        <v>16</v>
      </c>
      <c r="R41991" t="s">
        <v>16</v>
      </c>
      <c r="S41991" t="s">
        <v>16</v>
      </c>
    </row>
    <row r="41992" spans="1:19" x14ac:dyDescent="0.3">
      <c r="A41992">
        <v>2017</v>
      </c>
      <c r="B41992" t="s">
        <v>89</v>
      </c>
      <c r="C41992" t="s">
        <v>13</v>
      </c>
      <c r="D41992" t="s">
        <v>124</v>
      </c>
      <c r="E41992" t="s">
        <v>20</v>
      </c>
      <c r="F41992" t="s">
        <v>23</v>
      </c>
      <c r="G41992" t="s">
        <v>21</v>
      </c>
      <c r="H41992">
        <v>16.3</v>
      </c>
      <c r="I41992">
        <v>13.7</v>
      </c>
      <c r="J41992">
        <v>19.399999999999999</v>
      </c>
      <c r="K41992">
        <v>5.6999999999999993</v>
      </c>
      <c r="L41992">
        <v>1330</v>
      </c>
      <c r="M41992" t="s">
        <v>25</v>
      </c>
      <c r="N41992" t="s">
        <v>54</v>
      </c>
      <c r="O41992" t="s">
        <v>54</v>
      </c>
      <c r="P41992" t="s">
        <v>16</v>
      </c>
      <c r="Q41992" t="s">
        <v>16</v>
      </c>
      <c r="R41992" t="s">
        <v>16</v>
      </c>
      <c r="S41992" t="s">
        <v>16</v>
      </c>
    </row>
    <row r="41993" spans="1:19" x14ac:dyDescent="0.3">
      <c r="A41993">
        <v>2017</v>
      </c>
      <c r="B41993" t="s">
        <v>89</v>
      </c>
      <c r="C41993" t="s">
        <v>13</v>
      </c>
      <c r="D41993" t="s">
        <v>124</v>
      </c>
      <c r="E41993" t="s">
        <v>20</v>
      </c>
      <c r="F41993" t="s">
        <v>45</v>
      </c>
      <c r="G41993" t="s">
        <v>43</v>
      </c>
      <c r="H41993">
        <v>28.2</v>
      </c>
      <c r="I41993">
        <v>24.1</v>
      </c>
      <c r="J41993">
        <v>32.799999999999997</v>
      </c>
      <c r="K41993">
        <v>8.6999999999999957</v>
      </c>
      <c r="L41993">
        <v>858</v>
      </c>
      <c r="M41993" t="s">
        <v>25</v>
      </c>
      <c r="N41993" t="s">
        <v>24</v>
      </c>
      <c r="O41993" t="s">
        <v>24</v>
      </c>
      <c r="P41993" t="s">
        <v>16</v>
      </c>
      <c r="Q41993" t="s">
        <v>16</v>
      </c>
      <c r="R41993" t="s">
        <v>16</v>
      </c>
      <c r="S41993" t="s">
        <v>16</v>
      </c>
    </row>
    <row r="41994" spans="1:19" x14ac:dyDescent="0.3">
      <c r="A41994">
        <v>2017</v>
      </c>
      <c r="B41994" t="s">
        <v>89</v>
      </c>
      <c r="C41994" t="s">
        <v>13</v>
      </c>
      <c r="D41994" t="s">
        <v>124</v>
      </c>
      <c r="E41994" t="s">
        <v>20</v>
      </c>
      <c r="F41994" t="s">
        <v>41</v>
      </c>
      <c r="G41994" t="s">
        <v>40</v>
      </c>
      <c r="H41994">
        <v>56</v>
      </c>
      <c r="I41994">
        <v>35.700000000000003</v>
      </c>
      <c r="J41994">
        <v>74.400000000000006</v>
      </c>
      <c r="K41994">
        <v>38.700000000000003</v>
      </c>
      <c r="L41994">
        <v>56</v>
      </c>
      <c r="M41994" t="s">
        <v>10</v>
      </c>
      <c r="N41994" t="s">
        <v>49</v>
      </c>
      <c r="O41994" t="s">
        <v>16</v>
      </c>
      <c r="P41994" t="s">
        <v>16</v>
      </c>
      <c r="Q41994" t="s">
        <v>16</v>
      </c>
      <c r="R41994" t="s">
        <v>16</v>
      </c>
      <c r="S41994" t="s">
        <v>49</v>
      </c>
    </row>
    <row r="41995" spans="1:19" x14ac:dyDescent="0.3">
      <c r="A41995">
        <v>2017</v>
      </c>
      <c r="B41995" t="s">
        <v>89</v>
      </c>
      <c r="C41995" t="s">
        <v>13</v>
      </c>
      <c r="D41995" t="s">
        <v>125</v>
      </c>
      <c r="E41995" t="s">
        <v>109</v>
      </c>
      <c r="F41995" t="s">
        <v>116</v>
      </c>
      <c r="G41995" t="s">
        <v>115</v>
      </c>
      <c r="H41995">
        <v>11.1</v>
      </c>
      <c r="I41995">
        <v>5.9</v>
      </c>
      <c r="J41995">
        <v>20.2</v>
      </c>
      <c r="K41995">
        <v>14.299999999999999</v>
      </c>
      <c r="L41995">
        <v>141</v>
      </c>
      <c r="M41995" t="s">
        <v>10</v>
      </c>
      <c r="N41995" t="s">
        <v>17</v>
      </c>
      <c r="O41995" t="s">
        <v>16</v>
      </c>
      <c r="P41995" t="s">
        <v>16</v>
      </c>
      <c r="Q41995" t="s">
        <v>16</v>
      </c>
      <c r="R41995" t="s">
        <v>16</v>
      </c>
      <c r="S41995" t="s">
        <v>17</v>
      </c>
    </row>
    <row r="41996" spans="1:19" x14ac:dyDescent="0.3">
      <c r="A41996">
        <v>2017</v>
      </c>
      <c r="B41996" t="s">
        <v>89</v>
      </c>
      <c r="C41996" t="s">
        <v>13</v>
      </c>
      <c r="D41996" t="s">
        <v>124</v>
      </c>
      <c r="E41996" t="s">
        <v>20</v>
      </c>
      <c r="F41996" t="s">
        <v>39</v>
      </c>
      <c r="G41996" t="s">
        <v>37</v>
      </c>
      <c r="H41996">
        <v>27</v>
      </c>
      <c r="I41996">
        <v>15.9</v>
      </c>
      <c r="J41996">
        <v>41.8</v>
      </c>
      <c r="K41996">
        <v>25.9</v>
      </c>
      <c r="L41996">
        <v>93</v>
      </c>
      <c r="M41996" t="s">
        <v>10</v>
      </c>
      <c r="N41996" t="s">
        <v>47</v>
      </c>
      <c r="O41996" t="s">
        <v>16</v>
      </c>
      <c r="P41996" t="s">
        <v>16</v>
      </c>
      <c r="Q41996" t="s">
        <v>16</v>
      </c>
      <c r="R41996" t="s">
        <v>16</v>
      </c>
      <c r="S41996" t="s">
        <v>47</v>
      </c>
    </row>
    <row r="41997" spans="1:19" x14ac:dyDescent="0.3">
      <c r="A41997">
        <v>2017</v>
      </c>
      <c r="B41997" t="s">
        <v>89</v>
      </c>
      <c r="C41997" t="s">
        <v>13</v>
      </c>
      <c r="D41997" t="s">
        <v>14</v>
      </c>
      <c r="E41997" t="s">
        <v>14</v>
      </c>
      <c r="F41997" t="s">
        <v>28</v>
      </c>
      <c r="G41997" t="s">
        <v>26</v>
      </c>
      <c r="H41997">
        <v>37.6</v>
      </c>
      <c r="I41997">
        <v>33</v>
      </c>
      <c r="J41997">
        <v>42.4</v>
      </c>
      <c r="K41997">
        <v>9.3999999999999986</v>
      </c>
      <c r="L41997">
        <v>901</v>
      </c>
      <c r="M41997" t="s">
        <v>25</v>
      </c>
      <c r="N41997" t="s">
        <v>24</v>
      </c>
      <c r="O41997" t="s">
        <v>24</v>
      </c>
      <c r="P41997" t="s">
        <v>16</v>
      </c>
      <c r="Q41997" t="s">
        <v>16</v>
      </c>
      <c r="R41997" t="s">
        <v>16</v>
      </c>
      <c r="S41997" t="s">
        <v>16</v>
      </c>
    </row>
    <row r="41998" spans="1:19" x14ac:dyDescent="0.3">
      <c r="A41998">
        <v>2017</v>
      </c>
      <c r="B41998" t="s">
        <v>89</v>
      </c>
      <c r="C41998" t="s">
        <v>13</v>
      </c>
      <c r="D41998" t="s">
        <v>14</v>
      </c>
      <c r="E41998" t="s">
        <v>14</v>
      </c>
      <c r="F41998" t="s">
        <v>28</v>
      </c>
      <c r="G41998" t="s">
        <v>26</v>
      </c>
      <c r="H41998">
        <v>46.6</v>
      </c>
      <c r="I41998">
        <v>31.1</v>
      </c>
      <c r="J41998">
        <v>62.7</v>
      </c>
      <c r="K41998">
        <v>31.6</v>
      </c>
      <c r="L41998">
        <v>96</v>
      </c>
      <c r="M41998" t="s">
        <v>10</v>
      </c>
      <c r="N41998" t="s">
        <v>47</v>
      </c>
      <c r="O41998" t="s">
        <v>16</v>
      </c>
      <c r="P41998" t="s">
        <v>16</v>
      </c>
      <c r="Q41998" t="s">
        <v>16</v>
      </c>
      <c r="R41998" t="s">
        <v>16</v>
      </c>
      <c r="S41998" t="s">
        <v>47</v>
      </c>
    </row>
    <row r="41999" spans="1:19" x14ac:dyDescent="0.3">
      <c r="A41999">
        <v>2017</v>
      </c>
      <c r="B41999" t="s">
        <v>89</v>
      </c>
      <c r="C41999" t="s">
        <v>13</v>
      </c>
      <c r="D41999" t="s">
        <v>14</v>
      </c>
      <c r="E41999" t="s">
        <v>14</v>
      </c>
      <c r="F41999" t="s">
        <v>28</v>
      </c>
      <c r="G41999" t="s">
        <v>26</v>
      </c>
      <c r="H41999">
        <v>37.6</v>
      </c>
      <c r="I41999">
        <v>33.6</v>
      </c>
      <c r="J41999">
        <v>41.7</v>
      </c>
      <c r="K41999">
        <v>8.1000000000000014</v>
      </c>
      <c r="L41999">
        <v>1338</v>
      </c>
      <c r="M41999" t="s">
        <v>9</v>
      </c>
      <c r="N41999" t="s">
        <v>55</v>
      </c>
      <c r="O41999" t="s">
        <v>16</v>
      </c>
      <c r="P41999" t="s">
        <v>16</v>
      </c>
      <c r="Q41999" t="s">
        <v>16</v>
      </c>
      <c r="R41999" t="s">
        <v>55</v>
      </c>
      <c r="S41999" t="s">
        <v>16</v>
      </c>
    </row>
    <row r="42000" spans="1:19" x14ac:dyDescent="0.3">
      <c r="A42000">
        <v>2017</v>
      </c>
      <c r="B42000" t="s">
        <v>89</v>
      </c>
      <c r="C42000" t="s">
        <v>13</v>
      </c>
      <c r="D42000" t="s">
        <v>124</v>
      </c>
      <c r="E42000" t="s">
        <v>20</v>
      </c>
      <c r="F42000" t="s">
        <v>45</v>
      </c>
      <c r="G42000" t="s">
        <v>43</v>
      </c>
      <c r="H42000">
        <v>28.4</v>
      </c>
      <c r="I42000">
        <v>24.3</v>
      </c>
      <c r="J42000">
        <v>32.9</v>
      </c>
      <c r="K42000">
        <v>8.5999999999999979</v>
      </c>
      <c r="L42000">
        <v>1003</v>
      </c>
      <c r="M42000" t="s">
        <v>9</v>
      </c>
      <c r="N42000" t="s">
        <v>53</v>
      </c>
      <c r="O42000" t="s">
        <v>16</v>
      </c>
      <c r="P42000" t="s">
        <v>16</v>
      </c>
      <c r="Q42000" t="s">
        <v>16</v>
      </c>
      <c r="R42000" t="s">
        <v>53</v>
      </c>
      <c r="S42000" t="s">
        <v>16</v>
      </c>
    </row>
    <row r="42001" spans="1:19" x14ac:dyDescent="0.3">
      <c r="A42001">
        <v>2017</v>
      </c>
      <c r="B42001" t="s">
        <v>89</v>
      </c>
      <c r="C42001" t="s">
        <v>13</v>
      </c>
      <c r="D42001" t="s">
        <v>125</v>
      </c>
      <c r="E42001" t="s">
        <v>109</v>
      </c>
      <c r="F42001" t="s">
        <v>111</v>
      </c>
      <c r="G42001" t="s">
        <v>110</v>
      </c>
      <c r="H42001">
        <v>32.799999999999997</v>
      </c>
      <c r="I42001">
        <v>28.2</v>
      </c>
      <c r="J42001">
        <v>37.700000000000003</v>
      </c>
      <c r="K42001">
        <v>9.5000000000000036</v>
      </c>
      <c r="L42001">
        <v>876</v>
      </c>
      <c r="M42001" t="s">
        <v>25</v>
      </c>
      <c r="N42001" t="s">
        <v>24</v>
      </c>
      <c r="O42001" t="s">
        <v>24</v>
      </c>
      <c r="P42001" t="s">
        <v>16</v>
      </c>
      <c r="Q42001" t="s">
        <v>16</v>
      </c>
      <c r="R42001" t="s">
        <v>16</v>
      </c>
      <c r="S42001" t="s">
        <v>16</v>
      </c>
    </row>
    <row r="42002" spans="1:19" x14ac:dyDescent="0.3">
      <c r="A42002">
        <v>2017</v>
      </c>
      <c r="B42002" t="s">
        <v>89</v>
      </c>
      <c r="C42002" t="s">
        <v>13</v>
      </c>
      <c r="D42002" t="s">
        <v>125</v>
      </c>
      <c r="E42002" t="s">
        <v>109</v>
      </c>
      <c r="F42002" t="s">
        <v>116</v>
      </c>
      <c r="G42002" t="s">
        <v>115</v>
      </c>
      <c r="H42002">
        <v>12.4</v>
      </c>
      <c r="I42002">
        <v>9.3000000000000007</v>
      </c>
      <c r="J42002">
        <v>16.399999999999999</v>
      </c>
      <c r="K42002">
        <v>7.0999999999999979</v>
      </c>
      <c r="L42002">
        <v>717</v>
      </c>
      <c r="M42002" t="s">
        <v>25</v>
      </c>
      <c r="N42002" t="s">
        <v>33</v>
      </c>
      <c r="O42002" t="s">
        <v>33</v>
      </c>
      <c r="P42002" t="s">
        <v>16</v>
      </c>
      <c r="Q42002" t="s">
        <v>16</v>
      </c>
      <c r="R42002" t="s">
        <v>16</v>
      </c>
      <c r="S42002" t="s">
        <v>16</v>
      </c>
    </row>
    <row r="42003" spans="1:19" x14ac:dyDescent="0.3">
      <c r="A42003">
        <v>2017</v>
      </c>
      <c r="B42003" t="s">
        <v>89</v>
      </c>
      <c r="C42003" t="s">
        <v>13</v>
      </c>
      <c r="D42003" t="s">
        <v>125</v>
      </c>
      <c r="E42003" t="s">
        <v>109</v>
      </c>
      <c r="F42003" t="s">
        <v>116</v>
      </c>
      <c r="G42003" t="s">
        <v>115</v>
      </c>
      <c r="H42003">
        <v>11.7</v>
      </c>
      <c r="I42003">
        <v>9.6999999999999993</v>
      </c>
      <c r="J42003">
        <v>14.1</v>
      </c>
      <c r="K42003">
        <v>4.4000000000000004</v>
      </c>
      <c r="L42003">
        <v>2280</v>
      </c>
      <c r="M42003" t="s">
        <v>7</v>
      </c>
      <c r="N42003" t="s">
        <v>35</v>
      </c>
      <c r="O42003" t="s">
        <v>16</v>
      </c>
      <c r="P42003" t="s">
        <v>35</v>
      </c>
      <c r="Q42003" t="s">
        <v>16</v>
      </c>
      <c r="R42003" t="s">
        <v>16</v>
      </c>
      <c r="S42003" t="s">
        <v>16</v>
      </c>
    </row>
    <row r="42004" spans="1:19" x14ac:dyDescent="0.3">
      <c r="A42004">
        <v>2017</v>
      </c>
      <c r="B42004" t="s">
        <v>89</v>
      </c>
      <c r="C42004" t="s">
        <v>13</v>
      </c>
      <c r="D42004" t="s">
        <v>125</v>
      </c>
      <c r="E42004" t="s">
        <v>109</v>
      </c>
      <c r="F42004" t="s">
        <v>116</v>
      </c>
      <c r="G42004" t="s">
        <v>115</v>
      </c>
      <c r="H42004">
        <v>16</v>
      </c>
      <c r="I42004">
        <v>12.3</v>
      </c>
      <c r="J42004">
        <v>20.5</v>
      </c>
      <c r="K42004">
        <v>8.1999999999999993</v>
      </c>
      <c r="L42004">
        <v>1010</v>
      </c>
      <c r="M42004" t="s">
        <v>9</v>
      </c>
      <c r="N42004" t="s">
        <v>53</v>
      </c>
      <c r="O42004" t="s">
        <v>16</v>
      </c>
      <c r="P42004" t="s">
        <v>16</v>
      </c>
      <c r="Q42004" t="s">
        <v>16</v>
      </c>
      <c r="R42004" t="s">
        <v>53</v>
      </c>
      <c r="S42004" t="s">
        <v>16</v>
      </c>
    </row>
    <row r="42005" spans="1:19" x14ac:dyDescent="0.3">
      <c r="A42005">
        <v>2017</v>
      </c>
      <c r="B42005" t="s">
        <v>89</v>
      </c>
      <c r="C42005" t="s">
        <v>13</v>
      </c>
      <c r="D42005" t="s">
        <v>14</v>
      </c>
      <c r="E42005" t="s">
        <v>14</v>
      </c>
      <c r="F42005" t="s">
        <v>18</v>
      </c>
      <c r="G42005" t="s">
        <v>15</v>
      </c>
      <c r="H42005">
        <v>36.1</v>
      </c>
      <c r="I42005">
        <v>25.7</v>
      </c>
      <c r="J42005">
        <v>48.1</v>
      </c>
      <c r="K42005">
        <v>22.400000000000002</v>
      </c>
      <c r="L42005">
        <v>143</v>
      </c>
      <c r="M42005" t="s">
        <v>10</v>
      </c>
      <c r="N42005" t="s">
        <v>17</v>
      </c>
      <c r="O42005" t="s">
        <v>16</v>
      </c>
      <c r="P42005" t="s">
        <v>16</v>
      </c>
      <c r="Q42005" t="s">
        <v>16</v>
      </c>
      <c r="R42005" t="s">
        <v>16</v>
      </c>
      <c r="S42005" t="s">
        <v>17</v>
      </c>
    </row>
    <row r="42006" spans="1:19" x14ac:dyDescent="0.3">
      <c r="A42006">
        <v>2017</v>
      </c>
      <c r="B42006" t="s">
        <v>89</v>
      </c>
      <c r="C42006" t="s">
        <v>13</v>
      </c>
      <c r="D42006" t="s">
        <v>124</v>
      </c>
      <c r="E42006" t="s">
        <v>20</v>
      </c>
      <c r="F42006" t="s">
        <v>32</v>
      </c>
      <c r="G42006" t="s">
        <v>30</v>
      </c>
      <c r="H42006">
        <v>50.2</v>
      </c>
      <c r="I42006">
        <v>42.8</v>
      </c>
      <c r="J42006">
        <v>57.6</v>
      </c>
      <c r="K42006">
        <v>14.800000000000004</v>
      </c>
      <c r="L42006">
        <v>316</v>
      </c>
      <c r="M42006" t="s">
        <v>25</v>
      </c>
      <c r="N42006" t="s">
        <v>36</v>
      </c>
      <c r="O42006" t="s">
        <v>36</v>
      </c>
      <c r="P42006" t="s">
        <v>16</v>
      </c>
      <c r="Q42006" t="s">
        <v>16</v>
      </c>
      <c r="R42006" t="s">
        <v>16</v>
      </c>
      <c r="S42006" t="s">
        <v>16</v>
      </c>
    </row>
    <row r="42007" spans="1:19" x14ac:dyDescent="0.3">
      <c r="A42007">
        <v>2017</v>
      </c>
      <c r="B42007" t="s">
        <v>89</v>
      </c>
      <c r="C42007" t="s">
        <v>13</v>
      </c>
      <c r="D42007" t="s">
        <v>14</v>
      </c>
      <c r="E42007" t="s">
        <v>14</v>
      </c>
      <c r="F42007" t="s">
        <v>18</v>
      </c>
      <c r="G42007" t="s">
        <v>15</v>
      </c>
      <c r="H42007">
        <v>34</v>
      </c>
      <c r="I42007">
        <v>31.3</v>
      </c>
      <c r="J42007">
        <v>36.799999999999997</v>
      </c>
      <c r="K42007">
        <v>5.4999999999999964</v>
      </c>
      <c r="L42007">
        <v>2300</v>
      </c>
      <c r="M42007" t="s">
        <v>25</v>
      </c>
      <c r="N42007" t="s">
        <v>51</v>
      </c>
      <c r="O42007" t="s">
        <v>51</v>
      </c>
      <c r="P42007" t="s">
        <v>16</v>
      </c>
      <c r="Q42007" t="s">
        <v>16</v>
      </c>
      <c r="R42007" t="s">
        <v>16</v>
      </c>
      <c r="S42007" t="s">
        <v>16</v>
      </c>
    </row>
    <row r="42008" spans="1:19" x14ac:dyDescent="0.3">
      <c r="A42008">
        <v>2017</v>
      </c>
      <c r="B42008" t="s">
        <v>89</v>
      </c>
      <c r="C42008" t="s">
        <v>13</v>
      </c>
      <c r="D42008" t="s">
        <v>124</v>
      </c>
      <c r="E42008" t="s">
        <v>20</v>
      </c>
      <c r="F42008" t="s">
        <v>45</v>
      </c>
      <c r="G42008" t="s">
        <v>43</v>
      </c>
      <c r="H42008">
        <v>28.6</v>
      </c>
      <c r="I42008">
        <v>23.4</v>
      </c>
      <c r="J42008">
        <v>34.4</v>
      </c>
      <c r="K42008">
        <v>11</v>
      </c>
      <c r="L42008">
        <v>721</v>
      </c>
      <c r="M42008" t="s">
        <v>9</v>
      </c>
      <c r="N42008" t="s">
        <v>50</v>
      </c>
      <c r="O42008" t="s">
        <v>16</v>
      </c>
      <c r="P42008" t="s">
        <v>16</v>
      </c>
      <c r="Q42008" t="s">
        <v>16</v>
      </c>
      <c r="R42008" t="s">
        <v>50</v>
      </c>
      <c r="S42008" t="s">
        <v>16</v>
      </c>
    </row>
    <row r="42009" spans="1:19" x14ac:dyDescent="0.3">
      <c r="A42009">
        <v>2017</v>
      </c>
      <c r="B42009" t="s">
        <v>89</v>
      </c>
      <c r="C42009" t="s">
        <v>13</v>
      </c>
      <c r="D42009" t="s">
        <v>124</v>
      </c>
      <c r="E42009" t="s">
        <v>20</v>
      </c>
      <c r="F42009" t="s">
        <v>23</v>
      </c>
      <c r="G42009" t="s">
        <v>21</v>
      </c>
      <c r="H42009">
        <v>12.7</v>
      </c>
      <c r="I42009">
        <v>9.1</v>
      </c>
      <c r="J42009">
        <v>17.399999999999999</v>
      </c>
      <c r="K42009">
        <v>8.2999999999999989</v>
      </c>
      <c r="L42009">
        <v>713</v>
      </c>
      <c r="M42009" t="s">
        <v>9</v>
      </c>
      <c r="N42009" t="s">
        <v>50</v>
      </c>
      <c r="O42009" t="s">
        <v>16</v>
      </c>
      <c r="P42009" t="s">
        <v>16</v>
      </c>
      <c r="Q42009" t="s">
        <v>16</v>
      </c>
      <c r="R42009" t="s">
        <v>50</v>
      </c>
      <c r="S42009" t="s">
        <v>16</v>
      </c>
    </row>
    <row r="42010" spans="1:19" x14ac:dyDescent="0.3">
      <c r="A42010">
        <v>2017</v>
      </c>
      <c r="B42010" t="s">
        <v>89</v>
      </c>
      <c r="C42010" t="s">
        <v>13</v>
      </c>
      <c r="D42010" t="s">
        <v>124</v>
      </c>
      <c r="E42010" t="s">
        <v>20</v>
      </c>
      <c r="F42010" t="s">
        <v>39</v>
      </c>
      <c r="G42010" t="s">
        <v>37</v>
      </c>
      <c r="H42010">
        <v>28</v>
      </c>
      <c r="I42010">
        <v>24.6</v>
      </c>
      <c r="J42010">
        <v>31.7</v>
      </c>
      <c r="K42010">
        <v>7.0999999999999979</v>
      </c>
      <c r="L42010">
        <v>1395</v>
      </c>
      <c r="M42010" t="s">
        <v>25</v>
      </c>
      <c r="N42010" t="s">
        <v>54</v>
      </c>
      <c r="O42010" t="s">
        <v>54</v>
      </c>
      <c r="P42010" t="s">
        <v>16</v>
      </c>
      <c r="Q42010" t="s">
        <v>16</v>
      </c>
      <c r="R42010" t="s">
        <v>16</v>
      </c>
      <c r="S42010" t="s">
        <v>16</v>
      </c>
    </row>
    <row r="42011" spans="1:19" x14ac:dyDescent="0.3">
      <c r="A42011">
        <v>2017</v>
      </c>
      <c r="B42011" t="s">
        <v>89</v>
      </c>
      <c r="C42011" t="s">
        <v>13</v>
      </c>
      <c r="D42011" t="s">
        <v>124</v>
      </c>
      <c r="E42011" t="s">
        <v>20</v>
      </c>
      <c r="F42011" t="s">
        <v>39</v>
      </c>
      <c r="G42011" t="s">
        <v>37</v>
      </c>
      <c r="H42011">
        <v>29.2</v>
      </c>
      <c r="I42011">
        <v>27.1</v>
      </c>
      <c r="J42011">
        <v>31.3</v>
      </c>
      <c r="K42011">
        <v>4.1999999999999993</v>
      </c>
      <c r="L42011">
        <v>3538</v>
      </c>
      <c r="M42011" t="s">
        <v>25</v>
      </c>
      <c r="N42011" t="s">
        <v>52</v>
      </c>
      <c r="O42011" t="s">
        <v>52</v>
      </c>
      <c r="P42011" t="s">
        <v>16</v>
      </c>
      <c r="Q42011" t="s">
        <v>16</v>
      </c>
      <c r="R42011" t="s">
        <v>16</v>
      </c>
      <c r="S42011" t="s">
        <v>16</v>
      </c>
    </row>
    <row r="42012" spans="1:19" x14ac:dyDescent="0.3">
      <c r="A42012">
        <v>2017</v>
      </c>
      <c r="B42012" t="s">
        <v>89</v>
      </c>
      <c r="C42012" t="s">
        <v>13</v>
      </c>
      <c r="D42012" t="s">
        <v>14</v>
      </c>
      <c r="E42012" t="s">
        <v>14</v>
      </c>
      <c r="F42012" t="s">
        <v>18</v>
      </c>
      <c r="G42012" t="s">
        <v>15</v>
      </c>
      <c r="H42012">
        <v>32.299999999999997</v>
      </c>
      <c r="I42012">
        <v>28.7</v>
      </c>
      <c r="J42012">
        <v>36.200000000000003</v>
      </c>
      <c r="K42012">
        <v>7.5000000000000036</v>
      </c>
      <c r="L42012">
        <v>1491</v>
      </c>
      <c r="M42012" t="s">
        <v>9</v>
      </c>
      <c r="N42012" t="s">
        <v>27</v>
      </c>
      <c r="O42012" t="s">
        <v>16</v>
      </c>
      <c r="P42012" t="s">
        <v>16</v>
      </c>
      <c r="Q42012" t="s">
        <v>16</v>
      </c>
      <c r="R42012" t="s">
        <v>27</v>
      </c>
      <c r="S42012" t="s">
        <v>16</v>
      </c>
    </row>
    <row r="42013" spans="1:19" x14ac:dyDescent="0.3">
      <c r="A42013">
        <v>2017</v>
      </c>
      <c r="B42013" t="s">
        <v>89</v>
      </c>
      <c r="C42013" t="s">
        <v>13</v>
      </c>
      <c r="D42013" t="s">
        <v>124</v>
      </c>
      <c r="E42013" t="s">
        <v>20</v>
      </c>
      <c r="F42013" t="s">
        <v>39</v>
      </c>
      <c r="G42013" t="s">
        <v>37</v>
      </c>
      <c r="H42013">
        <v>25.5</v>
      </c>
      <c r="I42013">
        <v>23</v>
      </c>
      <c r="J42013">
        <v>28.2</v>
      </c>
      <c r="K42013">
        <v>5.1999999999999993</v>
      </c>
      <c r="L42013">
        <v>2325</v>
      </c>
      <c r="M42013" t="s">
        <v>7</v>
      </c>
      <c r="N42013" t="s">
        <v>35</v>
      </c>
      <c r="O42013" t="s">
        <v>16</v>
      </c>
      <c r="P42013" t="s">
        <v>35</v>
      </c>
      <c r="Q42013" t="s">
        <v>16</v>
      </c>
      <c r="R42013" t="s">
        <v>16</v>
      </c>
      <c r="S42013" t="s">
        <v>16</v>
      </c>
    </row>
    <row r="42014" spans="1:19" x14ac:dyDescent="0.3">
      <c r="A42014">
        <v>2017</v>
      </c>
      <c r="B42014" t="s">
        <v>89</v>
      </c>
      <c r="C42014" t="s">
        <v>13</v>
      </c>
      <c r="D42014" t="s">
        <v>124</v>
      </c>
      <c r="E42014" t="s">
        <v>20</v>
      </c>
      <c r="F42014" t="s">
        <v>23</v>
      </c>
      <c r="G42014" t="s">
        <v>21</v>
      </c>
      <c r="H42014">
        <v>20.9</v>
      </c>
      <c r="I42014">
        <v>17.600000000000001</v>
      </c>
      <c r="J42014">
        <v>24.7</v>
      </c>
      <c r="K42014">
        <v>7.0999999999999979</v>
      </c>
      <c r="L42014">
        <v>1454</v>
      </c>
      <c r="M42014" t="s">
        <v>9</v>
      </c>
      <c r="N42014" t="s">
        <v>38</v>
      </c>
      <c r="O42014" t="s">
        <v>16</v>
      </c>
      <c r="P42014" t="s">
        <v>16</v>
      </c>
      <c r="Q42014" t="s">
        <v>16</v>
      </c>
      <c r="R42014" t="s">
        <v>38</v>
      </c>
      <c r="S42014" t="s">
        <v>16</v>
      </c>
    </row>
    <row r="42015" spans="1:19" x14ac:dyDescent="0.3">
      <c r="A42015">
        <v>2017</v>
      </c>
      <c r="B42015" t="s">
        <v>89</v>
      </c>
      <c r="C42015" t="s">
        <v>13</v>
      </c>
      <c r="D42015" t="s">
        <v>124</v>
      </c>
      <c r="E42015" t="s">
        <v>20</v>
      </c>
      <c r="F42015" t="s">
        <v>45</v>
      </c>
      <c r="G42015" t="s">
        <v>43</v>
      </c>
      <c r="H42015">
        <v>31.1</v>
      </c>
      <c r="I42015">
        <v>27.5</v>
      </c>
      <c r="J42015">
        <v>35.1</v>
      </c>
      <c r="K42015">
        <v>7.6000000000000014</v>
      </c>
      <c r="L42015">
        <v>1280</v>
      </c>
      <c r="M42015" t="s">
        <v>9</v>
      </c>
      <c r="N42015" t="s">
        <v>55</v>
      </c>
      <c r="O42015" t="s">
        <v>16</v>
      </c>
      <c r="P42015" t="s">
        <v>16</v>
      </c>
      <c r="Q42015" t="s">
        <v>16</v>
      </c>
      <c r="R42015" t="s">
        <v>55</v>
      </c>
      <c r="S42015" t="s">
        <v>16</v>
      </c>
    </row>
    <row r="42016" spans="1:19" x14ac:dyDescent="0.3">
      <c r="A42016">
        <v>2017</v>
      </c>
      <c r="B42016" t="s">
        <v>89</v>
      </c>
      <c r="C42016" t="s">
        <v>13</v>
      </c>
      <c r="D42016" t="s">
        <v>14</v>
      </c>
      <c r="E42016" t="s">
        <v>14</v>
      </c>
      <c r="F42016" t="s">
        <v>28</v>
      </c>
      <c r="G42016" t="s">
        <v>26</v>
      </c>
      <c r="H42016">
        <v>39.6</v>
      </c>
      <c r="I42016">
        <v>37.299999999999997</v>
      </c>
      <c r="J42016">
        <v>41.8</v>
      </c>
      <c r="K42016">
        <v>4.5</v>
      </c>
      <c r="L42016">
        <v>3599</v>
      </c>
      <c r="M42016" t="s">
        <v>25</v>
      </c>
      <c r="N42016" t="s">
        <v>52</v>
      </c>
      <c r="O42016" t="s">
        <v>52</v>
      </c>
      <c r="P42016" t="s">
        <v>16</v>
      </c>
      <c r="Q42016" t="s">
        <v>16</v>
      </c>
      <c r="R42016" t="s">
        <v>16</v>
      </c>
      <c r="S42016" t="s">
        <v>16</v>
      </c>
    </row>
    <row r="42017" spans="1:19" x14ac:dyDescent="0.3">
      <c r="A42017">
        <v>2017</v>
      </c>
      <c r="B42017" t="s">
        <v>89</v>
      </c>
      <c r="C42017" t="s">
        <v>13</v>
      </c>
      <c r="D42017" t="s">
        <v>125</v>
      </c>
      <c r="E42017" t="s">
        <v>109</v>
      </c>
      <c r="F42017" t="s">
        <v>111</v>
      </c>
      <c r="G42017" t="s">
        <v>110</v>
      </c>
      <c r="H42017">
        <v>30.6</v>
      </c>
      <c r="I42017">
        <v>24.2</v>
      </c>
      <c r="J42017">
        <v>37.9</v>
      </c>
      <c r="K42017">
        <v>13.7</v>
      </c>
      <c r="L42017">
        <v>321</v>
      </c>
      <c r="M42017" t="s">
        <v>25</v>
      </c>
      <c r="N42017" t="s">
        <v>36</v>
      </c>
      <c r="O42017" t="s">
        <v>36</v>
      </c>
      <c r="P42017" t="s">
        <v>16</v>
      </c>
      <c r="Q42017" t="s">
        <v>16</v>
      </c>
      <c r="R42017" t="s">
        <v>16</v>
      </c>
      <c r="S42017" t="s">
        <v>16</v>
      </c>
    </row>
    <row r="42018" spans="1:19" x14ac:dyDescent="0.3">
      <c r="A42018">
        <v>2017</v>
      </c>
      <c r="B42018" t="s">
        <v>89</v>
      </c>
      <c r="C42018" t="s">
        <v>13</v>
      </c>
      <c r="D42018" t="s">
        <v>125</v>
      </c>
      <c r="E42018" t="s">
        <v>109</v>
      </c>
      <c r="F42018" t="s">
        <v>111</v>
      </c>
      <c r="G42018" t="s">
        <v>110</v>
      </c>
      <c r="H42018">
        <v>22.5</v>
      </c>
      <c r="I42018">
        <v>20.5</v>
      </c>
      <c r="J42018">
        <v>24.6</v>
      </c>
      <c r="K42018">
        <v>4.1000000000000014</v>
      </c>
      <c r="L42018">
        <v>3821</v>
      </c>
      <c r="M42018" t="s">
        <v>7</v>
      </c>
      <c r="N42018" t="s">
        <v>48</v>
      </c>
      <c r="O42018" t="s">
        <v>16</v>
      </c>
      <c r="P42018" t="s">
        <v>48</v>
      </c>
      <c r="Q42018" t="s">
        <v>16</v>
      </c>
      <c r="R42018" t="s">
        <v>16</v>
      </c>
      <c r="S42018" t="s">
        <v>16</v>
      </c>
    </row>
    <row r="42019" spans="1:19" x14ac:dyDescent="0.3">
      <c r="A42019">
        <v>2017</v>
      </c>
      <c r="B42019" t="s">
        <v>89</v>
      </c>
      <c r="C42019" t="s">
        <v>13</v>
      </c>
      <c r="D42019" t="s">
        <v>125</v>
      </c>
      <c r="E42019" t="s">
        <v>109</v>
      </c>
      <c r="F42019" t="s">
        <v>116</v>
      </c>
      <c r="G42019" t="s">
        <v>115</v>
      </c>
      <c r="H42019">
        <v>21.1</v>
      </c>
      <c r="I42019">
        <v>16.600000000000001</v>
      </c>
      <c r="J42019">
        <v>26.5</v>
      </c>
      <c r="K42019">
        <v>9.8999999999999986</v>
      </c>
      <c r="L42019">
        <v>738</v>
      </c>
      <c r="M42019" t="s">
        <v>9</v>
      </c>
      <c r="N42019" t="s">
        <v>50</v>
      </c>
      <c r="O42019" t="s">
        <v>16</v>
      </c>
      <c r="P42019" t="s">
        <v>16</v>
      </c>
      <c r="Q42019" t="s">
        <v>16</v>
      </c>
      <c r="R42019" t="s">
        <v>50</v>
      </c>
      <c r="S42019" t="s">
        <v>16</v>
      </c>
    </row>
    <row r="42020" spans="1:19" x14ac:dyDescent="0.3">
      <c r="A42020">
        <v>2017</v>
      </c>
      <c r="B42020" t="s">
        <v>89</v>
      </c>
      <c r="C42020" t="s">
        <v>13</v>
      </c>
      <c r="D42020" t="s">
        <v>14</v>
      </c>
      <c r="E42020" t="s">
        <v>14</v>
      </c>
      <c r="F42020" t="s">
        <v>28</v>
      </c>
      <c r="G42020" t="s">
        <v>26</v>
      </c>
      <c r="H42020">
        <v>33</v>
      </c>
      <c r="I42020">
        <v>27.8</v>
      </c>
      <c r="J42020">
        <v>38.700000000000003</v>
      </c>
      <c r="K42020">
        <v>10.900000000000002</v>
      </c>
      <c r="L42020">
        <v>795</v>
      </c>
      <c r="M42020" t="s">
        <v>9</v>
      </c>
      <c r="N42020" t="s">
        <v>50</v>
      </c>
      <c r="O42020" t="s">
        <v>16</v>
      </c>
      <c r="P42020" t="s">
        <v>16</v>
      </c>
      <c r="Q42020" t="s">
        <v>16</v>
      </c>
      <c r="R42020" t="s">
        <v>50</v>
      </c>
      <c r="S42020" t="s">
        <v>16</v>
      </c>
    </row>
    <row r="42021" spans="1:19" x14ac:dyDescent="0.3">
      <c r="A42021">
        <v>2017</v>
      </c>
      <c r="B42021" t="s">
        <v>89</v>
      </c>
      <c r="C42021" t="s">
        <v>13</v>
      </c>
      <c r="D42021" t="s">
        <v>124</v>
      </c>
      <c r="E42021" t="s">
        <v>20</v>
      </c>
      <c r="F42021" t="s">
        <v>45</v>
      </c>
      <c r="G42021" t="s">
        <v>43</v>
      </c>
      <c r="H42021">
        <v>34.5</v>
      </c>
      <c r="I42021">
        <v>32.299999999999997</v>
      </c>
      <c r="J42021">
        <v>36.9</v>
      </c>
      <c r="K42021">
        <v>4.6000000000000014</v>
      </c>
      <c r="L42021">
        <v>3754</v>
      </c>
      <c r="M42021" t="s">
        <v>8</v>
      </c>
      <c r="N42021" t="s">
        <v>29</v>
      </c>
      <c r="O42021" t="s">
        <v>16</v>
      </c>
      <c r="P42021" t="s">
        <v>16</v>
      </c>
      <c r="Q42021" t="s">
        <v>29</v>
      </c>
      <c r="R42021" t="s">
        <v>16</v>
      </c>
      <c r="S42021" t="s">
        <v>16</v>
      </c>
    </row>
    <row r="42022" spans="1:19" x14ac:dyDescent="0.3">
      <c r="A42022">
        <v>2017</v>
      </c>
      <c r="B42022" t="s">
        <v>89</v>
      </c>
      <c r="C42022" t="s">
        <v>13</v>
      </c>
      <c r="D42022" t="s">
        <v>124</v>
      </c>
      <c r="E42022" t="s">
        <v>20</v>
      </c>
      <c r="F42022" t="s">
        <v>41</v>
      </c>
      <c r="G42022" t="s">
        <v>40</v>
      </c>
      <c r="H42022">
        <v>61.5</v>
      </c>
      <c r="I42022">
        <v>58.4</v>
      </c>
      <c r="J42022">
        <v>64.5</v>
      </c>
      <c r="K42022">
        <v>6.1000000000000014</v>
      </c>
      <c r="L42022">
        <v>2394</v>
      </c>
      <c r="M42022" t="s">
        <v>9</v>
      </c>
      <c r="N42022" t="s">
        <v>46</v>
      </c>
      <c r="O42022" t="s">
        <v>16</v>
      </c>
      <c r="P42022" t="s">
        <v>16</v>
      </c>
      <c r="Q42022" t="s">
        <v>16</v>
      </c>
      <c r="R42022" t="s">
        <v>46</v>
      </c>
      <c r="S42022" t="s">
        <v>16</v>
      </c>
    </row>
    <row r="42023" spans="1:19" x14ac:dyDescent="0.3">
      <c r="A42023">
        <v>2017</v>
      </c>
      <c r="B42023" t="s">
        <v>89</v>
      </c>
      <c r="C42023" t="s">
        <v>13</v>
      </c>
      <c r="D42023" t="s">
        <v>124</v>
      </c>
      <c r="E42023" t="s">
        <v>20</v>
      </c>
      <c r="F42023" t="s">
        <v>23</v>
      </c>
      <c r="G42023" t="s">
        <v>21</v>
      </c>
      <c r="H42023">
        <v>28.6</v>
      </c>
      <c r="I42023">
        <v>26.4</v>
      </c>
      <c r="J42023">
        <v>30.8</v>
      </c>
      <c r="K42023">
        <v>4.4000000000000021</v>
      </c>
      <c r="L42023">
        <v>3705</v>
      </c>
      <c r="M42023" t="s">
        <v>7</v>
      </c>
      <c r="N42023" t="s">
        <v>48</v>
      </c>
      <c r="O42023" t="s">
        <v>16</v>
      </c>
      <c r="P42023" t="s">
        <v>48</v>
      </c>
      <c r="Q42023" t="s">
        <v>16</v>
      </c>
      <c r="R42023" t="s">
        <v>16</v>
      </c>
      <c r="S42023" t="s">
        <v>16</v>
      </c>
    </row>
    <row r="42024" spans="1:19" x14ac:dyDescent="0.3">
      <c r="A42024">
        <v>2017</v>
      </c>
      <c r="B42024" t="s">
        <v>89</v>
      </c>
      <c r="C42024" t="s">
        <v>13</v>
      </c>
      <c r="D42024" t="s">
        <v>124</v>
      </c>
      <c r="E42024" t="s">
        <v>20</v>
      </c>
      <c r="F42024" t="s">
        <v>32</v>
      </c>
      <c r="G42024" t="s">
        <v>30</v>
      </c>
      <c r="H42024">
        <v>35.5</v>
      </c>
      <c r="I42024">
        <v>30.8</v>
      </c>
      <c r="J42024">
        <v>40.4</v>
      </c>
      <c r="K42024">
        <v>9.5999999999999979</v>
      </c>
      <c r="L42024">
        <v>708</v>
      </c>
      <c r="M42024" t="s">
        <v>25</v>
      </c>
      <c r="N42024" t="s">
        <v>33</v>
      </c>
      <c r="O42024" t="s">
        <v>33</v>
      </c>
      <c r="P42024" t="s">
        <v>16</v>
      </c>
      <c r="Q42024" t="s">
        <v>16</v>
      </c>
      <c r="R42024" t="s">
        <v>16</v>
      </c>
      <c r="S42024" t="s">
        <v>16</v>
      </c>
    </row>
    <row r="42025" spans="1:19" x14ac:dyDescent="0.3">
      <c r="A42025">
        <v>2017</v>
      </c>
      <c r="B42025" t="s">
        <v>100</v>
      </c>
      <c r="C42025" t="s">
        <v>13</v>
      </c>
      <c r="D42025" t="s">
        <v>124</v>
      </c>
      <c r="E42025" t="s">
        <v>20</v>
      </c>
      <c r="F42025" t="s">
        <v>32</v>
      </c>
      <c r="G42025" t="s">
        <v>30</v>
      </c>
      <c r="H42025">
        <v>35.4</v>
      </c>
      <c r="I42025">
        <v>32.9</v>
      </c>
      <c r="J42025">
        <v>38</v>
      </c>
      <c r="K42025">
        <v>5.1000000000000014</v>
      </c>
      <c r="L42025">
        <v>2578</v>
      </c>
      <c r="M42025" t="s">
        <v>9</v>
      </c>
      <c r="N42025" t="s">
        <v>46</v>
      </c>
      <c r="O42025" t="s">
        <v>16</v>
      </c>
      <c r="P42025" t="s">
        <v>16</v>
      </c>
      <c r="Q42025" t="s">
        <v>16</v>
      </c>
      <c r="R42025" t="s">
        <v>46</v>
      </c>
      <c r="S42025" t="s">
        <v>16</v>
      </c>
    </row>
    <row r="42026" spans="1:19" x14ac:dyDescent="0.3">
      <c r="A42026">
        <v>2017</v>
      </c>
      <c r="B42026" t="s">
        <v>89</v>
      </c>
      <c r="C42026" t="s">
        <v>13</v>
      </c>
      <c r="D42026" t="s">
        <v>124</v>
      </c>
      <c r="E42026" t="s">
        <v>20</v>
      </c>
      <c r="F42026" t="s">
        <v>23</v>
      </c>
      <c r="G42026" t="s">
        <v>21</v>
      </c>
      <c r="H42026">
        <v>16.100000000000001</v>
      </c>
      <c r="I42026">
        <v>9.5</v>
      </c>
      <c r="J42026">
        <v>25.9</v>
      </c>
      <c r="K42026">
        <v>16.399999999999999</v>
      </c>
      <c r="L42026">
        <v>136</v>
      </c>
      <c r="M42026" t="s">
        <v>10</v>
      </c>
      <c r="N42026" t="s">
        <v>17</v>
      </c>
      <c r="O42026" t="s">
        <v>16</v>
      </c>
      <c r="P42026" t="s">
        <v>16</v>
      </c>
      <c r="Q42026" t="s">
        <v>16</v>
      </c>
      <c r="R42026" t="s">
        <v>16</v>
      </c>
      <c r="S42026" t="s">
        <v>17</v>
      </c>
    </row>
    <row r="42027" spans="1:19" x14ac:dyDescent="0.3">
      <c r="A42027">
        <v>2017</v>
      </c>
      <c r="B42027" t="s">
        <v>89</v>
      </c>
      <c r="C42027" t="s">
        <v>13</v>
      </c>
      <c r="D42027" t="s">
        <v>124</v>
      </c>
      <c r="E42027" t="s">
        <v>20</v>
      </c>
      <c r="F42027" t="s">
        <v>23</v>
      </c>
      <c r="G42027" t="s">
        <v>21</v>
      </c>
      <c r="H42027">
        <v>20.3</v>
      </c>
      <c r="I42027">
        <v>18.600000000000001</v>
      </c>
      <c r="J42027">
        <v>22.3</v>
      </c>
      <c r="K42027">
        <v>3.6999999999999993</v>
      </c>
      <c r="L42027">
        <v>5004</v>
      </c>
      <c r="M42027" t="s">
        <v>8</v>
      </c>
      <c r="N42027" t="s">
        <v>22</v>
      </c>
      <c r="O42027" t="s">
        <v>16</v>
      </c>
      <c r="P42027" t="s">
        <v>16</v>
      </c>
      <c r="Q42027" t="s">
        <v>22</v>
      </c>
      <c r="R42027" t="s">
        <v>16</v>
      </c>
      <c r="S42027" t="s">
        <v>16</v>
      </c>
    </row>
    <row r="42028" spans="1:19" x14ac:dyDescent="0.3">
      <c r="A42028">
        <v>2017</v>
      </c>
      <c r="B42028" t="s">
        <v>89</v>
      </c>
      <c r="C42028" t="s">
        <v>13</v>
      </c>
      <c r="D42028" t="s">
        <v>125</v>
      </c>
      <c r="E42028" t="s">
        <v>109</v>
      </c>
      <c r="F42028" t="s">
        <v>111</v>
      </c>
      <c r="G42028" t="s">
        <v>110</v>
      </c>
      <c r="H42028">
        <v>35</v>
      </c>
      <c r="I42028">
        <v>30.8</v>
      </c>
      <c r="J42028">
        <v>39.6</v>
      </c>
      <c r="K42028">
        <v>8.8000000000000007</v>
      </c>
      <c r="L42028">
        <v>1326</v>
      </c>
      <c r="M42028" t="s">
        <v>9</v>
      </c>
      <c r="N42028" t="s">
        <v>55</v>
      </c>
      <c r="O42028" t="s">
        <v>16</v>
      </c>
      <c r="P42028" t="s">
        <v>16</v>
      </c>
      <c r="Q42028" t="s">
        <v>16</v>
      </c>
      <c r="R42028" t="s">
        <v>55</v>
      </c>
      <c r="S42028" t="s">
        <v>16</v>
      </c>
    </row>
    <row r="42029" spans="1:19" x14ac:dyDescent="0.3">
      <c r="A42029">
        <v>2017</v>
      </c>
      <c r="B42029" t="s">
        <v>89</v>
      </c>
      <c r="C42029" t="s">
        <v>13</v>
      </c>
      <c r="D42029" t="s">
        <v>125</v>
      </c>
      <c r="E42029" t="s">
        <v>109</v>
      </c>
      <c r="F42029" t="s">
        <v>111</v>
      </c>
      <c r="G42029" t="s">
        <v>110</v>
      </c>
      <c r="H42029">
        <v>34.5</v>
      </c>
      <c r="I42029">
        <v>31.7</v>
      </c>
      <c r="J42029">
        <v>37.4</v>
      </c>
      <c r="K42029">
        <v>5.6999999999999993</v>
      </c>
      <c r="L42029">
        <v>2246</v>
      </c>
      <c r="M42029" t="s">
        <v>25</v>
      </c>
      <c r="N42029" t="s">
        <v>51</v>
      </c>
      <c r="O42029" t="s">
        <v>51</v>
      </c>
      <c r="P42029" t="s">
        <v>16</v>
      </c>
      <c r="Q42029" t="s">
        <v>16</v>
      </c>
      <c r="R42029" t="s">
        <v>16</v>
      </c>
      <c r="S42029" t="s">
        <v>16</v>
      </c>
    </row>
    <row r="42030" spans="1:19" x14ac:dyDescent="0.3">
      <c r="A42030">
        <v>2017</v>
      </c>
      <c r="B42030" t="s">
        <v>89</v>
      </c>
      <c r="C42030" t="s">
        <v>13</v>
      </c>
      <c r="D42030" t="s">
        <v>125</v>
      </c>
      <c r="E42030" t="s">
        <v>109</v>
      </c>
      <c r="F42030" t="s">
        <v>116</v>
      </c>
      <c r="G42030" t="s">
        <v>115</v>
      </c>
      <c r="H42030">
        <v>8.6999999999999993</v>
      </c>
      <c r="I42030">
        <v>6.7</v>
      </c>
      <c r="J42030">
        <v>11.1</v>
      </c>
      <c r="K42030">
        <v>4.3999999999999995</v>
      </c>
      <c r="L42030">
        <v>2435</v>
      </c>
      <c r="M42030" t="s">
        <v>9</v>
      </c>
      <c r="N42030" t="s">
        <v>46</v>
      </c>
      <c r="O42030" t="s">
        <v>16</v>
      </c>
      <c r="P42030" t="s">
        <v>16</v>
      </c>
      <c r="Q42030" t="s">
        <v>16</v>
      </c>
      <c r="R42030" t="s">
        <v>46</v>
      </c>
      <c r="S42030" t="s">
        <v>16</v>
      </c>
    </row>
    <row r="42031" spans="1:19" x14ac:dyDescent="0.3">
      <c r="A42031">
        <v>2017</v>
      </c>
      <c r="B42031" t="s">
        <v>89</v>
      </c>
      <c r="C42031" t="s">
        <v>13</v>
      </c>
      <c r="D42031" t="s">
        <v>125</v>
      </c>
      <c r="E42031" t="s">
        <v>109</v>
      </c>
      <c r="F42031" t="s">
        <v>116</v>
      </c>
      <c r="G42031" t="s">
        <v>115</v>
      </c>
      <c r="H42031">
        <v>15.9</v>
      </c>
      <c r="I42031">
        <v>4.8</v>
      </c>
      <c r="J42031">
        <v>41.5</v>
      </c>
      <c r="K42031">
        <v>36.700000000000003</v>
      </c>
      <c r="L42031">
        <v>59</v>
      </c>
      <c r="M42031" t="s">
        <v>10</v>
      </c>
      <c r="N42031" t="s">
        <v>49</v>
      </c>
      <c r="O42031" t="s">
        <v>16</v>
      </c>
      <c r="P42031" t="s">
        <v>16</v>
      </c>
      <c r="Q42031" t="s">
        <v>16</v>
      </c>
      <c r="R42031" t="s">
        <v>16</v>
      </c>
      <c r="S42031" t="s">
        <v>49</v>
      </c>
    </row>
    <row r="42032" spans="1:19" x14ac:dyDescent="0.3">
      <c r="A42032">
        <v>2017</v>
      </c>
      <c r="B42032" t="s">
        <v>89</v>
      </c>
      <c r="C42032" t="s">
        <v>13</v>
      </c>
      <c r="D42032" t="s">
        <v>125</v>
      </c>
      <c r="E42032" t="s">
        <v>109</v>
      </c>
      <c r="F42032" t="s">
        <v>111</v>
      </c>
      <c r="G42032" t="s">
        <v>110</v>
      </c>
      <c r="H42032">
        <v>26.7</v>
      </c>
      <c r="I42032">
        <v>24.8</v>
      </c>
      <c r="J42032">
        <v>28.6</v>
      </c>
      <c r="K42032">
        <v>3.8000000000000007</v>
      </c>
      <c r="L42032">
        <v>5197</v>
      </c>
      <c r="M42032" t="s">
        <v>8</v>
      </c>
      <c r="N42032" t="s">
        <v>22</v>
      </c>
      <c r="O42032" t="s">
        <v>16</v>
      </c>
      <c r="P42032" t="s">
        <v>16</v>
      </c>
      <c r="Q42032" t="s">
        <v>22</v>
      </c>
      <c r="R42032" t="s">
        <v>16</v>
      </c>
      <c r="S42032" t="s">
        <v>16</v>
      </c>
    </row>
    <row r="42033" spans="1:19" x14ac:dyDescent="0.3">
      <c r="A42033">
        <v>2017</v>
      </c>
      <c r="B42033" t="s">
        <v>89</v>
      </c>
      <c r="C42033" t="s">
        <v>13</v>
      </c>
      <c r="D42033" t="s">
        <v>125</v>
      </c>
      <c r="E42033" t="s">
        <v>109</v>
      </c>
      <c r="F42033" t="s">
        <v>111</v>
      </c>
      <c r="G42033" t="s">
        <v>110</v>
      </c>
      <c r="H42033">
        <v>37.799999999999997</v>
      </c>
      <c r="I42033">
        <v>33.799999999999997</v>
      </c>
      <c r="J42033">
        <v>41.9</v>
      </c>
      <c r="K42033">
        <v>8.1000000000000014</v>
      </c>
      <c r="L42033">
        <v>1436</v>
      </c>
      <c r="M42033" t="s">
        <v>9</v>
      </c>
      <c r="N42033" t="s">
        <v>27</v>
      </c>
      <c r="O42033" t="s">
        <v>16</v>
      </c>
      <c r="P42033" t="s">
        <v>16</v>
      </c>
      <c r="Q42033" t="s">
        <v>16</v>
      </c>
      <c r="R42033" t="s">
        <v>27</v>
      </c>
      <c r="S42033" t="s">
        <v>16</v>
      </c>
    </row>
    <row r="42034" spans="1:19" x14ac:dyDescent="0.3">
      <c r="A42034">
        <v>2017</v>
      </c>
      <c r="B42034" t="s">
        <v>89</v>
      </c>
      <c r="C42034" t="s">
        <v>13</v>
      </c>
      <c r="D42034" t="s">
        <v>14</v>
      </c>
      <c r="E42034" t="s">
        <v>14</v>
      </c>
      <c r="F42034" t="s">
        <v>18</v>
      </c>
      <c r="G42034" t="s">
        <v>15</v>
      </c>
      <c r="H42034">
        <v>12.9</v>
      </c>
      <c r="I42034">
        <v>9</v>
      </c>
      <c r="J42034">
        <v>18.100000000000001</v>
      </c>
      <c r="K42034">
        <v>9.1000000000000014</v>
      </c>
      <c r="L42034">
        <v>328</v>
      </c>
      <c r="M42034" t="s">
        <v>25</v>
      </c>
      <c r="N42034" t="s">
        <v>36</v>
      </c>
      <c r="O42034" t="s">
        <v>36</v>
      </c>
      <c r="P42034" t="s">
        <v>16</v>
      </c>
      <c r="Q42034" t="s">
        <v>16</v>
      </c>
      <c r="R42034" t="s">
        <v>16</v>
      </c>
      <c r="S42034" t="s">
        <v>16</v>
      </c>
    </row>
    <row r="42035" spans="1:19" x14ac:dyDescent="0.3">
      <c r="A42035">
        <v>2017</v>
      </c>
      <c r="B42035" t="s">
        <v>89</v>
      </c>
      <c r="C42035" t="s">
        <v>13</v>
      </c>
      <c r="D42035" t="s">
        <v>14</v>
      </c>
      <c r="E42035" t="s">
        <v>14</v>
      </c>
      <c r="F42035" t="s">
        <v>18</v>
      </c>
      <c r="G42035" t="s">
        <v>15</v>
      </c>
      <c r="H42035">
        <v>24.7</v>
      </c>
      <c r="I42035">
        <v>22.2</v>
      </c>
      <c r="J42035">
        <v>27.4</v>
      </c>
      <c r="K42035">
        <v>5.1999999999999993</v>
      </c>
      <c r="L42035">
        <v>2480</v>
      </c>
      <c r="M42035" t="s">
        <v>9</v>
      </c>
      <c r="N42035" t="s">
        <v>46</v>
      </c>
      <c r="O42035" t="s">
        <v>16</v>
      </c>
      <c r="P42035" t="s">
        <v>16</v>
      </c>
      <c r="Q42035" t="s">
        <v>16</v>
      </c>
      <c r="R42035" t="s">
        <v>46</v>
      </c>
      <c r="S42035" t="s">
        <v>16</v>
      </c>
    </row>
    <row r="42036" spans="1:19" x14ac:dyDescent="0.3">
      <c r="A42036">
        <v>2017</v>
      </c>
      <c r="B42036" t="s">
        <v>89</v>
      </c>
      <c r="C42036" t="s">
        <v>13</v>
      </c>
      <c r="D42036" t="s">
        <v>124</v>
      </c>
      <c r="E42036" t="s">
        <v>20</v>
      </c>
      <c r="F42036" t="s">
        <v>32</v>
      </c>
      <c r="G42036" t="s">
        <v>30</v>
      </c>
      <c r="H42036">
        <v>31.6</v>
      </c>
      <c r="I42036">
        <v>27.1</v>
      </c>
      <c r="J42036">
        <v>36.4</v>
      </c>
      <c r="K42036">
        <v>9.2999999999999972</v>
      </c>
      <c r="L42036">
        <v>860</v>
      </c>
      <c r="M42036" t="s">
        <v>25</v>
      </c>
      <c r="N42036" t="s">
        <v>24</v>
      </c>
      <c r="O42036" t="s">
        <v>24</v>
      </c>
      <c r="P42036" t="s">
        <v>16</v>
      </c>
      <c r="Q42036" t="s">
        <v>16</v>
      </c>
      <c r="R42036" t="s">
        <v>16</v>
      </c>
      <c r="S42036" t="s">
        <v>16</v>
      </c>
    </row>
    <row r="42037" spans="1:19" x14ac:dyDescent="0.3">
      <c r="A42037">
        <v>2017</v>
      </c>
      <c r="B42037" t="s">
        <v>89</v>
      </c>
      <c r="C42037" t="s">
        <v>13</v>
      </c>
      <c r="D42037" t="s">
        <v>124</v>
      </c>
      <c r="E42037" t="s">
        <v>20</v>
      </c>
      <c r="F42037" t="s">
        <v>32</v>
      </c>
      <c r="G42037" t="s">
        <v>30</v>
      </c>
      <c r="H42037">
        <v>36.700000000000003</v>
      </c>
      <c r="I42037">
        <v>33.700000000000003</v>
      </c>
      <c r="J42037">
        <v>39.700000000000003</v>
      </c>
      <c r="K42037">
        <v>6</v>
      </c>
      <c r="L42037">
        <v>2418</v>
      </c>
      <c r="M42037" t="s">
        <v>9</v>
      </c>
      <c r="N42037" t="s">
        <v>46</v>
      </c>
      <c r="O42037" t="s">
        <v>16</v>
      </c>
      <c r="P42037" t="s">
        <v>16</v>
      </c>
      <c r="Q42037" t="s">
        <v>16</v>
      </c>
      <c r="R42037" t="s">
        <v>46</v>
      </c>
      <c r="S42037" t="s">
        <v>16</v>
      </c>
    </row>
    <row r="42038" spans="1:19" x14ac:dyDescent="0.3">
      <c r="A42038">
        <v>2017</v>
      </c>
      <c r="B42038" t="s">
        <v>89</v>
      </c>
      <c r="C42038" t="s">
        <v>13</v>
      </c>
      <c r="D42038" t="s">
        <v>124</v>
      </c>
      <c r="E42038" t="s">
        <v>20</v>
      </c>
      <c r="F42038" t="s">
        <v>23</v>
      </c>
      <c r="G42038" t="s">
        <v>21</v>
      </c>
      <c r="H42038">
        <v>20.2</v>
      </c>
      <c r="I42038">
        <v>18.8</v>
      </c>
      <c r="J42038">
        <v>21.6</v>
      </c>
      <c r="K42038">
        <v>2.8000000000000007</v>
      </c>
      <c r="L42038">
        <v>8252</v>
      </c>
      <c r="M42038" t="s">
        <v>10</v>
      </c>
      <c r="N42038" t="s">
        <v>34</v>
      </c>
      <c r="O42038" t="s">
        <v>16</v>
      </c>
      <c r="P42038" t="s">
        <v>16</v>
      </c>
      <c r="Q42038" t="s">
        <v>16</v>
      </c>
      <c r="R42038" t="s">
        <v>16</v>
      </c>
      <c r="S42038" t="s">
        <v>34</v>
      </c>
    </row>
    <row r="42039" spans="1:19" x14ac:dyDescent="0.3">
      <c r="A42039">
        <v>2017</v>
      </c>
      <c r="B42039" t="s">
        <v>89</v>
      </c>
      <c r="C42039" t="s">
        <v>13</v>
      </c>
      <c r="D42039" t="s">
        <v>124</v>
      </c>
      <c r="E42039" t="s">
        <v>20</v>
      </c>
      <c r="F42039" t="s">
        <v>41</v>
      </c>
      <c r="G42039" t="s">
        <v>40</v>
      </c>
      <c r="H42039">
        <v>51.6</v>
      </c>
      <c r="I42039">
        <v>48.5</v>
      </c>
      <c r="J42039">
        <v>54.7</v>
      </c>
      <c r="K42039">
        <v>6.2000000000000028</v>
      </c>
      <c r="L42039">
        <v>2254</v>
      </c>
      <c r="M42039" t="s">
        <v>7</v>
      </c>
      <c r="N42039" t="s">
        <v>35</v>
      </c>
      <c r="O42039" t="s">
        <v>16</v>
      </c>
      <c r="P42039" t="s">
        <v>35</v>
      </c>
      <c r="Q42039" t="s">
        <v>16</v>
      </c>
      <c r="R42039" t="s">
        <v>16</v>
      </c>
      <c r="S42039" t="s">
        <v>16</v>
      </c>
    </row>
    <row r="42040" spans="1:19" x14ac:dyDescent="0.3">
      <c r="A42040">
        <v>2017</v>
      </c>
      <c r="B42040" t="s">
        <v>89</v>
      </c>
      <c r="C42040" t="s">
        <v>13</v>
      </c>
      <c r="D42040" t="s">
        <v>124</v>
      </c>
      <c r="E42040" t="s">
        <v>20</v>
      </c>
      <c r="F42040" t="s">
        <v>45</v>
      </c>
      <c r="G42040" t="s">
        <v>43</v>
      </c>
      <c r="H42040">
        <v>31.8</v>
      </c>
      <c r="I42040">
        <v>28.1</v>
      </c>
      <c r="J42040">
        <v>35.6</v>
      </c>
      <c r="K42040">
        <v>7.5</v>
      </c>
      <c r="L42040">
        <v>1394</v>
      </c>
      <c r="M42040" t="s">
        <v>9</v>
      </c>
      <c r="N42040" t="s">
        <v>27</v>
      </c>
      <c r="O42040" t="s">
        <v>16</v>
      </c>
      <c r="P42040" t="s">
        <v>16</v>
      </c>
      <c r="Q42040" t="s">
        <v>16</v>
      </c>
      <c r="R42040" t="s">
        <v>27</v>
      </c>
      <c r="S42040" t="s">
        <v>16</v>
      </c>
    </row>
    <row r="42041" spans="1:19" x14ac:dyDescent="0.3">
      <c r="A42041">
        <v>2017</v>
      </c>
      <c r="B42041" t="s">
        <v>89</v>
      </c>
      <c r="C42041" t="s">
        <v>13</v>
      </c>
      <c r="D42041" t="s">
        <v>14</v>
      </c>
      <c r="E42041" t="s">
        <v>14</v>
      </c>
      <c r="F42041" t="s">
        <v>18</v>
      </c>
      <c r="G42041" t="s">
        <v>15</v>
      </c>
      <c r="H42041">
        <v>31.4</v>
      </c>
      <c r="I42041">
        <v>29.2</v>
      </c>
      <c r="J42041">
        <v>33.6</v>
      </c>
      <c r="K42041">
        <v>4.4000000000000021</v>
      </c>
      <c r="L42041">
        <v>4095</v>
      </c>
      <c r="M42041" t="s">
        <v>8</v>
      </c>
      <c r="N42041" t="s">
        <v>29</v>
      </c>
      <c r="O42041" t="s">
        <v>16</v>
      </c>
      <c r="P42041" t="s">
        <v>16</v>
      </c>
      <c r="Q42041" t="s">
        <v>29</v>
      </c>
      <c r="R42041" t="s">
        <v>16</v>
      </c>
      <c r="S42041" t="s">
        <v>16</v>
      </c>
    </row>
    <row r="42042" spans="1:19" x14ac:dyDescent="0.3">
      <c r="A42042">
        <v>2017</v>
      </c>
      <c r="B42042" t="s">
        <v>89</v>
      </c>
      <c r="C42042" t="s">
        <v>13</v>
      </c>
      <c r="D42042" t="s">
        <v>124</v>
      </c>
      <c r="E42042" t="s">
        <v>20</v>
      </c>
      <c r="F42042" t="s">
        <v>41</v>
      </c>
      <c r="G42042" t="s">
        <v>40</v>
      </c>
      <c r="H42042">
        <v>56.8</v>
      </c>
      <c r="I42042">
        <v>54.5</v>
      </c>
      <c r="J42042">
        <v>59.1</v>
      </c>
      <c r="K42042">
        <v>4.6000000000000014</v>
      </c>
      <c r="L42042">
        <v>3417</v>
      </c>
      <c r="M42042" t="s">
        <v>25</v>
      </c>
      <c r="N42042" t="s">
        <v>52</v>
      </c>
      <c r="O42042" t="s">
        <v>52</v>
      </c>
      <c r="P42042" t="s">
        <v>16</v>
      </c>
      <c r="Q42042" t="s">
        <v>16</v>
      </c>
      <c r="R42042" t="s">
        <v>16</v>
      </c>
      <c r="S42042" t="s">
        <v>16</v>
      </c>
    </row>
    <row r="42043" spans="1:19" x14ac:dyDescent="0.3">
      <c r="A42043">
        <v>2017</v>
      </c>
      <c r="B42043" t="s">
        <v>89</v>
      </c>
      <c r="C42043" t="s">
        <v>13</v>
      </c>
      <c r="D42043" t="s">
        <v>124</v>
      </c>
      <c r="E42043" t="s">
        <v>20</v>
      </c>
      <c r="F42043" t="s">
        <v>41</v>
      </c>
      <c r="G42043" t="s">
        <v>40</v>
      </c>
      <c r="H42043">
        <v>46.9</v>
      </c>
      <c r="I42043">
        <v>42.9</v>
      </c>
      <c r="J42043">
        <v>51</v>
      </c>
      <c r="K42043">
        <v>8.1000000000000014</v>
      </c>
      <c r="L42043">
        <v>1401</v>
      </c>
      <c r="M42043" t="s">
        <v>9</v>
      </c>
      <c r="N42043" t="s">
        <v>27</v>
      </c>
      <c r="O42043" t="s">
        <v>16</v>
      </c>
      <c r="P42043" t="s">
        <v>16</v>
      </c>
      <c r="Q42043" t="s">
        <v>16</v>
      </c>
      <c r="R42043" t="s">
        <v>27</v>
      </c>
      <c r="S42043" t="s">
        <v>16</v>
      </c>
    </row>
    <row r="42044" spans="1:19" x14ac:dyDescent="0.3">
      <c r="A42044">
        <v>2017</v>
      </c>
      <c r="B42044" t="s">
        <v>89</v>
      </c>
      <c r="C42044" t="s">
        <v>13</v>
      </c>
      <c r="D42044" t="s">
        <v>124</v>
      </c>
      <c r="E42044" t="s">
        <v>20</v>
      </c>
      <c r="F42044" t="s">
        <v>41</v>
      </c>
      <c r="G42044" t="s">
        <v>40</v>
      </c>
      <c r="H42044">
        <v>40.700000000000003</v>
      </c>
      <c r="I42044">
        <v>35</v>
      </c>
      <c r="J42044">
        <v>46.7</v>
      </c>
      <c r="K42044">
        <v>11.700000000000003</v>
      </c>
      <c r="L42044">
        <v>725</v>
      </c>
      <c r="M42044" t="s">
        <v>9</v>
      </c>
      <c r="N42044" t="s">
        <v>50</v>
      </c>
      <c r="O42044" t="s">
        <v>16</v>
      </c>
      <c r="P42044" t="s">
        <v>16</v>
      </c>
      <c r="Q42044" t="s">
        <v>16</v>
      </c>
      <c r="R42044" t="s">
        <v>50</v>
      </c>
      <c r="S42044" t="s">
        <v>16</v>
      </c>
    </row>
    <row r="42045" spans="1:19" x14ac:dyDescent="0.3">
      <c r="A42045">
        <v>2017</v>
      </c>
      <c r="B42045" t="s">
        <v>89</v>
      </c>
      <c r="C42045" t="s">
        <v>13</v>
      </c>
      <c r="D42045" t="s">
        <v>14</v>
      </c>
      <c r="E42045" t="s">
        <v>14</v>
      </c>
      <c r="F42045" t="s">
        <v>28</v>
      </c>
      <c r="G42045" t="s">
        <v>26</v>
      </c>
      <c r="H42045">
        <v>32.6</v>
      </c>
      <c r="I42045">
        <v>30.6</v>
      </c>
      <c r="J42045">
        <v>34.700000000000003</v>
      </c>
      <c r="K42045">
        <v>4.1000000000000014</v>
      </c>
      <c r="L42045">
        <v>5199</v>
      </c>
      <c r="M42045" t="s">
        <v>8</v>
      </c>
      <c r="N42045" t="s">
        <v>22</v>
      </c>
      <c r="O42045" t="s">
        <v>16</v>
      </c>
      <c r="P42045" t="s">
        <v>16</v>
      </c>
      <c r="Q42045" t="s">
        <v>22</v>
      </c>
      <c r="R42045" t="s">
        <v>16</v>
      </c>
      <c r="S42045" t="s">
        <v>16</v>
      </c>
    </row>
    <row r="42046" spans="1:19" x14ac:dyDescent="0.3">
      <c r="A42046">
        <v>2017</v>
      </c>
      <c r="B42046" t="s">
        <v>89</v>
      </c>
      <c r="C42046" t="s">
        <v>13</v>
      </c>
      <c r="D42046" t="s">
        <v>124</v>
      </c>
      <c r="E42046" t="s">
        <v>20</v>
      </c>
      <c r="F42046" t="s">
        <v>41</v>
      </c>
      <c r="G42046" t="s">
        <v>40</v>
      </c>
      <c r="H42046">
        <v>44</v>
      </c>
      <c r="I42046">
        <v>39.299999999999997</v>
      </c>
      <c r="J42046">
        <v>48.8</v>
      </c>
      <c r="K42046">
        <v>9.5</v>
      </c>
      <c r="L42046">
        <v>1006</v>
      </c>
      <c r="M42046" t="s">
        <v>9</v>
      </c>
      <c r="N42046" t="s">
        <v>53</v>
      </c>
      <c r="O42046" t="s">
        <v>16</v>
      </c>
      <c r="P42046" t="s">
        <v>16</v>
      </c>
      <c r="Q42046" t="s">
        <v>16</v>
      </c>
      <c r="R42046" t="s">
        <v>53</v>
      </c>
      <c r="S42046" t="s">
        <v>16</v>
      </c>
    </row>
    <row r="42047" spans="1:19" x14ac:dyDescent="0.3">
      <c r="A42047">
        <v>2017</v>
      </c>
      <c r="B42047" t="s">
        <v>89</v>
      </c>
      <c r="C42047" t="s">
        <v>13</v>
      </c>
      <c r="D42047" t="s">
        <v>14</v>
      </c>
      <c r="E42047" t="s">
        <v>14</v>
      </c>
      <c r="F42047" t="s">
        <v>18</v>
      </c>
      <c r="G42047" t="s">
        <v>15</v>
      </c>
      <c r="H42047">
        <v>33.200000000000003</v>
      </c>
      <c r="I42047">
        <v>28.9</v>
      </c>
      <c r="J42047">
        <v>37.799999999999997</v>
      </c>
      <c r="K42047">
        <v>8.8999999999999986</v>
      </c>
      <c r="L42047">
        <v>1060</v>
      </c>
      <c r="M42047" t="s">
        <v>9</v>
      </c>
      <c r="N42047" t="s">
        <v>53</v>
      </c>
      <c r="O42047" t="s">
        <v>16</v>
      </c>
      <c r="P42047" t="s">
        <v>16</v>
      </c>
      <c r="Q42047" t="s">
        <v>16</v>
      </c>
      <c r="R42047" t="s">
        <v>53</v>
      </c>
      <c r="S42047" t="s">
        <v>16</v>
      </c>
    </row>
    <row r="42048" spans="1:19" x14ac:dyDescent="0.3">
      <c r="A42048">
        <v>2017</v>
      </c>
      <c r="B42048" t="s">
        <v>89</v>
      </c>
      <c r="C42048" t="s">
        <v>13</v>
      </c>
      <c r="D42048" t="s">
        <v>14</v>
      </c>
      <c r="E42048" t="s">
        <v>14</v>
      </c>
      <c r="F42048" t="s">
        <v>28</v>
      </c>
      <c r="G42048" t="s">
        <v>26</v>
      </c>
      <c r="H42048">
        <v>30.9</v>
      </c>
      <c r="I42048">
        <v>21.4</v>
      </c>
      <c r="J42048">
        <v>42.4</v>
      </c>
      <c r="K42048">
        <v>21</v>
      </c>
      <c r="L42048">
        <v>143</v>
      </c>
      <c r="M42048" t="s">
        <v>10</v>
      </c>
      <c r="N42048" t="s">
        <v>17</v>
      </c>
      <c r="O42048" t="s">
        <v>16</v>
      </c>
      <c r="P42048" t="s">
        <v>16</v>
      </c>
      <c r="Q42048" t="s">
        <v>16</v>
      </c>
      <c r="R42048" t="s">
        <v>16</v>
      </c>
      <c r="S42048" t="s">
        <v>17</v>
      </c>
    </row>
    <row r="42049" spans="1:19" x14ac:dyDescent="0.3">
      <c r="A42049">
        <v>2017</v>
      </c>
      <c r="B42049" t="s">
        <v>89</v>
      </c>
      <c r="C42049" t="s">
        <v>13</v>
      </c>
      <c r="D42049" t="s">
        <v>124</v>
      </c>
      <c r="E42049" t="s">
        <v>20</v>
      </c>
      <c r="F42049" t="s">
        <v>39</v>
      </c>
      <c r="G42049" t="s">
        <v>37</v>
      </c>
      <c r="H42049">
        <v>20.8</v>
      </c>
      <c r="I42049">
        <v>17</v>
      </c>
      <c r="J42049">
        <v>25.2</v>
      </c>
      <c r="K42049">
        <v>8.1999999999999993</v>
      </c>
      <c r="L42049">
        <v>874</v>
      </c>
      <c r="M42049" t="s">
        <v>25</v>
      </c>
      <c r="N42049" t="s">
        <v>24</v>
      </c>
      <c r="O42049" t="s">
        <v>24</v>
      </c>
      <c r="P42049" t="s">
        <v>16</v>
      </c>
      <c r="Q42049" t="s">
        <v>16</v>
      </c>
      <c r="R42049" t="s">
        <v>16</v>
      </c>
      <c r="S42049" t="s">
        <v>16</v>
      </c>
    </row>
    <row r="42050" spans="1:19" x14ac:dyDescent="0.3">
      <c r="A42050">
        <v>2017</v>
      </c>
      <c r="B42050" t="s">
        <v>89</v>
      </c>
      <c r="C42050" t="s">
        <v>13</v>
      </c>
      <c r="D42050" t="s">
        <v>124</v>
      </c>
      <c r="E42050" t="s">
        <v>20</v>
      </c>
      <c r="F42050" t="s">
        <v>23</v>
      </c>
      <c r="G42050" t="s">
        <v>21</v>
      </c>
      <c r="H42050">
        <v>18.899999999999999</v>
      </c>
      <c r="I42050">
        <v>15.8</v>
      </c>
      <c r="J42050">
        <v>22.5</v>
      </c>
      <c r="K42050">
        <v>6.6999999999999993</v>
      </c>
      <c r="L42050">
        <v>1275</v>
      </c>
      <c r="M42050" t="s">
        <v>9</v>
      </c>
      <c r="N42050" t="s">
        <v>55</v>
      </c>
      <c r="O42050" t="s">
        <v>16</v>
      </c>
      <c r="P42050" t="s">
        <v>16</v>
      </c>
      <c r="Q42050" t="s">
        <v>16</v>
      </c>
      <c r="R42050" t="s">
        <v>55</v>
      </c>
      <c r="S42050" t="s">
        <v>16</v>
      </c>
    </row>
    <row r="42051" spans="1:19" x14ac:dyDescent="0.3">
      <c r="A42051">
        <v>2017</v>
      </c>
      <c r="B42051" t="s">
        <v>89</v>
      </c>
      <c r="C42051" t="s">
        <v>13</v>
      </c>
      <c r="D42051" t="s">
        <v>14</v>
      </c>
      <c r="E42051" t="s">
        <v>14</v>
      </c>
      <c r="F42051" t="s">
        <v>28</v>
      </c>
      <c r="G42051" t="s">
        <v>26</v>
      </c>
      <c r="H42051">
        <v>32.5</v>
      </c>
      <c r="I42051">
        <v>28.9</v>
      </c>
      <c r="J42051">
        <v>36.4</v>
      </c>
      <c r="K42051">
        <v>7.5</v>
      </c>
      <c r="L42051">
        <v>1491</v>
      </c>
      <c r="M42051" t="s">
        <v>9</v>
      </c>
      <c r="N42051" t="s">
        <v>27</v>
      </c>
      <c r="O42051" t="s">
        <v>16</v>
      </c>
      <c r="P42051" t="s">
        <v>16</v>
      </c>
      <c r="Q42051" t="s">
        <v>16</v>
      </c>
      <c r="R42051" t="s">
        <v>27</v>
      </c>
      <c r="S42051" t="s">
        <v>16</v>
      </c>
    </row>
    <row r="42052" spans="1:19" x14ac:dyDescent="0.3">
      <c r="A42052">
        <v>2017</v>
      </c>
      <c r="B42052" t="s">
        <v>89</v>
      </c>
      <c r="C42052" t="s">
        <v>13</v>
      </c>
      <c r="D42052" t="s">
        <v>125</v>
      </c>
      <c r="E42052" t="s">
        <v>109</v>
      </c>
      <c r="F42052" t="s">
        <v>111</v>
      </c>
      <c r="G42052" t="s">
        <v>110</v>
      </c>
      <c r="H42052">
        <v>41.7</v>
      </c>
      <c r="I42052">
        <v>30.3</v>
      </c>
      <c r="J42052">
        <v>54</v>
      </c>
      <c r="K42052">
        <v>23.7</v>
      </c>
      <c r="L42052">
        <v>142</v>
      </c>
      <c r="M42052" t="s">
        <v>10</v>
      </c>
      <c r="N42052" t="s">
        <v>17</v>
      </c>
      <c r="O42052" t="s">
        <v>16</v>
      </c>
      <c r="P42052" t="s">
        <v>16</v>
      </c>
      <c r="Q42052" t="s">
        <v>16</v>
      </c>
      <c r="R42052" t="s">
        <v>16</v>
      </c>
      <c r="S42052" t="s">
        <v>17</v>
      </c>
    </row>
    <row r="42053" spans="1:19" x14ac:dyDescent="0.3">
      <c r="A42053">
        <v>2017</v>
      </c>
      <c r="B42053" t="s">
        <v>89</v>
      </c>
      <c r="C42053" t="s">
        <v>13</v>
      </c>
      <c r="D42053" t="s">
        <v>125</v>
      </c>
      <c r="E42053" t="s">
        <v>109</v>
      </c>
      <c r="F42053" t="s">
        <v>116</v>
      </c>
      <c r="G42053" t="s">
        <v>115</v>
      </c>
      <c r="H42053">
        <v>12.3</v>
      </c>
      <c r="I42053">
        <v>11.1</v>
      </c>
      <c r="J42053">
        <v>13.6</v>
      </c>
      <c r="K42053">
        <v>2.5</v>
      </c>
      <c r="L42053">
        <v>8477</v>
      </c>
      <c r="M42053" t="s">
        <v>10</v>
      </c>
      <c r="N42053" t="s">
        <v>34</v>
      </c>
      <c r="O42053" t="s">
        <v>16</v>
      </c>
      <c r="P42053" t="s">
        <v>16</v>
      </c>
      <c r="Q42053" t="s">
        <v>16</v>
      </c>
      <c r="R42053" t="s">
        <v>16</v>
      </c>
      <c r="S42053" t="s">
        <v>34</v>
      </c>
    </row>
    <row r="42054" spans="1:19" x14ac:dyDescent="0.3">
      <c r="A42054">
        <v>2017</v>
      </c>
      <c r="B42054" t="s">
        <v>89</v>
      </c>
      <c r="C42054" t="s">
        <v>13</v>
      </c>
      <c r="D42054" t="s">
        <v>125</v>
      </c>
      <c r="E42054" t="s">
        <v>109</v>
      </c>
      <c r="F42054" t="s">
        <v>111</v>
      </c>
      <c r="G42054" t="s">
        <v>110</v>
      </c>
      <c r="H42054">
        <v>36.5</v>
      </c>
      <c r="I42054">
        <v>34.1</v>
      </c>
      <c r="J42054">
        <v>38.9</v>
      </c>
      <c r="K42054">
        <v>4.7999999999999972</v>
      </c>
      <c r="L42054">
        <v>3869</v>
      </c>
      <c r="M42054" t="s">
        <v>8</v>
      </c>
      <c r="N42054" t="s">
        <v>29</v>
      </c>
      <c r="O42054" t="s">
        <v>16</v>
      </c>
      <c r="P42054" t="s">
        <v>16</v>
      </c>
      <c r="Q42054" t="s">
        <v>29</v>
      </c>
      <c r="R42054" t="s">
        <v>16</v>
      </c>
      <c r="S42054" t="s">
        <v>16</v>
      </c>
    </row>
    <row r="42055" spans="1:19" x14ac:dyDescent="0.3">
      <c r="A42055">
        <v>2017</v>
      </c>
      <c r="B42055" t="s">
        <v>90</v>
      </c>
      <c r="C42055" t="s">
        <v>13</v>
      </c>
      <c r="D42055" t="s">
        <v>124</v>
      </c>
      <c r="E42055" t="s">
        <v>20</v>
      </c>
      <c r="F42055" t="s">
        <v>32</v>
      </c>
      <c r="G42055" t="s">
        <v>30</v>
      </c>
      <c r="H42055">
        <v>33.700000000000003</v>
      </c>
      <c r="I42055">
        <v>30</v>
      </c>
      <c r="J42055">
        <v>37.6</v>
      </c>
      <c r="K42055">
        <v>7.6000000000000014</v>
      </c>
      <c r="L42055">
        <v>956</v>
      </c>
      <c r="M42055" t="s">
        <v>10</v>
      </c>
      <c r="N42055" t="s">
        <v>57</v>
      </c>
      <c r="O42055" t="s">
        <v>16</v>
      </c>
      <c r="P42055" t="s">
        <v>16</v>
      </c>
      <c r="Q42055" t="s">
        <v>16</v>
      </c>
      <c r="R42055" t="s">
        <v>16</v>
      </c>
      <c r="S42055" t="s">
        <v>57</v>
      </c>
    </row>
    <row r="42056" spans="1:19" x14ac:dyDescent="0.3">
      <c r="A42056">
        <v>2017</v>
      </c>
      <c r="B42056" t="s">
        <v>90</v>
      </c>
      <c r="C42056" t="s">
        <v>13</v>
      </c>
      <c r="D42056" t="s">
        <v>124</v>
      </c>
      <c r="E42056" t="s">
        <v>20</v>
      </c>
      <c r="F42056" t="s">
        <v>32</v>
      </c>
      <c r="G42056" t="s">
        <v>30</v>
      </c>
      <c r="H42056">
        <v>33.5</v>
      </c>
      <c r="I42056">
        <v>31.8</v>
      </c>
      <c r="J42056">
        <v>35.299999999999997</v>
      </c>
      <c r="K42056">
        <v>3.4999999999999964</v>
      </c>
      <c r="L42056">
        <v>4490</v>
      </c>
      <c r="M42056" t="s">
        <v>8</v>
      </c>
      <c r="N42056" t="s">
        <v>29</v>
      </c>
      <c r="O42056" t="s">
        <v>16</v>
      </c>
      <c r="P42056" t="s">
        <v>16</v>
      </c>
      <c r="Q42056" t="s">
        <v>29</v>
      </c>
      <c r="R42056" t="s">
        <v>16</v>
      </c>
      <c r="S42056" t="s">
        <v>16</v>
      </c>
    </row>
    <row r="42057" spans="1:19" x14ac:dyDescent="0.3">
      <c r="A42057">
        <v>2017</v>
      </c>
      <c r="B42057" t="s">
        <v>90</v>
      </c>
      <c r="C42057" t="s">
        <v>13</v>
      </c>
      <c r="D42057" t="s">
        <v>124</v>
      </c>
      <c r="E42057" t="s">
        <v>20</v>
      </c>
      <c r="F42057" t="s">
        <v>45</v>
      </c>
      <c r="G42057" t="s">
        <v>43</v>
      </c>
      <c r="H42057">
        <v>33.9</v>
      </c>
      <c r="I42057">
        <v>31.8</v>
      </c>
      <c r="J42057">
        <v>36.1</v>
      </c>
      <c r="K42057">
        <v>4.3000000000000007</v>
      </c>
      <c r="L42057">
        <v>2897</v>
      </c>
      <c r="M42057" t="s">
        <v>9</v>
      </c>
      <c r="N42057" t="s">
        <v>46</v>
      </c>
      <c r="O42057" t="s">
        <v>16</v>
      </c>
      <c r="P42057" t="s">
        <v>16</v>
      </c>
      <c r="Q42057" t="s">
        <v>16</v>
      </c>
      <c r="R42057" t="s">
        <v>46</v>
      </c>
      <c r="S42057" t="s">
        <v>16</v>
      </c>
    </row>
    <row r="42058" spans="1:19" x14ac:dyDescent="0.3">
      <c r="A42058">
        <v>2017</v>
      </c>
      <c r="B42058" t="s">
        <v>90</v>
      </c>
      <c r="C42058" t="s">
        <v>13</v>
      </c>
      <c r="D42058" t="s">
        <v>14</v>
      </c>
      <c r="E42058" t="s">
        <v>14</v>
      </c>
      <c r="F42058" t="s">
        <v>28</v>
      </c>
      <c r="G42058" t="s">
        <v>26</v>
      </c>
      <c r="H42058">
        <v>33.799999999999997</v>
      </c>
      <c r="I42058">
        <v>31.8</v>
      </c>
      <c r="J42058">
        <v>35.799999999999997</v>
      </c>
      <c r="K42058">
        <v>3.9999999999999964</v>
      </c>
      <c r="L42058">
        <v>3052</v>
      </c>
      <c r="M42058" t="s">
        <v>7</v>
      </c>
      <c r="N42058" t="s">
        <v>35</v>
      </c>
      <c r="O42058" t="s">
        <v>16</v>
      </c>
      <c r="P42058" t="s">
        <v>35</v>
      </c>
      <c r="Q42058" t="s">
        <v>16</v>
      </c>
      <c r="R42058" t="s">
        <v>16</v>
      </c>
      <c r="S42058" t="s">
        <v>16</v>
      </c>
    </row>
    <row r="42059" spans="1:19" x14ac:dyDescent="0.3">
      <c r="A42059">
        <v>2017</v>
      </c>
      <c r="B42059" t="s">
        <v>90</v>
      </c>
      <c r="C42059" t="s">
        <v>13</v>
      </c>
      <c r="D42059" t="s">
        <v>124</v>
      </c>
      <c r="E42059" t="s">
        <v>20</v>
      </c>
      <c r="F42059" t="s">
        <v>23</v>
      </c>
      <c r="G42059" t="s">
        <v>21</v>
      </c>
      <c r="H42059">
        <v>17.399999999999999</v>
      </c>
      <c r="I42059">
        <v>14.9</v>
      </c>
      <c r="J42059">
        <v>20.2</v>
      </c>
      <c r="K42059">
        <v>5.2999999999999989</v>
      </c>
      <c r="L42059">
        <v>1260</v>
      </c>
      <c r="M42059" t="s">
        <v>9</v>
      </c>
      <c r="N42059" t="s">
        <v>55</v>
      </c>
      <c r="O42059" t="s">
        <v>16</v>
      </c>
      <c r="P42059" t="s">
        <v>16</v>
      </c>
      <c r="Q42059" t="s">
        <v>16</v>
      </c>
      <c r="R42059" t="s">
        <v>55</v>
      </c>
      <c r="S42059" t="s">
        <v>16</v>
      </c>
    </row>
    <row r="42060" spans="1:19" x14ac:dyDescent="0.3">
      <c r="A42060">
        <v>2017</v>
      </c>
      <c r="B42060" t="s">
        <v>90</v>
      </c>
      <c r="C42060" t="s">
        <v>13</v>
      </c>
      <c r="D42060" t="s">
        <v>124</v>
      </c>
      <c r="E42060" t="s">
        <v>20</v>
      </c>
      <c r="F42060" t="s">
        <v>45</v>
      </c>
      <c r="G42060" t="s">
        <v>43</v>
      </c>
      <c r="H42060">
        <v>33.799999999999997</v>
      </c>
      <c r="I42060">
        <v>32</v>
      </c>
      <c r="J42060">
        <v>35.6</v>
      </c>
      <c r="K42060">
        <v>3.6000000000000014</v>
      </c>
      <c r="L42060">
        <v>4405</v>
      </c>
      <c r="M42060" t="s">
        <v>8</v>
      </c>
      <c r="N42060" t="s">
        <v>29</v>
      </c>
      <c r="O42060" t="s">
        <v>16</v>
      </c>
      <c r="P42060" t="s">
        <v>16</v>
      </c>
      <c r="Q42060" t="s">
        <v>29</v>
      </c>
      <c r="R42060" t="s">
        <v>16</v>
      </c>
      <c r="S42060" t="s">
        <v>16</v>
      </c>
    </row>
    <row r="42061" spans="1:19" x14ac:dyDescent="0.3">
      <c r="A42061">
        <v>2017</v>
      </c>
      <c r="B42061" t="s">
        <v>90</v>
      </c>
      <c r="C42061" t="s">
        <v>13</v>
      </c>
      <c r="D42061" t="s">
        <v>124</v>
      </c>
      <c r="E42061" t="s">
        <v>20</v>
      </c>
      <c r="F42061" t="s">
        <v>23</v>
      </c>
      <c r="G42061" t="s">
        <v>21</v>
      </c>
      <c r="H42061">
        <v>20.5</v>
      </c>
      <c r="I42061">
        <v>13.5</v>
      </c>
      <c r="J42061">
        <v>29.9</v>
      </c>
      <c r="K42061">
        <v>16.399999999999999</v>
      </c>
      <c r="L42061">
        <v>147</v>
      </c>
      <c r="M42061" t="s">
        <v>10</v>
      </c>
      <c r="N42061" t="s">
        <v>63</v>
      </c>
      <c r="O42061" t="s">
        <v>16</v>
      </c>
      <c r="P42061" t="s">
        <v>16</v>
      </c>
      <c r="Q42061" t="s">
        <v>16</v>
      </c>
      <c r="R42061" t="s">
        <v>16</v>
      </c>
      <c r="S42061" t="s">
        <v>63</v>
      </c>
    </row>
    <row r="42062" spans="1:19" x14ac:dyDescent="0.3">
      <c r="A42062">
        <v>2017</v>
      </c>
      <c r="B42062" t="s">
        <v>90</v>
      </c>
      <c r="C42062" t="s">
        <v>13</v>
      </c>
      <c r="D42062" t="s">
        <v>14</v>
      </c>
      <c r="E42062" t="s">
        <v>14</v>
      </c>
      <c r="F42062" t="s">
        <v>28</v>
      </c>
      <c r="G42062" t="s">
        <v>26</v>
      </c>
      <c r="H42062">
        <v>34.700000000000003</v>
      </c>
      <c r="I42062">
        <v>31.4</v>
      </c>
      <c r="J42062">
        <v>38.1</v>
      </c>
      <c r="K42062">
        <v>6.7000000000000028</v>
      </c>
      <c r="L42062">
        <v>1085</v>
      </c>
      <c r="M42062" t="s">
        <v>25</v>
      </c>
      <c r="N42062" t="s">
        <v>24</v>
      </c>
      <c r="O42062" t="s">
        <v>24</v>
      </c>
      <c r="P42062" t="s">
        <v>16</v>
      </c>
      <c r="Q42062" t="s">
        <v>16</v>
      </c>
      <c r="R42062" t="s">
        <v>16</v>
      </c>
      <c r="S42062" t="s">
        <v>16</v>
      </c>
    </row>
    <row r="42063" spans="1:19" x14ac:dyDescent="0.3">
      <c r="A42063">
        <v>2017</v>
      </c>
      <c r="B42063" t="s">
        <v>90</v>
      </c>
      <c r="C42063" t="s">
        <v>13</v>
      </c>
      <c r="D42063" t="s">
        <v>14</v>
      </c>
      <c r="E42063" t="s">
        <v>14</v>
      </c>
      <c r="F42063" t="s">
        <v>18</v>
      </c>
      <c r="G42063" t="s">
        <v>15</v>
      </c>
      <c r="H42063">
        <v>26.5</v>
      </c>
      <c r="I42063">
        <v>24.9</v>
      </c>
      <c r="J42063">
        <v>28.2</v>
      </c>
      <c r="K42063">
        <v>3.3000000000000007</v>
      </c>
      <c r="L42063">
        <v>3887</v>
      </c>
      <c r="M42063" t="s">
        <v>7</v>
      </c>
      <c r="N42063" t="s">
        <v>48</v>
      </c>
      <c r="O42063" t="s">
        <v>16</v>
      </c>
      <c r="P42063" t="s">
        <v>48</v>
      </c>
      <c r="Q42063" t="s">
        <v>16</v>
      </c>
      <c r="R42063" t="s">
        <v>16</v>
      </c>
      <c r="S42063" t="s">
        <v>16</v>
      </c>
    </row>
    <row r="42064" spans="1:19" x14ac:dyDescent="0.3">
      <c r="A42064">
        <v>2017</v>
      </c>
      <c r="B42064" t="s">
        <v>90</v>
      </c>
      <c r="C42064" t="s">
        <v>13</v>
      </c>
      <c r="D42064" t="s">
        <v>14</v>
      </c>
      <c r="E42064" t="s">
        <v>14</v>
      </c>
      <c r="F42064" t="s">
        <v>28</v>
      </c>
      <c r="G42064" t="s">
        <v>26</v>
      </c>
      <c r="H42064">
        <v>29.8</v>
      </c>
      <c r="I42064">
        <v>26.1</v>
      </c>
      <c r="J42064">
        <v>33.799999999999997</v>
      </c>
      <c r="K42064">
        <v>7.6999999999999957</v>
      </c>
      <c r="L42064">
        <v>827</v>
      </c>
      <c r="M42064" t="s">
        <v>9</v>
      </c>
      <c r="N42064" t="s">
        <v>50</v>
      </c>
      <c r="O42064" t="s">
        <v>16</v>
      </c>
      <c r="P42064" t="s">
        <v>16</v>
      </c>
      <c r="Q42064" t="s">
        <v>16</v>
      </c>
      <c r="R42064" t="s">
        <v>50</v>
      </c>
      <c r="S42064" t="s">
        <v>16</v>
      </c>
    </row>
    <row r="42065" spans="1:19" x14ac:dyDescent="0.3">
      <c r="A42065">
        <v>2017</v>
      </c>
      <c r="B42065" t="s">
        <v>90</v>
      </c>
      <c r="C42065" t="s">
        <v>13</v>
      </c>
      <c r="D42065" t="s">
        <v>14</v>
      </c>
      <c r="E42065" t="s">
        <v>14</v>
      </c>
      <c r="F42065" t="s">
        <v>18</v>
      </c>
      <c r="G42065" t="s">
        <v>15</v>
      </c>
      <c r="H42065">
        <v>33.200000000000003</v>
      </c>
      <c r="I42065">
        <v>31.5</v>
      </c>
      <c r="J42065">
        <v>34.799999999999997</v>
      </c>
      <c r="K42065">
        <v>3.2999999999999972</v>
      </c>
      <c r="L42065">
        <v>5470</v>
      </c>
      <c r="M42065" t="s">
        <v>8</v>
      </c>
      <c r="N42065" t="s">
        <v>22</v>
      </c>
      <c r="O42065" t="s">
        <v>16</v>
      </c>
      <c r="P42065" t="s">
        <v>16</v>
      </c>
      <c r="Q42065" t="s">
        <v>22</v>
      </c>
      <c r="R42065" t="s">
        <v>16</v>
      </c>
      <c r="S42065" t="s">
        <v>16</v>
      </c>
    </row>
    <row r="42066" spans="1:19" x14ac:dyDescent="0.3">
      <c r="A42066">
        <v>2017</v>
      </c>
      <c r="B42066" t="s">
        <v>90</v>
      </c>
      <c r="C42066" t="s">
        <v>13</v>
      </c>
      <c r="D42066" t="s">
        <v>124</v>
      </c>
      <c r="E42066" t="s">
        <v>20</v>
      </c>
      <c r="F42066" t="s">
        <v>39</v>
      </c>
      <c r="G42066" t="s">
        <v>37</v>
      </c>
      <c r="H42066">
        <v>16.8</v>
      </c>
      <c r="I42066">
        <v>15.1</v>
      </c>
      <c r="J42066">
        <v>18.600000000000001</v>
      </c>
      <c r="K42066">
        <v>3.5000000000000018</v>
      </c>
      <c r="L42066">
        <v>2959</v>
      </c>
      <c r="M42066" t="s">
        <v>9</v>
      </c>
      <c r="N42066" t="s">
        <v>46</v>
      </c>
      <c r="O42066" t="s">
        <v>16</v>
      </c>
      <c r="P42066" t="s">
        <v>16</v>
      </c>
      <c r="Q42066" t="s">
        <v>16</v>
      </c>
      <c r="R42066" t="s">
        <v>46</v>
      </c>
      <c r="S42066" t="s">
        <v>16</v>
      </c>
    </row>
    <row r="42067" spans="1:19" x14ac:dyDescent="0.3">
      <c r="A42067">
        <v>2017</v>
      </c>
      <c r="B42067" t="s">
        <v>90</v>
      </c>
      <c r="C42067" t="s">
        <v>13</v>
      </c>
      <c r="D42067" t="s">
        <v>124</v>
      </c>
      <c r="E42067" t="s">
        <v>20</v>
      </c>
      <c r="F42067" t="s">
        <v>39</v>
      </c>
      <c r="G42067" t="s">
        <v>37</v>
      </c>
      <c r="H42067">
        <v>25.7</v>
      </c>
      <c r="I42067">
        <v>24.5</v>
      </c>
      <c r="J42067">
        <v>26.9</v>
      </c>
      <c r="K42067">
        <v>2.3999999999999986</v>
      </c>
      <c r="L42067">
        <v>8336</v>
      </c>
      <c r="M42067" t="s">
        <v>10</v>
      </c>
      <c r="N42067" t="s">
        <v>34</v>
      </c>
      <c r="O42067" t="s">
        <v>16</v>
      </c>
      <c r="P42067" t="s">
        <v>16</v>
      </c>
      <c r="Q42067" t="s">
        <v>16</v>
      </c>
      <c r="R42067" t="s">
        <v>16</v>
      </c>
      <c r="S42067" t="s">
        <v>34</v>
      </c>
    </row>
    <row r="42068" spans="1:19" x14ac:dyDescent="0.3">
      <c r="A42068">
        <v>2017</v>
      </c>
      <c r="B42068" t="s">
        <v>90</v>
      </c>
      <c r="C42068" t="s">
        <v>13</v>
      </c>
      <c r="D42068" t="s">
        <v>124</v>
      </c>
      <c r="E42068" t="s">
        <v>20</v>
      </c>
      <c r="F42068" t="s">
        <v>39</v>
      </c>
      <c r="G42068" t="s">
        <v>37</v>
      </c>
      <c r="H42068">
        <v>25.3</v>
      </c>
      <c r="I42068">
        <v>23.7</v>
      </c>
      <c r="J42068">
        <v>27</v>
      </c>
      <c r="K42068">
        <v>3.3000000000000007</v>
      </c>
      <c r="L42068">
        <v>4563</v>
      </c>
      <c r="M42068" t="s">
        <v>8</v>
      </c>
      <c r="N42068" t="s">
        <v>29</v>
      </c>
      <c r="O42068" t="s">
        <v>16</v>
      </c>
      <c r="P42068" t="s">
        <v>16</v>
      </c>
      <c r="Q42068" t="s">
        <v>29</v>
      </c>
      <c r="R42068" t="s">
        <v>16</v>
      </c>
      <c r="S42068" t="s">
        <v>16</v>
      </c>
    </row>
    <row r="42069" spans="1:19" x14ac:dyDescent="0.3">
      <c r="A42069">
        <v>2017</v>
      </c>
      <c r="B42069" t="s">
        <v>90</v>
      </c>
      <c r="C42069" t="s">
        <v>13</v>
      </c>
      <c r="D42069" t="s">
        <v>125</v>
      </c>
      <c r="E42069" t="s">
        <v>109</v>
      </c>
      <c r="F42069" t="s">
        <v>111</v>
      </c>
      <c r="G42069" t="s">
        <v>110</v>
      </c>
      <c r="H42069">
        <v>40.6</v>
      </c>
      <c r="I42069">
        <v>37.700000000000003</v>
      </c>
      <c r="J42069">
        <v>43.5</v>
      </c>
      <c r="K42069">
        <v>5.7999999999999972</v>
      </c>
      <c r="L42069">
        <v>1601</v>
      </c>
      <c r="M42069" t="s">
        <v>25</v>
      </c>
      <c r="N42069" t="s">
        <v>54</v>
      </c>
      <c r="O42069" t="s">
        <v>54</v>
      </c>
      <c r="P42069" t="s">
        <v>16</v>
      </c>
      <c r="Q42069" t="s">
        <v>16</v>
      </c>
      <c r="R42069" t="s">
        <v>16</v>
      </c>
      <c r="S42069" t="s">
        <v>16</v>
      </c>
    </row>
    <row r="42070" spans="1:19" x14ac:dyDescent="0.3">
      <c r="A42070">
        <v>2017</v>
      </c>
      <c r="B42070" t="s">
        <v>90</v>
      </c>
      <c r="C42070" t="s">
        <v>13</v>
      </c>
      <c r="D42070" t="s">
        <v>124</v>
      </c>
      <c r="E42070" t="s">
        <v>20</v>
      </c>
      <c r="F42070" t="s">
        <v>39</v>
      </c>
      <c r="G42070" t="s">
        <v>37</v>
      </c>
      <c r="H42070">
        <v>35</v>
      </c>
      <c r="I42070">
        <v>31.3</v>
      </c>
      <c r="J42070">
        <v>38.799999999999997</v>
      </c>
      <c r="K42070">
        <v>7.4999999999999964</v>
      </c>
      <c r="L42070">
        <v>979</v>
      </c>
      <c r="M42070" t="s">
        <v>10</v>
      </c>
      <c r="N42070" t="s">
        <v>57</v>
      </c>
      <c r="O42070" t="s">
        <v>16</v>
      </c>
      <c r="P42070" t="s">
        <v>16</v>
      </c>
      <c r="Q42070" t="s">
        <v>16</v>
      </c>
      <c r="R42070" t="s">
        <v>16</v>
      </c>
      <c r="S42070" t="s">
        <v>57</v>
      </c>
    </row>
    <row r="42071" spans="1:19" x14ac:dyDescent="0.3">
      <c r="A42071">
        <v>2017</v>
      </c>
      <c r="B42071" t="s">
        <v>90</v>
      </c>
      <c r="C42071" t="s">
        <v>13</v>
      </c>
      <c r="D42071" t="s">
        <v>125</v>
      </c>
      <c r="E42071" t="s">
        <v>109</v>
      </c>
      <c r="F42071" t="s">
        <v>116</v>
      </c>
      <c r="G42071" t="s">
        <v>115</v>
      </c>
      <c r="H42071">
        <v>23</v>
      </c>
      <c r="I42071">
        <v>20</v>
      </c>
      <c r="J42071">
        <v>26.3</v>
      </c>
      <c r="K42071">
        <v>6.3000000000000007</v>
      </c>
      <c r="L42071">
        <v>1225</v>
      </c>
      <c r="M42071" t="s">
        <v>9</v>
      </c>
      <c r="N42071" t="s">
        <v>27</v>
      </c>
      <c r="O42071" t="s">
        <v>16</v>
      </c>
      <c r="P42071" t="s">
        <v>16</v>
      </c>
      <c r="Q42071" t="s">
        <v>16</v>
      </c>
      <c r="R42071" t="s">
        <v>27</v>
      </c>
      <c r="S42071" t="s">
        <v>16</v>
      </c>
    </row>
    <row r="42072" spans="1:19" x14ac:dyDescent="0.3">
      <c r="A42072">
        <v>2017</v>
      </c>
      <c r="B42072" t="s">
        <v>90</v>
      </c>
      <c r="C42072" t="s">
        <v>13</v>
      </c>
      <c r="D42072" t="s">
        <v>125</v>
      </c>
      <c r="E42072" t="s">
        <v>109</v>
      </c>
      <c r="F42072" t="s">
        <v>111</v>
      </c>
      <c r="G42072" t="s">
        <v>110</v>
      </c>
      <c r="H42072">
        <v>31.1</v>
      </c>
      <c r="I42072">
        <v>29</v>
      </c>
      <c r="J42072">
        <v>33.299999999999997</v>
      </c>
      <c r="K42072">
        <v>4.2999999999999972</v>
      </c>
      <c r="L42072">
        <v>2948</v>
      </c>
      <c r="M42072" t="s">
        <v>9</v>
      </c>
      <c r="N42072" t="s">
        <v>46</v>
      </c>
      <c r="O42072" t="s">
        <v>16</v>
      </c>
      <c r="P42072" t="s">
        <v>16</v>
      </c>
      <c r="Q42072" t="s">
        <v>16</v>
      </c>
      <c r="R42072" t="s">
        <v>46</v>
      </c>
      <c r="S42072" t="s">
        <v>16</v>
      </c>
    </row>
    <row r="42073" spans="1:19" x14ac:dyDescent="0.3">
      <c r="A42073">
        <v>2017</v>
      </c>
      <c r="B42073" t="s">
        <v>90</v>
      </c>
      <c r="C42073" t="s">
        <v>13</v>
      </c>
      <c r="D42073" t="s">
        <v>125</v>
      </c>
      <c r="E42073" t="s">
        <v>109</v>
      </c>
      <c r="F42073" t="s">
        <v>111</v>
      </c>
      <c r="G42073" t="s">
        <v>110</v>
      </c>
      <c r="H42073">
        <v>33.4</v>
      </c>
      <c r="I42073">
        <v>26.5</v>
      </c>
      <c r="J42073">
        <v>41.1</v>
      </c>
      <c r="K42073">
        <v>14.600000000000001</v>
      </c>
      <c r="L42073">
        <v>275</v>
      </c>
      <c r="M42073" t="s">
        <v>10</v>
      </c>
      <c r="N42073" t="s">
        <v>49</v>
      </c>
      <c r="O42073" t="s">
        <v>16</v>
      </c>
      <c r="P42073" t="s">
        <v>16</v>
      </c>
      <c r="Q42073" t="s">
        <v>16</v>
      </c>
      <c r="R42073" t="s">
        <v>16</v>
      </c>
      <c r="S42073" t="s">
        <v>49</v>
      </c>
    </row>
    <row r="42074" spans="1:19" x14ac:dyDescent="0.3">
      <c r="A42074">
        <v>2017</v>
      </c>
      <c r="B42074" t="s">
        <v>90</v>
      </c>
      <c r="C42074" t="s">
        <v>13</v>
      </c>
      <c r="D42074" t="s">
        <v>124</v>
      </c>
      <c r="E42074" t="s">
        <v>20</v>
      </c>
      <c r="F42074" t="s">
        <v>41</v>
      </c>
      <c r="G42074" t="s">
        <v>40</v>
      </c>
      <c r="H42074">
        <v>56.9</v>
      </c>
      <c r="I42074">
        <v>55</v>
      </c>
      <c r="J42074">
        <v>58.8</v>
      </c>
      <c r="K42074">
        <v>3.7999999999999972</v>
      </c>
      <c r="L42074">
        <v>3885</v>
      </c>
      <c r="M42074" t="s">
        <v>7</v>
      </c>
      <c r="N42074" t="s">
        <v>48</v>
      </c>
      <c r="O42074" t="s">
        <v>16</v>
      </c>
      <c r="P42074" t="s">
        <v>48</v>
      </c>
      <c r="Q42074" t="s">
        <v>16</v>
      </c>
      <c r="R42074" t="s">
        <v>16</v>
      </c>
      <c r="S42074" t="s">
        <v>16</v>
      </c>
    </row>
    <row r="42075" spans="1:19" x14ac:dyDescent="0.3">
      <c r="A42075">
        <v>2017</v>
      </c>
      <c r="B42075" t="s">
        <v>90</v>
      </c>
      <c r="C42075" t="s">
        <v>13</v>
      </c>
      <c r="D42075" t="s">
        <v>124</v>
      </c>
      <c r="E42075" t="s">
        <v>20</v>
      </c>
      <c r="F42075" t="s">
        <v>45</v>
      </c>
      <c r="G42075" t="s">
        <v>43</v>
      </c>
      <c r="H42075">
        <v>31.9</v>
      </c>
      <c r="I42075">
        <v>29.7</v>
      </c>
      <c r="J42075">
        <v>34.1</v>
      </c>
      <c r="K42075">
        <v>4.4000000000000021</v>
      </c>
      <c r="L42075">
        <v>2552</v>
      </c>
      <c r="M42075" t="s">
        <v>7</v>
      </c>
      <c r="N42075" t="s">
        <v>44</v>
      </c>
      <c r="O42075" t="s">
        <v>16</v>
      </c>
      <c r="P42075" t="s">
        <v>44</v>
      </c>
      <c r="Q42075" t="s">
        <v>16</v>
      </c>
      <c r="R42075" t="s">
        <v>16</v>
      </c>
      <c r="S42075" t="s">
        <v>16</v>
      </c>
    </row>
    <row r="42076" spans="1:19" x14ac:dyDescent="0.3">
      <c r="A42076">
        <v>2017</v>
      </c>
      <c r="B42076" t="s">
        <v>90</v>
      </c>
      <c r="C42076" t="s">
        <v>13</v>
      </c>
      <c r="D42076" t="s">
        <v>124</v>
      </c>
      <c r="E42076" t="s">
        <v>20</v>
      </c>
      <c r="F42076" t="s">
        <v>23</v>
      </c>
      <c r="G42076" t="s">
        <v>21</v>
      </c>
      <c r="H42076">
        <v>21.7</v>
      </c>
      <c r="I42076">
        <v>18.899999999999999</v>
      </c>
      <c r="J42076">
        <v>24.7</v>
      </c>
      <c r="K42076">
        <v>5.8000000000000007</v>
      </c>
      <c r="L42076">
        <v>1014</v>
      </c>
      <c r="M42076" t="s">
        <v>25</v>
      </c>
      <c r="N42076" t="s">
        <v>33</v>
      </c>
      <c r="O42076" t="s">
        <v>33</v>
      </c>
      <c r="P42076" t="s">
        <v>16</v>
      </c>
      <c r="Q42076" t="s">
        <v>16</v>
      </c>
      <c r="R42076" t="s">
        <v>16</v>
      </c>
      <c r="S42076" t="s">
        <v>16</v>
      </c>
    </row>
    <row r="42077" spans="1:19" x14ac:dyDescent="0.3">
      <c r="A42077">
        <v>2017</v>
      </c>
      <c r="B42077" t="s">
        <v>90</v>
      </c>
      <c r="C42077" t="s">
        <v>13</v>
      </c>
      <c r="D42077" t="s">
        <v>124</v>
      </c>
      <c r="E42077" t="s">
        <v>20</v>
      </c>
      <c r="F42077" t="s">
        <v>32</v>
      </c>
      <c r="G42077" t="s">
        <v>30</v>
      </c>
      <c r="H42077">
        <v>28.9</v>
      </c>
      <c r="I42077">
        <v>27.7</v>
      </c>
      <c r="J42077">
        <v>30.2</v>
      </c>
      <c r="K42077">
        <v>2.5</v>
      </c>
      <c r="L42077">
        <v>8214</v>
      </c>
      <c r="M42077" t="s">
        <v>10</v>
      </c>
      <c r="N42077" t="s">
        <v>34</v>
      </c>
      <c r="O42077" t="s">
        <v>16</v>
      </c>
      <c r="P42077" t="s">
        <v>16</v>
      </c>
      <c r="Q42077" t="s">
        <v>16</v>
      </c>
      <c r="R42077" t="s">
        <v>16</v>
      </c>
      <c r="S42077" t="s">
        <v>34</v>
      </c>
    </row>
    <row r="42078" spans="1:19" x14ac:dyDescent="0.3">
      <c r="A42078">
        <v>2017</v>
      </c>
      <c r="B42078" t="s">
        <v>90</v>
      </c>
      <c r="C42078" t="s">
        <v>13</v>
      </c>
      <c r="D42078" t="s">
        <v>124</v>
      </c>
      <c r="E42078" t="s">
        <v>20</v>
      </c>
      <c r="F42078" t="s">
        <v>45</v>
      </c>
      <c r="G42078" t="s">
        <v>43</v>
      </c>
      <c r="H42078">
        <v>26</v>
      </c>
      <c r="I42078">
        <v>22.5</v>
      </c>
      <c r="J42078">
        <v>29.7</v>
      </c>
      <c r="K42078">
        <v>7.1999999999999993</v>
      </c>
      <c r="L42078">
        <v>936</v>
      </c>
      <c r="M42078" t="s">
        <v>10</v>
      </c>
      <c r="N42078" t="s">
        <v>57</v>
      </c>
      <c r="O42078" t="s">
        <v>16</v>
      </c>
      <c r="P42078" t="s">
        <v>16</v>
      </c>
      <c r="Q42078" t="s">
        <v>16</v>
      </c>
      <c r="R42078" t="s">
        <v>16</v>
      </c>
      <c r="S42078" t="s">
        <v>57</v>
      </c>
    </row>
    <row r="42079" spans="1:19" x14ac:dyDescent="0.3">
      <c r="A42079">
        <v>2017</v>
      </c>
      <c r="B42079" t="s">
        <v>90</v>
      </c>
      <c r="C42079" t="s">
        <v>13</v>
      </c>
      <c r="D42079" t="s">
        <v>124</v>
      </c>
      <c r="E42079" t="s">
        <v>20</v>
      </c>
      <c r="F42079" t="s">
        <v>23</v>
      </c>
      <c r="G42079" t="s">
        <v>21</v>
      </c>
      <c r="H42079">
        <v>21.7</v>
      </c>
      <c r="I42079">
        <v>12</v>
      </c>
      <c r="J42079">
        <v>36</v>
      </c>
      <c r="K42079">
        <v>24</v>
      </c>
      <c r="L42079">
        <v>69</v>
      </c>
      <c r="M42079" t="s">
        <v>10</v>
      </c>
      <c r="N42079" t="s">
        <v>47</v>
      </c>
      <c r="O42079" t="s">
        <v>16</v>
      </c>
      <c r="P42079" t="s">
        <v>16</v>
      </c>
      <c r="Q42079" t="s">
        <v>16</v>
      </c>
      <c r="R42079" t="s">
        <v>16</v>
      </c>
      <c r="S42079" t="s">
        <v>47</v>
      </c>
    </row>
    <row r="42080" spans="1:19" x14ac:dyDescent="0.3">
      <c r="A42080">
        <v>2017</v>
      </c>
      <c r="B42080" t="s">
        <v>90</v>
      </c>
      <c r="C42080" t="s">
        <v>13</v>
      </c>
      <c r="D42080" t="s">
        <v>124</v>
      </c>
      <c r="E42080" t="s">
        <v>20</v>
      </c>
      <c r="F42080" t="s">
        <v>45</v>
      </c>
      <c r="G42080" t="s">
        <v>43</v>
      </c>
      <c r="H42080">
        <v>30.7</v>
      </c>
      <c r="I42080">
        <v>28.3</v>
      </c>
      <c r="J42080">
        <v>33.1</v>
      </c>
      <c r="K42080">
        <v>4.8000000000000007</v>
      </c>
      <c r="L42080">
        <v>2102</v>
      </c>
      <c r="M42080" t="s">
        <v>25</v>
      </c>
      <c r="N42080" t="s">
        <v>51</v>
      </c>
      <c r="O42080" t="s">
        <v>51</v>
      </c>
      <c r="P42080" t="s">
        <v>16</v>
      </c>
      <c r="Q42080" t="s">
        <v>16</v>
      </c>
      <c r="R42080" t="s">
        <v>16</v>
      </c>
      <c r="S42080" t="s">
        <v>16</v>
      </c>
    </row>
    <row r="42081" spans="1:19" x14ac:dyDescent="0.3">
      <c r="A42081">
        <v>2017</v>
      </c>
      <c r="B42081" t="s">
        <v>90</v>
      </c>
      <c r="C42081" t="s">
        <v>13</v>
      </c>
      <c r="D42081" t="s">
        <v>124</v>
      </c>
      <c r="E42081" t="s">
        <v>20</v>
      </c>
      <c r="F42081" t="s">
        <v>23</v>
      </c>
      <c r="G42081" t="s">
        <v>21</v>
      </c>
      <c r="H42081">
        <v>15</v>
      </c>
      <c r="I42081">
        <v>13.3</v>
      </c>
      <c r="J42081">
        <v>16.899999999999999</v>
      </c>
      <c r="K42081">
        <v>3.5999999999999979</v>
      </c>
      <c r="L42081">
        <v>2094</v>
      </c>
      <c r="M42081" t="s">
        <v>25</v>
      </c>
      <c r="N42081" t="s">
        <v>51</v>
      </c>
      <c r="O42081" t="s">
        <v>51</v>
      </c>
      <c r="P42081" t="s">
        <v>16</v>
      </c>
      <c r="Q42081" t="s">
        <v>16</v>
      </c>
      <c r="R42081" t="s">
        <v>16</v>
      </c>
      <c r="S42081" t="s">
        <v>16</v>
      </c>
    </row>
    <row r="42082" spans="1:19" x14ac:dyDescent="0.3">
      <c r="A42082">
        <v>2017</v>
      </c>
      <c r="B42082" t="s">
        <v>90</v>
      </c>
      <c r="C42082" t="s">
        <v>13</v>
      </c>
      <c r="D42082" t="s">
        <v>124</v>
      </c>
      <c r="E42082" t="s">
        <v>20</v>
      </c>
      <c r="F42082" t="s">
        <v>23</v>
      </c>
      <c r="G42082" t="s">
        <v>21</v>
      </c>
      <c r="H42082">
        <v>15.3</v>
      </c>
      <c r="I42082">
        <v>12.4</v>
      </c>
      <c r="J42082">
        <v>18.8</v>
      </c>
      <c r="K42082">
        <v>6.4</v>
      </c>
      <c r="L42082">
        <v>905</v>
      </c>
      <c r="M42082" t="s">
        <v>9</v>
      </c>
      <c r="N42082" t="s">
        <v>53</v>
      </c>
      <c r="O42082" t="s">
        <v>16</v>
      </c>
      <c r="P42082" t="s">
        <v>16</v>
      </c>
      <c r="Q42082" t="s">
        <v>16</v>
      </c>
      <c r="R42082" t="s">
        <v>53</v>
      </c>
      <c r="S42082" t="s">
        <v>16</v>
      </c>
    </row>
    <row r="42083" spans="1:19" x14ac:dyDescent="0.3">
      <c r="A42083">
        <v>2017</v>
      </c>
      <c r="B42083" t="s">
        <v>90</v>
      </c>
      <c r="C42083" t="s">
        <v>13</v>
      </c>
      <c r="D42083" t="s">
        <v>14</v>
      </c>
      <c r="E42083" t="s">
        <v>14</v>
      </c>
      <c r="F42083" t="s">
        <v>28</v>
      </c>
      <c r="G42083" t="s">
        <v>26</v>
      </c>
      <c r="H42083">
        <v>39.799999999999997</v>
      </c>
      <c r="I42083">
        <v>38</v>
      </c>
      <c r="J42083">
        <v>41.6</v>
      </c>
      <c r="K42083">
        <v>3.6000000000000014</v>
      </c>
      <c r="L42083">
        <v>4659</v>
      </c>
      <c r="M42083" t="s">
        <v>8</v>
      </c>
      <c r="N42083" t="s">
        <v>29</v>
      </c>
      <c r="O42083" t="s">
        <v>16</v>
      </c>
      <c r="P42083" t="s">
        <v>16</v>
      </c>
      <c r="Q42083" t="s">
        <v>29</v>
      </c>
      <c r="R42083" t="s">
        <v>16</v>
      </c>
      <c r="S42083" t="s">
        <v>16</v>
      </c>
    </row>
    <row r="42084" spans="1:19" x14ac:dyDescent="0.3">
      <c r="A42084">
        <v>2017</v>
      </c>
      <c r="B42084" t="s">
        <v>90</v>
      </c>
      <c r="C42084" t="s">
        <v>13</v>
      </c>
      <c r="D42084" t="s">
        <v>124</v>
      </c>
      <c r="E42084" t="s">
        <v>20</v>
      </c>
      <c r="F42084" t="s">
        <v>23</v>
      </c>
      <c r="G42084" t="s">
        <v>21</v>
      </c>
      <c r="H42084">
        <v>18.3</v>
      </c>
      <c r="I42084">
        <v>15.9</v>
      </c>
      <c r="J42084">
        <v>21</v>
      </c>
      <c r="K42084">
        <v>5.0999999999999996</v>
      </c>
      <c r="L42084">
        <v>1365</v>
      </c>
      <c r="M42084" t="s">
        <v>9</v>
      </c>
      <c r="N42084" t="s">
        <v>38</v>
      </c>
      <c r="O42084" t="s">
        <v>16</v>
      </c>
      <c r="P42084" t="s">
        <v>16</v>
      </c>
      <c r="Q42084" t="s">
        <v>16</v>
      </c>
      <c r="R42084" t="s">
        <v>38</v>
      </c>
      <c r="S42084" t="s">
        <v>16</v>
      </c>
    </row>
    <row r="42085" spans="1:19" x14ac:dyDescent="0.3">
      <c r="A42085">
        <v>2017</v>
      </c>
      <c r="B42085" t="s">
        <v>90</v>
      </c>
      <c r="C42085" t="s">
        <v>13</v>
      </c>
      <c r="D42085" t="s">
        <v>124</v>
      </c>
      <c r="E42085" t="s">
        <v>20</v>
      </c>
      <c r="F42085" t="s">
        <v>39</v>
      </c>
      <c r="G42085" t="s">
        <v>37</v>
      </c>
      <c r="H42085">
        <v>32.299999999999997</v>
      </c>
      <c r="I42085">
        <v>30.2</v>
      </c>
      <c r="J42085">
        <v>34.5</v>
      </c>
      <c r="K42085">
        <v>4.3000000000000007</v>
      </c>
      <c r="L42085">
        <v>2689</v>
      </c>
      <c r="M42085" t="s">
        <v>7</v>
      </c>
      <c r="N42085" t="s">
        <v>44</v>
      </c>
      <c r="O42085" t="s">
        <v>16</v>
      </c>
      <c r="P42085" t="s">
        <v>44</v>
      </c>
      <c r="Q42085" t="s">
        <v>16</v>
      </c>
      <c r="R42085" t="s">
        <v>16</v>
      </c>
      <c r="S42085" t="s">
        <v>16</v>
      </c>
    </row>
    <row r="42086" spans="1:19" x14ac:dyDescent="0.3">
      <c r="A42086">
        <v>2017</v>
      </c>
      <c r="B42086" t="s">
        <v>90</v>
      </c>
      <c r="C42086" t="s">
        <v>13</v>
      </c>
      <c r="D42086" t="s">
        <v>125</v>
      </c>
      <c r="E42086" t="s">
        <v>109</v>
      </c>
      <c r="F42086" t="s">
        <v>116</v>
      </c>
      <c r="G42086" t="s">
        <v>115</v>
      </c>
      <c r="H42086">
        <v>17.399999999999999</v>
      </c>
      <c r="I42086">
        <v>16.399999999999999</v>
      </c>
      <c r="J42086">
        <v>18.600000000000001</v>
      </c>
      <c r="K42086">
        <v>2.2000000000000028</v>
      </c>
      <c r="L42086">
        <v>8155</v>
      </c>
      <c r="M42086" t="s">
        <v>10</v>
      </c>
      <c r="N42086" t="s">
        <v>34</v>
      </c>
      <c r="O42086" t="s">
        <v>16</v>
      </c>
      <c r="P42086" t="s">
        <v>16</v>
      </c>
      <c r="Q42086" t="s">
        <v>16</v>
      </c>
      <c r="R42086" t="s">
        <v>16</v>
      </c>
      <c r="S42086" t="s">
        <v>34</v>
      </c>
    </row>
    <row r="42087" spans="1:19" x14ac:dyDescent="0.3">
      <c r="A42087">
        <v>2017</v>
      </c>
      <c r="B42087" t="s">
        <v>90</v>
      </c>
      <c r="C42087" t="s">
        <v>13</v>
      </c>
      <c r="D42087" t="s">
        <v>124</v>
      </c>
      <c r="E42087" t="s">
        <v>20</v>
      </c>
      <c r="F42087" t="s">
        <v>32</v>
      </c>
      <c r="G42087" t="s">
        <v>30</v>
      </c>
      <c r="H42087">
        <v>34.6</v>
      </c>
      <c r="I42087">
        <v>26.2</v>
      </c>
      <c r="J42087">
        <v>44.2</v>
      </c>
      <c r="K42087">
        <v>18.000000000000004</v>
      </c>
      <c r="L42087">
        <v>153</v>
      </c>
      <c r="M42087" t="s">
        <v>10</v>
      </c>
      <c r="N42087" t="s">
        <v>63</v>
      </c>
      <c r="O42087" t="s">
        <v>16</v>
      </c>
      <c r="P42087" t="s">
        <v>16</v>
      </c>
      <c r="Q42087" t="s">
        <v>16</v>
      </c>
      <c r="R42087" t="s">
        <v>16</v>
      </c>
      <c r="S42087" t="s">
        <v>63</v>
      </c>
    </row>
    <row r="42088" spans="1:19" x14ac:dyDescent="0.3">
      <c r="A42088">
        <v>2017</v>
      </c>
      <c r="B42088" t="s">
        <v>90</v>
      </c>
      <c r="C42088" t="s">
        <v>13</v>
      </c>
      <c r="D42088" t="s">
        <v>14</v>
      </c>
      <c r="E42088" t="s">
        <v>14</v>
      </c>
      <c r="F42088" t="s">
        <v>28</v>
      </c>
      <c r="G42088" t="s">
        <v>26</v>
      </c>
      <c r="H42088">
        <v>39.4</v>
      </c>
      <c r="I42088">
        <v>37.200000000000003</v>
      </c>
      <c r="J42088">
        <v>41.7</v>
      </c>
      <c r="K42088">
        <v>4.5</v>
      </c>
      <c r="L42088">
        <v>2935</v>
      </c>
      <c r="M42088" t="s">
        <v>9</v>
      </c>
      <c r="N42088" t="s">
        <v>46</v>
      </c>
      <c r="O42088" t="s">
        <v>16</v>
      </c>
      <c r="P42088" t="s">
        <v>16</v>
      </c>
      <c r="Q42088" t="s">
        <v>16</v>
      </c>
      <c r="R42088" t="s">
        <v>46</v>
      </c>
      <c r="S42088" t="s">
        <v>16</v>
      </c>
    </row>
    <row r="42089" spans="1:19" x14ac:dyDescent="0.3">
      <c r="A42089">
        <v>2017</v>
      </c>
      <c r="B42089" t="s">
        <v>90</v>
      </c>
      <c r="C42089" t="s">
        <v>13</v>
      </c>
      <c r="D42089" t="s">
        <v>124</v>
      </c>
      <c r="E42089" t="s">
        <v>20</v>
      </c>
      <c r="F42089" t="s">
        <v>39</v>
      </c>
      <c r="G42089" t="s">
        <v>37</v>
      </c>
      <c r="H42089">
        <v>25.9</v>
      </c>
      <c r="I42089">
        <v>24.1</v>
      </c>
      <c r="J42089">
        <v>27.8</v>
      </c>
      <c r="K42089">
        <v>3.6999999999999993</v>
      </c>
      <c r="L42089">
        <v>3111</v>
      </c>
      <c r="M42089" t="s">
        <v>7</v>
      </c>
      <c r="N42089" t="s">
        <v>35</v>
      </c>
      <c r="O42089" t="s">
        <v>16</v>
      </c>
      <c r="P42089" t="s">
        <v>35</v>
      </c>
      <c r="Q42089" t="s">
        <v>16</v>
      </c>
      <c r="R42089" t="s">
        <v>16</v>
      </c>
      <c r="S42089" t="s">
        <v>16</v>
      </c>
    </row>
    <row r="42090" spans="1:19" x14ac:dyDescent="0.3">
      <c r="A42090">
        <v>2017</v>
      </c>
      <c r="B42090" t="s">
        <v>90</v>
      </c>
      <c r="C42090" t="s">
        <v>13</v>
      </c>
      <c r="D42090" t="s">
        <v>124</v>
      </c>
      <c r="E42090" t="s">
        <v>20</v>
      </c>
      <c r="F42090" t="s">
        <v>32</v>
      </c>
      <c r="G42090" t="s">
        <v>30</v>
      </c>
      <c r="H42090">
        <v>26.5</v>
      </c>
      <c r="I42090">
        <v>24.4</v>
      </c>
      <c r="J42090">
        <v>28.7</v>
      </c>
      <c r="K42090">
        <v>4.3000000000000007</v>
      </c>
      <c r="L42090">
        <v>2634</v>
      </c>
      <c r="M42090" t="s">
        <v>7</v>
      </c>
      <c r="N42090" t="s">
        <v>44</v>
      </c>
      <c r="O42090" t="s">
        <v>16</v>
      </c>
      <c r="P42090" t="s">
        <v>44</v>
      </c>
      <c r="Q42090" t="s">
        <v>16</v>
      </c>
      <c r="R42090" t="s">
        <v>16</v>
      </c>
      <c r="S42090" t="s">
        <v>16</v>
      </c>
    </row>
    <row r="42091" spans="1:19" x14ac:dyDescent="0.3">
      <c r="A42091">
        <v>2017</v>
      </c>
      <c r="B42091" t="s">
        <v>90</v>
      </c>
      <c r="C42091" t="s">
        <v>13</v>
      </c>
      <c r="D42091" t="s">
        <v>14</v>
      </c>
      <c r="E42091" t="s">
        <v>14</v>
      </c>
      <c r="F42091" t="s">
        <v>28</v>
      </c>
      <c r="G42091" t="s">
        <v>26</v>
      </c>
      <c r="H42091">
        <v>31.8</v>
      </c>
      <c r="I42091">
        <v>28.4</v>
      </c>
      <c r="J42091">
        <v>35.4</v>
      </c>
      <c r="K42091">
        <v>7</v>
      </c>
      <c r="L42091">
        <v>996</v>
      </c>
      <c r="M42091" t="s">
        <v>10</v>
      </c>
      <c r="N42091" t="s">
        <v>57</v>
      </c>
      <c r="O42091" t="s">
        <v>16</v>
      </c>
      <c r="P42091" t="s">
        <v>16</v>
      </c>
      <c r="Q42091" t="s">
        <v>16</v>
      </c>
      <c r="R42091" t="s">
        <v>16</v>
      </c>
      <c r="S42091" t="s">
        <v>57</v>
      </c>
    </row>
    <row r="42092" spans="1:19" x14ac:dyDescent="0.3">
      <c r="A42092">
        <v>2017</v>
      </c>
      <c r="B42092" t="s">
        <v>90</v>
      </c>
      <c r="C42092" t="s">
        <v>13</v>
      </c>
      <c r="D42092" t="s">
        <v>124</v>
      </c>
      <c r="E42092" t="s">
        <v>20</v>
      </c>
      <c r="F42092" t="s">
        <v>23</v>
      </c>
      <c r="G42092" t="s">
        <v>21</v>
      </c>
      <c r="H42092">
        <v>19.899999999999999</v>
      </c>
      <c r="I42092">
        <v>16.8</v>
      </c>
      <c r="J42092">
        <v>23.5</v>
      </c>
      <c r="K42092">
        <v>6.6999999999999993</v>
      </c>
      <c r="L42092">
        <v>925</v>
      </c>
      <c r="M42092" t="s">
        <v>10</v>
      </c>
      <c r="N42092" t="s">
        <v>57</v>
      </c>
      <c r="O42092" t="s">
        <v>16</v>
      </c>
      <c r="P42092" t="s">
        <v>16</v>
      </c>
      <c r="Q42092" t="s">
        <v>16</v>
      </c>
      <c r="R42092" t="s">
        <v>16</v>
      </c>
      <c r="S42092" t="s">
        <v>57</v>
      </c>
    </row>
    <row r="42093" spans="1:19" x14ac:dyDescent="0.3">
      <c r="A42093">
        <v>2017</v>
      </c>
      <c r="B42093" t="s">
        <v>90</v>
      </c>
      <c r="C42093" t="s">
        <v>13</v>
      </c>
      <c r="D42093" t="s">
        <v>124</v>
      </c>
      <c r="E42093" t="s">
        <v>20</v>
      </c>
      <c r="F42093" t="s">
        <v>41</v>
      </c>
      <c r="G42093" t="s">
        <v>40</v>
      </c>
      <c r="H42093">
        <v>49.1</v>
      </c>
      <c r="I42093">
        <v>45.8</v>
      </c>
      <c r="J42093">
        <v>52.5</v>
      </c>
      <c r="K42093">
        <v>6.7000000000000028</v>
      </c>
      <c r="L42093">
        <v>1380</v>
      </c>
      <c r="M42093" t="s">
        <v>9</v>
      </c>
      <c r="N42093" t="s">
        <v>38</v>
      </c>
      <c r="O42093" t="s">
        <v>16</v>
      </c>
      <c r="P42093" t="s">
        <v>16</v>
      </c>
      <c r="Q42093" t="s">
        <v>16</v>
      </c>
      <c r="R42093" t="s">
        <v>38</v>
      </c>
      <c r="S42093" t="s">
        <v>16</v>
      </c>
    </row>
    <row r="42094" spans="1:19" x14ac:dyDescent="0.3">
      <c r="A42094">
        <v>2017</v>
      </c>
      <c r="B42094" t="s">
        <v>90</v>
      </c>
      <c r="C42094" t="s">
        <v>13</v>
      </c>
      <c r="D42094" t="s">
        <v>124</v>
      </c>
      <c r="E42094" t="s">
        <v>20</v>
      </c>
      <c r="F42094" t="s">
        <v>41</v>
      </c>
      <c r="G42094" t="s">
        <v>40</v>
      </c>
      <c r="H42094">
        <v>49.2</v>
      </c>
      <c r="I42094">
        <v>34.4</v>
      </c>
      <c r="J42094">
        <v>64.099999999999994</v>
      </c>
      <c r="K42094">
        <v>29.699999999999996</v>
      </c>
      <c r="L42094">
        <v>69</v>
      </c>
      <c r="M42094" t="s">
        <v>10</v>
      </c>
      <c r="N42094" t="s">
        <v>47</v>
      </c>
      <c r="O42094" t="s">
        <v>16</v>
      </c>
      <c r="P42094" t="s">
        <v>16</v>
      </c>
      <c r="Q42094" t="s">
        <v>16</v>
      </c>
      <c r="R42094" t="s">
        <v>16</v>
      </c>
      <c r="S42094" t="s">
        <v>47</v>
      </c>
    </row>
    <row r="42095" spans="1:19" x14ac:dyDescent="0.3">
      <c r="A42095">
        <v>2017</v>
      </c>
      <c r="B42095" t="s">
        <v>90</v>
      </c>
      <c r="C42095" t="s">
        <v>13</v>
      </c>
      <c r="D42095" t="s">
        <v>124</v>
      </c>
      <c r="E42095" t="s">
        <v>20</v>
      </c>
      <c r="F42095" t="s">
        <v>23</v>
      </c>
      <c r="G42095" t="s">
        <v>21</v>
      </c>
      <c r="H42095">
        <v>21.1</v>
      </c>
      <c r="I42095">
        <v>19.600000000000001</v>
      </c>
      <c r="J42095">
        <v>22.7</v>
      </c>
      <c r="K42095">
        <v>3.0999999999999979</v>
      </c>
      <c r="L42095">
        <v>4375</v>
      </c>
      <c r="M42095" t="s">
        <v>8</v>
      </c>
      <c r="N42095" t="s">
        <v>29</v>
      </c>
      <c r="O42095" t="s">
        <v>16</v>
      </c>
      <c r="P42095" t="s">
        <v>16</v>
      </c>
      <c r="Q42095" t="s">
        <v>29</v>
      </c>
      <c r="R42095" t="s">
        <v>16</v>
      </c>
      <c r="S42095" t="s">
        <v>16</v>
      </c>
    </row>
    <row r="42096" spans="1:19" x14ac:dyDescent="0.3">
      <c r="A42096">
        <v>2017</v>
      </c>
      <c r="B42096" t="s">
        <v>90</v>
      </c>
      <c r="C42096" t="s">
        <v>13</v>
      </c>
      <c r="D42096" t="s">
        <v>124</v>
      </c>
      <c r="E42096" t="s">
        <v>20</v>
      </c>
      <c r="F42096" t="s">
        <v>23</v>
      </c>
      <c r="G42096" t="s">
        <v>21</v>
      </c>
      <c r="H42096">
        <v>17</v>
      </c>
      <c r="I42096">
        <v>15.6</v>
      </c>
      <c r="J42096">
        <v>18.600000000000001</v>
      </c>
      <c r="K42096">
        <v>3.0000000000000018</v>
      </c>
      <c r="L42096">
        <v>3471</v>
      </c>
      <c r="M42096" t="s">
        <v>25</v>
      </c>
      <c r="N42096" t="s">
        <v>52</v>
      </c>
      <c r="O42096" t="s">
        <v>52</v>
      </c>
      <c r="P42096" t="s">
        <v>16</v>
      </c>
      <c r="Q42096" t="s">
        <v>16</v>
      </c>
      <c r="R42096" t="s">
        <v>16</v>
      </c>
      <c r="S42096" t="s">
        <v>16</v>
      </c>
    </row>
    <row r="42097" spans="1:19" x14ac:dyDescent="0.3">
      <c r="A42097">
        <v>2017</v>
      </c>
      <c r="B42097" t="s">
        <v>90</v>
      </c>
      <c r="C42097" t="s">
        <v>13</v>
      </c>
      <c r="D42097" t="s">
        <v>124</v>
      </c>
      <c r="E42097" t="s">
        <v>20</v>
      </c>
      <c r="F42097" t="s">
        <v>32</v>
      </c>
      <c r="G42097" t="s">
        <v>30</v>
      </c>
      <c r="H42097">
        <v>26.5</v>
      </c>
      <c r="I42097">
        <v>25</v>
      </c>
      <c r="J42097">
        <v>28.1</v>
      </c>
      <c r="K42097">
        <v>3.1000000000000014</v>
      </c>
      <c r="L42097">
        <v>5647</v>
      </c>
      <c r="M42097" t="s">
        <v>8</v>
      </c>
      <c r="N42097" t="s">
        <v>22</v>
      </c>
      <c r="O42097" t="s">
        <v>16</v>
      </c>
      <c r="P42097" t="s">
        <v>16</v>
      </c>
      <c r="Q42097" t="s">
        <v>22</v>
      </c>
      <c r="R42097" t="s">
        <v>16</v>
      </c>
      <c r="S42097" t="s">
        <v>16</v>
      </c>
    </row>
    <row r="42098" spans="1:19" x14ac:dyDescent="0.3">
      <c r="A42098">
        <v>2017</v>
      </c>
      <c r="B42098" t="s">
        <v>90</v>
      </c>
      <c r="C42098" t="s">
        <v>13</v>
      </c>
      <c r="D42098" t="s">
        <v>14</v>
      </c>
      <c r="E42098" t="s">
        <v>14</v>
      </c>
      <c r="F42098" t="s">
        <v>28</v>
      </c>
      <c r="G42098" t="s">
        <v>26</v>
      </c>
      <c r="H42098">
        <v>32.4</v>
      </c>
      <c r="I42098">
        <v>20</v>
      </c>
      <c r="J42098">
        <v>47.7</v>
      </c>
      <c r="K42098">
        <v>27.700000000000003</v>
      </c>
      <c r="L42098">
        <v>69</v>
      </c>
      <c r="M42098" t="s">
        <v>10</v>
      </c>
      <c r="N42098" t="s">
        <v>47</v>
      </c>
      <c r="O42098" t="s">
        <v>16</v>
      </c>
      <c r="P42098" t="s">
        <v>16</v>
      </c>
      <c r="Q42098" t="s">
        <v>16</v>
      </c>
      <c r="R42098" t="s">
        <v>16</v>
      </c>
      <c r="S42098" t="s">
        <v>47</v>
      </c>
    </row>
    <row r="42099" spans="1:19" x14ac:dyDescent="0.3">
      <c r="A42099">
        <v>2017</v>
      </c>
      <c r="B42099" t="s">
        <v>90</v>
      </c>
      <c r="C42099" t="s">
        <v>13</v>
      </c>
      <c r="D42099" t="s">
        <v>124</v>
      </c>
      <c r="E42099" t="s">
        <v>20</v>
      </c>
      <c r="F42099" t="s">
        <v>39</v>
      </c>
      <c r="G42099" t="s">
        <v>37</v>
      </c>
      <c r="H42099">
        <v>30.9</v>
      </c>
      <c r="I42099">
        <v>28.9</v>
      </c>
      <c r="J42099">
        <v>32.9</v>
      </c>
      <c r="K42099">
        <v>4</v>
      </c>
      <c r="L42099">
        <v>3647</v>
      </c>
      <c r="M42099" t="s">
        <v>25</v>
      </c>
      <c r="N42099" t="s">
        <v>52</v>
      </c>
      <c r="O42099" t="s">
        <v>52</v>
      </c>
      <c r="P42099" t="s">
        <v>16</v>
      </c>
      <c r="Q42099" t="s">
        <v>16</v>
      </c>
      <c r="R42099" t="s">
        <v>16</v>
      </c>
      <c r="S42099" t="s">
        <v>16</v>
      </c>
    </row>
    <row r="42100" spans="1:19" x14ac:dyDescent="0.3">
      <c r="A42100">
        <v>2017</v>
      </c>
      <c r="B42100" t="s">
        <v>90</v>
      </c>
      <c r="C42100" t="s">
        <v>13</v>
      </c>
      <c r="D42100" t="s">
        <v>124</v>
      </c>
      <c r="E42100" t="s">
        <v>20</v>
      </c>
      <c r="F42100" t="s">
        <v>41</v>
      </c>
      <c r="G42100" t="s">
        <v>40</v>
      </c>
      <c r="H42100">
        <v>54.8</v>
      </c>
      <c r="I42100">
        <v>46.3</v>
      </c>
      <c r="J42100">
        <v>63</v>
      </c>
      <c r="K42100">
        <v>16.700000000000003</v>
      </c>
      <c r="L42100">
        <v>213</v>
      </c>
      <c r="M42100" t="s">
        <v>10</v>
      </c>
      <c r="N42100" t="s">
        <v>17</v>
      </c>
      <c r="O42100" t="s">
        <v>16</v>
      </c>
      <c r="P42100" t="s">
        <v>16</v>
      </c>
      <c r="Q42100" t="s">
        <v>16</v>
      </c>
      <c r="R42100" t="s">
        <v>16</v>
      </c>
      <c r="S42100" t="s">
        <v>17</v>
      </c>
    </row>
    <row r="42101" spans="1:19" x14ac:dyDescent="0.3">
      <c r="A42101">
        <v>2017</v>
      </c>
      <c r="B42101" t="s">
        <v>90</v>
      </c>
      <c r="C42101" t="s">
        <v>13</v>
      </c>
      <c r="D42101" t="s">
        <v>124</v>
      </c>
      <c r="E42101" t="s">
        <v>20</v>
      </c>
      <c r="F42101" t="s">
        <v>23</v>
      </c>
      <c r="G42101" t="s">
        <v>21</v>
      </c>
      <c r="H42101">
        <v>25.6</v>
      </c>
      <c r="I42101">
        <v>23.6</v>
      </c>
      <c r="J42101">
        <v>27.6</v>
      </c>
      <c r="K42101">
        <v>4</v>
      </c>
      <c r="L42101">
        <v>2895</v>
      </c>
      <c r="M42101" t="s">
        <v>9</v>
      </c>
      <c r="N42101" t="s">
        <v>46</v>
      </c>
      <c r="O42101" t="s">
        <v>16</v>
      </c>
      <c r="P42101" t="s">
        <v>16</v>
      </c>
      <c r="Q42101" t="s">
        <v>16</v>
      </c>
      <c r="R42101" t="s">
        <v>46</v>
      </c>
      <c r="S42101" t="s">
        <v>16</v>
      </c>
    </row>
    <row r="42102" spans="1:19" x14ac:dyDescent="0.3">
      <c r="A42102">
        <v>2017</v>
      </c>
      <c r="B42102" t="s">
        <v>90</v>
      </c>
      <c r="C42102" t="s">
        <v>13</v>
      </c>
      <c r="D42102" t="s">
        <v>14</v>
      </c>
      <c r="E42102" t="s">
        <v>14</v>
      </c>
      <c r="F42102" t="s">
        <v>28</v>
      </c>
      <c r="G42102" t="s">
        <v>26</v>
      </c>
      <c r="H42102">
        <v>35.1</v>
      </c>
      <c r="I42102">
        <v>31.6</v>
      </c>
      <c r="J42102">
        <v>38.700000000000003</v>
      </c>
      <c r="K42102">
        <v>7.1000000000000014</v>
      </c>
      <c r="L42102">
        <v>1264</v>
      </c>
      <c r="M42102" t="s">
        <v>9</v>
      </c>
      <c r="N42102" t="s">
        <v>27</v>
      </c>
      <c r="O42102" t="s">
        <v>16</v>
      </c>
      <c r="P42102" t="s">
        <v>16</v>
      </c>
      <c r="Q42102" t="s">
        <v>16</v>
      </c>
      <c r="R42102" t="s">
        <v>27</v>
      </c>
      <c r="S42102" t="s">
        <v>16</v>
      </c>
    </row>
    <row r="42103" spans="1:19" x14ac:dyDescent="0.3">
      <c r="A42103">
        <v>2017</v>
      </c>
      <c r="B42103" t="s">
        <v>90</v>
      </c>
      <c r="C42103" t="s">
        <v>13</v>
      </c>
      <c r="D42103" t="s">
        <v>125</v>
      </c>
      <c r="E42103" t="s">
        <v>109</v>
      </c>
      <c r="F42103" t="s">
        <v>111</v>
      </c>
      <c r="G42103" t="s">
        <v>110</v>
      </c>
      <c r="H42103">
        <v>36.299999999999997</v>
      </c>
      <c r="I42103">
        <v>34.299999999999997</v>
      </c>
      <c r="J42103">
        <v>38.4</v>
      </c>
      <c r="K42103">
        <v>4.1000000000000014</v>
      </c>
      <c r="L42103">
        <v>3077</v>
      </c>
      <c r="M42103" t="s">
        <v>7</v>
      </c>
      <c r="N42103" t="s">
        <v>35</v>
      </c>
      <c r="O42103" t="s">
        <v>16</v>
      </c>
      <c r="P42103" t="s">
        <v>35</v>
      </c>
      <c r="Q42103" t="s">
        <v>16</v>
      </c>
      <c r="R42103" t="s">
        <v>16</v>
      </c>
      <c r="S42103" t="s">
        <v>16</v>
      </c>
    </row>
    <row r="42104" spans="1:19" x14ac:dyDescent="0.3">
      <c r="A42104">
        <v>2017</v>
      </c>
      <c r="B42104" t="s">
        <v>90</v>
      </c>
      <c r="C42104" t="s">
        <v>13</v>
      </c>
      <c r="D42104" t="s">
        <v>125</v>
      </c>
      <c r="E42104" t="s">
        <v>109</v>
      </c>
      <c r="F42104" t="s">
        <v>111</v>
      </c>
      <c r="G42104" t="s">
        <v>110</v>
      </c>
      <c r="H42104">
        <v>28.2</v>
      </c>
      <c r="I42104">
        <v>26.5</v>
      </c>
      <c r="J42104">
        <v>29.9</v>
      </c>
      <c r="K42104">
        <v>3.3999999999999986</v>
      </c>
      <c r="L42104">
        <v>3958</v>
      </c>
      <c r="M42104" t="s">
        <v>7</v>
      </c>
      <c r="N42104" t="s">
        <v>48</v>
      </c>
      <c r="O42104" t="s">
        <v>16</v>
      </c>
      <c r="P42104" t="s">
        <v>48</v>
      </c>
      <c r="Q42104" t="s">
        <v>16</v>
      </c>
      <c r="R42104" t="s">
        <v>16</v>
      </c>
      <c r="S42104" t="s">
        <v>16</v>
      </c>
    </row>
    <row r="42105" spans="1:19" x14ac:dyDescent="0.3">
      <c r="A42105">
        <v>2017</v>
      </c>
      <c r="B42105" t="s">
        <v>90</v>
      </c>
      <c r="C42105" t="s">
        <v>13</v>
      </c>
      <c r="D42105" t="s">
        <v>125</v>
      </c>
      <c r="E42105" t="s">
        <v>109</v>
      </c>
      <c r="F42105" t="s">
        <v>116</v>
      </c>
      <c r="G42105" t="s">
        <v>115</v>
      </c>
      <c r="H42105">
        <v>22.1</v>
      </c>
      <c r="I42105">
        <v>20.2</v>
      </c>
      <c r="J42105">
        <v>24</v>
      </c>
      <c r="K42105">
        <v>3.8000000000000007</v>
      </c>
      <c r="L42105">
        <v>2600</v>
      </c>
      <c r="M42105" t="s">
        <v>7</v>
      </c>
      <c r="N42105" t="s">
        <v>44</v>
      </c>
      <c r="O42105" t="s">
        <v>16</v>
      </c>
      <c r="P42105" t="s">
        <v>44</v>
      </c>
      <c r="Q42105" t="s">
        <v>16</v>
      </c>
      <c r="R42105" t="s">
        <v>16</v>
      </c>
      <c r="S42105" t="s">
        <v>16</v>
      </c>
    </row>
    <row r="42106" spans="1:19" x14ac:dyDescent="0.3">
      <c r="A42106">
        <v>2017</v>
      </c>
      <c r="B42106" t="s">
        <v>90</v>
      </c>
      <c r="C42106" t="s">
        <v>13</v>
      </c>
      <c r="D42106" t="s">
        <v>125</v>
      </c>
      <c r="E42106" t="s">
        <v>109</v>
      </c>
      <c r="F42106" t="s">
        <v>116</v>
      </c>
      <c r="G42106" t="s">
        <v>115</v>
      </c>
      <c r="H42106">
        <v>23</v>
      </c>
      <c r="I42106">
        <v>17</v>
      </c>
      <c r="J42106">
        <v>30.3</v>
      </c>
      <c r="K42106">
        <v>13.3</v>
      </c>
      <c r="L42106">
        <v>271</v>
      </c>
      <c r="M42106" t="s">
        <v>10</v>
      </c>
      <c r="N42106" t="s">
        <v>49</v>
      </c>
      <c r="O42106" t="s">
        <v>16</v>
      </c>
      <c r="P42106" t="s">
        <v>16</v>
      </c>
      <c r="Q42106" t="s">
        <v>16</v>
      </c>
      <c r="R42106" t="s">
        <v>16</v>
      </c>
      <c r="S42106" t="s">
        <v>49</v>
      </c>
    </row>
    <row r="42107" spans="1:19" x14ac:dyDescent="0.3">
      <c r="A42107">
        <v>2017</v>
      </c>
      <c r="B42107" t="s">
        <v>90</v>
      </c>
      <c r="C42107" t="s">
        <v>13</v>
      </c>
      <c r="D42107" t="s">
        <v>124</v>
      </c>
      <c r="E42107" t="s">
        <v>20</v>
      </c>
      <c r="F42107" t="s">
        <v>39</v>
      </c>
      <c r="G42107" t="s">
        <v>37</v>
      </c>
      <c r="H42107">
        <v>36.4</v>
      </c>
      <c r="I42107">
        <v>32.299999999999997</v>
      </c>
      <c r="J42107">
        <v>40.700000000000003</v>
      </c>
      <c r="K42107">
        <v>8.4000000000000057</v>
      </c>
      <c r="L42107">
        <v>820</v>
      </c>
      <c r="M42107" t="s">
        <v>9</v>
      </c>
      <c r="N42107" t="s">
        <v>50</v>
      </c>
      <c r="O42107" t="s">
        <v>16</v>
      </c>
      <c r="P42107" t="s">
        <v>16</v>
      </c>
      <c r="Q42107" t="s">
        <v>16</v>
      </c>
      <c r="R42107" t="s">
        <v>50</v>
      </c>
      <c r="S42107" t="s">
        <v>16</v>
      </c>
    </row>
    <row r="42108" spans="1:19" x14ac:dyDescent="0.3">
      <c r="A42108">
        <v>2017</v>
      </c>
      <c r="B42108" t="s">
        <v>90</v>
      </c>
      <c r="C42108" t="s">
        <v>13</v>
      </c>
      <c r="D42108" t="s">
        <v>125</v>
      </c>
      <c r="E42108" t="s">
        <v>109</v>
      </c>
      <c r="F42108" t="s">
        <v>111</v>
      </c>
      <c r="G42108" t="s">
        <v>110</v>
      </c>
      <c r="H42108">
        <v>30.5</v>
      </c>
      <c r="I42108">
        <v>28.6</v>
      </c>
      <c r="J42108">
        <v>32.5</v>
      </c>
      <c r="K42108">
        <v>3.8999999999999986</v>
      </c>
      <c r="L42108">
        <v>3561</v>
      </c>
      <c r="M42108" t="s">
        <v>25</v>
      </c>
      <c r="N42108" t="s">
        <v>52</v>
      </c>
      <c r="O42108" t="s">
        <v>52</v>
      </c>
      <c r="P42108" t="s">
        <v>16</v>
      </c>
      <c r="Q42108" t="s">
        <v>16</v>
      </c>
      <c r="R42108" t="s">
        <v>16</v>
      </c>
      <c r="S42108" t="s">
        <v>16</v>
      </c>
    </row>
    <row r="42109" spans="1:19" x14ac:dyDescent="0.3">
      <c r="A42109">
        <v>2017</v>
      </c>
      <c r="B42109" t="s">
        <v>90</v>
      </c>
      <c r="C42109" t="s">
        <v>13</v>
      </c>
      <c r="D42109" t="s">
        <v>125</v>
      </c>
      <c r="E42109" t="s">
        <v>109</v>
      </c>
      <c r="F42109" t="s">
        <v>116</v>
      </c>
      <c r="G42109" t="s">
        <v>115</v>
      </c>
      <c r="H42109">
        <v>14.8</v>
      </c>
      <c r="I42109">
        <v>10.1</v>
      </c>
      <c r="J42109">
        <v>21.2</v>
      </c>
      <c r="K42109">
        <v>11.1</v>
      </c>
      <c r="L42109">
        <v>216</v>
      </c>
      <c r="M42109" t="s">
        <v>10</v>
      </c>
      <c r="N42109" t="s">
        <v>17</v>
      </c>
      <c r="O42109" t="s">
        <v>16</v>
      </c>
      <c r="P42109" t="s">
        <v>16</v>
      </c>
      <c r="Q42109" t="s">
        <v>16</v>
      </c>
      <c r="R42109" t="s">
        <v>16</v>
      </c>
      <c r="S42109" t="s">
        <v>17</v>
      </c>
    </row>
    <row r="42110" spans="1:19" x14ac:dyDescent="0.3">
      <c r="A42110">
        <v>2017</v>
      </c>
      <c r="B42110" t="s">
        <v>90</v>
      </c>
      <c r="C42110" t="s">
        <v>13</v>
      </c>
      <c r="D42110" t="s">
        <v>124</v>
      </c>
      <c r="E42110" t="s">
        <v>20</v>
      </c>
      <c r="F42110" t="s">
        <v>41</v>
      </c>
      <c r="G42110" t="s">
        <v>40</v>
      </c>
      <c r="H42110">
        <v>49.6</v>
      </c>
      <c r="I42110">
        <v>46.1</v>
      </c>
      <c r="J42110">
        <v>53.1</v>
      </c>
      <c r="K42110">
        <v>7</v>
      </c>
      <c r="L42110">
        <v>1272</v>
      </c>
      <c r="M42110" t="s">
        <v>9</v>
      </c>
      <c r="N42110" t="s">
        <v>55</v>
      </c>
      <c r="O42110" t="s">
        <v>16</v>
      </c>
      <c r="P42110" t="s">
        <v>16</v>
      </c>
      <c r="Q42110" t="s">
        <v>16</v>
      </c>
      <c r="R42110" t="s">
        <v>55</v>
      </c>
      <c r="S42110" t="s">
        <v>16</v>
      </c>
    </row>
    <row r="42111" spans="1:19" x14ac:dyDescent="0.3">
      <c r="A42111">
        <v>2017</v>
      </c>
      <c r="B42111" t="s">
        <v>90</v>
      </c>
      <c r="C42111" t="s">
        <v>13</v>
      </c>
      <c r="D42111" t="s">
        <v>124</v>
      </c>
      <c r="E42111" t="s">
        <v>20</v>
      </c>
      <c r="F42111" t="s">
        <v>23</v>
      </c>
      <c r="G42111" t="s">
        <v>21</v>
      </c>
      <c r="H42111">
        <v>17.899999999999999</v>
      </c>
      <c r="I42111">
        <v>15.8</v>
      </c>
      <c r="J42111">
        <v>20.3</v>
      </c>
      <c r="K42111">
        <v>4.5</v>
      </c>
      <c r="L42111">
        <v>1519</v>
      </c>
      <c r="M42111" t="s">
        <v>25</v>
      </c>
      <c r="N42111" t="s">
        <v>54</v>
      </c>
      <c r="O42111" t="s">
        <v>54</v>
      </c>
      <c r="P42111" t="s">
        <v>16</v>
      </c>
      <c r="Q42111" t="s">
        <v>16</v>
      </c>
      <c r="R42111" t="s">
        <v>16</v>
      </c>
      <c r="S42111" t="s">
        <v>16</v>
      </c>
    </row>
    <row r="42112" spans="1:19" x14ac:dyDescent="0.3">
      <c r="A42112">
        <v>2017</v>
      </c>
      <c r="B42112" t="s">
        <v>90</v>
      </c>
      <c r="C42112" t="s">
        <v>13</v>
      </c>
      <c r="D42112" t="s">
        <v>124</v>
      </c>
      <c r="E42112" t="s">
        <v>20</v>
      </c>
      <c r="F42112" t="s">
        <v>41</v>
      </c>
      <c r="G42112" t="s">
        <v>40</v>
      </c>
      <c r="H42112">
        <v>49</v>
      </c>
      <c r="I42112">
        <v>46.8</v>
      </c>
      <c r="J42112">
        <v>51.1</v>
      </c>
      <c r="K42112">
        <v>4.3000000000000043</v>
      </c>
      <c r="L42112">
        <v>3020</v>
      </c>
      <c r="M42112" t="s">
        <v>7</v>
      </c>
      <c r="N42112" t="s">
        <v>35</v>
      </c>
      <c r="O42112" t="s">
        <v>16</v>
      </c>
      <c r="P42112" t="s">
        <v>35</v>
      </c>
      <c r="Q42112" t="s">
        <v>16</v>
      </c>
      <c r="R42112" t="s">
        <v>16</v>
      </c>
      <c r="S42112" t="s">
        <v>16</v>
      </c>
    </row>
    <row r="42113" spans="1:19" x14ac:dyDescent="0.3">
      <c r="A42113">
        <v>2017</v>
      </c>
      <c r="B42113" t="s">
        <v>90</v>
      </c>
      <c r="C42113" t="s">
        <v>13</v>
      </c>
      <c r="D42113" t="s">
        <v>124</v>
      </c>
      <c r="E42113" t="s">
        <v>20</v>
      </c>
      <c r="F42113" t="s">
        <v>32</v>
      </c>
      <c r="G42113" t="s">
        <v>30</v>
      </c>
      <c r="H42113">
        <v>30.3</v>
      </c>
      <c r="I42113">
        <v>27.1</v>
      </c>
      <c r="J42113">
        <v>33.799999999999997</v>
      </c>
      <c r="K42113">
        <v>6.6999999999999957</v>
      </c>
      <c r="L42113">
        <v>1044</v>
      </c>
      <c r="M42113" t="s">
        <v>25</v>
      </c>
      <c r="N42113" t="s">
        <v>24</v>
      </c>
      <c r="O42113" t="s">
        <v>24</v>
      </c>
      <c r="P42113" t="s">
        <v>16</v>
      </c>
      <c r="Q42113" t="s">
        <v>16</v>
      </c>
      <c r="R42113" t="s">
        <v>16</v>
      </c>
      <c r="S42113" t="s">
        <v>16</v>
      </c>
    </row>
    <row r="42114" spans="1:19" x14ac:dyDescent="0.3">
      <c r="A42114">
        <v>2017</v>
      </c>
      <c r="B42114" t="s">
        <v>90</v>
      </c>
      <c r="C42114" t="s">
        <v>13</v>
      </c>
      <c r="D42114" t="s">
        <v>14</v>
      </c>
      <c r="E42114" t="s">
        <v>14</v>
      </c>
      <c r="F42114" t="s">
        <v>28</v>
      </c>
      <c r="G42114" t="s">
        <v>26</v>
      </c>
      <c r="H42114">
        <v>31.5</v>
      </c>
      <c r="I42114">
        <v>26.7</v>
      </c>
      <c r="J42114">
        <v>36.700000000000003</v>
      </c>
      <c r="K42114">
        <v>10.000000000000004</v>
      </c>
      <c r="L42114">
        <v>484</v>
      </c>
      <c r="M42114" t="s">
        <v>7</v>
      </c>
      <c r="N42114" t="s">
        <v>31</v>
      </c>
      <c r="O42114" t="s">
        <v>16</v>
      </c>
      <c r="P42114" t="s">
        <v>31</v>
      </c>
      <c r="Q42114" t="s">
        <v>16</v>
      </c>
      <c r="R42114" t="s">
        <v>16</v>
      </c>
      <c r="S42114" t="s">
        <v>16</v>
      </c>
    </row>
    <row r="42115" spans="1:19" x14ac:dyDescent="0.3">
      <c r="A42115">
        <v>2017</v>
      </c>
      <c r="B42115" t="s">
        <v>90</v>
      </c>
      <c r="C42115" t="s">
        <v>13</v>
      </c>
      <c r="D42115" t="s">
        <v>124</v>
      </c>
      <c r="E42115" t="s">
        <v>20</v>
      </c>
      <c r="F42115" t="s">
        <v>45</v>
      </c>
      <c r="G42115" t="s">
        <v>43</v>
      </c>
      <c r="H42115">
        <v>25.3</v>
      </c>
      <c r="I42115">
        <v>22.2</v>
      </c>
      <c r="J42115">
        <v>28.6</v>
      </c>
      <c r="K42115">
        <v>6.4000000000000021</v>
      </c>
      <c r="L42115">
        <v>1019</v>
      </c>
      <c r="M42115" t="s">
        <v>25</v>
      </c>
      <c r="N42115" t="s">
        <v>33</v>
      </c>
      <c r="O42115" t="s">
        <v>33</v>
      </c>
      <c r="P42115" t="s">
        <v>16</v>
      </c>
      <c r="Q42115" t="s">
        <v>16</v>
      </c>
      <c r="R42115" t="s">
        <v>16</v>
      </c>
      <c r="S42115" t="s">
        <v>16</v>
      </c>
    </row>
    <row r="42116" spans="1:19" x14ac:dyDescent="0.3">
      <c r="A42116">
        <v>2017</v>
      </c>
      <c r="B42116" t="s">
        <v>90</v>
      </c>
      <c r="C42116" t="s">
        <v>13</v>
      </c>
      <c r="D42116" t="s">
        <v>14</v>
      </c>
      <c r="E42116" t="s">
        <v>14</v>
      </c>
      <c r="F42116" t="s">
        <v>28</v>
      </c>
      <c r="G42116" t="s">
        <v>26</v>
      </c>
      <c r="H42116">
        <v>35.6</v>
      </c>
      <c r="I42116">
        <v>34.299999999999997</v>
      </c>
      <c r="J42116">
        <v>37</v>
      </c>
      <c r="K42116">
        <v>2.7000000000000028</v>
      </c>
      <c r="L42116">
        <v>8186</v>
      </c>
      <c r="M42116" t="s">
        <v>10</v>
      </c>
      <c r="N42116" t="s">
        <v>34</v>
      </c>
      <c r="O42116" t="s">
        <v>16</v>
      </c>
      <c r="P42116" t="s">
        <v>16</v>
      </c>
      <c r="Q42116" t="s">
        <v>16</v>
      </c>
      <c r="R42116" t="s">
        <v>16</v>
      </c>
      <c r="S42116" t="s">
        <v>34</v>
      </c>
    </row>
    <row r="42117" spans="1:19" x14ac:dyDescent="0.3">
      <c r="A42117">
        <v>2017</v>
      </c>
      <c r="B42117" t="s">
        <v>90</v>
      </c>
      <c r="C42117" t="s">
        <v>13</v>
      </c>
      <c r="D42117" t="s">
        <v>124</v>
      </c>
      <c r="E42117" t="s">
        <v>20</v>
      </c>
      <c r="F42117" t="s">
        <v>41</v>
      </c>
      <c r="G42117" t="s">
        <v>40</v>
      </c>
      <c r="H42117">
        <v>47.6</v>
      </c>
      <c r="I42117">
        <v>45.9</v>
      </c>
      <c r="J42117">
        <v>49.3</v>
      </c>
      <c r="K42117">
        <v>3.3999999999999986</v>
      </c>
      <c r="L42117">
        <v>5532</v>
      </c>
      <c r="M42117" t="s">
        <v>8</v>
      </c>
      <c r="N42117" t="s">
        <v>22</v>
      </c>
      <c r="O42117" t="s">
        <v>16</v>
      </c>
      <c r="P42117" t="s">
        <v>16</v>
      </c>
      <c r="Q42117" t="s">
        <v>22</v>
      </c>
      <c r="R42117" t="s">
        <v>16</v>
      </c>
      <c r="S42117" t="s">
        <v>16</v>
      </c>
    </row>
    <row r="42118" spans="1:19" x14ac:dyDescent="0.3">
      <c r="A42118">
        <v>2017</v>
      </c>
      <c r="B42118" t="s">
        <v>90</v>
      </c>
      <c r="C42118" t="s">
        <v>13</v>
      </c>
      <c r="D42118" t="s">
        <v>14</v>
      </c>
      <c r="E42118" t="s">
        <v>14</v>
      </c>
      <c r="F42118" t="s">
        <v>18</v>
      </c>
      <c r="G42118" t="s">
        <v>15</v>
      </c>
      <c r="H42118">
        <v>33.9</v>
      </c>
      <c r="I42118">
        <v>30.7</v>
      </c>
      <c r="J42118">
        <v>37.299999999999997</v>
      </c>
      <c r="K42118">
        <v>6.5999999999999979</v>
      </c>
      <c r="L42118">
        <v>1293</v>
      </c>
      <c r="M42118" t="s">
        <v>9</v>
      </c>
      <c r="N42118" t="s">
        <v>55</v>
      </c>
      <c r="O42118" t="s">
        <v>16</v>
      </c>
      <c r="P42118" t="s">
        <v>16</v>
      </c>
      <c r="Q42118" t="s">
        <v>16</v>
      </c>
      <c r="R42118" t="s">
        <v>55</v>
      </c>
      <c r="S42118" t="s">
        <v>16</v>
      </c>
    </row>
    <row r="42119" spans="1:19" x14ac:dyDescent="0.3">
      <c r="A42119">
        <v>2017</v>
      </c>
      <c r="B42119" t="s">
        <v>90</v>
      </c>
      <c r="C42119" t="s">
        <v>13</v>
      </c>
      <c r="D42119" t="s">
        <v>124</v>
      </c>
      <c r="E42119" t="s">
        <v>20</v>
      </c>
      <c r="F42119" t="s">
        <v>45</v>
      </c>
      <c r="G42119" t="s">
        <v>43</v>
      </c>
      <c r="H42119">
        <v>33.5</v>
      </c>
      <c r="I42119">
        <v>29.5</v>
      </c>
      <c r="J42119">
        <v>37.700000000000003</v>
      </c>
      <c r="K42119">
        <v>8.2000000000000028</v>
      </c>
      <c r="L42119">
        <v>910</v>
      </c>
      <c r="M42119" t="s">
        <v>9</v>
      </c>
      <c r="N42119" t="s">
        <v>53</v>
      </c>
      <c r="O42119" t="s">
        <v>16</v>
      </c>
      <c r="P42119" t="s">
        <v>16</v>
      </c>
      <c r="Q42119" t="s">
        <v>16</v>
      </c>
      <c r="R42119" t="s">
        <v>53</v>
      </c>
      <c r="S42119" t="s">
        <v>16</v>
      </c>
    </row>
    <row r="42120" spans="1:19" x14ac:dyDescent="0.3">
      <c r="A42120">
        <v>2017</v>
      </c>
      <c r="B42120" t="s">
        <v>90</v>
      </c>
      <c r="C42120" t="s">
        <v>13</v>
      </c>
      <c r="D42120" t="s">
        <v>124</v>
      </c>
      <c r="E42120" t="s">
        <v>20</v>
      </c>
      <c r="F42120" t="s">
        <v>45</v>
      </c>
      <c r="G42120" t="s">
        <v>43</v>
      </c>
      <c r="H42120">
        <v>31.7</v>
      </c>
      <c r="I42120">
        <v>30.4</v>
      </c>
      <c r="J42120">
        <v>33</v>
      </c>
      <c r="K42120">
        <v>2.6000000000000014</v>
      </c>
      <c r="L42120">
        <v>8043</v>
      </c>
      <c r="M42120" t="s">
        <v>10</v>
      </c>
      <c r="N42120" t="s">
        <v>34</v>
      </c>
      <c r="O42120" t="s">
        <v>16</v>
      </c>
      <c r="P42120" t="s">
        <v>16</v>
      </c>
      <c r="Q42120" t="s">
        <v>16</v>
      </c>
      <c r="R42120" t="s">
        <v>16</v>
      </c>
      <c r="S42120" t="s">
        <v>34</v>
      </c>
    </row>
    <row r="42121" spans="1:19" x14ac:dyDescent="0.3">
      <c r="A42121">
        <v>2017</v>
      </c>
      <c r="B42121" t="s">
        <v>90</v>
      </c>
      <c r="C42121" t="s">
        <v>13</v>
      </c>
      <c r="D42121" t="s">
        <v>124</v>
      </c>
      <c r="E42121" t="s">
        <v>20</v>
      </c>
      <c r="F42121" t="s">
        <v>32</v>
      </c>
      <c r="G42121" t="s">
        <v>30</v>
      </c>
      <c r="H42121">
        <v>31.6</v>
      </c>
      <c r="I42121">
        <v>29.6</v>
      </c>
      <c r="J42121">
        <v>33.6</v>
      </c>
      <c r="K42121">
        <v>4</v>
      </c>
      <c r="L42121">
        <v>3073</v>
      </c>
      <c r="M42121" t="s">
        <v>7</v>
      </c>
      <c r="N42121" t="s">
        <v>35</v>
      </c>
      <c r="O42121" t="s">
        <v>16</v>
      </c>
      <c r="P42121" t="s">
        <v>35</v>
      </c>
      <c r="Q42121" t="s">
        <v>16</v>
      </c>
      <c r="R42121" t="s">
        <v>16</v>
      </c>
      <c r="S42121" t="s">
        <v>16</v>
      </c>
    </row>
    <row r="42122" spans="1:19" x14ac:dyDescent="0.3">
      <c r="A42122">
        <v>2017</v>
      </c>
      <c r="B42122" t="s">
        <v>90</v>
      </c>
      <c r="C42122" t="s">
        <v>13</v>
      </c>
      <c r="D42122" t="s">
        <v>125</v>
      </c>
      <c r="E42122" t="s">
        <v>109</v>
      </c>
      <c r="F42122" t="s">
        <v>116</v>
      </c>
      <c r="G42122" t="s">
        <v>115</v>
      </c>
      <c r="H42122">
        <v>18</v>
      </c>
      <c r="I42122">
        <v>16.399999999999999</v>
      </c>
      <c r="J42122">
        <v>19.7</v>
      </c>
      <c r="K42122">
        <v>3.3000000000000007</v>
      </c>
      <c r="L42122">
        <v>3047</v>
      </c>
      <c r="M42122" t="s">
        <v>7</v>
      </c>
      <c r="N42122" t="s">
        <v>35</v>
      </c>
      <c r="O42122" t="s">
        <v>16</v>
      </c>
      <c r="P42122" t="s">
        <v>35</v>
      </c>
      <c r="Q42122" t="s">
        <v>16</v>
      </c>
      <c r="R42122" t="s">
        <v>16</v>
      </c>
      <c r="S42122" t="s">
        <v>16</v>
      </c>
    </row>
    <row r="42123" spans="1:19" x14ac:dyDescent="0.3">
      <c r="A42123">
        <v>2017</v>
      </c>
      <c r="B42123" t="s">
        <v>90</v>
      </c>
      <c r="C42123" t="s">
        <v>13</v>
      </c>
      <c r="D42123" t="s">
        <v>125</v>
      </c>
      <c r="E42123" t="s">
        <v>109</v>
      </c>
      <c r="F42123" t="s">
        <v>111</v>
      </c>
      <c r="G42123" t="s">
        <v>110</v>
      </c>
      <c r="H42123">
        <v>44.6</v>
      </c>
      <c r="I42123">
        <v>39.299999999999997</v>
      </c>
      <c r="J42123">
        <v>50.1</v>
      </c>
      <c r="K42123">
        <v>10.800000000000004</v>
      </c>
      <c r="L42123">
        <v>463</v>
      </c>
      <c r="M42123" t="s">
        <v>7</v>
      </c>
      <c r="N42123" t="s">
        <v>31</v>
      </c>
      <c r="O42123" t="s">
        <v>16</v>
      </c>
      <c r="P42123" t="s">
        <v>31</v>
      </c>
      <c r="Q42123" t="s">
        <v>16</v>
      </c>
      <c r="R42123" t="s">
        <v>16</v>
      </c>
      <c r="S42123" t="s">
        <v>16</v>
      </c>
    </row>
    <row r="42124" spans="1:19" x14ac:dyDescent="0.3">
      <c r="A42124">
        <v>2017</v>
      </c>
      <c r="B42124" t="s">
        <v>90</v>
      </c>
      <c r="C42124" t="s">
        <v>13</v>
      </c>
      <c r="D42124" t="s">
        <v>125</v>
      </c>
      <c r="E42124" t="s">
        <v>109</v>
      </c>
      <c r="F42124" t="s">
        <v>111</v>
      </c>
      <c r="G42124" t="s">
        <v>110</v>
      </c>
      <c r="H42124">
        <v>36.799999999999997</v>
      </c>
      <c r="I42124">
        <v>33.5</v>
      </c>
      <c r="J42124">
        <v>40.299999999999997</v>
      </c>
      <c r="K42124">
        <v>6.7999999999999972</v>
      </c>
      <c r="L42124">
        <v>1292</v>
      </c>
      <c r="M42124" t="s">
        <v>9</v>
      </c>
      <c r="N42124" t="s">
        <v>55</v>
      </c>
      <c r="O42124" t="s">
        <v>16</v>
      </c>
      <c r="P42124" t="s">
        <v>16</v>
      </c>
      <c r="Q42124" t="s">
        <v>16</v>
      </c>
      <c r="R42124" t="s">
        <v>55</v>
      </c>
      <c r="S42124" t="s">
        <v>16</v>
      </c>
    </row>
    <row r="42125" spans="1:19" x14ac:dyDescent="0.3">
      <c r="A42125">
        <v>2017</v>
      </c>
      <c r="B42125" t="s">
        <v>90</v>
      </c>
      <c r="C42125" t="s">
        <v>13</v>
      </c>
      <c r="D42125" t="s">
        <v>14</v>
      </c>
      <c r="E42125" t="s">
        <v>14</v>
      </c>
      <c r="F42125" t="s">
        <v>18</v>
      </c>
      <c r="G42125" t="s">
        <v>15</v>
      </c>
      <c r="H42125">
        <v>28.6</v>
      </c>
      <c r="I42125">
        <v>26.6</v>
      </c>
      <c r="J42125">
        <v>30.7</v>
      </c>
      <c r="K42125">
        <v>4.0999999999999979</v>
      </c>
      <c r="L42125">
        <v>2935</v>
      </c>
      <c r="M42125" t="s">
        <v>9</v>
      </c>
      <c r="N42125" t="s">
        <v>46</v>
      </c>
      <c r="O42125" t="s">
        <v>16</v>
      </c>
      <c r="P42125" t="s">
        <v>16</v>
      </c>
      <c r="Q42125" t="s">
        <v>16</v>
      </c>
      <c r="R42125" t="s">
        <v>46</v>
      </c>
      <c r="S42125" t="s">
        <v>16</v>
      </c>
    </row>
    <row r="42126" spans="1:19" x14ac:dyDescent="0.3">
      <c r="A42126">
        <v>2017</v>
      </c>
      <c r="B42126" t="s">
        <v>90</v>
      </c>
      <c r="C42126" t="s">
        <v>13</v>
      </c>
      <c r="D42126" t="s">
        <v>124</v>
      </c>
      <c r="E42126" t="s">
        <v>20</v>
      </c>
      <c r="F42126" t="s">
        <v>45</v>
      </c>
      <c r="G42126" t="s">
        <v>43</v>
      </c>
      <c r="H42126">
        <v>39</v>
      </c>
      <c r="I42126">
        <v>30.9</v>
      </c>
      <c r="J42126">
        <v>47.7</v>
      </c>
      <c r="K42126">
        <v>16.800000000000004</v>
      </c>
      <c r="L42126">
        <v>207</v>
      </c>
      <c r="M42126" t="s">
        <v>10</v>
      </c>
      <c r="N42126" t="s">
        <v>17</v>
      </c>
      <c r="O42126" t="s">
        <v>16</v>
      </c>
      <c r="P42126" t="s">
        <v>16</v>
      </c>
      <c r="Q42126" t="s">
        <v>16</v>
      </c>
      <c r="R42126" t="s">
        <v>16</v>
      </c>
      <c r="S42126" t="s">
        <v>17</v>
      </c>
    </row>
    <row r="42127" spans="1:19" x14ac:dyDescent="0.3">
      <c r="A42127">
        <v>2017</v>
      </c>
      <c r="B42127" t="s">
        <v>90</v>
      </c>
      <c r="C42127" t="s">
        <v>13</v>
      </c>
      <c r="D42127" t="s">
        <v>124</v>
      </c>
      <c r="E42127" t="s">
        <v>20</v>
      </c>
      <c r="F42127" t="s">
        <v>45</v>
      </c>
      <c r="G42127" t="s">
        <v>43</v>
      </c>
      <c r="H42127">
        <v>32.200000000000003</v>
      </c>
      <c r="I42127">
        <v>30.5</v>
      </c>
      <c r="J42127">
        <v>34</v>
      </c>
      <c r="K42127">
        <v>3.5</v>
      </c>
      <c r="L42127">
        <v>3867</v>
      </c>
      <c r="M42127" t="s">
        <v>7</v>
      </c>
      <c r="N42127" t="s">
        <v>48</v>
      </c>
      <c r="O42127" t="s">
        <v>16</v>
      </c>
      <c r="P42127" t="s">
        <v>48</v>
      </c>
      <c r="Q42127" t="s">
        <v>16</v>
      </c>
      <c r="R42127" t="s">
        <v>16</v>
      </c>
      <c r="S42127" t="s">
        <v>16</v>
      </c>
    </row>
    <row r="42128" spans="1:19" x14ac:dyDescent="0.3">
      <c r="A42128">
        <v>2017</v>
      </c>
      <c r="B42128" t="s">
        <v>90</v>
      </c>
      <c r="C42128" t="s">
        <v>13</v>
      </c>
      <c r="D42128" t="s">
        <v>14</v>
      </c>
      <c r="E42128" t="s">
        <v>14</v>
      </c>
      <c r="F42128" t="s">
        <v>28</v>
      </c>
      <c r="G42128" t="s">
        <v>26</v>
      </c>
      <c r="H42128">
        <v>33.4</v>
      </c>
      <c r="I42128">
        <v>30</v>
      </c>
      <c r="J42128">
        <v>36.9</v>
      </c>
      <c r="K42128">
        <v>6.8999999999999986</v>
      </c>
      <c r="L42128">
        <v>1019</v>
      </c>
      <c r="M42128" t="s">
        <v>25</v>
      </c>
      <c r="N42128" t="s">
        <v>33</v>
      </c>
      <c r="O42128" t="s">
        <v>33</v>
      </c>
      <c r="P42128" t="s">
        <v>16</v>
      </c>
      <c r="Q42128" t="s">
        <v>16</v>
      </c>
      <c r="R42128" t="s">
        <v>16</v>
      </c>
      <c r="S42128" t="s">
        <v>16</v>
      </c>
    </row>
    <row r="42129" spans="1:19" x14ac:dyDescent="0.3">
      <c r="A42129">
        <v>2017</v>
      </c>
      <c r="B42129" t="s">
        <v>90</v>
      </c>
      <c r="C42129" t="s">
        <v>13</v>
      </c>
      <c r="D42129" t="s">
        <v>124</v>
      </c>
      <c r="E42129" t="s">
        <v>20</v>
      </c>
      <c r="F42129" t="s">
        <v>45</v>
      </c>
      <c r="G42129" t="s">
        <v>43</v>
      </c>
      <c r="H42129">
        <v>30.8</v>
      </c>
      <c r="I42129">
        <v>22.8</v>
      </c>
      <c r="J42129">
        <v>40.200000000000003</v>
      </c>
      <c r="K42129">
        <v>17.400000000000002</v>
      </c>
      <c r="L42129">
        <v>147</v>
      </c>
      <c r="M42129" t="s">
        <v>10</v>
      </c>
      <c r="N42129" t="s">
        <v>63</v>
      </c>
      <c r="O42129" t="s">
        <v>16</v>
      </c>
      <c r="P42129" t="s">
        <v>16</v>
      </c>
      <c r="Q42129" t="s">
        <v>16</v>
      </c>
      <c r="R42129" t="s">
        <v>16</v>
      </c>
      <c r="S42129" t="s">
        <v>63</v>
      </c>
    </row>
    <row r="42130" spans="1:19" x14ac:dyDescent="0.3">
      <c r="A42130">
        <v>2017</v>
      </c>
      <c r="B42130" t="s">
        <v>90</v>
      </c>
      <c r="C42130" t="s">
        <v>13</v>
      </c>
      <c r="D42130" t="s">
        <v>14</v>
      </c>
      <c r="E42130" t="s">
        <v>14</v>
      </c>
      <c r="F42130" t="s">
        <v>18</v>
      </c>
      <c r="G42130" t="s">
        <v>15</v>
      </c>
      <c r="H42130">
        <v>18.100000000000001</v>
      </c>
      <c r="I42130">
        <v>15.1</v>
      </c>
      <c r="J42130">
        <v>21.5</v>
      </c>
      <c r="K42130">
        <v>6.4</v>
      </c>
      <c r="L42130">
        <v>757</v>
      </c>
      <c r="M42130" t="s">
        <v>25</v>
      </c>
      <c r="N42130" t="s">
        <v>36</v>
      </c>
      <c r="O42130" t="s">
        <v>36</v>
      </c>
      <c r="P42130" t="s">
        <v>16</v>
      </c>
      <c r="Q42130" t="s">
        <v>16</v>
      </c>
      <c r="R42130" t="s">
        <v>16</v>
      </c>
      <c r="S42130" t="s">
        <v>16</v>
      </c>
    </row>
    <row r="42131" spans="1:19" x14ac:dyDescent="0.3">
      <c r="A42131">
        <v>2017</v>
      </c>
      <c r="B42131" t="s">
        <v>90</v>
      </c>
      <c r="C42131" t="s">
        <v>13</v>
      </c>
      <c r="D42131" t="s">
        <v>14</v>
      </c>
      <c r="E42131" t="s">
        <v>14</v>
      </c>
      <c r="F42131" t="s">
        <v>18</v>
      </c>
      <c r="G42131" t="s">
        <v>15</v>
      </c>
      <c r="H42131">
        <v>17.100000000000001</v>
      </c>
      <c r="I42131">
        <v>11</v>
      </c>
      <c r="J42131">
        <v>25.5</v>
      </c>
      <c r="K42131">
        <v>14.5</v>
      </c>
      <c r="L42131">
        <v>153</v>
      </c>
      <c r="M42131" t="s">
        <v>10</v>
      </c>
      <c r="N42131" t="s">
        <v>63</v>
      </c>
      <c r="O42131" t="s">
        <v>16</v>
      </c>
      <c r="P42131" t="s">
        <v>16</v>
      </c>
      <c r="Q42131" t="s">
        <v>16</v>
      </c>
      <c r="R42131" t="s">
        <v>16</v>
      </c>
      <c r="S42131" t="s">
        <v>63</v>
      </c>
    </row>
    <row r="42132" spans="1:19" x14ac:dyDescent="0.3">
      <c r="A42132">
        <v>2017</v>
      </c>
      <c r="B42132" t="s">
        <v>90</v>
      </c>
      <c r="C42132" t="s">
        <v>13</v>
      </c>
      <c r="D42132" t="s">
        <v>124</v>
      </c>
      <c r="E42132" t="s">
        <v>20</v>
      </c>
      <c r="F42132" t="s">
        <v>45</v>
      </c>
      <c r="G42132" t="s">
        <v>43</v>
      </c>
      <c r="H42132">
        <v>34.1</v>
      </c>
      <c r="I42132">
        <v>30.1</v>
      </c>
      <c r="J42132">
        <v>38.4</v>
      </c>
      <c r="K42132">
        <v>8.2999999999999972</v>
      </c>
      <c r="L42132">
        <v>733</v>
      </c>
      <c r="M42132" t="s">
        <v>25</v>
      </c>
      <c r="N42132" t="s">
        <v>36</v>
      </c>
      <c r="O42132" t="s">
        <v>36</v>
      </c>
      <c r="P42132" t="s">
        <v>16</v>
      </c>
      <c r="Q42132" t="s">
        <v>16</v>
      </c>
      <c r="R42132" t="s">
        <v>16</v>
      </c>
      <c r="S42132" t="s">
        <v>16</v>
      </c>
    </row>
    <row r="42133" spans="1:19" x14ac:dyDescent="0.3">
      <c r="A42133">
        <v>2017</v>
      </c>
      <c r="B42133" t="s">
        <v>90</v>
      </c>
      <c r="C42133" t="s">
        <v>13</v>
      </c>
      <c r="D42133" t="s">
        <v>124</v>
      </c>
      <c r="E42133" t="s">
        <v>20</v>
      </c>
      <c r="F42133" t="s">
        <v>39</v>
      </c>
      <c r="G42133" t="s">
        <v>37</v>
      </c>
      <c r="H42133">
        <v>27</v>
      </c>
      <c r="I42133">
        <v>24</v>
      </c>
      <c r="J42133">
        <v>30.1</v>
      </c>
      <c r="K42133">
        <v>6.1000000000000014</v>
      </c>
      <c r="L42133">
        <v>1304</v>
      </c>
      <c r="M42133" t="s">
        <v>9</v>
      </c>
      <c r="N42133" t="s">
        <v>55</v>
      </c>
      <c r="O42133" t="s">
        <v>16</v>
      </c>
      <c r="P42133" t="s">
        <v>16</v>
      </c>
      <c r="Q42133" t="s">
        <v>16</v>
      </c>
      <c r="R42133" t="s">
        <v>55</v>
      </c>
      <c r="S42133" t="s">
        <v>16</v>
      </c>
    </row>
    <row r="42134" spans="1:19" x14ac:dyDescent="0.3">
      <c r="A42134">
        <v>2017</v>
      </c>
      <c r="B42134" t="s">
        <v>90</v>
      </c>
      <c r="C42134" t="s">
        <v>13</v>
      </c>
      <c r="D42134" t="s">
        <v>125</v>
      </c>
      <c r="E42134" t="s">
        <v>109</v>
      </c>
      <c r="F42134" t="s">
        <v>116</v>
      </c>
      <c r="G42134" t="s">
        <v>115</v>
      </c>
      <c r="H42134">
        <v>21.5</v>
      </c>
      <c r="I42134">
        <v>20</v>
      </c>
      <c r="J42134">
        <v>23.2</v>
      </c>
      <c r="K42134">
        <v>3.1999999999999993</v>
      </c>
      <c r="L42134">
        <v>4437</v>
      </c>
      <c r="M42134" t="s">
        <v>8</v>
      </c>
      <c r="N42134" t="s">
        <v>29</v>
      </c>
      <c r="O42134" t="s">
        <v>16</v>
      </c>
      <c r="P42134" t="s">
        <v>16</v>
      </c>
      <c r="Q42134" t="s">
        <v>29</v>
      </c>
      <c r="R42134" t="s">
        <v>16</v>
      </c>
      <c r="S42134" t="s">
        <v>16</v>
      </c>
    </row>
    <row r="42135" spans="1:19" x14ac:dyDescent="0.3">
      <c r="A42135">
        <v>2017</v>
      </c>
      <c r="B42135" t="s">
        <v>90</v>
      </c>
      <c r="C42135" t="s">
        <v>13</v>
      </c>
      <c r="D42135" t="s">
        <v>125</v>
      </c>
      <c r="E42135" t="s">
        <v>109</v>
      </c>
      <c r="F42135" t="s">
        <v>116</v>
      </c>
      <c r="G42135" t="s">
        <v>115</v>
      </c>
      <c r="H42135">
        <v>28.9</v>
      </c>
      <c r="I42135">
        <v>24</v>
      </c>
      <c r="J42135">
        <v>34.299999999999997</v>
      </c>
      <c r="K42135">
        <v>10.299999999999997</v>
      </c>
      <c r="L42135">
        <v>447</v>
      </c>
      <c r="M42135" t="s">
        <v>7</v>
      </c>
      <c r="N42135" t="s">
        <v>31</v>
      </c>
      <c r="O42135" t="s">
        <v>16</v>
      </c>
      <c r="P42135" t="s">
        <v>31</v>
      </c>
      <c r="Q42135" t="s">
        <v>16</v>
      </c>
      <c r="R42135" t="s">
        <v>16</v>
      </c>
      <c r="S42135" t="s">
        <v>16</v>
      </c>
    </row>
    <row r="42136" spans="1:19" x14ac:dyDescent="0.3">
      <c r="A42136">
        <v>2017</v>
      </c>
      <c r="B42136" t="s">
        <v>90</v>
      </c>
      <c r="C42136" t="s">
        <v>13</v>
      </c>
      <c r="D42136" t="s">
        <v>125</v>
      </c>
      <c r="E42136" t="s">
        <v>109</v>
      </c>
      <c r="F42136" t="s">
        <v>116</v>
      </c>
      <c r="G42136" t="s">
        <v>115</v>
      </c>
      <c r="H42136">
        <v>16.7</v>
      </c>
      <c r="I42136">
        <v>14.2</v>
      </c>
      <c r="J42136">
        <v>19.5</v>
      </c>
      <c r="K42136">
        <v>5.3000000000000007</v>
      </c>
      <c r="L42136">
        <v>1282</v>
      </c>
      <c r="M42136" t="s">
        <v>9</v>
      </c>
      <c r="N42136" t="s">
        <v>55</v>
      </c>
      <c r="O42136" t="s">
        <v>16</v>
      </c>
      <c r="P42136" t="s">
        <v>16</v>
      </c>
      <c r="Q42136" t="s">
        <v>16</v>
      </c>
      <c r="R42136" t="s">
        <v>55</v>
      </c>
      <c r="S42136" t="s">
        <v>16</v>
      </c>
    </row>
    <row r="42137" spans="1:19" x14ac:dyDescent="0.3">
      <c r="A42137">
        <v>2017</v>
      </c>
      <c r="B42137" t="s">
        <v>90</v>
      </c>
      <c r="C42137" t="s">
        <v>13</v>
      </c>
      <c r="D42137" t="s">
        <v>125</v>
      </c>
      <c r="E42137" t="s">
        <v>109</v>
      </c>
      <c r="F42137" t="s">
        <v>111</v>
      </c>
      <c r="G42137" t="s">
        <v>110</v>
      </c>
      <c r="H42137">
        <v>42</v>
      </c>
      <c r="I42137">
        <v>34</v>
      </c>
      <c r="J42137">
        <v>50.4</v>
      </c>
      <c r="K42137">
        <v>16.399999999999999</v>
      </c>
      <c r="L42137">
        <v>219</v>
      </c>
      <c r="M42137" t="s">
        <v>10</v>
      </c>
      <c r="N42137" t="s">
        <v>17</v>
      </c>
      <c r="O42137" t="s">
        <v>16</v>
      </c>
      <c r="P42137" t="s">
        <v>16</v>
      </c>
      <c r="Q42137" t="s">
        <v>16</v>
      </c>
      <c r="R42137" t="s">
        <v>16</v>
      </c>
      <c r="S42137" t="s">
        <v>17</v>
      </c>
    </row>
    <row r="42138" spans="1:19" x14ac:dyDescent="0.3">
      <c r="A42138">
        <v>2017</v>
      </c>
      <c r="B42138" t="s">
        <v>90</v>
      </c>
      <c r="C42138" t="s">
        <v>13</v>
      </c>
      <c r="D42138" t="s">
        <v>125</v>
      </c>
      <c r="E42138" t="s">
        <v>109</v>
      </c>
      <c r="F42138" t="s">
        <v>111</v>
      </c>
      <c r="G42138" t="s">
        <v>110</v>
      </c>
      <c r="H42138">
        <v>39</v>
      </c>
      <c r="I42138">
        <v>35</v>
      </c>
      <c r="J42138">
        <v>43.1</v>
      </c>
      <c r="K42138">
        <v>8.1000000000000014</v>
      </c>
      <c r="L42138">
        <v>761</v>
      </c>
      <c r="M42138" t="s">
        <v>25</v>
      </c>
      <c r="N42138" t="s">
        <v>36</v>
      </c>
      <c r="O42138" t="s">
        <v>36</v>
      </c>
      <c r="P42138" t="s">
        <v>16</v>
      </c>
      <c r="Q42138" t="s">
        <v>16</v>
      </c>
      <c r="R42138" t="s">
        <v>16</v>
      </c>
      <c r="S42138" t="s">
        <v>16</v>
      </c>
    </row>
    <row r="42139" spans="1:19" x14ac:dyDescent="0.3">
      <c r="A42139">
        <v>2017</v>
      </c>
      <c r="B42139" t="s">
        <v>90</v>
      </c>
      <c r="C42139" t="s">
        <v>13</v>
      </c>
      <c r="D42139" t="s">
        <v>14</v>
      </c>
      <c r="E42139" t="s">
        <v>14</v>
      </c>
      <c r="F42139" t="s">
        <v>18</v>
      </c>
      <c r="G42139" t="s">
        <v>15</v>
      </c>
      <c r="H42139">
        <v>33.700000000000003</v>
      </c>
      <c r="I42139">
        <v>31.7</v>
      </c>
      <c r="J42139">
        <v>35.700000000000003</v>
      </c>
      <c r="K42139">
        <v>4.0000000000000036</v>
      </c>
      <c r="L42139">
        <v>3052</v>
      </c>
      <c r="M42139" t="s">
        <v>7</v>
      </c>
      <c r="N42139" t="s">
        <v>35</v>
      </c>
      <c r="O42139" t="s">
        <v>16</v>
      </c>
      <c r="P42139" t="s">
        <v>35</v>
      </c>
      <c r="Q42139" t="s">
        <v>16</v>
      </c>
      <c r="R42139" t="s">
        <v>16</v>
      </c>
      <c r="S42139" t="s">
        <v>16</v>
      </c>
    </row>
    <row r="42140" spans="1:19" x14ac:dyDescent="0.3">
      <c r="A42140">
        <v>2017</v>
      </c>
      <c r="B42140" t="s">
        <v>90</v>
      </c>
      <c r="C42140" t="s">
        <v>13</v>
      </c>
      <c r="D42140" t="s">
        <v>14</v>
      </c>
      <c r="E42140" t="s">
        <v>14</v>
      </c>
      <c r="F42140" t="s">
        <v>28</v>
      </c>
      <c r="G42140" t="s">
        <v>26</v>
      </c>
      <c r="H42140">
        <v>39</v>
      </c>
      <c r="I42140">
        <v>37.1</v>
      </c>
      <c r="J42140">
        <v>40.799999999999997</v>
      </c>
      <c r="K42140">
        <v>3.6999999999999957</v>
      </c>
      <c r="L42140">
        <v>3887</v>
      </c>
      <c r="M42140" t="s">
        <v>7</v>
      </c>
      <c r="N42140" t="s">
        <v>48</v>
      </c>
      <c r="O42140" t="s">
        <v>16</v>
      </c>
      <c r="P42140" t="s">
        <v>48</v>
      </c>
      <c r="Q42140" t="s">
        <v>16</v>
      </c>
      <c r="R42140" t="s">
        <v>16</v>
      </c>
      <c r="S42140" t="s">
        <v>16</v>
      </c>
    </row>
    <row r="42141" spans="1:19" x14ac:dyDescent="0.3">
      <c r="A42141">
        <v>2017</v>
      </c>
      <c r="B42141" t="s">
        <v>90</v>
      </c>
      <c r="C42141" t="s">
        <v>13</v>
      </c>
      <c r="D42141" t="s">
        <v>14</v>
      </c>
      <c r="E42141" t="s">
        <v>14</v>
      </c>
      <c r="F42141" t="s">
        <v>18</v>
      </c>
      <c r="G42141" t="s">
        <v>15</v>
      </c>
      <c r="H42141">
        <v>30.9</v>
      </c>
      <c r="I42141">
        <v>29.7</v>
      </c>
      <c r="J42141">
        <v>32.200000000000003</v>
      </c>
      <c r="K42141">
        <v>2.5000000000000036</v>
      </c>
      <c r="L42141">
        <v>8186</v>
      </c>
      <c r="M42141" t="s">
        <v>10</v>
      </c>
      <c r="N42141" t="s">
        <v>34</v>
      </c>
      <c r="O42141" t="s">
        <v>16</v>
      </c>
      <c r="P42141" t="s">
        <v>16</v>
      </c>
      <c r="Q42141" t="s">
        <v>16</v>
      </c>
      <c r="R42141" t="s">
        <v>16</v>
      </c>
      <c r="S42141" t="s">
        <v>34</v>
      </c>
    </row>
    <row r="42142" spans="1:19" x14ac:dyDescent="0.3">
      <c r="A42142">
        <v>2017</v>
      </c>
      <c r="B42142" t="s">
        <v>90</v>
      </c>
      <c r="C42142" t="s">
        <v>13</v>
      </c>
      <c r="D42142" t="s">
        <v>124</v>
      </c>
      <c r="E42142" t="s">
        <v>20</v>
      </c>
      <c r="F42142" t="s">
        <v>45</v>
      </c>
      <c r="G42142" t="s">
        <v>43</v>
      </c>
      <c r="H42142">
        <v>39.5</v>
      </c>
      <c r="I42142">
        <v>37.5</v>
      </c>
      <c r="J42142">
        <v>41.5</v>
      </c>
      <c r="K42142">
        <v>4</v>
      </c>
      <c r="L42142">
        <v>3477</v>
      </c>
      <c r="M42142" t="s">
        <v>25</v>
      </c>
      <c r="N42142" t="s">
        <v>52</v>
      </c>
      <c r="O42142" t="s">
        <v>52</v>
      </c>
      <c r="P42142" t="s">
        <v>16</v>
      </c>
      <c r="Q42142" t="s">
        <v>16</v>
      </c>
      <c r="R42142" t="s">
        <v>16</v>
      </c>
      <c r="S42142" t="s">
        <v>16</v>
      </c>
    </row>
    <row r="42143" spans="1:19" x14ac:dyDescent="0.3">
      <c r="A42143">
        <v>2017</v>
      </c>
      <c r="B42143" t="s">
        <v>90</v>
      </c>
      <c r="C42143" t="s">
        <v>13</v>
      </c>
      <c r="D42143" t="s">
        <v>124</v>
      </c>
      <c r="E42143" t="s">
        <v>20</v>
      </c>
      <c r="F42143" t="s">
        <v>45</v>
      </c>
      <c r="G42143" t="s">
        <v>43</v>
      </c>
      <c r="H42143">
        <v>29.5</v>
      </c>
      <c r="I42143">
        <v>26.8</v>
      </c>
      <c r="J42143">
        <v>32.200000000000003</v>
      </c>
      <c r="K42143">
        <v>5.4000000000000021</v>
      </c>
      <c r="L42143">
        <v>1523</v>
      </c>
      <c r="M42143" t="s">
        <v>25</v>
      </c>
      <c r="N42143" t="s">
        <v>54</v>
      </c>
      <c r="O42143" t="s">
        <v>54</v>
      </c>
      <c r="P42143" t="s">
        <v>16</v>
      </c>
      <c r="Q42143" t="s">
        <v>16</v>
      </c>
      <c r="R42143" t="s">
        <v>16</v>
      </c>
      <c r="S42143" t="s">
        <v>16</v>
      </c>
    </row>
    <row r="42144" spans="1:19" x14ac:dyDescent="0.3">
      <c r="A42144">
        <v>2017</v>
      </c>
      <c r="B42144" t="s">
        <v>90</v>
      </c>
      <c r="C42144" t="s">
        <v>13</v>
      </c>
      <c r="D42144" t="s">
        <v>125</v>
      </c>
      <c r="E42144" t="s">
        <v>109</v>
      </c>
      <c r="F42144" t="s">
        <v>116</v>
      </c>
      <c r="G42144" t="s">
        <v>115</v>
      </c>
      <c r="H42144">
        <v>24.1</v>
      </c>
      <c r="I42144">
        <v>20.9</v>
      </c>
      <c r="J42144">
        <v>27.7</v>
      </c>
      <c r="K42144">
        <v>6.8000000000000007</v>
      </c>
      <c r="L42144">
        <v>947</v>
      </c>
      <c r="M42144" t="s">
        <v>10</v>
      </c>
      <c r="N42144" t="s">
        <v>57</v>
      </c>
      <c r="O42144" t="s">
        <v>16</v>
      </c>
      <c r="P42144" t="s">
        <v>16</v>
      </c>
      <c r="Q42144" t="s">
        <v>16</v>
      </c>
      <c r="R42144" t="s">
        <v>16</v>
      </c>
      <c r="S42144" t="s">
        <v>57</v>
      </c>
    </row>
    <row r="42145" spans="1:19" x14ac:dyDescent="0.3">
      <c r="A42145">
        <v>2017</v>
      </c>
      <c r="B42145" t="s">
        <v>90</v>
      </c>
      <c r="C42145" t="s">
        <v>13</v>
      </c>
      <c r="D42145" t="s">
        <v>125</v>
      </c>
      <c r="E42145" t="s">
        <v>109</v>
      </c>
      <c r="F42145" t="s">
        <v>116</v>
      </c>
      <c r="G42145" t="s">
        <v>115</v>
      </c>
      <c r="H42145">
        <v>17.100000000000001</v>
      </c>
      <c r="I42145">
        <v>15.4</v>
      </c>
      <c r="J42145">
        <v>18.899999999999999</v>
      </c>
      <c r="K42145">
        <v>3.4999999999999982</v>
      </c>
      <c r="L42145">
        <v>3515</v>
      </c>
      <c r="M42145" t="s">
        <v>25</v>
      </c>
      <c r="N42145" t="s">
        <v>52</v>
      </c>
      <c r="O42145" t="s">
        <v>52</v>
      </c>
      <c r="P42145" t="s">
        <v>16</v>
      </c>
      <c r="Q42145" t="s">
        <v>16</v>
      </c>
      <c r="R42145" t="s">
        <v>16</v>
      </c>
      <c r="S42145" t="s">
        <v>16</v>
      </c>
    </row>
    <row r="42146" spans="1:19" x14ac:dyDescent="0.3">
      <c r="A42146">
        <v>2017</v>
      </c>
      <c r="B42146" t="s">
        <v>90</v>
      </c>
      <c r="C42146" t="s">
        <v>13</v>
      </c>
      <c r="D42146" t="s">
        <v>125</v>
      </c>
      <c r="E42146" t="s">
        <v>109</v>
      </c>
      <c r="F42146" t="s">
        <v>111</v>
      </c>
      <c r="G42146" t="s">
        <v>110</v>
      </c>
      <c r="H42146">
        <v>40</v>
      </c>
      <c r="I42146">
        <v>36.4</v>
      </c>
      <c r="J42146">
        <v>43.6</v>
      </c>
      <c r="K42146">
        <v>7.2000000000000028</v>
      </c>
      <c r="L42146">
        <v>1244</v>
      </c>
      <c r="M42146" t="s">
        <v>9</v>
      </c>
      <c r="N42146" t="s">
        <v>27</v>
      </c>
      <c r="O42146" t="s">
        <v>16</v>
      </c>
      <c r="P42146" t="s">
        <v>16</v>
      </c>
      <c r="Q42146" t="s">
        <v>16</v>
      </c>
      <c r="R42146" t="s">
        <v>27</v>
      </c>
      <c r="S42146" t="s">
        <v>16</v>
      </c>
    </row>
    <row r="42147" spans="1:19" x14ac:dyDescent="0.3">
      <c r="A42147">
        <v>2017</v>
      </c>
      <c r="B42147" t="s">
        <v>90</v>
      </c>
      <c r="C42147" t="s">
        <v>13</v>
      </c>
      <c r="D42147" t="s">
        <v>125</v>
      </c>
      <c r="E42147" t="s">
        <v>109</v>
      </c>
      <c r="F42147" t="s">
        <v>111</v>
      </c>
      <c r="G42147" t="s">
        <v>110</v>
      </c>
      <c r="H42147">
        <v>34.200000000000003</v>
      </c>
      <c r="I42147">
        <v>31</v>
      </c>
      <c r="J42147">
        <v>37.6</v>
      </c>
      <c r="K42147">
        <v>6.6000000000000014</v>
      </c>
      <c r="L42147">
        <v>1409</v>
      </c>
      <c r="M42147" t="s">
        <v>9</v>
      </c>
      <c r="N42147" t="s">
        <v>38</v>
      </c>
      <c r="O42147" t="s">
        <v>16</v>
      </c>
      <c r="P42147" t="s">
        <v>16</v>
      </c>
      <c r="Q42147" t="s">
        <v>16</v>
      </c>
      <c r="R42147" t="s">
        <v>38</v>
      </c>
      <c r="S42147" t="s">
        <v>16</v>
      </c>
    </row>
    <row r="42148" spans="1:19" x14ac:dyDescent="0.3">
      <c r="A42148">
        <v>2017</v>
      </c>
      <c r="B42148" t="s">
        <v>90</v>
      </c>
      <c r="C42148" t="s">
        <v>13</v>
      </c>
      <c r="D42148" t="s">
        <v>125</v>
      </c>
      <c r="E42148" t="s">
        <v>109</v>
      </c>
      <c r="F42148" t="s">
        <v>116</v>
      </c>
      <c r="G42148" t="s">
        <v>115</v>
      </c>
      <c r="H42148">
        <v>13.2</v>
      </c>
      <c r="I42148">
        <v>11.6</v>
      </c>
      <c r="J42148">
        <v>14.9</v>
      </c>
      <c r="K42148">
        <v>3.3000000000000007</v>
      </c>
      <c r="L42148">
        <v>2930</v>
      </c>
      <c r="M42148" t="s">
        <v>9</v>
      </c>
      <c r="N42148" t="s">
        <v>46</v>
      </c>
      <c r="O42148" t="s">
        <v>16</v>
      </c>
      <c r="P42148" t="s">
        <v>16</v>
      </c>
      <c r="Q42148" t="s">
        <v>16</v>
      </c>
      <c r="R42148" t="s">
        <v>46</v>
      </c>
      <c r="S42148" t="s">
        <v>16</v>
      </c>
    </row>
    <row r="42149" spans="1:19" x14ac:dyDescent="0.3">
      <c r="A42149">
        <v>2017</v>
      </c>
      <c r="B42149" t="s">
        <v>90</v>
      </c>
      <c r="C42149" t="s">
        <v>13</v>
      </c>
      <c r="D42149" t="s">
        <v>124</v>
      </c>
      <c r="E42149" t="s">
        <v>20</v>
      </c>
      <c r="F42149" t="s">
        <v>39</v>
      </c>
      <c r="G42149" t="s">
        <v>37</v>
      </c>
      <c r="H42149">
        <v>30.4</v>
      </c>
      <c r="I42149">
        <v>28.1</v>
      </c>
      <c r="J42149">
        <v>32.9</v>
      </c>
      <c r="K42149">
        <v>4.7999999999999972</v>
      </c>
      <c r="L42149">
        <v>2159</v>
      </c>
      <c r="M42149" t="s">
        <v>25</v>
      </c>
      <c r="N42149" t="s">
        <v>51</v>
      </c>
      <c r="O42149" t="s">
        <v>51</v>
      </c>
      <c r="P42149" t="s">
        <v>16</v>
      </c>
      <c r="Q42149" t="s">
        <v>16</v>
      </c>
      <c r="R42149" t="s">
        <v>16</v>
      </c>
      <c r="S42149" t="s">
        <v>16</v>
      </c>
    </row>
    <row r="42150" spans="1:19" x14ac:dyDescent="0.3">
      <c r="A42150">
        <v>2017</v>
      </c>
      <c r="B42150" t="s">
        <v>90</v>
      </c>
      <c r="C42150" t="s">
        <v>13</v>
      </c>
      <c r="D42150" t="s">
        <v>14</v>
      </c>
      <c r="E42150" t="s">
        <v>14</v>
      </c>
      <c r="F42150" t="s">
        <v>28</v>
      </c>
      <c r="G42150" t="s">
        <v>26</v>
      </c>
      <c r="H42150">
        <v>31.8</v>
      </c>
      <c r="I42150">
        <v>23.7</v>
      </c>
      <c r="J42150">
        <v>41.1</v>
      </c>
      <c r="K42150">
        <v>17.400000000000002</v>
      </c>
      <c r="L42150">
        <v>153</v>
      </c>
      <c r="M42150" t="s">
        <v>10</v>
      </c>
      <c r="N42150" t="s">
        <v>63</v>
      </c>
      <c r="O42150" t="s">
        <v>16</v>
      </c>
      <c r="P42150" t="s">
        <v>16</v>
      </c>
      <c r="Q42150" t="s">
        <v>16</v>
      </c>
      <c r="R42150" t="s">
        <v>16</v>
      </c>
      <c r="S42150" t="s">
        <v>63</v>
      </c>
    </row>
    <row r="42151" spans="1:19" x14ac:dyDescent="0.3">
      <c r="A42151">
        <v>2017</v>
      </c>
      <c r="B42151" t="s">
        <v>90</v>
      </c>
      <c r="C42151" t="s">
        <v>13</v>
      </c>
      <c r="D42151" t="s">
        <v>124</v>
      </c>
      <c r="E42151" t="s">
        <v>20</v>
      </c>
      <c r="F42151" t="s">
        <v>45</v>
      </c>
      <c r="G42151" t="s">
        <v>43</v>
      </c>
      <c r="H42151">
        <v>29.9</v>
      </c>
      <c r="I42151">
        <v>27.9</v>
      </c>
      <c r="J42151">
        <v>31.9</v>
      </c>
      <c r="K42151">
        <v>4</v>
      </c>
      <c r="L42151">
        <v>2993</v>
      </c>
      <c r="M42151" t="s">
        <v>7</v>
      </c>
      <c r="N42151" t="s">
        <v>35</v>
      </c>
      <c r="O42151" t="s">
        <v>16</v>
      </c>
      <c r="P42151" t="s">
        <v>35</v>
      </c>
      <c r="Q42151" t="s">
        <v>16</v>
      </c>
      <c r="R42151" t="s">
        <v>16</v>
      </c>
      <c r="S42151" t="s">
        <v>16</v>
      </c>
    </row>
    <row r="42152" spans="1:19" x14ac:dyDescent="0.3">
      <c r="A42152">
        <v>2017</v>
      </c>
      <c r="B42152" t="s">
        <v>90</v>
      </c>
      <c r="C42152" t="s">
        <v>13</v>
      </c>
      <c r="D42152" t="s">
        <v>124</v>
      </c>
      <c r="E42152" t="s">
        <v>20</v>
      </c>
      <c r="F42152" t="s">
        <v>32</v>
      </c>
      <c r="G42152" t="s">
        <v>30</v>
      </c>
      <c r="H42152">
        <v>30.8</v>
      </c>
      <c r="I42152">
        <v>23.9</v>
      </c>
      <c r="J42152">
        <v>38.799999999999997</v>
      </c>
      <c r="K42152">
        <v>14.899999999999999</v>
      </c>
      <c r="L42152">
        <v>221</v>
      </c>
      <c r="M42152" t="s">
        <v>10</v>
      </c>
      <c r="N42152" t="s">
        <v>17</v>
      </c>
      <c r="O42152" t="s">
        <v>16</v>
      </c>
      <c r="P42152" t="s">
        <v>16</v>
      </c>
      <c r="Q42152" t="s">
        <v>16</v>
      </c>
      <c r="R42152" t="s">
        <v>16</v>
      </c>
      <c r="S42152" t="s">
        <v>17</v>
      </c>
    </row>
    <row r="42153" spans="1:19" x14ac:dyDescent="0.3">
      <c r="A42153">
        <v>2017</v>
      </c>
      <c r="B42153" t="s">
        <v>90</v>
      </c>
      <c r="C42153" t="s">
        <v>13</v>
      </c>
      <c r="D42153" t="s">
        <v>125</v>
      </c>
      <c r="E42153" t="s">
        <v>109</v>
      </c>
      <c r="F42153" t="s">
        <v>116</v>
      </c>
      <c r="G42153" t="s">
        <v>115</v>
      </c>
      <c r="H42153">
        <v>18.8</v>
      </c>
      <c r="I42153">
        <v>9.5</v>
      </c>
      <c r="J42153">
        <v>33.799999999999997</v>
      </c>
      <c r="K42153">
        <v>24.299999999999997</v>
      </c>
      <c r="L42153">
        <v>66</v>
      </c>
      <c r="M42153" t="s">
        <v>10</v>
      </c>
      <c r="N42153" t="s">
        <v>47</v>
      </c>
      <c r="O42153" t="s">
        <v>16</v>
      </c>
      <c r="P42153" t="s">
        <v>16</v>
      </c>
      <c r="Q42153" t="s">
        <v>16</v>
      </c>
      <c r="R42153" t="s">
        <v>16</v>
      </c>
      <c r="S42153" t="s">
        <v>47</v>
      </c>
    </row>
    <row r="42154" spans="1:19" x14ac:dyDescent="0.3">
      <c r="A42154">
        <v>2017</v>
      </c>
      <c r="B42154" t="s">
        <v>90</v>
      </c>
      <c r="C42154" t="s">
        <v>13</v>
      </c>
      <c r="D42154" t="s">
        <v>125</v>
      </c>
      <c r="E42154" t="s">
        <v>109</v>
      </c>
      <c r="F42154" t="s">
        <v>116</v>
      </c>
      <c r="G42154" t="s">
        <v>115</v>
      </c>
      <c r="H42154">
        <v>17.2</v>
      </c>
      <c r="I42154">
        <v>14.5</v>
      </c>
      <c r="J42154">
        <v>20.2</v>
      </c>
      <c r="K42154">
        <v>5.6999999999999993</v>
      </c>
      <c r="L42154">
        <v>1389</v>
      </c>
      <c r="M42154" t="s">
        <v>9</v>
      </c>
      <c r="N42154" t="s">
        <v>38</v>
      </c>
      <c r="O42154" t="s">
        <v>16</v>
      </c>
      <c r="P42154" t="s">
        <v>16</v>
      </c>
      <c r="Q42154" t="s">
        <v>16</v>
      </c>
      <c r="R42154" t="s">
        <v>38</v>
      </c>
      <c r="S42154" t="s">
        <v>16</v>
      </c>
    </row>
    <row r="42155" spans="1:19" x14ac:dyDescent="0.3">
      <c r="A42155">
        <v>2017</v>
      </c>
      <c r="B42155" t="s">
        <v>90</v>
      </c>
      <c r="C42155" t="s">
        <v>13</v>
      </c>
      <c r="D42155" t="s">
        <v>125</v>
      </c>
      <c r="E42155" t="s">
        <v>109</v>
      </c>
      <c r="F42155" t="s">
        <v>111</v>
      </c>
      <c r="G42155" t="s">
        <v>110</v>
      </c>
      <c r="H42155">
        <v>38.6</v>
      </c>
      <c r="I42155">
        <v>35.1</v>
      </c>
      <c r="J42155">
        <v>42.2</v>
      </c>
      <c r="K42155">
        <v>7.1000000000000014</v>
      </c>
      <c r="L42155">
        <v>1038</v>
      </c>
      <c r="M42155" t="s">
        <v>25</v>
      </c>
      <c r="N42155" t="s">
        <v>33</v>
      </c>
      <c r="O42155" t="s">
        <v>33</v>
      </c>
      <c r="P42155" t="s">
        <v>16</v>
      </c>
      <c r="Q42155" t="s">
        <v>16</v>
      </c>
      <c r="R42155" t="s">
        <v>16</v>
      </c>
      <c r="S42155" t="s">
        <v>16</v>
      </c>
    </row>
    <row r="42156" spans="1:19" x14ac:dyDescent="0.3">
      <c r="A42156">
        <v>2017</v>
      </c>
      <c r="B42156" t="s">
        <v>90</v>
      </c>
      <c r="C42156" t="s">
        <v>13</v>
      </c>
      <c r="D42156" t="s">
        <v>125</v>
      </c>
      <c r="E42156" t="s">
        <v>109</v>
      </c>
      <c r="F42156" t="s">
        <v>111</v>
      </c>
      <c r="G42156" t="s">
        <v>110</v>
      </c>
      <c r="H42156">
        <v>35.700000000000003</v>
      </c>
      <c r="I42156">
        <v>26.7</v>
      </c>
      <c r="J42156">
        <v>45.8</v>
      </c>
      <c r="K42156">
        <v>19.099999999999998</v>
      </c>
      <c r="L42156">
        <v>151</v>
      </c>
      <c r="M42156" t="s">
        <v>10</v>
      </c>
      <c r="N42156" t="s">
        <v>63</v>
      </c>
      <c r="O42156" t="s">
        <v>16</v>
      </c>
      <c r="P42156" t="s">
        <v>16</v>
      </c>
      <c r="Q42156" t="s">
        <v>16</v>
      </c>
      <c r="R42156" t="s">
        <v>16</v>
      </c>
      <c r="S42156" t="s">
        <v>63</v>
      </c>
    </row>
    <row r="42157" spans="1:19" x14ac:dyDescent="0.3">
      <c r="A42157">
        <v>2017</v>
      </c>
      <c r="B42157" t="s">
        <v>90</v>
      </c>
      <c r="C42157" t="s">
        <v>13</v>
      </c>
      <c r="D42157" t="s">
        <v>125</v>
      </c>
      <c r="E42157" t="s">
        <v>109</v>
      </c>
      <c r="F42157" t="s">
        <v>116</v>
      </c>
      <c r="G42157" t="s">
        <v>115</v>
      </c>
      <c r="H42157">
        <v>15.5</v>
      </c>
      <c r="I42157">
        <v>14.3</v>
      </c>
      <c r="J42157">
        <v>16.8</v>
      </c>
      <c r="K42157">
        <v>2.5</v>
      </c>
      <c r="L42157">
        <v>5602</v>
      </c>
      <c r="M42157" t="s">
        <v>8</v>
      </c>
      <c r="N42157" t="s">
        <v>22</v>
      </c>
      <c r="O42157" t="s">
        <v>16</v>
      </c>
      <c r="P42157" t="s">
        <v>16</v>
      </c>
      <c r="Q42157" t="s">
        <v>22</v>
      </c>
      <c r="R42157" t="s">
        <v>16</v>
      </c>
      <c r="S42157" t="s">
        <v>16</v>
      </c>
    </row>
    <row r="42158" spans="1:19" x14ac:dyDescent="0.3">
      <c r="A42158">
        <v>2017</v>
      </c>
      <c r="B42158" t="s">
        <v>90</v>
      </c>
      <c r="C42158" t="s">
        <v>13</v>
      </c>
      <c r="D42158" t="s">
        <v>14</v>
      </c>
      <c r="E42158" t="s">
        <v>14</v>
      </c>
      <c r="F42158" t="s">
        <v>28</v>
      </c>
      <c r="G42158" t="s">
        <v>26</v>
      </c>
      <c r="H42158">
        <v>34.1</v>
      </c>
      <c r="I42158">
        <v>31</v>
      </c>
      <c r="J42158">
        <v>37.4</v>
      </c>
      <c r="K42158">
        <v>6.3999999999999986</v>
      </c>
      <c r="L42158">
        <v>1373</v>
      </c>
      <c r="M42158" t="s">
        <v>9</v>
      </c>
      <c r="N42158" t="s">
        <v>38</v>
      </c>
      <c r="O42158" t="s">
        <v>16</v>
      </c>
      <c r="P42158" t="s">
        <v>16</v>
      </c>
      <c r="Q42158" t="s">
        <v>16</v>
      </c>
      <c r="R42158" t="s">
        <v>38</v>
      </c>
      <c r="S42158" t="s">
        <v>16</v>
      </c>
    </row>
    <row r="42159" spans="1:19" x14ac:dyDescent="0.3">
      <c r="A42159">
        <v>2017</v>
      </c>
      <c r="B42159" t="s">
        <v>90</v>
      </c>
      <c r="C42159" t="s">
        <v>13</v>
      </c>
      <c r="D42159" t="s">
        <v>14</v>
      </c>
      <c r="E42159" t="s">
        <v>14</v>
      </c>
      <c r="F42159" t="s">
        <v>28</v>
      </c>
      <c r="G42159" t="s">
        <v>26</v>
      </c>
      <c r="H42159">
        <v>34</v>
      </c>
      <c r="I42159">
        <v>27.3</v>
      </c>
      <c r="J42159">
        <v>41.4</v>
      </c>
      <c r="K42159">
        <v>14.099999999999998</v>
      </c>
      <c r="L42159">
        <v>280</v>
      </c>
      <c r="M42159" t="s">
        <v>10</v>
      </c>
      <c r="N42159" t="s">
        <v>49</v>
      </c>
      <c r="O42159" t="s">
        <v>16</v>
      </c>
      <c r="P42159" t="s">
        <v>16</v>
      </c>
      <c r="Q42159" t="s">
        <v>16</v>
      </c>
      <c r="R42159" t="s">
        <v>16</v>
      </c>
      <c r="S42159" t="s">
        <v>49</v>
      </c>
    </row>
    <row r="42160" spans="1:19" x14ac:dyDescent="0.3">
      <c r="A42160">
        <v>2017</v>
      </c>
      <c r="B42160" t="s">
        <v>90</v>
      </c>
      <c r="C42160" t="s">
        <v>13</v>
      </c>
      <c r="D42160" t="s">
        <v>14</v>
      </c>
      <c r="E42160" t="s">
        <v>14</v>
      </c>
      <c r="F42160" t="s">
        <v>28</v>
      </c>
      <c r="G42160" t="s">
        <v>26</v>
      </c>
      <c r="H42160">
        <v>33.799999999999997</v>
      </c>
      <c r="I42160">
        <v>31.7</v>
      </c>
      <c r="J42160">
        <v>36</v>
      </c>
      <c r="K42160">
        <v>4.3000000000000007</v>
      </c>
      <c r="L42160">
        <v>2684</v>
      </c>
      <c r="M42160" t="s">
        <v>7</v>
      </c>
      <c r="N42160" t="s">
        <v>44</v>
      </c>
      <c r="O42160" t="s">
        <v>16</v>
      </c>
      <c r="P42160" t="s">
        <v>44</v>
      </c>
      <c r="Q42160" t="s">
        <v>16</v>
      </c>
      <c r="R42160" t="s">
        <v>16</v>
      </c>
      <c r="S42160" t="s">
        <v>16</v>
      </c>
    </row>
    <row r="42161" spans="1:19" x14ac:dyDescent="0.3">
      <c r="A42161">
        <v>2017</v>
      </c>
      <c r="B42161" t="s">
        <v>90</v>
      </c>
      <c r="C42161" t="s">
        <v>13</v>
      </c>
      <c r="D42161" t="s">
        <v>124</v>
      </c>
      <c r="E42161" t="s">
        <v>20</v>
      </c>
      <c r="F42161" t="s">
        <v>32</v>
      </c>
      <c r="G42161" t="s">
        <v>30</v>
      </c>
      <c r="H42161">
        <v>24.7</v>
      </c>
      <c r="I42161">
        <v>21.1</v>
      </c>
      <c r="J42161">
        <v>28.7</v>
      </c>
      <c r="K42161">
        <v>7.5999999999999979</v>
      </c>
      <c r="L42161">
        <v>930</v>
      </c>
      <c r="M42161" t="s">
        <v>9</v>
      </c>
      <c r="N42161" t="s">
        <v>53</v>
      </c>
      <c r="O42161" t="s">
        <v>16</v>
      </c>
      <c r="P42161" t="s">
        <v>16</v>
      </c>
      <c r="Q42161" t="s">
        <v>16</v>
      </c>
      <c r="R42161" t="s">
        <v>53</v>
      </c>
      <c r="S42161" t="s">
        <v>16</v>
      </c>
    </row>
    <row r="42162" spans="1:19" x14ac:dyDescent="0.3">
      <c r="A42162">
        <v>2017</v>
      </c>
      <c r="B42162" t="s">
        <v>90</v>
      </c>
      <c r="C42162" t="s">
        <v>13</v>
      </c>
      <c r="D42162" t="s">
        <v>14</v>
      </c>
      <c r="E42162" t="s">
        <v>14</v>
      </c>
      <c r="F42162" t="s">
        <v>18</v>
      </c>
      <c r="G42162" t="s">
        <v>15</v>
      </c>
      <c r="H42162">
        <v>32.799999999999997</v>
      </c>
      <c r="I42162">
        <v>29.7</v>
      </c>
      <c r="J42162">
        <v>36</v>
      </c>
      <c r="K42162">
        <v>6.3000000000000007</v>
      </c>
      <c r="L42162">
        <v>1373</v>
      </c>
      <c r="M42162" t="s">
        <v>9</v>
      </c>
      <c r="N42162" t="s">
        <v>38</v>
      </c>
      <c r="O42162" t="s">
        <v>16</v>
      </c>
      <c r="P42162" t="s">
        <v>16</v>
      </c>
      <c r="Q42162" t="s">
        <v>16</v>
      </c>
      <c r="R42162" t="s">
        <v>38</v>
      </c>
      <c r="S42162" t="s">
        <v>16</v>
      </c>
    </row>
    <row r="42163" spans="1:19" x14ac:dyDescent="0.3">
      <c r="A42163">
        <v>2017</v>
      </c>
      <c r="B42163" t="s">
        <v>90</v>
      </c>
      <c r="C42163" t="s">
        <v>13</v>
      </c>
      <c r="D42163" t="s">
        <v>14</v>
      </c>
      <c r="E42163" t="s">
        <v>14</v>
      </c>
      <c r="F42163" t="s">
        <v>28</v>
      </c>
      <c r="G42163" t="s">
        <v>26</v>
      </c>
      <c r="H42163">
        <v>29.9</v>
      </c>
      <c r="I42163">
        <v>28.4</v>
      </c>
      <c r="J42163">
        <v>31.5</v>
      </c>
      <c r="K42163">
        <v>3.1000000000000014</v>
      </c>
      <c r="L42163">
        <v>5470</v>
      </c>
      <c r="M42163" t="s">
        <v>8</v>
      </c>
      <c r="N42163" t="s">
        <v>22</v>
      </c>
      <c r="O42163" t="s">
        <v>16</v>
      </c>
      <c r="P42163" t="s">
        <v>16</v>
      </c>
      <c r="Q42163" t="s">
        <v>22</v>
      </c>
      <c r="R42163" t="s">
        <v>16</v>
      </c>
      <c r="S42163" t="s">
        <v>16</v>
      </c>
    </row>
    <row r="42164" spans="1:19" x14ac:dyDescent="0.3">
      <c r="A42164">
        <v>2017</v>
      </c>
      <c r="B42164" t="s">
        <v>90</v>
      </c>
      <c r="C42164" t="s">
        <v>13</v>
      </c>
      <c r="D42164" t="s">
        <v>124</v>
      </c>
      <c r="E42164" t="s">
        <v>20</v>
      </c>
      <c r="F42164" t="s">
        <v>41</v>
      </c>
      <c r="G42164" t="s">
        <v>40</v>
      </c>
      <c r="H42164">
        <v>52.8</v>
      </c>
      <c r="I42164">
        <v>48.5</v>
      </c>
      <c r="J42164">
        <v>57</v>
      </c>
      <c r="K42164">
        <v>8.5</v>
      </c>
      <c r="L42164">
        <v>737</v>
      </c>
      <c r="M42164" t="s">
        <v>25</v>
      </c>
      <c r="N42164" t="s">
        <v>36</v>
      </c>
      <c r="O42164" t="s">
        <v>36</v>
      </c>
      <c r="P42164" t="s">
        <v>16</v>
      </c>
      <c r="Q42164" t="s">
        <v>16</v>
      </c>
      <c r="R42164" t="s">
        <v>16</v>
      </c>
      <c r="S42164" t="s">
        <v>16</v>
      </c>
    </row>
    <row r="42165" spans="1:19" x14ac:dyDescent="0.3">
      <c r="A42165">
        <v>2017</v>
      </c>
      <c r="B42165" t="s">
        <v>90</v>
      </c>
      <c r="C42165" t="s">
        <v>13</v>
      </c>
      <c r="D42165" t="s">
        <v>124</v>
      </c>
      <c r="E42165" t="s">
        <v>20</v>
      </c>
      <c r="F42165" t="s">
        <v>41</v>
      </c>
      <c r="G42165" t="s">
        <v>40</v>
      </c>
      <c r="H42165">
        <v>46.7</v>
      </c>
      <c r="I42165">
        <v>44.4</v>
      </c>
      <c r="J42165">
        <v>49.1</v>
      </c>
      <c r="K42165">
        <v>4.7000000000000028</v>
      </c>
      <c r="L42165">
        <v>2576</v>
      </c>
      <c r="M42165" t="s">
        <v>7</v>
      </c>
      <c r="N42165" t="s">
        <v>44</v>
      </c>
      <c r="O42165" t="s">
        <v>16</v>
      </c>
      <c r="P42165" t="s">
        <v>44</v>
      </c>
      <c r="Q42165" t="s">
        <v>16</v>
      </c>
      <c r="R42165" t="s">
        <v>16</v>
      </c>
      <c r="S42165" t="s">
        <v>16</v>
      </c>
    </row>
    <row r="42166" spans="1:19" x14ac:dyDescent="0.3">
      <c r="A42166">
        <v>2017</v>
      </c>
      <c r="B42166" t="s">
        <v>90</v>
      </c>
      <c r="C42166" t="s">
        <v>13</v>
      </c>
      <c r="D42166" t="s">
        <v>124</v>
      </c>
      <c r="E42166" t="s">
        <v>20</v>
      </c>
      <c r="F42166" t="s">
        <v>41</v>
      </c>
      <c r="G42166" t="s">
        <v>40</v>
      </c>
      <c r="H42166">
        <v>53.6</v>
      </c>
      <c r="I42166">
        <v>51.5</v>
      </c>
      <c r="J42166">
        <v>55.7</v>
      </c>
      <c r="K42166">
        <v>4.2000000000000028</v>
      </c>
      <c r="L42166">
        <v>3513</v>
      </c>
      <c r="M42166" t="s">
        <v>25</v>
      </c>
      <c r="N42166" t="s">
        <v>52</v>
      </c>
      <c r="O42166" t="s">
        <v>52</v>
      </c>
      <c r="P42166" t="s">
        <v>16</v>
      </c>
      <c r="Q42166" t="s">
        <v>16</v>
      </c>
      <c r="R42166" t="s">
        <v>16</v>
      </c>
      <c r="S42166" t="s">
        <v>16</v>
      </c>
    </row>
    <row r="42167" spans="1:19" x14ac:dyDescent="0.3">
      <c r="A42167">
        <v>2017</v>
      </c>
      <c r="B42167" t="s">
        <v>90</v>
      </c>
      <c r="C42167" t="s">
        <v>13</v>
      </c>
      <c r="D42167" t="s">
        <v>125</v>
      </c>
      <c r="E42167" t="s">
        <v>109</v>
      </c>
      <c r="F42167" t="s">
        <v>111</v>
      </c>
      <c r="G42167" t="s">
        <v>110</v>
      </c>
      <c r="H42167">
        <v>36</v>
      </c>
      <c r="I42167">
        <v>34.700000000000003</v>
      </c>
      <c r="J42167">
        <v>37.4</v>
      </c>
      <c r="K42167">
        <v>2.6999999999999957</v>
      </c>
      <c r="L42167">
        <v>8254</v>
      </c>
      <c r="M42167" t="s">
        <v>10</v>
      </c>
      <c r="N42167" t="s">
        <v>34</v>
      </c>
      <c r="O42167" t="s">
        <v>16</v>
      </c>
      <c r="P42167" t="s">
        <v>16</v>
      </c>
      <c r="Q42167" t="s">
        <v>16</v>
      </c>
      <c r="R42167" t="s">
        <v>16</v>
      </c>
      <c r="S42167" t="s">
        <v>34</v>
      </c>
    </row>
    <row r="42168" spans="1:19" x14ac:dyDescent="0.3">
      <c r="A42168">
        <v>2017</v>
      </c>
      <c r="B42168" t="s">
        <v>90</v>
      </c>
      <c r="C42168" t="s">
        <v>13</v>
      </c>
      <c r="D42168" t="s">
        <v>125</v>
      </c>
      <c r="E42168" t="s">
        <v>109</v>
      </c>
      <c r="F42168" t="s">
        <v>116</v>
      </c>
      <c r="G42168" t="s">
        <v>115</v>
      </c>
      <c r="H42168">
        <v>18</v>
      </c>
      <c r="I42168">
        <v>16.100000000000001</v>
      </c>
      <c r="J42168">
        <v>20.2</v>
      </c>
      <c r="K42168">
        <v>4.0999999999999979</v>
      </c>
      <c r="L42168">
        <v>2127</v>
      </c>
      <c r="M42168" t="s">
        <v>25</v>
      </c>
      <c r="N42168" t="s">
        <v>51</v>
      </c>
      <c r="O42168" t="s">
        <v>51</v>
      </c>
      <c r="P42168" t="s">
        <v>16</v>
      </c>
      <c r="Q42168" t="s">
        <v>16</v>
      </c>
      <c r="R42168" t="s">
        <v>16</v>
      </c>
      <c r="S42168" t="s">
        <v>16</v>
      </c>
    </row>
    <row r="42169" spans="1:19" x14ac:dyDescent="0.3">
      <c r="A42169">
        <v>2017</v>
      </c>
      <c r="B42169" t="s">
        <v>90</v>
      </c>
      <c r="C42169" t="s">
        <v>13</v>
      </c>
      <c r="D42169" t="s">
        <v>124</v>
      </c>
      <c r="E42169" t="s">
        <v>20</v>
      </c>
      <c r="F42169" t="s">
        <v>39</v>
      </c>
      <c r="G42169" t="s">
        <v>37</v>
      </c>
      <c r="H42169">
        <v>25.9</v>
      </c>
      <c r="I42169">
        <v>17.899999999999999</v>
      </c>
      <c r="J42169">
        <v>36</v>
      </c>
      <c r="K42169">
        <v>18.100000000000001</v>
      </c>
      <c r="L42169">
        <v>153</v>
      </c>
      <c r="M42169" t="s">
        <v>10</v>
      </c>
      <c r="N42169" t="s">
        <v>63</v>
      </c>
      <c r="O42169" t="s">
        <v>16</v>
      </c>
      <c r="P42169" t="s">
        <v>16</v>
      </c>
      <c r="Q42169" t="s">
        <v>16</v>
      </c>
      <c r="R42169" t="s">
        <v>16</v>
      </c>
      <c r="S42169" t="s">
        <v>63</v>
      </c>
    </row>
    <row r="42170" spans="1:19" x14ac:dyDescent="0.3">
      <c r="A42170">
        <v>2017</v>
      </c>
      <c r="B42170" t="s">
        <v>90</v>
      </c>
      <c r="C42170" t="s">
        <v>13</v>
      </c>
      <c r="D42170" t="s">
        <v>125</v>
      </c>
      <c r="E42170" t="s">
        <v>109</v>
      </c>
      <c r="F42170" t="s">
        <v>116</v>
      </c>
      <c r="G42170" t="s">
        <v>115</v>
      </c>
      <c r="H42170">
        <v>15</v>
      </c>
      <c r="I42170">
        <v>12.5</v>
      </c>
      <c r="J42170">
        <v>17.899999999999999</v>
      </c>
      <c r="K42170">
        <v>5.3999999999999986</v>
      </c>
      <c r="L42170">
        <v>1042</v>
      </c>
      <c r="M42170" t="s">
        <v>25</v>
      </c>
      <c r="N42170" t="s">
        <v>24</v>
      </c>
      <c r="O42170" t="s">
        <v>24</v>
      </c>
      <c r="P42170" t="s">
        <v>16</v>
      </c>
      <c r="Q42170" t="s">
        <v>16</v>
      </c>
      <c r="R42170" t="s">
        <v>16</v>
      </c>
      <c r="S42170" t="s">
        <v>16</v>
      </c>
    </row>
    <row r="42171" spans="1:19" x14ac:dyDescent="0.3">
      <c r="A42171">
        <v>2017</v>
      </c>
      <c r="B42171" t="s">
        <v>90</v>
      </c>
      <c r="C42171" t="s">
        <v>13</v>
      </c>
      <c r="D42171" t="s">
        <v>125</v>
      </c>
      <c r="E42171" t="s">
        <v>109</v>
      </c>
      <c r="F42171" t="s">
        <v>111</v>
      </c>
      <c r="G42171" t="s">
        <v>110</v>
      </c>
      <c r="H42171">
        <v>33</v>
      </c>
      <c r="I42171">
        <v>31.4</v>
      </c>
      <c r="J42171">
        <v>34.700000000000003</v>
      </c>
      <c r="K42171">
        <v>3.3000000000000043</v>
      </c>
      <c r="L42171">
        <v>5676</v>
      </c>
      <c r="M42171" t="s">
        <v>8</v>
      </c>
      <c r="N42171" t="s">
        <v>22</v>
      </c>
      <c r="O42171" t="s">
        <v>16</v>
      </c>
      <c r="P42171" t="s">
        <v>16</v>
      </c>
      <c r="Q42171" t="s">
        <v>22</v>
      </c>
      <c r="R42171" t="s">
        <v>16</v>
      </c>
      <c r="S42171" t="s">
        <v>16</v>
      </c>
    </row>
    <row r="42172" spans="1:19" x14ac:dyDescent="0.3">
      <c r="A42172">
        <v>2017</v>
      </c>
      <c r="B42172" t="s">
        <v>90</v>
      </c>
      <c r="C42172" t="s">
        <v>13</v>
      </c>
      <c r="D42172" t="s">
        <v>14</v>
      </c>
      <c r="E42172" t="s">
        <v>14</v>
      </c>
      <c r="F42172" t="s">
        <v>28</v>
      </c>
      <c r="G42172" t="s">
        <v>26</v>
      </c>
      <c r="H42172">
        <v>36.9</v>
      </c>
      <c r="I42172">
        <v>34.5</v>
      </c>
      <c r="J42172">
        <v>39.5</v>
      </c>
      <c r="K42172">
        <v>5</v>
      </c>
      <c r="L42172">
        <v>2125</v>
      </c>
      <c r="M42172" t="s">
        <v>25</v>
      </c>
      <c r="N42172" t="s">
        <v>51</v>
      </c>
      <c r="O42172" t="s">
        <v>51</v>
      </c>
      <c r="P42172" t="s">
        <v>16</v>
      </c>
      <c r="Q42172" t="s">
        <v>16</v>
      </c>
      <c r="R42172" t="s">
        <v>16</v>
      </c>
      <c r="S42172" t="s">
        <v>16</v>
      </c>
    </row>
    <row r="42173" spans="1:19" x14ac:dyDescent="0.3">
      <c r="A42173">
        <v>2017</v>
      </c>
      <c r="B42173" t="s">
        <v>90</v>
      </c>
      <c r="C42173" t="s">
        <v>13</v>
      </c>
      <c r="D42173" t="s">
        <v>14</v>
      </c>
      <c r="E42173" t="s">
        <v>14</v>
      </c>
      <c r="F42173" t="s">
        <v>18</v>
      </c>
      <c r="G42173" t="s">
        <v>15</v>
      </c>
      <c r="H42173">
        <v>28.9</v>
      </c>
      <c r="I42173">
        <v>25.7</v>
      </c>
      <c r="J42173">
        <v>32.299999999999997</v>
      </c>
      <c r="K42173">
        <v>6.5999999999999979</v>
      </c>
      <c r="L42173">
        <v>1019</v>
      </c>
      <c r="M42173" t="s">
        <v>25</v>
      </c>
      <c r="N42173" t="s">
        <v>33</v>
      </c>
      <c r="O42173" t="s">
        <v>33</v>
      </c>
      <c r="P42173" t="s">
        <v>16</v>
      </c>
      <c r="Q42173" t="s">
        <v>16</v>
      </c>
      <c r="R42173" t="s">
        <v>16</v>
      </c>
      <c r="S42173" t="s">
        <v>16</v>
      </c>
    </row>
    <row r="42174" spans="1:19" x14ac:dyDescent="0.3">
      <c r="A42174">
        <v>2017</v>
      </c>
      <c r="B42174" t="s">
        <v>90</v>
      </c>
      <c r="C42174" t="s">
        <v>13</v>
      </c>
      <c r="D42174" t="s">
        <v>14</v>
      </c>
      <c r="E42174" t="s">
        <v>14</v>
      </c>
      <c r="F42174" t="s">
        <v>18</v>
      </c>
      <c r="G42174" t="s">
        <v>15</v>
      </c>
      <c r="H42174">
        <v>39.700000000000003</v>
      </c>
      <c r="I42174">
        <v>35.5</v>
      </c>
      <c r="J42174">
        <v>44.1</v>
      </c>
      <c r="K42174">
        <v>8.6000000000000014</v>
      </c>
      <c r="L42174">
        <v>827</v>
      </c>
      <c r="M42174" t="s">
        <v>9</v>
      </c>
      <c r="N42174" t="s">
        <v>50</v>
      </c>
      <c r="O42174" t="s">
        <v>16</v>
      </c>
      <c r="P42174" t="s">
        <v>16</v>
      </c>
      <c r="Q42174" t="s">
        <v>16</v>
      </c>
      <c r="R42174" t="s">
        <v>50</v>
      </c>
      <c r="S42174" t="s">
        <v>16</v>
      </c>
    </row>
    <row r="42175" spans="1:19" x14ac:dyDescent="0.3">
      <c r="A42175">
        <v>2017</v>
      </c>
      <c r="B42175" t="s">
        <v>90</v>
      </c>
      <c r="C42175" t="s">
        <v>13</v>
      </c>
      <c r="D42175" t="s">
        <v>14</v>
      </c>
      <c r="E42175" t="s">
        <v>14</v>
      </c>
      <c r="F42175" t="s">
        <v>18</v>
      </c>
      <c r="G42175" t="s">
        <v>15</v>
      </c>
      <c r="H42175">
        <v>32.4</v>
      </c>
      <c r="I42175">
        <v>30.5</v>
      </c>
      <c r="J42175">
        <v>34.4</v>
      </c>
      <c r="K42175">
        <v>3.8999999999999986</v>
      </c>
      <c r="L42175">
        <v>3592</v>
      </c>
      <c r="M42175" t="s">
        <v>25</v>
      </c>
      <c r="N42175" t="s">
        <v>52</v>
      </c>
      <c r="O42175" t="s">
        <v>52</v>
      </c>
      <c r="P42175" t="s">
        <v>16</v>
      </c>
      <c r="Q42175" t="s">
        <v>16</v>
      </c>
      <c r="R42175" t="s">
        <v>16</v>
      </c>
      <c r="S42175" t="s">
        <v>16</v>
      </c>
    </row>
    <row r="42176" spans="1:19" x14ac:dyDescent="0.3">
      <c r="A42176">
        <v>2017</v>
      </c>
      <c r="B42176" t="s">
        <v>90</v>
      </c>
      <c r="C42176" t="s">
        <v>13</v>
      </c>
      <c r="D42176" t="s">
        <v>124</v>
      </c>
      <c r="E42176" t="s">
        <v>20</v>
      </c>
      <c r="F42176" t="s">
        <v>45</v>
      </c>
      <c r="G42176" t="s">
        <v>43</v>
      </c>
      <c r="H42176">
        <v>31</v>
      </c>
      <c r="I42176">
        <v>27.6</v>
      </c>
      <c r="J42176">
        <v>34.6</v>
      </c>
      <c r="K42176">
        <v>7</v>
      </c>
      <c r="L42176">
        <v>1192</v>
      </c>
      <c r="M42176" t="s">
        <v>9</v>
      </c>
      <c r="N42176" t="s">
        <v>27</v>
      </c>
      <c r="O42176" t="s">
        <v>16</v>
      </c>
      <c r="P42176" t="s">
        <v>16</v>
      </c>
      <c r="Q42176" t="s">
        <v>16</v>
      </c>
      <c r="R42176" t="s">
        <v>27</v>
      </c>
      <c r="S42176" t="s">
        <v>16</v>
      </c>
    </row>
    <row r="42177" spans="1:19" x14ac:dyDescent="0.3">
      <c r="A42177">
        <v>2017</v>
      </c>
      <c r="B42177" t="s">
        <v>90</v>
      </c>
      <c r="C42177" t="s">
        <v>13</v>
      </c>
      <c r="D42177" t="s">
        <v>14</v>
      </c>
      <c r="E42177" t="s">
        <v>14</v>
      </c>
      <c r="F42177" t="s">
        <v>18</v>
      </c>
      <c r="G42177" t="s">
        <v>15</v>
      </c>
      <c r="H42177">
        <v>37.700000000000003</v>
      </c>
      <c r="I42177">
        <v>30.8</v>
      </c>
      <c r="J42177">
        <v>45.2</v>
      </c>
      <c r="K42177">
        <v>14.400000000000002</v>
      </c>
      <c r="L42177">
        <v>280</v>
      </c>
      <c r="M42177" t="s">
        <v>10</v>
      </c>
      <c r="N42177" t="s">
        <v>49</v>
      </c>
      <c r="O42177" t="s">
        <v>16</v>
      </c>
      <c r="P42177" t="s">
        <v>16</v>
      </c>
      <c r="Q42177" t="s">
        <v>16</v>
      </c>
      <c r="R42177" t="s">
        <v>16</v>
      </c>
      <c r="S42177" t="s">
        <v>49</v>
      </c>
    </row>
    <row r="42178" spans="1:19" x14ac:dyDescent="0.3">
      <c r="A42178">
        <v>2017</v>
      </c>
      <c r="B42178" t="s">
        <v>90</v>
      </c>
      <c r="C42178" t="s">
        <v>13</v>
      </c>
      <c r="D42178" t="s">
        <v>125</v>
      </c>
      <c r="E42178" t="s">
        <v>109</v>
      </c>
      <c r="F42178" t="s">
        <v>111</v>
      </c>
      <c r="G42178" t="s">
        <v>110</v>
      </c>
      <c r="H42178">
        <v>47.8</v>
      </c>
      <c r="I42178">
        <v>43.5</v>
      </c>
      <c r="J42178">
        <v>52.1</v>
      </c>
      <c r="K42178">
        <v>8.6000000000000014</v>
      </c>
      <c r="L42178">
        <v>815</v>
      </c>
      <c r="M42178" t="s">
        <v>9</v>
      </c>
      <c r="N42178" t="s">
        <v>50</v>
      </c>
      <c r="O42178" t="s">
        <v>16</v>
      </c>
      <c r="P42178" t="s">
        <v>16</v>
      </c>
      <c r="Q42178" t="s">
        <v>16</v>
      </c>
      <c r="R42178" t="s">
        <v>50</v>
      </c>
      <c r="S42178" t="s">
        <v>16</v>
      </c>
    </row>
    <row r="42179" spans="1:19" x14ac:dyDescent="0.3">
      <c r="A42179">
        <v>2017</v>
      </c>
      <c r="B42179" t="s">
        <v>90</v>
      </c>
      <c r="C42179" t="s">
        <v>13</v>
      </c>
      <c r="D42179" t="s">
        <v>124</v>
      </c>
      <c r="E42179" t="s">
        <v>20</v>
      </c>
      <c r="F42179" t="s">
        <v>45</v>
      </c>
      <c r="G42179" t="s">
        <v>43</v>
      </c>
      <c r="H42179">
        <v>29.4</v>
      </c>
      <c r="I42179">
        <v>26.4</v>
      </c>
      <c r="J42179">
        <v>32.6</v>
      </c>
      <c r="K42179">
        <v>6.2000000000000028</v>
      </c>
      <c r="L42179">
        <v>1266</v>
      </c>
      <c r="M42179" t="s">
        <v>9</v>
      </c>
      <c r="N42179" t="s">
        <v>55</v>
      </c>
      <c r="O42179" t="s">
        <v>16</v>
      </c>
      <c r="P42179" t="s">
        <v>16</v>
      </c>
      <c r="Q42179" t="s">
        <v>16</v>
      </c>
      <c r="R42179" t="s">
        <v>55</v>
      </c>
      <c r="S42179" t="s">
        <v>16</v>
      </c>
    </row>
    <row r="42180" spans="1:19" x14ac:dyDescent="0.3">
      <c r="A42180">
        <v>2017</v>
      </c>
      <c r="B42180" t="s">
        <v>90</v>
      </c>
      <c r="C42180" t="s">
        <v>13</v>
      </c>
      <c r="D42180" t="s">
        <v>14</v>
      </c>
      <c r="E42180" t="s">
        <v>14</v>
      </c>
      <c r="F42180" t="s">
        <v>18</v>
      </c>
      <c r="G42180" t="s">
        <v>15</v>
      </c>
      <c r="H42180">
        <v>31.9</v>
      </c>
      <c r="I42180">
        <v>19.399999999999999</v>
      </c>
      <c r="J42180">
        <v>47.7</v>
      </c>
      <c r="K42180">
        <v>28.300000000000004</v>
      </c>
      <c r="L42180">
        <v>69</v>
      </c>
      <c r="M42180" t="s">
        <v>10</v>
      </c>
      <c r="N42180" t="s">
        <v>47</v>
      </c>
      <c r="O42180" t="s">
        <v>16</v>
      </c>
      <c r="P42180" t="s">
        <v>16</v>
      </c>
      <c r="Q42180" t="s">
        <v>16</v>
      </c>
      <c r="R42180" t="s">
        <v>16</v>
      </c>
      <c r="S42180" t="s">
        <v>47</v>
      </c>
    </row>
    <row r="42181" spans="1:19" x14ac:dyDescent="0.3">
      <c r="A42181">
        <v>2017</v>
      </c>
      <c r="B42181" t="s">
        <v>90</v>
      </c>
      <c r="C42181" t="s">
        <v>13</v>
      </c>
      <c r="D42181" t="s">
        <v>124</v>
      </c>
      <c r="E42181" t="s">
        <v>20</v>
      </c>
      <c r="F42181" t="s">
        <v>45</v>
      </c>
      <c r="G42181" t="s">
        <v>43</v>
      </c>
      <c r="H42181">
        <v>30.3</v>
      </c>
      <c r="I42181">
        <v>25.4</v>
      </c>
      <c r="J42181">
        <v>35.799999999999997</v>
      </c>
      <c r="K42181">
        <v>10.399999999999999</v>
      </c>
      <c r="L42181">
        <v>450</v>
      </c>
      <c r="M42181" t="s">
        <v>7</v>
      </c>
      <c r="N42181" t="s">
        <v>31</v>
      </c>
      <c r="O42181" t="s">
        <v>16</v>
      </c>
      <c r="P42181" t="s">
        <v>31</v>
      </c>
      <c r="Q42181" t="s">
        <v>16</v>
      </c>
      <c r="R42181" t="s">
        <v>16</v>
      </c>
      <c r="S42181" t="s">
        <v>16</v>
      </c>
    </row>
    <row r="42182" spans="1:19" x14ac:dyDescent="0.3">
      <c r="A42182">
        <v>2017</v>
      </c>
      <c r="B42182" t="s">
        <v>90</v>
      </c>
      <c r="C42182" t="s">
        <v>13</v>
      </c>
      <c r="D42182" t="s">
        <v>124</v>
      </c>
      <c r="E42182" t="s">
        <v>20</v>
      </c>
      <c r="F42182" t="s">
        <v>23</v>
      </c>
      <c r="G42182" t="s">
        <v>21</v>
      </c>
      <c r="H42182">
        <v>13.4</v>
      </c>
      <c r="I42182">
        <v>10.6</v>
      </c>
      <c r="J42182">
        <v>16.899999999999999</v>
      </c>
      <c r="K42182">
        <v>6.2999999999999989</v>
      </c>
      <c r="L42182">
        <v>775</v>
      </c>
      <c r="M42182" t="s">
        <v>9</v>
      </c>
      <c r="N42182" t="s">
        <v>50</v>
      </c>
      <c r="O42182" t="s">
        <v>16</v>
      </c>
      <c r="P42182" t="s">
        <v>16</v>
      </c>
      <c r="Q42182" t="s">
        <v>16</v>
      </c>
      <c r="R42182" t="s">
        <v>50</v>
      </c>
      <c r="S42182" t="s">
        <v>16</v>
      </c>
    </row>
    <row r="42183" spans="1:19" x14ac:dyDescent="0.3">
      <c r="A42183">
        <v>2017</v>
      </c>
      <c r="B42183" t="s">
        <v>90</v>
      </c>
      <c r="C42183" t="s">
        <v>13</v>
      </c>
      <c r="D42183" t="s">
        <v>124</v>
      </c>
      <c r="E42183" t="s">
        <v>20</v>
      </c>
      <c r="F42183" t="s">
        <v>45</v>
      </c>
      <c r="G42183" t="s">
        <v>43</v>
      </c>
      <c r="H42183">
        <v>31.6</v>
      </c>
      <c r="I42183">
        <v>25.2</v>
      </c>
      <c r="J42183">
        <v>38.799999999999997</v>
      </c>
      <c r="K42183">
        <v>13.599999999999998</v>
      </c>
      <c r="L42183">
        <v>268</v>
      </c>
      <c r="M42183" t="s">
        <v>10</v>
      </c>
      <c r="N42183" t="s">
        <v>49</v>
      </c>
      <c r="O42183" t="s">
        <v>16</v>
      </c>
      <c r="P42183" t="s">
        <v>16</v>
      </c>
      <c r="Q42183" t="s">
        <v>16</v>
      </c>
      <c r="R42183" t="s">
        <v>16</v>
      </c>
      <c r="S42183" t="s">
        <v>49</v>
      </c>
    </row>
    <row r="42184" spans="1:19" x14ac:dyDescent="0.3">
      <c r="A42184">
        <v>2017</v>
      </c>
      <c r="B42184" t="s">
        <v>90</v>
      </c>
      <c r="C42184" t="s">
        <v>13</v>
      </c>
      <c r="D42184" t="s">
        <v>14</v>
      </c>
      <c r="E42184" t="s">
        <v>14</v>
      </c>
      <c r="F42184" t="s">
        <v>28</v>
      </c>
      <c r="G42184" t="s">
        <v>26</v>
      </c>
      <c r="H42184">
        <v>31.2</v>
      </c>
      <c r="I42184">
        <v>24.2</v>
      </c>
      <c r="J42184">
        <v>39.1</v>
      </c>
      <c r="K42184">
        <v>14.900000000000002</v>
      </c>
      <c r="L42184">
        <v>224</v>
      </c>
      <c r="M42184" t="s">
        <v>10</v>
      </c>
      <c r="N42184" t="s">
        <v>17</v>
      </c>
      <c r="O42184" t="s">
        <v>16</v>
      </c>
      <c r="P42184" t="s">
        <v>16</v>
      </c>
      <c r="Q42184" t="s">
        <v>16</v>
      </c>
      <c r="R42184" t="s">
        <v>16</v>
      </c>
      <c r="S42184" t="s">
        <v>17</v>
      </c>
    </row>
    <row r="42185" spans="1:19" x14ac:dyDescent="0.3">
      <c r="A42185">
        <v>2017</v>
      </c>
      <c r="B42185" t="s">
        <v>90</v>
      </c>
      <c r="C42185" t="s">
        <v>13</v>
      </c>
      <c r="D42185" t="s">
        <v>14</v>
      </c>
      <c r="E42185" t="s">
        <v>14</v>
      </c>
      <c r="F42185" t="s">
        <v>18</v>
      </c>
      <c r="G42185" t="s">
        <v>15</v>
      </c>
      <c r="H42185">
        <v>36.9</v>
      </c>
      <c r="I42185">
        <v>31.9</v>
      </c>
      <c r="J42185">
        <v>42.3</v>
      </c>
      <c r="K42185">
        <v>10.399999999999999</v>
      </c>
      <c r="L42185">
        <v>484</v>
      </c>
      <c r="M42185" t="s">
        <v>7</v>
      </c>
      <c r="N42185" t="s">
        <v>31</v>
      </c>
      <c r="O42185" t="s">
        <v>16</v>
      </c>
      <c r="P42185" t="s">
        <v>31</v>
      </c>
      <c r="Q42185" t="s">
        <v>16</v>
      </c>
      <c r="R42185" t="s">
        <v>16</v>
      </c>
      <c r="S42185" t="s">
        <v>16</v>
      </c>
    </row>
    <row r="42186" spans="1:19" x14ac:dyDescent="0.3">
      <c r="A42186">
        <v>2017</v>
      </c>
      <c r="B42186" t="s">
        <v>90</v>
      </c>
      <c r="C42186" t="s">
        <v>13</v>
      </c>
      <c r="D42186" t="s">
        <v>124</v>
      </c>
      <c r="E42186" t="s">
        <v>20</v>
      </c>
      <c r="F42186" t="s">
        <v>41</v>
      </c>
      <c r="G42186" t="s">
        <v>40</v>
      </c>
      <c r="H42186">
        <v>47.6</v>
      </c>
      <c r="I42186">
        <v>43.3</v>
      </c>
      <c r="J42186">
        <v>51.9</v>
      </c>
      <c r="K42186">
        <v>8.6000000000000014</v>
      </c>
      <c r="L42186">
        <v>920</v>
      </c>
      <c r="M42186" t="s">
        <v>9</v>
      </c>
      <c r="N42186" t="s">
        <v>53</v>
      </c>
      <c r="O42186" t="s">
        <v>16</v>
      </c>
      <c r="P42186" t="s">
        <v>16</v>
      </c>
      <c r="Q42186" t="s">
        <v>16</v>
      </c>
      <c r="R42186" t="s">
        <v>53</v>
      </c>
      <c r="S42186" t="s">
        <v>16</v>
      </c>
    </row>
    <row r="42187" spans="1:19" x14ac:dyDescent="0.3">
      <c r="A42187">
        <v>2017</v>
      </c>
      <c r="B42187" t="s">
        <v>90</v>
      </c>
      <c r="C42187" t="s">
        <v>13</v>
      </c>
      <c r="D42187" t="s">
        <v>124</v>
      </c>
      <c r="E42187" t="s">
        <v>20</v>
      </c>
      <c r="F42187" t="s">
        <v>32</v>
      </c>
      <c r="G42187" t="s">
        <v>30</v>
      </c>
      <c r="H42187">
        <v>27.1</v>
      </c>
      <c r="I42187">
        <v>24.6</v>
      </c>
      <c r="J42187">
        <v>29.8</v>
      </c>
      <c r="K42187">
        <v>5.1999999999999993</v>
      </c>
      <c r="L42187">
        <v>1589</v>
      </c>
      <c r="M42187" t="s">
        <v>25</v>
      </c>
      <c r="N42187" t="s">
        <v>54</v>
      </c>
      <c r="O42187" t="s">
        <v>54</v>
      </c>
      <c r="P42187" t="s">
        <v>16</v>
      </c>
      <c r="Q42187" t="s">
        <v>16</v>
      </c>
      <c r="R42187" t="s">
        <v>16</v>
      </c>
      <c r="S42187" t="s">
        <v>16</v>
      </c>
    </row>
    <row r="42188" spans="1:19" x14ac:dyDescent="0.3">
      <c r="A42188">
        <v>2017</v>
      </c>
      <c r="B42188" t="s">
        <v>90</v>
      </c>
      <c r="C42188" t="s">
        <v>13</v>
      </c>
      <c r="D42188" t="s">
        <v>124</v>
      </c>
      <c r="E42188" t="s">
        <v>20</v>
      </c>
      <c r="F42188" t="s">
        <v>41</v>
      </c>
      <c r="G42188" t="s">
        <v>40</v>
      </c>
      <c r="H42188">
        <v>51.5</v>
      </c>
      <c r="I42188">
        <v>49.7</v>
      </c>
      <c r="J42188">
        <v>53.4</v>
      </c>
      <c r="K42188">
        <v>3.6999999999999957</v>
      </c>
      <c r="L42188">
        <v>4425</v>
      </c>
      <c r="M42188" t="s">
        <v>8</v>
      </c>
      <c r="N42188" t="s">
        <v>29</v>
      </c>
      <c r="O42188" t="s">
        <v>16</v>
      </c>
      <c r="P42188" t="s">
        <v>16</v>
      </c>
      <c r="Q42188" t="s">
        <v>29</v>
      </c>
      <c r="R42188" t="s">
        <v>16</v>
      </c>
      <c r="S42188" t="s">
        <v>16</v>
      </c>
    </row>
    <row r="42189" spans="1:19" x14ac:dyDescent="0.3">
      <c r="A42189">
        <v>2017</v>
      </c>
      <c r="B42189" t="s">
        <v>90</v>
      </c>
      <c r="C42189" t="s">
        <v>13</v>
      </c>
      <c r="D42189" t="s">
        <v>124</v>
      </c>
      <c r="E42189" t="s">
        <v>20</v>
      </c>
      <c r="F42189" t="s">
        <v>41</v>
      </c>
      <c r="G42189" t="s">
        <v>40</v>
      </c>
      <c r="H42189">
        <v>48.1</v>
      </c>
      <c r="I42189">
        <v>45.5</v>
      </c>
      <c r="J42189">
        <v>50.7</v>
      </c>
      <c r="K42189">
        <v>5.2000000000000028</v>
      </c>
      <c r="L42189">
        <v>2114</v>
      </c>
      <c r="M42189" t="s">
        <v>25</v>
      </c>
      <c r="N42189" t="s">
        <v>51</v>
      </c>
      <c r="O42189" t="s">
        <v>51</v>
      </c>
      <c r="P42189" t="s">
        <v>16</v>
      </c>
      <c r="Q42189" t="s">
        <v>16</v>
      </c>
      <c r="R42189" t="s">
        <v>16</v>
      </c>
      <c r="S42189" t="s">
        <v>16</v>
      </c>
    </row>
    <row r="42190" spans="1:19" x14ac:dyDescent="0.3">
      <c r="A42190">
        <v>2017</v>
      </c>
      <c r="B42190" t="s">
        <v>90</v>
      </c>
      <c r="C42190" t="s">
        <v>13</v>
      </c>
      <c r="D42190" t="s">
        <v>124</v>
      </c>
      <c r="E42190" t="s">
        <v>20</v>
      </c>
      <c r="F42190" t="s">
        <v>23</v>
      </c>
      <c r="G42190" t="s">
        <v>21</v>
      </c>
      <c r="H42190">
        <v>28.4</v>
      </c>
      <c r="I42190">
        <v>24.7</v>
      </c>
      <c r="J42190">
        <v>32.5</v>
      </c>
      <c r="K42190">
        <v>7.8000000000000007</v>
      </c>
      <c r="L42190">
        <v>733</v>
      </c>
      <c r="M42190" t="s">
        <v>25</v>
      </c>
      <c r="N42190" t="s">
        <v>36</v>
      </c>
      <c r="O42190" t="s">
        <v>36</v>
      </c>
      <c r="P42190" t="s">
        <v>16</v>
      </c>
      <c r="Q42190" t="s">
        <v>16</v>
      </c>
      <c r="R42190" t="s">
        <v>16</v>
      </c>
      <c r="S42190" t="s">
        <v>16</v>
      </c>
    </row>
    <row r="42191" spans="1:19" x14ac:dyDescent="0.3">
      <c r="A42191">
        <v>2017</v>
      </c>
      <c r="B42191" t="s">
        <v>90</v>
      </c>
      <c r="C42191" t="s">
        <v>13</v>
      </c>
      <c r="D42191" t="s">
        <v>124</v>
      </c>
      <c r="E42191" t="s">
        <v>20</v>
      </c>
      <c r="F42191" t="s">
        <v>32</v>
      </c>
      <c r="G42191" t="s">
        <v>30</v>
      </c>
      <c r="H42191">
        <v>31.7</v>
      </c>
      <c r="I42191">
        <v>20.100000000000001</v>
      </c>
      <c r="J42191">
        <v>46.1</v>
      </c>
      <c r="K42191">
        <v>26</v>
      </c>
      <c r="L42191">
        <v>72</v>
      </c>
      <c r="M42191" t="s">
        <v>10</v>
      </c>
      <c r="N42191" t="s">
        <v>47</v>
      </c>
      <c r="O42191" t="s">
        <v>16</v>
      </c>
      <c r="P42191" t="s">
        <v>16</v>
      </c>
      <c r="Q42191" t="s">
        <v>16</v>
      </c>
      <c r="R42191" t="s">
        <v>16</v>
      </c>
      <c r="S42191" t="s">
        <v>47</v>
      </c>
    </row>
    <row r="42192" spans="1:19" x14ac:dyDescent="0.3">
      <c r="A42192">
        <v>2017</v>
      </c>
      <c r="B42192" t="s">
        <v>90</v>
      </c>
      <c r="C42192" t="s">
        <v>13</v>
      </c>
      <c r="D42192" t="s">
        <v>124</v>
      </c>
      <c r="E42192" t="s">
        <v>20</v>
      </c>
      <c r="F42192" t="s">
        <v>39</v>
      </c>
      <c r="G42192" t="s">
        <v>37</v>
      </c>
      <c r="H42192">
        <v>29</v>
      </c>
      <c r="I42192">
        <v>27.4</v>
      </c>
      <c r="J42192">
        <v>30.6</v>
      </c>
      <c r="K42192">
        <v>3.2000000000000028</v>
      </c>
      <c r="L42192">
        <v>5729</v>
      </c>
      <c r="M42192" t="s">
        <v>8</v>
      </c>
      <c r="N42192" t="s">
        <v>22</v>
      </c>
      <c r="O42192" t="s">
        <v>16</v>
      </c>
      <c r="P42192" t="s">
        <v>16</v>
      </c>
      <c r="Q42192" t="s">
        <v>22</v>
      </c>
      <c r="R42192" t="s">
        <v>16</v>
      </c>
      <c r="S42192" t="s">
        <v>16</v>
      </c>
    </row>
    <row r="42193" spans="1:19" x14ac:dyDescent="0.3">
      <c r="A42193">
        <v>2017</v>
      </c>
      <c r="B42193" t="s">
        <v>90</v>
      </c>
      <c r="C42193" t="s">
        <v>13</v>
      </c>
      <c r="D42193" t="s">
        <v>125</v>
      </c>
      <c r="E42193" t="s">
        <v>109</v>
      </c>
      <c r="F42193" t="s">
        <v>111</v>
      </c>
      <c r="G42193" t="s">
        <v>110</v>
      </c>
      <c r="H42193">
        <v>41.1</v>
      </c>
      <c r="I42193">
        <v>36.9</v>
      </c>
      <c r="J42193">
        <v>45.3</v>
      </c>
      <c r="K42193">
        <v>8.3999999999999986</v>
      </c>
      <c r="L42193">
        <v>934</v>
      </c>
      <c r="M42193" t="s">
        <v>9</v>
      </c>
      <c r="N42193" t="s">
        <v>53</v>
      </c>
      <c r="O42193" t="s">
        <v>16</v>
      </c>
      <c r="P42193" t="s">
        <v>16</v>
      </c>
      <c r="Q42193" t="s">
        <v>16</v>
      </c>
      <c r="R42193" t="s">
        <v>53</v>
      </c>
      <c r="S42193" t="s">
        <v>16</v>
      </c>
    </row>
    <row r="42194" spans="1:19" x14ac:dyDescent="0.3">
      <c r="A42194">
        <v>2017</v>
      </c>
      <c r="B42194" t="s">
        <v>90</v>
      </c>
      <c r="C42194" t="s">
        <v>13</v>
      </c>
      <c r="D42194" t="s">
        <v>14</v>
      </c>
      <c r="E42194" t="s">
        <v>14</v>
      </c>
      <c r="F42194" t="s">
        <v>18</v>
      </c>
      <c r="G42194" t="s">
        <v>15</v>
      </c>
      <c r="H42194">
        <v>41.2</v>
      </c>
      <c r="I42194">
        <v>37.5</v>
      </c>
      <c r="J42194">
        <v>45</v>
      </c>
      <c r="K42194">
        <v>7.5</v>
      </c>
      <c r="L42194">
        <v>996</v>
      </c>
      <c r="M42194" t="s">
        <v>10</v>
      </c>
      <c r="N42194" t="s">
        <v>57</v>
      </c>
      <c r="O42194" t="s">
        <v>16</v>
      </c>
      <c r="P42194" t="s">
        <v>16</v>
      </c>
      <c r="Q42194" t="s">
        <v>16</v>
      </c>
      <c r="R42194" t="s">
        <v>16</v>
      </c>
      <c r="S42194" t="s">
        <v>57</v>
      </c>
    </row>
    <row r="42195" spans="1:19" x14ac:dyDescent="0.3">
      <c r="A42195">
        <v>2017</v>
      </c>
      <c r="B42195" t="s">
        <v>90</v>
      </c>
      <c r="C42195" t="s">
        <v>13</v>
      </c>
      <c r="D42195" t="s">
        <v>124</v>
      </c>
      <c r="E42195" t="s">
        <v>20</v>
      </c>
      <c r="F42195" t="s">
        <v>41</v>
      </c>
      <c r="G42195" t="s">
        <v>40</v>
      </c>
      <c r="H42195">
        <v>57.5</v>
      </c>
      <c r="I42195">
        <v>55.2</v>
      </c>
      <c r="J42195">
        <v>59.8</v>
      </c>
      <c r="K42195">
        <v>4.5999999999999943</v>
      </c>
      <c r="L42195">
        <v>2909</v>
      </c>
      <c r="M42195" t="s">
        <v>9</v>
      </c>
      <c r="N42195" t="s">
        <v>46</v>
      </c>
      <c r="O42195" t="s">
        <v>16</v>
      </c>
      <c r="P42195" t="s">
        <v>16</v>
      </c>
      <c r="Q42195" t="s">
        <v>16</v>
      </c>
      <c r="R42195" t="s">
        <v>46</v>
      </c>
      <c r="S42195" t="s">
        <v>16</v>
      </c>
    </row>
    <row r="42196" spans="1:19" x14ac:dyDescent="0.3">
      <c r="A42196">
        <v>2017</v>
      </c>
      <c r="B42196" t="s">
        <v>90</v>
      </c>
      <c r="C42196" t="s">
        <v>13</v>
      </c>
      <c r="D42196" t="s">
        <v>124</v>
      </c>
      <c r="E42196" t="s">
        <v>20</v>
      </c>
      <c r="F42196" t="s">
        <v>41</v>
      </c>
      <c r="G42196" t="s">
        <v>40</v>
      </c>
      <c r="H42196">
        <v>47</v>
      </c>
      <c r="I42196">
        <v>43.4</v>
      </c>
      <c r="J42196">
        <v>50.7</v>
      </c>
      <c r="K42196">
        <v>7.3000000000000043</v>
      </c>
      <c r="L42196">
        <v>1039</v>
      </c>
      <c r="M42196" t="s">
        <v>25</v>
      </c>
      <c r="N42196" t="s">
        <v>24</v>
      </c>
      <c r="O42196" t="s">
        <v>24</v>
      </c>
      <c r="P42196" t="s">
        <v>16</v>
      </c>
      <c r="Q42196" t="s">
        <v>16</v>
      </c>
      <c r="R42196" t="s">
        <v>16</v>
      </c>
      <c r="S42196" t="s">
        <v>16</v>
      </c>
    </row>
    <row r="42197" spans="1:19" x14ac:dyDescent="0.3">
      <c r="A42197">
        <v>2017</v>
      </c>
      <c r="B42197" t="s">
        <v>90</v>
      </c>
      <c r="C42197" t="s">
        <v>13</v>
      </c>
      <c r="D42197" t="s">
        <v>124</v>
      </c>
      <c r="E42197" t="s">
        <v>20</v>
      </c>
      <c r="F42197" t="s">
        <v>32</v>
      </c>
      <c r="G42197" t="s">
        <v>30</v>
      </c>
      <c r="H42197">
        <v>38</v>
      </c>
      <c r="I42197">
        <v>35.799999999999997</v>
      </c>
      <c r="J42197">
        <v>40.200000000000003</v>
      </c>
      <c r="K42197">
        <v>4.4000000000000057</v>
      </c>
      <c r="L42197">
        <v>2936</v>
      </c>
      <c r="M42197" t="s">
        <v>9</v>
      </c>
      <c r="N42197" t="s">
        <v>46</v>
      </c>
      <c r="O42197" t="s">
        <v>16</v>
      </c>
      <c r="P42197" t="s">
        <v>16</v>
      </c>
      <c r="Q42197" t="s">
        <v>16</v>
      </c>
      <c r="R42197" t="s">
        <v>46</v>
      </c>
      <c r="S42197" t="s">
        <v>16</v>
      </c>
    </row>
    <row r="42198" spans="1:19" x14ac:dyDescent="0.3">
      <c r="A42198">
        <v>2017</v>
      </c>
      <c r="B42198" t="s">
        <v>90</v>
      </c>
      <c r="C42198" t="s">
        <v>13</v>
      </c>
      <c r="D42198" t="s">
        <v>124</v>
      </c>
      <c r="E42198" t="s">
        <v>20</v>
      </c>
      <c r="F42198" t="s">
        <v>41</v>
      </c>
      <c r="G42198" t="s">
        <v>40</v>
      </c>
      <c r="H42198">
        <v>40.200000000000003</v>
      </c>
      <c r="I42198">
        <v>35.9</v>
      </c>
      <c r="J42198">
        <v>44.7</v>
      </c>
      <c r="K42198">
        <v>8.8000000000000043</v>
      </c>
      <c r="L42198">
        <v>787</v>
      </c>
      <c r="M42198" t="s">
        <v>9</v>
      </c>
      <c r="N42198" t="s">
        <v>50</v>
      </c>
      <c r="O42198" t="s">
        <v>16</v>
      </c>
      <c r="P42198" t="s">
        <v>16</v>
      </c>
      <c r="Q42198" t="s">
        <v>16</v>
      </c>
      <c r="R42198" t="s">
        <v>50</v>
      </c>
      <c r="S42198" t="s">
        <v>16</v>
      </c>
    </row>
    <row r="42199" spans="1:19" x14ac:dyDescent="0.3">
      <c r="A42199">
        <v>2017</v>
      </c>
      <c r="B42199" t="s">
        <v>90</v>
      </c>
      <c r="C42199" t="s">
        <v>13</v>
      </c>
      <c r="D42199" t="s">
        <v>124</v>
      </c>
      <c r="E42199" t="s">
        <v>20</v>
      </c>
      <c r="F42199" t="s">
        <v>32</v>
      </c>
      <c r="G42199" t="s">
        <v>30</v>
      </c>
      <c r="H42199">
        <v>24.9</v>
      </c>
      <c r="I42199">
        <v>21.8</v>
      </c>
      <c r="J42199">
        <v>28.2</v>
      </c>
      <c r="K42199">
        <v>6.3999999999999986</v>
      </c>
      <c r="L42199">
        <v>1236</v>
      </c>
      <c r="M42199" t="s">
        <v>9</v>
      </c>
      <c r="N42199" t="s">
        <v>27</v>
      </c>
      <c r="O42199" t="s">
        <v>16</v>
      </c>
      <c r="P42199" t="s">
        <v>16</v>
      </c>
      <c r="Q42199" t="s">
        <v>16</v>
      </c>
      <c r="R42199" t="s">
        <v>27</v>
      </c>
      <c r="S42199" t="s">
        <v>16</v>
      </c>
    </row>
    <row r="42200" spans="1:19" x14ac:dyDescent="0.3">
      <c r="A42200">
        <v>2017</v>
      </c>
      <c r="B42200" t="s">
        <v>90</v>
      </c>
      <c r="C42200" t="s">
        <v>13</v>
      </c>
      <c r="D42200" t="s">
        <v>125</v>
      </c>
      <c r="E42200" t="s">
        <v>109</v>
      </c>
      <c r="F42200" t="s">
        <v>111</v>
      </c>
      <c r="G42200" t="s">
        <v>110</v>
      </c>
      <c r="H42200">
        <v>40</v>
      </c>
      <c r="I42200">
        <v>38.200000000000003</v>
      </c>
      <c r="J42200">
        <v>41.8</v>
      </c>
      <c r="K42200">
        <v>3.5999999999999943</v>
      </c>
      <c r="L42200">
        <v>4505</v>
      </c>
      <c r="M42200" t="s">
        <v>8</v>
      </c>
      <c r="N42200" t="s">
        <v>29</v>
      </c>
      <c r="O42200" t="s">
        <v>16</v>
      </c>
      <c r="P42200" t="s">
        <v>16</v>
      </c>
      <c r="Q42200" t="s">
        <v>29</v>
      </c>
      <c r="R42200" t="s">
        <v>16</v>
      </c>
      <c r="S42200" t="s">
        <v>16</v>
      </c>
    </row>
    <row r="42201" spans="1:19" x14ac:dyDescent="0.3">
      <c r="A42201">
        <v>2017</v>
      </c>
      <c r="B42201" t="s">
        <v>90</v>
      </c>
      <c r="C42201" t="s">
        <v>13</v>
      </c>
      <c r="D42201" t="s">
        <v>124</v>
      </c>
      <c r="E42201" t="s">
        <v>20</v>
      </c>
      <c r="F42201" t="s">
        <v>39</v>
      </c>
      <c r="G42201" t="s">
        <v>37</v>
      </c>
      <c r="H42201">
        <v>31.5</v>
      </c>
      <c r="I42201">
        <v>24.5</v>
      </c>
      <c r="J42201">
        <v>39.5</v>
      </c>
      <c r="K42201">
        <v>15</v>
      </c>
      <c r="L42201">
        <v>275</v>
      </c>
      <c r="M42201" t="s">
        <v>10</v>
      </c>
      <c r="N42201" t="s">
        <v>49</v>
      </c>
      <c r="O42201" t="s">
        <v>16</v>
      </c>
      <c r="P42201" t="s">
        <v>16</v>
      </c>
      <c r="Q42201" t="s">
        <v>16</v>
      </c>
      <c r="R42201" t="s">
        <v>16</v>
      </c>
      <c r="S42201" t="s">
        <v>49</v>
      </c>
    </row>
    <row r="42202" spans="1:19" x14ac:dyDescent="0.3">
      <c r="A42202">
        <v>2017</v>
      </c>
      <c r="B42202" t="s">
        <v>90</v>
      </c>
      <c r="C42202" t="s">
        <v>13</v>
      </c>
      <c r="D42202" t="s">
        <v>125</v>
      </c>
      <c r="E42202" t="s">
        <v>109</v>
      </c>
      <c r="F42202" t="s">
        <v>116</v>
      </c>
      <c r="G42202" t="s">
        <v>115</v>
      </c>
      <c r="H42202">
        <v>17.2</v>
      </c>
      <c r="I42202">
        <v>14.6</v>
      </c>
      <c r="J42202">
        <v>20.100000000000001</v>
      </c>
      <c r="K42202">
        <v>5.5000000000000018</v>
      </c>
      <c r="L42202">
        <v>1024</v>
      </c>
      <c r="M42202" t="s">
        <v>25</v>
      </c>
      <c r="N42202" t="s">
        <v>33</v>
      </c>
      <c r="O42202" t="s">
        <v>33</v>
      </c>
      <c r="P42202" t="s">
        <v>16</v>
      </c>
      <c r="Q42202" t="s">
        <v>16</v>
      </c>
      <c r="R42202" t="s">
        <v>16</v>
      </c>
      <c r="S42202" t="s">
        <v>16</v>
      </c>
    </row>
    <row r="42203" spans="1:19" x14ac:dyDescent="0.3">
      <c r="A42203">
        <v>2017</v>
      </c>
      <c r="B42203" t="s">
        <v>90</v>
      </c>
      <c r="C42203" t="s">
        <v>13</v>
      </c>
      <c r="D42203" t="s">
        <v>124</v>
      </c>
      <c r="E42203" t="s">
        <v>20</v>
      </c>
      <c r="F42203" t="s">
        <v>23</v>
      </c>
      <c r="G42203" t="s">
        <v>21</v>
      </c>
      <c r="H42203">
        <v>18.8</v>
      </c>
      <c r="I42203">
        <v>17.8</v>
      </c>
      <c r="J42203">
        <v>19.899999999999999</v>
      </c>
      <c r="K42203">
        <v>2.0999999999999979</v>
      </c>
      <c r="L42203">
        <v>8017</v>
      </c>
      <c r="M42203" t="s">
        <v>10</v>
      </c>
      <c r="N42203" t="s">
        <v>34</v>
      </c>
      <c r="O42203" t="s">
        <v>16</v>
      </c>
      <c r="P42203" t="s">
        <v>16</v>
      </c>
      <c r="Q42203" t="s">
        <v>16</v>
      </c>
      <c r="R42203" t="s">
        <v>16</v>
      </c>
      <c r="S42203" t="s">
        <v>34</v>
      </c>
    </row>
    <row r="42204" spans="1:19" x14ac:dyDescent="0.3">
      <c r="A42204">
        <v>2017</v>
      </c>
      <c r="B42204" t="s">
        <v>90</v>
      </c>
      <c r="C42204" t="s">
        <v>13</v>
      </c>
      <c r="D42204" t="s">
        <v>124</v>
      </c>
      <c r="E42204" t="s">
        <v>20</v>
      </c>
      <c r="F42204" t="s">
        <v>23</v>
      </c>
      <c r="G42204" t="s">
        <v>21</v>
      </c>
      <c r="H42204">
        <v>17.8</v>
      </c>
      <c r="I42204">
        <v>15.1</v>
      </c>
      <c r="J42204">
        <v>20.9</v>
      </c>
      <c r="K42204">
        <v>5.7999999999999989</v>
      </c>
      <c r="L42204">
        <v>1019</v>
      </c>
      <c r="M42204" t="s">
        <v>25</v>
      </c>
      <c r="N42204" t="s">
        <v>24</v>
      </c>
      <c r="O42204" t="s">
        <v>24</v>
      </c>
      <c r="P42204" t="s">
        <v>16</v>
      </c>
      <c r="Q42204" t="s">
        <v>16</v>
      </c>
      <c r="R42204" t="s">
        <v>16</v>
      </c>
      <c r="S42204" t="s">
        <v>16</v>
      </c>
    </row>
    <row r="42205" spans="1:19" x14ac:dyDescent="0.3">
      <c r="A42205">
        <v>2017</v>
      </c>
      <c r="B42205" t="s">
        <v>90</v>
      </c>
      <c r="C42205" t="s">
        <v>13</v>
      </c>
      <c r="D42205" t="s">
        <v>14</v>
      </c>
      <c r="E42205" t="s">
        <v>14</v>
      </c>
      <c r="F42205" t="s">
        <v>18</v>
      </c>
      <c r="G42205" t="s">
        <v>15</v>
      </c>
      <c r="H42205">
        <v>35.5</v>
      </c>
      <c r="I42205">
        <v>32.1</v>
      </c>
      <c r="J42205">
        <v>39.1</v>
      </c>
      <c r="K42205">
        <v>7</v>
      </c>
      <c r="L42205">
        <v>1085</v>
      </c>
      <c r="M42205" t="s">
        <v>25</v>
      </c>
      <c r="N42205" t="s">
        <v>24</v>
      </c>
      <c r="O42205" t="s">
        <v>24</v>
      </c>
      <c r="P42205" t="s">
        <v>16</v>
      </c>
      <c r="Q42205" t="s">
        <v>16</v>
      </c>
      <c r="R42205" t="s">
        <v>16</v>
      </c>
      <c r="S42205" t="s">
        <v>16</v>
      </c>
    </row>
    <row r="42206" spans="1:19" x14ac:dyDescent="0.3">
      <c r="A42206">
        <v>2017</v>
      </c>
      <c r="B42206" t="s">
        <v>90</v>
      </c>
      <c r="C42206" t="s">
        <v>13</v>
      </c>
      <c r="D42206" t="s">
        <v>14</v>
      </c>
      <c r="E42206" t="s">
        <v>14</v>
      </c>
      <c r="F42206" t="s">
        <v>18</v>
      </c>
      <c r="G42206" t="s">
        <v>15</v>
      </c>
      <c r="H42206">
        <v>37.799999999999997</v>
      </c>
      <c r="I42206">
        <v>35</v>
      </c>
      <c r="J42206">
        <v>40.799999999999997</v>
      </c>
      <c r="K42206">
        <v>5.7999999999999972</v>
      </c>
      <c r="L42206">
        <v>1551</v>
      </c>
      <c r="M42206" t="s">
        <v>25</v>
      </c>
      <c r="N42206" t="s">
        <v>54</v>
      </c>
      <c r="O42206" t="s">
        <v>54</v>
      </c>
      <c r="P42206" t="s">
        <v>16</v>
      </c>
      <c r="Q42206" t="s">
        <v>16</v>
      </c>
      <c r="R42206" t="s">
        <v>16</v>
      </c>
      <c r="S42206" t="s">
        <v>16</v>
      </c>
    </row>
    <row r="42207" spans="1:19" x14ac:dyDescent="0.3">
      <c r="A42207">
        <v>2017</v>
      </c>
      <c r="B42207" t="s">
        <v>90</v>
      </c>
      <c r="C42207" t="s">
        <v>13</v>
      </c>
      <c r="D42207" t="s">
        <v>124</v>
      </c>
      <c r="E42207" t="s">
        <v>20</v>
      </c>
      <c r="F42207" t="s">
        <v>23</v>
      </c>
      <c r="G42207" t="s">
        <v>21</v>
      </c>
      <c r="H42207">
        <v>19.2</v>
      </c>
      <c r="I42207">
        <v>17.600000000000001</v>
      </c>
      <c r="J42207">
        <v>21</v>
      </c>
      <c r="K42207">
        <v>3.3999999999999986</v>
      </c>
      <c r="L42207">
        <v>2991</v>
      </c>
      <c r="M42207" t="s">
        <v>7</v>
      </c>
      <c r="N42207" t="s">
        <v>35</v>
      </c>
      <c r="O42207" t="s">
        <v>16</v>
      </c>
      <c r="P42207" t="s">
        <v>35</v>
      </c>
      <c r="Q42207" t="s">
        <v>16</v>
      </c>
      <c r="R42207" t="s">
        <v>16</v>
      </c>
      <c r="S42207" t="s">
        <v>16</v>
      </c>
    </row>
    <row r="42208" spans="1:19" x14ac:dyDescent="0.3">
      <c r="A42208">
        <v>2017</v>
      </c>
      <c r="B42208" t="s">
        <v>90</v>
      </c>
      <c r="C42208" t="s">
        <v>13</v>
      </c>
      <c r="D42208" t="s">
        <v>124</v>
      </c>
      <c r="E42208" t="s">
        <v>20</v>
      </c>
      <c r="F42208" t="s">
        <v>45</v>
      </c>
      <c r="G42208" t="s">
        <v>43</v>
      </c>
      <c r="H42208">
        <v>32.4</v>
      </c>
      <c r="I42208">
        <v>19.3</v>
      </c>
      <c r="J42208">
        <v>48.9</v>
      </c>
      <c r="K42208">
        <v>29.599999999999998</v>
      </c>
      <c r="L42208">
        <v>69</v>
      </c>
      <c r="M42208" t="s">
        <v>10</v>
      </c>
      <c r="N42208" t="s">
        <v>47</v>
      </c>
      <c r="O42208" t="s">
        <v>16</v>
      </c>
      <c r="P42208" t="s">
        <v>16</v>
      </c>
      <c r="Q42208" t="s">
        <v>16</v>
      </c>
      <c r="R42208" t="s">
        <v>16</v>
      </c>
      <c r="S42208" t="s">
        <v>47</v>
      </c>
    </row>
    <row r="42209" spans="1:19" x14ac:dyDescent="0.3">
      <c r="A42209">
        <v>2017</v>
      </c>
      <c r="B42209" t="s">
        <v>90</v>
      </c>
      <c r="C42209" t="s">
        <v>13</v>
      </c>
      <c r="D42209" t="s">
        <v>124</v>
      </c>
      <c r="E42209" t="s">
        <v>20</v>
      </c>
      <c r="F42209" t="s">
        <v>32</v>
      </c>
      <c r="G42209" t="s">
        <v>30</v>
      </c>
      <c r="H42209">
        <v>27</v>
      </c>
      <c r="I42209">
        <v>24</v>
      </c>
      <c r="J42209">
        <v>30.2</v>
      </c>
      <c r="K42209">
        <v>6.1999999999999993</v>
      </c>
      <c r="L42209">
        <v>1286</v>
      </c>
      <c r="M42209" t="s">
        <v>9</v>
      </c>
      <c r="N42209" t="s">
        <v>55</v>
      </c>
      <c r="O42209" t="s">
        <v>16</v>
      </c>
      <c r="P42209" t="s">
        <v>16</v>
      </c>
      <c r="Q42209" t="s">
        <v>16</v>
      </c>
      <c r="R42209" t="s">
        <v>55</v>
      </c>
      <c r="S42209" t="s">
        <v>16</v>
      </c>
    </row>
    <row r="42210" spans="1:19" x14ac:dyDescent="0.3">
      <c r="A42210">
        <v>2017</v>
      </c>
      <c r="B42210" t="s">
        <v>90</v>
      </c>
      <c r="C42210" t="s">
        <v>13</v>
      </c>
      <c r="D42210" t="s">
        <v>14</v>
      </c>
      <c r="E42210" t="s">
        <v>14</v>
      </c>
      <c r="F42210" t="s">
        <v>28</v>
      </c>
      <c r="G42210" t="s">
        <v>26</v>
      </c>
      <c r="H42210">
        <v>35.200000000000003</v>
      </c>
      <c r="I42210">
        <v>32</v>
      </c>
      <c r="J42210">
        <v>38.5</v>
      </c>
      <c r="K42210">
        <v>6.5</v>
      </c>
      <c r="L42210">
        <v>1293</v>
      </c>
      <c r="M42210" t="s">
        <v>9</v>
      </c>
      <c r="N42210" t="s">
        <v>55</v>
      </c>
      <c r="O42210" t="s">
        <v>16</v>
      </c>
      <c r="P42210" t="s">
        <v>16</v>
      </c>
      <c r="Q42210" t="s">
        <v>16</v>
      </c>
      <c r="R42210" t="s">
        <v>55</v>
      </c>
      <c r="S42210" t="s">
        <v>16</v>
      </c>
    </row>
    <row r="42211" spans="1:19" x14ac:dyDescent="0.3">
      <c r="A42211">
        <v>2017</v>
      </c>
      <c r="B42211" t="s">
        <v>90</v>
      </c>
      <c r="C42211" t="s">
        <v>13</v>
      </c>
      <c r="D42211" t="s">
        <v>124</v>
      </c>
      <c r="E42211" t="s">
        <v>20</v>
      </c>
      <c r="F42211" t="s">
        <v>41</v>
      </c>
      <c r="G42211" t="s">
        <v>40</v>
      </c>
      <c r="H42211">
        <v>41.5</v>
      </c>
      <c r="I42211">
        <v>37.9</v>
      </c>
      <c r="J42211">
        <v>45.2</v>
      </c>
      <c r="K42211">
        <v>7.3000000000000043</v>
      </c>
      <c r="L42211">
        <v>1206</v>
      </c>
      <c r="M42211" t="s">
        <v>9</v>
      </c>
      <c r="N42211" t="s">
        <v>27</v>
      </c>
      <c r="O42211" t="s">
        <v>16</v>
      </c>
      <c r="P42211" t="s">
        <v>16</v>
      </c>
      <c r="Q42211" t="s">
        <v>16</v>
      </c>
      <c r="R42211" t="s">
        <v>27</v>
      </c>
      <c r="S42211" t="s">
        <v>16</v>
      </c>
    </row>
    <row r="42212" spans="1:19" x14ac:dyDescent="0.3">
      <c r="A42212">
        <v>2017</v>
      </c>
      <c r="B42212" t="s">
        <v>90</v>
      </c>
      <c r="C42212" t="s">
        <v>13</v>
      </c>
      <c r="D42212" t="s">
        <v>124</v>
      </c>
      <c r="E42212" t="s">
        <v>20</v>
      </c>
      <c r="F42212" t="s">
        <v>23</v>
      </c>
      <c r="G42212" t="s">
        <v>21</v>
      </c>
      <c r="H42212">
        <v>16.600000000000001</v>
      </c>
      <c r="I42212">
        <v>14.8</v>
      </c>
      <c r="J42212">
        <v>18.5</v>
      </c>
      <c r="K42212">
        <v>3.6999999999999993</v>
      </c>
      <c r="L42212">
        <v>2539</v>
      </c>
      <c r="M42212" t="s">
        <v>7</v>
      </c>
      <c r="N42212" t="s">
        <v>44</v>
      </c>
      <c r="O42212" t="s">
        <v>16</v>
      </c>
      <c r="P42212" t="s">
        <v>44</v>
      </c>
      <c r="Q42212" t="s">
        <v>16</v>
      </c>
      <c r="R42212" t="s">
        <v>16</v>
      </c>
      <c r="S42212" t="s">
        <v>16</v>
      </c>
    </row>
    <row r="42213" spans="1:19" x14ac:dyDescent="0.3">
      <c r="A42213">
        <v>2017</v>
      </c>
      <c r="B42213" t="s">
        <v>90</v>
      </c>
      <c r="C42213" t="s">
        <v>13</v>
      </c>
      <c r="D42213" t="s">
        <v>124</v>
      </c>
      <c r="E42213" t="s">
        <v>20</v>
      </c>
      <c r="F42213" t="s">
        <v>39</v>
      </c>
      <c r="G42213" t="s">
        <v>37</v>
      </c>
      <c r="H42213">
        <v>16</v>
      </c>
      <c r="I42213">
        <v>14.7</v>
      </c>
      <c r="J42213">
        <v>17.399999999999999</v>
      </c>
      <c r="K42213">
        <v>2.6999999999999993</v>
      </c>
      <c r="L42213">
        <v>3980</v>
      </c>
      <c r="M42213" t="s">
        <v>7</v>
      </c>
      <c r="N42213" t="s">
        <v>48</v>
      </c>
      <c r="O42213" t="s">
        <v>16</v>
      </c>
      <c r="P42213" t="s">
        <v>48</v>
      </c>
      <c r="Q42213" t="s">
        <v>16</v>
      </c>
      <c r="R42213" t="s">
        <v>16</v>
      </c>
      <c r="S42213" t="s">
        <v>16</v>
      </c>
    </row>
    <row r="42214" spans="1:19" x14ac:dyDescent="0.3">
      <c r="A42214">
        <v>2017</v>
      </c>
      <c r="B42214" t="s">
        <v>90</v>
      </c>
      <c r="C42214" t="s">
        <v>13</v>
      </c>
      <c r="D42214" t="s">
        <v>125</v>
      </c>
      <c r="E42214" t="s">
        <v>109</v>
      </c>
      <c r="F42214" t="s">
        <v>116</v>
      </c>
      <c r="G42214" t="s">
        <v>115</v>
      </c>
      <c r="H42214">
        <v>16.399999999999999</v>
      </c>
      <c r="I42214">
        <v>9.9</v>
      </c>
      <c r="J42214">
        <v>25.9</v>
      </c>
      <c r="K42214">
        <v>15.999999999999998</v>
      </c>
      <c r="L42214">
        <v>145</v>
      </c>
      <c r="M42214" t="s">
        <v>10</v>
      </c>
      <c r="N42214" t="s">
        <v>63</v>
      </c>
      <c r="O42214" t="s">
        <v>16</v>
      </c>
      <c r="P42214" t="s">
        <v>16</v>
      </c>
      <c r="Q42214" t="s">
        <v>16</v>
      </c>
      <c r="R42214" t="s">
        <v>16</v>
      </c>
      <c r="S42214" t="s">
        <v>63</v>
      </c>
    </row>
    <row r="42215" spans="1:19" x14ac:dyDescent="0.3">
      <c r="A42215">
        <v>2017</v>
      </c>
      <c r="B42215" t="s">
        <v>90</v>
      </c>
      <c r="C42215" t="s">
        <v>13</v>
      </c>
      <c r="D42215" t="s">
        <v>124</v>
      </c>
      <c r="E42215" t="s">
        <v>20</v>
      </c>
      <c r="F42215" t="s">
        <v>39</v>
      </c>
      <c r="G42215" t="s">
        <v>37</v>
      </c>
      <c r="H42215">
        <v>31.8</v>
      </c>
      <c r="I42215">
        <v>28</v>
      </c>
      <c r="J42215">
        <v>35.799999999999997</v>
      </c>
      <c r="K42215">
        <v>7.7999999999999972</v>
      </c>
      <c r="L42215">
        <v>946</v>
      </c>
      <c r="M42215" t="s">
        <v>9</v>
      </c>
      <c r="N42215" t="s">
        <v>53</v>
      </c>
      <c r="O42215" t="s">
        <v>16</v>
      </c>
      <c r="P42215" t="s">
        <v>16</v>
      </c>
      <c r="Q42215" t="s">
        <v>16</v>
      </c>
      <c r="R42215" t="s">
        <v>53</v>
      </c>
      <c r="S42215" t="s">
        <v>16</v>
      </c>
    </row>
    <row r="42216" spans="1:19" x14ac:dyDescent="0.3">
      <c r="A42216">
        <v>2017</v>
      </c>
      <c r="B42216" t="s">
        <v>90</v>
      </c>
      <c r="C42216" t="s">
        <v>13</v>
      </c>
      <c r="D42216" t="s">
        <v>124</v>
      </c>
      <c r="E42216" t="s">
        <v>20</v>
      </c>
      <c r="F42216" t="s">
        <v>32</v>
      </c>
      <c r="G42216" t="s">
        <v>30</v>
      </c>
      <c r="H42216">
        <v>30.7</v>
      </c>
      <c r="I42216">
        <v>27.6</v>
      </c>
      <c r="J42216">
        <v>33.9</v>
      </c>
      <c r="K42216">
        <v>6.2999999999999972</v>
      </c>
      <c r="L42216">
        <v>1388</v>
      </c>
      <c r="M42216" t="s">
        <v>9</v>
      </c>
      <c r="N42216" t="s">
        <v>38</v>
      </c>
      <c r="O42216" t="s">
        <v>16</v>
      </c>
      <c r="P42216" t="s">
        <v>16</v>
      </c>
      <c r="Q42216" t="s">
        <v>16</v>
      </c>
      <c r="R42216" t="s">
        <v>38</v>
      </c>
      <c r="S42216" t="s">
        <v>16</v>
      </c>
    </row>
    <row r="42217" spans="1:19" x14ac:dyDescent="0.3">
      <c r="A42217">
        <v>2017</v>
      </c>
      <c r="B42217" t="s">
        <v>90</v>
      </c>
      <c r="C42217" t="s">
        <v>13</v>
      </c>
      <c r="D42217" t="s">
        <v>124</v>
      </c>
      <c r="E42217" t="s">
        <v>20</v>
      </c>
      <c r="F42217" t="s">
        <v>39</v>
      </c>
      <c r="G42217" t="s">
        <v>37</v>
      </c>
      <c r="H42217">
        <v>28.3</v>
      </c>
      <c r="I42217">
        <v>25.1</v>
      </c>
      <c r="J42217">
        <v>31.7</v>
      </c>
      <c r="K42217">
        <v>6.5999999999999979</v>
      </c>
      <c r="L42217">
        <v>1041</v>
      </c>
      <c r="M42217" t="s">
        <v>25</v>
      </c>
      <c r="N42217" t="s">
        <v>33</v>
      </c>
      <c r="O42217" t="s">
        <v>33</v>
      </c>
      <c r="P42217" t="s">
        <v>16</v>
      </c>
      <c r="Q42217" t="s">
        <v>16</v>
      </c>
      <c r="R42217" t="s">
        <v>16</v>
      </c>
      <c r="S42217" t="s">
        <v>16</v>
      </c>
    </row>
    <row r="42218" spans="1:19" x14ac:dyDescent="0.3">
      <c r="A42218">
        <v>2017</v>
      </c>
      <c r="B42218" t="s">
        <v>90</v>
      </c>
      <c r="C42218" t="s">
        <v>13</v>
      </c>
      <c r="D42218" t="s">
        <v>124</v>
      </c>
      <c r="E42218" t="s">
        <v>20</v>
      </c>
      <c r="F42218" t="s">
        <v>23</v>
      </c>
      <c r="G42218" t="s">
        <v>21</v>
      </c>
      <c r="H42218">
        <v>13.3</v>
      </c>
      <c r="I42218">
        <v>9.6</v>
      </c>
      <c r="J42218">
        <v>18</v>
      </c>
      <c r="K42218">
        <v>8.4</v>
      </c>
      <c r="L42218">
        <v>444</v>
      </c>
      <c r="M42218" t="s">
        <v>7</v>
      </c>
      <c r="N42218" t="s">
        <v>31</v>
      </c>
      <c r="O42218" t="s">
        <v>16</v>
      </c>
      <c r="P42218" t="s">
        <v>31</v>
      </c>
      <c r="Q42218" t="s">
        <v>16</v>
      </c>
      <c r="R42218" t="s">
        <v>16</v>
      </c>
      <c r="S42218" t="s">
        <v>16</v>
      </c>
    </row>
    <row r="42219" spans="1:19" x14ac:dyDescent="0.3">
      <c r="A42219">
        <v>2017</v>
      </c>
      <c r="B42219" t="s">
        <v>90</v>
      </c>
      <c r="C42219" t="s">
        <v>13</v>
      </c>
      <c r="D42219" t="s">
        <v>124</v>
      </c>
      <c r="E42219" t="s">
        <v>20</v>
      </c>
      <c r="F42219" t="s">
        <v>41</v>
      </c>
      <c r="G42219" t="s">
        <v>40</v>
      </c>
      <c r="H42219">
        <v>45.1</v>
      </c>
      <c r="I42219">
        <v>41.5</v>
      </c>
      <c r="J42219">
        <v>48.7</v>
      </c>
      <c r="K42219">
        <v>7.2000000000000028</v>
      </c>
      <c r="L42219">
        <v>1023</v>
      </c>
      <c r="M42219" t="s">
        <v>25</v>
      </c>
      <c r="N42219" t="s">
        <v>33</v>
      </c>
      <c r="O42219" t="s">
        <v>33</v>
      </c>
      <c r="P42219" t="s">
        <v>16</v>
      </c>
      <c r="Q42219" t="s">
        <v>16</v>
      </c>
      <c r="R42219" t="s">
        <v>16</v>
      </c>
      <c r="S42219" t="s">
        <v>16</v>
      </c>
    </row>
    <row r="42220" spans="1:19" x14ac:dyDescent="0.3">
      <c r="A42220">
        <v>2017</v>
      </c>
      <c r="B42220" t="s">
        <v>90</v>
      </c>
      <c r="C42220" t="s">
        <v>13</v>
      </c>
      <c r="D42220" t="s">
        <v>14</v>
      </c>
      <c r="E42220" t="s">
        <v>14</v>
      </c>
      <c r="F42220" t="s">
        <v>18</v>
      </c>
      <c r="G42220" t="s">
        <v>15</v>
      </c>
      <c r="H42220">
        <v>35.1</v>
      </c>
      <c r="I42220">
        <v>31.2</v>
      </c>
      <c r="J42220">
        <v>39.200000000000003</v>
      </c>
      <c r="K42220">
        <v>8.0000000000000036</v>
      </c>
      <c r="L42220">
        <v>956</v>
      </c>
      <c r="M42220" t="s">
        <v>9</v>
      </c>
      <c r="N42220" t="s">
        <v>53</v>
      </c>
      <c r="O42220" t="s">
        <v>16</v>
      </c>
      <c r="P42220" t="s">
        <v>16</v>
      </c>
      <c r="Q42220" t="s">
        <v>16</v>
      </c>
      <c r="R42220" t="s">
        <v>53</v>
      </c>
      <c r="S42220" t="s">
        <v>16</v>
      </c>
    </row>
    <row r="42221" spans="1:19" x14ac:dyDescent="0.3">
      <c r="A42221">
        <v>2017</v>
      </c>
      <c r="B42221" t="s">
        <v>90</v>
      </c>
      <c r="C42221" t="s">
        <v>13</v>
      </c>
      <c r="D42221" t="s">
        <v>14</v>
      </c>
      <c r="E42221" t="s">
        <v>14</v>
      </c>
      <c r="F42221" t="s">
        <v>28</v>
      </c>
      <c r="G42221" t="s">
        <v>26</v>
      </c>
      <c r="H42221">
        <v>39.4</v>
      </c>
      <c r="I42221">
        <v>37.4</v>
      </c>
      <c r="J42221">
        <v>41.5</v>
      </c>
      <c r="K42221">
        <v>4.1000000000000014</v>
      </c>
      <c r="L42221">
        <v>3592</v>
      </c>
      <c r="M42221" t="s">
        <v>25</v>
      </c>
      <c r="N42221" t="s">
        <v>52</v>
      </c>
      <c r="O42221" t="s">
        <v>52</v>
      </c>
      <c r="P42221" t="s">
        <v>16</v>
      </c>
      <c r="Q42221" t="s">
        <v>16</v>
      </c>
      <c r="R42221" t="s">
        <v>16</v>
      </c>
      <c r="S42221" t="s">
        <v>16</v>
      </c>
    </row>
    <row r="42222" spans="1:19" x14ac:dyDescent="0.3">
      <c r="A42222">
        <v>2017</v>
      </c>
      <c r="B42222" t="s">
        <v>90</v>
      </c>
      <c r="C42222" t="s">
        <v>13</v>
      </c>
      <c r="D42222" t="s">
        <v>124</v>
      </c>
      <c r="E42222" t="s">
        <v>20</v>
      </c>
      <c r="F42222" t="s">
        <v>23</v>
      </c>
      <c r="G42222" t="s">
        <v>21</v>
      </c>
      <c r="H42222">
        <v>17.899999999999999</v>
      </c>
      <c r="I42222">
        <v>13.2</v>
      </c>
      <c r="J42222">
        <v>23.8</v>
      </c>
      <c r="K42222">
        <v>10.600000000000001</v>
      </c>
      <c r="L42222">
        <v>267</v>
      </c>
      <c r="M42222" t="s">
        <v>10</v>
      </c>
      <c r="N42222" t="s">
        <v>49</v>
      </c>
      <c r="O42222" t="s">
        <v>16</v>
      </c>
      <c r="P42222" t="s">
        <v>16</v>
      </c>
      <c r="Q42222" t="s">
        <v>16</v>
      </c>
      <c r="R42222" t="s">
        <v>16</v>
      </c>
      <c r="S42222" t="s">
        <v>49</v>
      </c>
    </row>
    <row r="42223" spans="1:19" x14ac:dyDescent="0.3">
      <c r="A42223">
        <v>2017</v>
      </c>
      <c r="B42223" t="s">
        <v>90</v>
      </c>
      <c r="C42223" t="s">
        <v>13</v>
      </c>
      <c r="D42223" t="s">
        <v>124</v>
      </c>
      <c r="E42223" t="s">
        <v>20</v>
      </c>
      <c r="F42223" t="s">
        <v>45</v>
      </c>
      <c r="G42223" t="s">
        <v>43</v>
      </c>
      <c r="H42223">
        <v>24.5</v>
      </c>
      <c r="I42223">
        <v>21.4</v>
      </c>
      <c r="J42223">
        <v>27.9</v>
      </c>
      <c r="K42223">
        <v>6.5</v>
      </c>
      <c r="L42223">
        <v>1030</v>
      </c>
      <c r="M42223" t="s">
        <v>25</v>
      </c>
      <c r="N42223" t="s">
        <v>24</v>
      </c>
      <c r="O42223" t="s">
        <v>24</v>
      </c>
      <c r="P42223" t="s">
        <v>16</v>
      </c>
      <c r="Q42223" t="s">
        <v>16</v>
      </c>
      <c r="R42223" t="s">
        <v>16</v>
      </c>
      <c r="S42223" t="s">
        <v>16</v>
      </c>
    </row>
    <row r="42224" spans="1:19" x14ac:dyDescent="0.3">
      <c r="A42224">
        <v>2017</v>
      </c>
      <c r="B42224" t="s">
        <v>90</v>
      </c>
      <c r="C42224" t="s">
        <v>13</v>
      </c>
      <c r="D42224" t="s">
        <v>125</v>
      </c>
      <c r="E42224" t="s">
        <v>109</v>
      </c>
      <c r="F42224" t="s">
        <v>116</v>
      </c>
      <c r="G42224" t="s">
        <v>115</v>
      </c>
      <c r="H42224">
        <v>10.9</v>
      </c>
      <c r="I42224">
        <v>9.8000000000000007</v>
      </c>
      <c r="J42224">
        <v>12.2</v>
      </c>
      <c r="K42224">
        <v>2.3999999999999986</v>
      </c>
      <c r="L42224">
        <v>3918</v>
      </c>
      <c r="M42224" t="s">
        <v>7</v>
      </c>
      <c r="N42224" t="s">
        <v>48</v>
      </c>
      <c r="O42224" t="s">
        <v>16</v>
      </c>
      <c r="P42224" t="s">
        <v>48</v>
      </c>
      <c r="Q42224" t="s">
        <v>16</v>
      </c>
      <c r="R42224" t="s">
        <v>16</v>
      </c>
      <c r="S42224" t="s">
        <v>16</v>
      </c>
    </row>
    <row r="42225" spans="1:19" x14ac:dyDescent="0.3">
      <c r="A42225">
        <v>2017</v>
      </c>
      <c r="B42225" t="s">
        <v>90</v>
      </c>
      <c r="C42225" t="s">
        <v>13</v>
      </c>
      <c r="D42225" t="s">
        <v>124</v>
      </c>
      <c r="E42225" t="s">
        <v>20</v>
      </c>
      <c r="F42225" t="s">
        <v>39</v>
      </c>
      <c r="G42225" t="s">
        <v>37</v>
      </c>
      <c r="H42225">
        <v>25.9</v>
      </c>
      <c r="I42225">
        <v>19.2</v>
      </c>
      <c r="J42225">
        <v>33.9</v>
      </c>
      <c r="K42225">
        <v>14.7</v>
      </c>
      <c r="L42225">
        <v>222</v>
      </c>
      <c r="M42225" t="s">
        <v>10</v>
      </c>
      <c r="N42225" t="s">
        <v>17</v>
      </c>
      <c r="O42225" t="s">
        <v>16</v>
      </c>
      <c r="P42225" t="s">
        <v>16</v>
      </c>
      <c r="Q42225" t="s">
        <v>16</v>
      </c>
      <c r="R42225" t="s">
        <v>16</v>
      </c>
      <c r="S42225" t="s">
        <v>17</v>
      </c>
    </row>
    <row r="42226" spans="1:19" x14ac:dyDescent="0.3">
      <c r="A42226">
        <v>2017</v>
      </c>
      <c r="B42226" t="s">
        <v>90</v>
      </c>
      <c r="C42226" t="s">
        <v>13</v>
      </c>
      <c r="D42226" t="s">
        <v>125</v>
      </c>
      <c r="E42226" t="s">
        <v>109</v>
      </c>
      <c r="F42226" t="s">
        <v>116</v>
      </c>
      <c r="G42226" t="s">
        <v>115</v>
      </c>
      <c r="H42226">
        <v>29.5</v>
      </c>
      <c r="I42226">
        <v>25.6</v>
      </c>
      <c r="J42226">
        <v>33.799999999999997</v>
      </c>
      <c r="K42226">
        <v>8.1999999999999957</v>
      </c>
      <c r="L42226">
        <v>791</v>
      </c>
      <c r="M42226" t="s">
        <v>9</v>
      </c>
      <c r="N42226" t="s">
        <v>50</v>
      </c>
      <c r="O42226" t="s">
        <v>16</v>
      </c>
      <c r="P42226" t="s">
        <v>16</v>
      </c>
      <c r="Q42226" t="s">
        <v>16</v>
      </c>
      <c r="R42226" t="s">
        <v>50</v>
      </c>
      <c r="S42226" t="s">
        <v>16</v>
      </c>
    </row>
    <row r="42227" spans="1:19" x14ac:dyDescent="0.3">
      <c r="A42227">
        <v>2017</v>
      </c>
      <c r="B42227" t="s">
        <v>90</v>
      </c>
      <c r="C42227" t="s">
        <v>13</v>
      </c>
      <c r="D42227" t="s">
        <v>124</v>
      </c>
      <c r="E42227" t="s">
        <v>20</v>
      </c>
      <c r="F42227" t="s">
        <v>39</v>
      </c>
      <c r="G42227" t="s">
        <v>37</v>
      </c>
      <c r="H42227">
        <v>25.5</v>
      </c>
      <c r="I42227">
        <v>22.3</v>
      </c>
      <c r="J42227">
        <v>29</v>
      </c>
      <c r="K42227">
        <v>6.6999999999999993</v>
      </c>
      <c r="L42227">
        <v>1072</v>
      </c>
      <c r="M42227" t="s">
        <v>25</v>
      </c>
      <c r="N42227" t="s">
        <v>24</v>
      </c>
      <c r="O42227" t="s">
        <v>24</v>
      </c>
      <c r="P42227" t="s">
        <v>16</v>
      </c>
      <c r="Q42227" t="s">
        <v>16</v>
      </c>
      <c r="R42227" t="s">
        <v>16</v>
      </c>
      <c r="S42227" t="s">
        <v>16</v>
      </c>
    </row>
    <row r="42228" spans="1:19" x14ac:dyDescent="0.3">
      <c r="A42228">
        <v>2017</v>
      </c>
      <c r="B42228" t="s">
        <v>90</v>
      </c>
      <c r="C42228" t="s">
        <v>13</v>
      </c>
      <c r="D42228" t="s">
        <v>124</v>
      </c>
      <c r="E42228" t="s">
        <v>20</v>
      </c>
      <c r="F42228" t="s">
        <v>39</v>
      </c>
      <c r="G42228" t="s">
        <v>37</v>
      </c>
      <c r="H42228">
        <v>25.3</v>
      </c>
      <c r="I42228">
        <v>22.8</v>
      </c>
      <c r="J42228">
        <v>28.1</v>
      </c>
      <c r="K42228">
        <v>5.3000000000000007</v>
      </c>
      <c r="L42228">
        <v>1611</v>
      </c>
      <c r="M42228" t="s">
        <v>25</v>
      </c>
      <c r="N42228" t="s">
        <v>54</v>
      </c>
      <c r="O42228" t="s">
        <v>54</v>
      </c>
      <c r="P42228" t="s">
        <v>16</v>
      </c>
      <c r="Q42228" t="s">
        <v>16</v>
      </c>
      <c r="R42228" t="s">
        <v>16</v>
      </c>
      <c r="S42228" t="s">
        <v>16</v>
      </c>
    </row>
    <row r="42229" spans="1:19" x14ac:dyDescent="0.3">
      <c r="A42229">
        <v>2017</v>
      </c>
      <c r="B42229" t="s">
        <v>90</v>
      </c>
      <c r="C42229" t="s">
        <v>13</v>
      </c>
      <c r="D42229" t="s">
        <v>124</v>
      </c>
      <c r="E42229" t="s">
        <v>20</v>
      </c>
      <c r="F42229" t="s">
        <v>32</v>
      </c>
      <c r="G42229" t="s">
        <v>30</v>
      </c>
      <c r="H42229">
        <v>36.6</v>
      </c>
      <c r="I42229">
        <v>34.799999999999997</v>
      </c>
      <c r="J42229">
        <v>38.4</v>
      </c>
      <c r="K42229">
        <v>3.6000000000000014</v>
      </c>
      <c r="L42229">
        <v>3932</v>
      </c>
      <c r="M42229" t="s">
        <v>7</v>
      </c>
      <c r="N42229" t="s">
        <v>48</v>
      </c>
      <c r="O42229" t="s">
        <v>16</v>
      </c>
      <c r="P42229" t="s">
        <v>48</v>
      </c>
      <c r="Q42229" t="s">
        <v>16</v>
      </c>
      <c r="R42229" t="s">
        <v>16</v>
      </c>
      <c r="S42229" t="s">
        <v>16</v>
      </c>
    </row>
    <row r="42230" spans="1:19" x14ac:dyDescent="0.3">
      <c r="A42230">
        <v>2017</v>
      </c>
      <c r="B42230" t="s">
        <v>90</v>
      </c>
      <c r="C42230" t="s">
        <v>13</v>
      </c>
      <c r="D42230" t="s">
        <v>124</v>
      </c>
      <c r="E42230" t="s">
        <v>20</v>
      </c>
      <c r="F42230" t="s">
        <v>41</v>
      </c>
      <c r="G42230" t="s">
        <v>40</v>
      </c>
      <c r="H42230">
        <v>51.3</v>
      </c>
      <c r="I42230">
        <v>49.9</v>
      </c>
      <c r="J42230">
        <v>52.6</v>
      </c>
      <c r="K42230">
        <v>2.7000000000000028</v>
      </c>
      <c r="L42230">
        <v>8103</v>
      </c>
      <c r="M42230" t="s">
        <v>10</v>
      </c>
      <c r="N42230" t="s">
        <v>34</v>
      </c>
      <c r="O42230" t="s">
        <v>16</v>
      </c>
      <c r="P42230" t="s">
        <v>16</v>
      </c>
      <c r="Q42230" t="s">
        <v>16</v>
      </c>
      <c r="R42230" t="s">
        <v>16</v>
      </c>
      <c r="S42230" t="s">
        <v>34</v>
      </c>
    </row>
    <row r="42231" spans="1:19" x14ac:dyDescent="0.3">
      <c r="A42231">
        <v>2017</v>
      </c>
      <c r="B42231" t="s">
        <v>90</v>
      </c>
      <c r="C42231" t="s">
        <v>13</v>
      </c>
      <c r="D42231" t="s">
        <v>124</v>
      </c>
      <c r="E42231" t="s">
        <v>20</v>
      </c>
      <c r="F42231" t="s">
        <v>32</v>
      </c>
      <c r="G42231" t="s">
        <v>30</v>
      </c>
      <c r="H42231">
        <v>22.2</v>
      </c>
      <c r="I42231">
        <v>20.2</v>
      </c>
      <c r="J42231">
        <v>24.4</v>
      </c>
      <c r="K42231">
        <v>4.1999999999999993</v>
      </c>
      <c r="L42231">
        <v>2137</v>
      </c>
      <c r="M42231" t="s">
        <v>25</v>
      </c>
      <c r="N42231" t="s">
        <v>51</v>
      </c>
      <c r="O42231" t="s">
        <v>51</v>
      </c>
      <c r="P42231" t="s">
        <v>16</v>
      </c>
      <c r="Q42231" t="s">
        <v>16</v>
      </c>
      <c r="R42231" t="s">
        <v>16</v>
      </c>
      <c r="S42231" t="s">
        <v>16</v>
      </c>
    </row>
    <row r="42232" spans="1:19" x14ac:dyDescent="0.3">
      <c r="A42232">
        <v>2017</v>
      </c>
      <c r="B42232" t="s">
        <v>90</v>
      </c>
      <c r="C42232" t="s">
        <v>13</v>
      </c>
      <c r="D42232" t="s">
        <v>124</v>
      </c>
      <c r="E42232" t="s">
        <v>20</v>
      </c>
      <c r="F42232" t="s">
        <v>32</v>
      </c>
      <c r="G42232" t="s">
        <v>30</v>
      </c>
      <c r="H42232">
        <v>31.6</v>
      </c>
      <c r="I42232">
        <v>25.3</v>
      </c>
      <c r="J42232">
        <v>38.6</v>
      </c>
      <c r="K42232">
        <v>13.3</v>
      </c>
      <c r="L42232">
        <v>273</v>
      </c>
      <c r="M42232" t="s">
        <v>10</v>
      </c>
      <c r="N42232" t="s">
        <v>49</v>
      </c>
      <c r="O42232" t="s">
        <v>16</v>
      </c>
      <c r="P42232" t="s">
        <v>16</v>
      </c>
      <c r="Q42232" t="s">
        <v>16</v>
      </c>
      <c r="R42232" t="s">
        <v>16</v>
      </c>
      <c r="S42232" t="s">
        <v>49</v>
      </c>
    </row>
    <row r="42233" spans="1:19" x14ac:dyDescent="0.3">
      <c r="A42233">
        <v>2017</v>
      </c>
      <c r="B42233" t="s">
        <v>90</v>
      </c>
      <c r="C42233" t="s">
        <v>13</v>
      </c>
      <c r="D42233" t="s">
        <v>124</v>
      </c>
      <c r="E42233" t="s">
        <v>20</v>
      </c>
      <c r="F42233" t="s">
        <v>41</v>
      </c>
      <c r="G42233" t="s">
        <v>40</v>
      </c>
      <c r="H42233">
        <v>47.6</v>
      </c>
      <c r="I42233">
        <v>38.200000000000003</v>
      </c>
      <c r="J42233">
        <v>57.3</v>
      </c>
      <c r="K42233">
        <v>19.099999999999994</v>
      </c>
      <c r="L42233">
        <v>147</v>
      </c>
      <c r="M42233" t="s">
        <v>10</v>
      </c>
      <c r="N42233" t="s">
        <v>63</v>
      </c>
      <c r="O42233" t="s">
        <v>16</v>
      </c>
      <c r="P42233" t="s">
        <v>16</v>
      </c>
      <c r="Q42233" t="s">
        <v>16</v>
      </c>
      <c r="R42233" t="s">
        <v>16</v>
      </c>
      <c r="S42233" t="s">
        <v>63</v>
      </c>
    </row>
    <row r="42234" spans="1:19" x14ac:dyDescent="0.3">
      <c r="A42234">
        <v>2017</v>
      </c>
      <c r="B42234" t="s">
        <v>90</v>
      </c>
      <c r="C42234" t="s">
        <v>13</v>
      </c>
      <c r="D42234" t="s">
        <v>14</v>
      </c>
      <c r="E42234" t="s">
        <v>14</v>
      </c>
      <c r="F42234" t="s">
        <v>18</v>
      </c>
      <c r="G42234" t="s">
        <v>15</v>
      </c>
      <c r="H42234">
        <v>34.1</v>
      </c>
      <c r="I42234">
        <v>32</v>
      </c>
      <c r="J42234">
        <v>36.200000000000003</v>
      </c>
      <c r="K42234">
        <v>4.2000000000000028</v>
      </c>
      <c r="L42234">
        <v>2684</v>
      </c>
      <c r="M42234" t="s">
        <v>7</v>
      </c>
      <c r="N42234" t="s">
        <v>44</v>
      </c>
      <c r="O42234" t="s">
        <v>16</v>
      </c>
      <c r="P42234" t="s">
        <v>44</v>
      </c>
      <c r="Q42234" t="s">
        <v>16</v>
      </c>
      <c r="R42234" t="s">
        <v>16</v>
      </c>
      <c r="S42234" t="s">
        <v>16</v>
      </c>
    </row>
    <row r="42235" spans="1:19" x14ac:dyDescent="0.3">
      <c r="A42235">
        <v>2017</v>
      </c>
      <c r="B42235" t="s">
        <v>90</v>
      </c>
      <c r="C42235" t="s">
        <v>13</v>
      </c>
      <c r="D42235" t="s">
        <v>124</v>
      </c>
      <c r="E42235" t="s">
        <v>20</v>
      </c>
      <c r="F42235" t="s">
        <v>32</v>
      </c>
      <c r="G42235" t="s">
        <v>30</v>
      </c>
      <c r="H42235">
        <v>38.4</v>
      </c>
      <c r="I42235">
        <v>35</v>
      </c>
      <c r="J42235">
        <v>42</v>
      </c>
      <c r="K42235">
        <v>7</v>
      </c>
      <c r="L42235">
        <v>1027</v>
      </c>
      <c r="M42235" t="s">
        <v>25</v>
      </c>
      <c r="N42235" t="s">
        <v>33</v>
      </c>
      <c r="O42235" t="s">
        <v>33</v>
      </c>
      <c r="P42235" t="s">
        <v>16</v>
      </c>
      <c r="Q42235" t="s">
        <v>16</v>
      </c>
      <c r="R42235" t="s">
        <v>16</v>
      </c>
      <c r="S42235" t="s">
        <v>16</v>
      </c>
    </row>
    <row r="42236" spans="1:19" x14ac:dyDescent="0.3">
      <c r="A42236">
        <v>2017</v>
      </c>
      <c r="B42236" t="s">
        <v>90</v>
      </c>
      <c r="C42236" t="s">
        <v>13</v>
      </c>
      <c r="D42236" t="s">
        <v>14</v>
      </c>
      <c r="E42236" t="s">
        <v>14</v>
      </c>
      <c r="F42236" t="s">
        <v>28</v>
      </c>
      <c r="G42236" t="s">
        <v>26</v>
      </c>
      <c r="H42236">
        <v>33.9</v>
      </c>
      <c r="I42236">
        <v>30.1</v>
      </c>
      <c r="J42236">
        <v>37.799999999999997</v>
      </c>
      <c r="K42236">
        <v>7.6999999999999957</v>
      </c>
      <c r="L42236">
        <v>956</v>
      </c>
      <c r="M42236" t="s">
        <v>9</v>
      </c>
      <c r="N42236" t="s">
        <v>53</v>
      </c>
      <c r="O42236" t="s">
        <v>16</v>
      </c>
      <c r="P42236" t="s">
        <v>16</v>
      </c>
      <c r="Q42236" t="s">
        <v>16</v>
      </c>
      <c r="R42236" t="s">
        <v>53</v>
      </c>
      <c r="S42236" t="s">
        <v>16</v>
      </c>
    </row>
    <row r="42237" spans="1:19" x14ac:dyDescent="0.3">
      <c r="A42237">
        <v>2017</v>
      </c>
      <c r="B42237" t="s">
        <v>82</v>
      </c>
      <c r="C42237" t="s">
        <v>13</v>
      </c>
      <c r="D42237" t="s">
        <v>14</v>
      </c>
      <c r="E42237" t="s">
        <v>14</v>
      </c>
      <c r="F42237" t="s">
        <v>18</v>
      </c>
      <c r="G42237" t="s">
        <v>15</v>
      </c>
      <c r="H42237">
        <v>28.2</v>
      </c>
      <c r="I42237">
        <v>26</v>
      </c>
      <c r="J42237">
        <v>30.5</v>
      </c>
      <c r="K42237">
        <v>4.5</v>
      </c>
      <c r="L42237">
        <v>2662</v>
      </c>
      <c r="M42237" t="s">
        <v>7</v>
      </c>
      <c r="N42237" t="s">
        <v>35</v>
      </c>
      <c r="O42237" t="s">
        <v>16</v>
      </c>
      <c r="P42237" t="s">
        <v>35</v>
      </c>
      <c r="Q42237" t="s">
        <v>16</v>
      </c>
      <c r="R42237" t="s">
        <v>16</v>
      </c>
      <c r="S42237" t="s">
        <v>16</v>
      </c>
    </row>
    <row r="42238" spans="1:19" x14ac:dyDescent="0.3">
      <c r="A42238">
        <v>2017</v>
      </c>
      <c r="B42238" t="s">
        <v>90</v>
      </c>
      <c r="C42238" t="s">
        <v>13</v>
      </c>
      <c r="D42238" t="s">
        <v>124</v>
      </c>
      <c r="E42238" t="s">
        <v>20</v>
      </c>
      <c r="F42238" t="s">
        <v>41</v>
      </c>
      <c r="G42238" t="s">
        <v>40</v>
      </c>
      <c r="H42238">
        <v>41.2</v>
      </c>
      <c r="I42238">
        <v>35.9</v>
      </c>
      <c r="J42238">
        <v>46.8</v>
      </c>
      <c r="K42238">
        <v>10.899999999999999</v>
      </c>
      <c r="L42238">
        <v>454</v>
      </c>
      <c r="M42238" t="s">
        <v>7</v>
      </c>
      <c r="N42238" t="s">
        <v>31</v>
      </c>
      <c r="O42238" t="s">
        <v>16</v>
      </c>
      <c r="P42238" t="s">
        <v>31</v>
      </c>
      <c r="Q42238" t="s">
        <v>16</v>
      </c>
      <c r="R42238" t="s">
        <v>16</v>
      </c>
      <c r="S42238" t="s">
        <v>16</v>
      </c>
    </row>
    <row r="42239" spans="1:19" x14ac:dyDescent="0.3">
      <c r="A42239">
        <v>2017</v>
      </c>
      <c r="B42239" t="s">
        <v>90</v>
      </c>
      <c r="C42239" t="s">
        <v>13</v>
      </c>
      <c r="D42239" t="s">
        <v>124</v>
      </c>
      <c r="E42239" t="s">
        <v>20</v>
      </c>
      <c r="F42239" t="s">
        <v>23</v>
      </c>
      <c r="G42239" t="s">
        <v>21</v>
      </c>
      <c r="H42239">
        <v>17.2</v>
      </c>
      <c r="I42239">
        <v>15.9</v>
      </c>
      <c r="J42239">
        <v>18.5</v>
      </c>
      <c r="K42239">
        <v>2.5999999999999996</v>
      </c>
      <c r="L42239">
        <v>5475</v>
      </c>
      <c r="M42239" t="s">
        <v>8</v>
      </c>
      <c r="N42239" t="s">
        <v>22</v>
      </c>
      <c r="O42239" t="s">
        <v>16</v>
      </c>
      <c r="P42239" t="s">
        <v>16</v>
      </c>
      <c r="Q42239" t="s">
        <v>22</v>
      </c>
      <c r="R42239" t="s">
        <v>16</v>
      </c>
      <c r="S42239" t="s">
        <v>16</v>
      </c>
    </row>
    <row r="42240" spans="1:19" x14ac:dyDescent="0.3">
      <c r="A42240">
        <v>2017</v>
      </c>
      <c r="B42240" t="s">
        <v>90</v>
      </c>
      <c r="C42240" t="s">
        <v>13</v>
      </c>
      <c r="D42240" t="s">
        <v>124</v>
      </c>
      <c r="E42240" t="s">
        <v>20</v>
      </c>
      <c r="F42240" t="s">
        <v>39</v>
      </c>
      <c r="G42240" t="s">
        <v>37</v>
      </c>
      <c r="H42240">
        <v>44.6</v>
      </c>
      <c r="I42240">
        <v>39.4</v>
      </c>
      <c r="J42240">
        <v>50</v>
      </c>
      <c r="K42240">
        <v>10.600000000000001</v>
      </c>
      <c r="L42240">
        <v>481</v>
      </c>
      <c r="M42240" t="s">
        <v>7</v>
      </c>
      <c r="N42240" t="s">
        <v>31</v>
      </c>
      <c r="O42240" t="s">
        <v>16</v>
      </c>
      <c r="P42240" t="s">
        <v>31</v>
      </c>
      <c r="Q42240" t="s">
        <v>16</v>
      </c>
      <c r="R42240" t="s">
        <v>16</v>
      </c>
      <c r="S42240" t="s">
        <v>16</v>
      </c>
    </row>
    <row r="42241" spans="1:19" x14ac:dyDescent="0.3">
      <c r="A42241">
        <v>2017</v>
      </c>
      <c r="B42241" t="s">
        <v>90</v>
      </c>
      <c r="C42241" t="s">
        <v>13</v>
      </c>
      <c r="D42241" t="s">
        <v>14</v>
      </c>
      <c r="E42241" t="s">
        <v>14</v>
      </c>
      <c r="F42241" t="s">
        <v>28</v>
      </c>
      <c r="G42241" t="s">
        <v>26</v>
      </c>
      <c r="H42241">
        <v>35.9</v>
      </c>
      <c r="I42241">
        <v>33.1</v>
      </c>
      <c r="J42241">
        <v>38.799999999999997</v>
      </c>
      <c r="K42241">
        <v>5.6999999999999957</v>
      </c>
      <c r="L42241">
        <v>1551</v>
      </c>
      <c r="M42241" t="s">
        <v>25</v>
      </c>
      <c r="N42241" t="s">
        <v>54</v>
      </c>
      <c r="O42241" t="s">
        <v>54</v>
      </c>
      <c r="P42241" t="s">
        <v>16</v>
      </c>
      <c r="Q42241" t="s">
        <v>16</v>
      </c>
      <c r="R42241" t="s">
        <v>16</v>
      </c>
      <c r="S42241" t="s">
        <v>16</v>
      </c>
    </row>
    <row r="42242" spans="1:19" x14ac:dyDescent="0.3">
      <c r="A42242">
        <v>2017</v>
      </c>
      <c r="B42242" t="s">
        <v>90</v>
      </c>
      <c r="C42242" t="s">
        <v>13</v>
      </c>
      <c r="D42242" t="s">
        <v>124</v>
      </c>
      <c r="E42242" t="s">
        <v>20</v>
      </c>
      <c r="F42242" t="s">
        <v>41</v>
      </c>
      <c r="G42242" t="s">
        <v>40</v>
      </c>
      <c r="H42242">
        <v>39</v>
      </c>
      <c r="I42242">
        <v>35.200000000000003</v>
      </c>
      <c r="J42242">
        <v>42.9</v>
      </c>
      <c r="K42242">
        <v>7.6999999999999957</v>
      </c>
      <c r="L42242">
        <v>941</v>
      </c>
      <c r="M42242" t="s">
        <v>10</v>
      </c>
      <c r="N42242" t="s">
        <v>57</v>
      </c>
      <c r="O42242" t="s">
        <v>16</v>
      </c>
      <c r="P42242" t="s">
        <v>16</v>
      </c>
      <c r="Q42242" t="s">
        <v>16</v>
      </c>
      <c r="R42242" t="s">
        <v>16</v>
      </c>
      <c r="S42242" t="s">
        <v>57</v>
      </c>
    </row>
    <row r="42243" spans="1:19" x14ac:dyDescent="0.3">
      <c r="A42243">
        <v>2017</v>
      </c>
      <c r="B42243" t="s">
        <v>90</v>
      </c>
      <c r="C42243" t="s">
        <v>13</v>
      </c>
      <c r="D42243" t="s">
        <v>124</v>
      </c>
      <c r="E42243" t="s">
        <v>20</v>
      </c>
      <c r="F42243" t="s">
        <v>45</v>
      </c>
      <c r="G42243" t="s">
        <v>43</v>
      </c>
      <c r="H42243">
        <v>28.8</v>
      </c>
      <c r="I42243">
        <v>26</v>
      </c>
      <c r="J42243">
        <v>31.9</v>
      </c>
      <c r="K42243">
        <v>5.8999999999999986</v>
      </c>
      <c r="L42243">
        <v>1368</v>
      </c>
      <c r="M42243" t="s">
        <v>9</v>
      </c>
      <c r="N42243" t="s">
        <v>38</v>
      </c>
      <c r="O42243" t="s">
        <v>16</v>
      </c>
      <c r="P42243" t="s">
        <v>16</v>
      </c>
      <c r="Q42243" t="s">
        <v>16</v>
      </c>
      <c r="R42243" t="s">
        <v>38</v>
      </c>
      <c r="S42243" t="s">
        <v>16</v>
      </c>
    </row>
    <row r="42244" spans="1:19" x14ac:dyDescent="0.3">
      <c r="A42244">
        <v>2017</v>
      </c>
      <c r="B42244" t="s">
        <v>90</v>
      </c>
      <c r="C42244" t="s">
        <v>13</v>
      </c>
      <c r="D42244" t="s">
        <v>124</v>
      </c>
      <c r="E42244" t="s">
        <v>20</v>
      </c>
      <c r="F42244" t="s">
        <v>32</v>
      </c>
      <c r="G42244" t="s">
        <v>30</v>
      </c>
      <c r="H42244">
        <v>23.1</v>
      </c>
      <c r="I42244">
        <v>21.5</v>
      </c>
      <c r="J42244">
        <v>24.8</v>
      </c>
      <c r="K42244">
        <v>3.3000000000000007</v>
      </c>
      <c r="L42244">
        <v>3589</v>
      </c>
      <c r="M42244" t="s">
        <v>25</v>
      </c>
      <c r="N42244" t="s">
        <v>52</v>
      </c>
      <c r="O42244" t="s">
        <v>52</v>
      </c>
      <c r="P42244" t="s">
        <v>16</v>
      </c>
      <c r="Q42244" t="s">
        <v>16</v>
      </c>
      <c r="R42244" t="s">
        <v>16</v>
      </c>
      <c r="S42244" t="s">
        <v>16</v>
      </c>
    </row>
    <row r="42245" spans="1:19" x14ac:dyDescent="0.3">
      <c r="A42245">
        <v>2017</v>
      </c>
      <c r="B42245" t="s">
        <v>90</v>
      </c>
      <c r="C42245" t="s">
        <v>13</v>
      </c>
      <c r="D42245" t="s">
        <v>124</v>
      </c>
      <c r="E42245" t="s">
        <v>20</v>
      </c>
      <c r="F42245" t="s">
        <v>32</v>
      </c>
      <c r="G42245" t="s">
        <v>30</v>
      </c>
      <c r="H42245">
        <v>22.6</v>
      </c>
      <c r="I42245">
        <v>19.2</v>
      </c>
      <c r="J42245">
        <v>26.6</v>
      </c>
      <c r="K42245">
        <v>7.4000000000000021</v>
      </c>
      <c r="L42245">
        <v>805</v>
      </c>
      <c r="M42245" t="s">
        <v>9</v>
      </c>
      <c r="N42245" t="s">
        <v>50</v>
      </c>
      <c r="O42245" t="s">
        <v>16</v>
      </c>
      <c r="P42245" t="s">
        <v>16</v>
      </c>
      <c r="Q42245" t="s">
        <v>16</v>
      </c>
      <c r="R42245" t="s">
        <v>50</v>
      </c>
      <c r="S42245" t="s">
        <v>16</v>
      </c>
    </row>
    <row r="42246" spans="1:19" x14ac:dyDescent="0.3">
      <c r="A42246">
        <v>2017</v>
      </c>
      <c r="B42246" t="s">
        <v>90</v>
      </c>
      <c r="C42246" t="s">
        <v>13</v>
      </c>
      <c r="D42246" t="s">
        <v>125</v>
      </c>
      <c r="E42246" t="s">
        <v>109</v>
      </c>
      <c r="F42246" t="s">
        <v>111</v>
      </c>
      <c r="G42246" t="s">
        <v>110</v>
      </c>
      <c r="H42246">
        <v>35.1</v>
      </c>
      <c r="I42246">
        <v>31.7</v>
      </c>
      <c r="J42246">
        <v>38.700000000000003</v>
      </c>
      <c r="K42246">
        <v>7.0000000000000036</v>
      </c>
      <c r="L42246">
        <v>1068</v>
      </c>
      <c r="M42246" t="s">
        <v>25</v>
      </c>
      <c r="N42246" t="s">
        <v>24</v>
      </c>
      <c r="O42246" t="s">
        <v>24</v>
      </c>
      <c r="P42246" t="s">
        <v>16</v>
      </c>
      <c r="Q42246" t="s">
        <v>16</v>
      </c>
      <c r="R42246" t="s">
        <v>16</v>
      </c>
      <c r="S42246" t="s">
        <v>16</v>
      </c>
    </row>
    <row r="42247" spans="1:19" x14ac:dyDescent="0.3">
      <c r="A42247">
        <v>2017</v>
      </c>
      <c r="B42247" t="s">
        <v>90</v>
      </c>
      <c r="C42247" t="s">
        <v>13</v>
      </c>
      <c r="D42247" t="s">
        <v>125</v>
      </c>
      <c r="E42247" t="s">
        <v>109</v>
      </c>
      <c r="F42247" t="s">
        <v>116</v>
      </c>
      <c r="G42247" t="s">
        <v>115</v>
      </c>
      <c r="H42247">
        <v>28.2</v>
      </c>
      <c r="I42247">
        <v>24.6</v>
      </c>
      <c r="J42247">
        <v>32.200000000000003</v>
      </c>
      <c r="K42247">
        <v>7.6000000000000014</v>
      </c>
      <c r="L42247">
        <v>746</v>
      </c>
      <c r="M42247" t="s">
        <v>25</v>
      </c>
      <c r="N42247" t="s">
        <v>36</v>
      </c>
      <c r="O42247" t="s">
        <v>36</v>
      </c>
      <c r="P42247" t="s">
        <v>16</v>
      </c>
      <c r="Q42247" t="s">
        <v>16</v>
      </c>
      <c r="R42247" t="s">
        <v>16</v>
      </c>
      <c r="S42247" t="s">
        <v>16</v>
      </c>
    </row>
    <row r="42248" spans="1:19" x14ac:dyDescent="0.3">
      <c r="A42248">
        <v>2017</v>
      </c>
      <c r="B42248" t="s">
        <v>90</v>
      </c>
      <c r="C42248" t="s">
        <v>13</v>
      </c>
      <c r="D42248" t="s">
        <v>124</v>
      </c>
      <c r="E42248" t="s">
        <v>20</v>
      </c>
      <c r="F42248" t="s">
        <v>39</v>
      </c>
      <c r="G42248" t="s">
        <v>37</v>
      </c>
      <c r="H42248">
        <v>25.5</v>
      </c>
      <c r="I42248">
        <v>22.6</v>
      </c>
      <c r="J42248">
        <v>28.7</v>
      </c>
      <c r="K42248">
        <v>6.0999999999999979</v>
      </c>
      <c r="L42248">
        <v>1409</v>
      </c>
      <c r="M42248" t="s">
        <v>9</v>
      </c>
      <c r="N42248" t="s">
        <v>38</v>
      </c>
      <c r="O42248" t="s">
        <v>16</v>
      </c>
      <c r="P42248" t="s">
        <v>16</v>
      </c>
      <c r="Q42248" t="s">
        <v>16</v>
      </c>
      <c r="R42248" t="s">
        <v>38</v>
      </c>
      <c r="S42248" t="s">
        <v>16</v>
      </c>
    </row>
    <row r="42249" spans="1:19" x14ac:dyDescent="0.3">
      <c r="A42249">
        <v>2017</v>
      </c>
      <c r="B42249" t="s">
        <v>90</v>
      </c>
      <c r="C42249" t="s">
        <v>13</v>
      </c>
      <c r="D42249" t="s">
        <v>125</v>
      </c>
      <c r="E42249" t="s">
        <v>109</v>
      </c>
      <c r="F42249" t="s">
        <v>111</v>
      </c>
      <c r="G42249" t="s">
        <v>110</v>
      </c>
      <c r="H42249">
        <v>41</v>
      </c>
      <c r="I42249">
        <v>37.200000000000003</v>
      </c>
      <c r="J42249">
        <v>44.9</v>
      </c>
      <c r="K42249">
        <v>7.6999999999999957</v>
      </c>
      <c r="L42249">
        <v>968</v>
      </c>
      <c r="M42249" t="s">
        <v>10</v>
      </c>
      <c r="N42249" t="s">
        <v>57</v>
      </c>
      <c r="O42249" t="s">
        <v>16</v>
      </c>
      <c r="P42249" t="s">
        <v>16</v>
      </c>
      <c r="Q42249" t="s">
        <v>16</v>
      </c>
      <c r="R42249" t="s">
        <v>16</v>
      </c>
      <c r="S42249" t="s">
        <v>57</v>
      </c>
    </row>
    <row r="42250" spans="1:19" x14ac:dyDescent="0.3">
      <c r="A42250">
        <v>2017</v>
      </c>
      <c r="B42250" t="s">
        <v>90</v>
      </c>
      <c r="C42250" t="s">
        <v>13</v>
      </c>
      <c r="D42250" t="s">
        <v>124</v>
      </c>
      <c r="E42250" t="s">
        <v>20</v>
      </c>
      <c r="F42250" t="s">
        <v>23</v>
      </c>
      <c r="G42250" t="s">
        <v>21</v>
      </c>
      <c r="H42250">
        <v>19.7</v>
      </c>
      <c r="I42250">
        <v>13.9</v>
      </c>
      <c r="J42250">
        <v>27.1</v>
      </c>
      <c r="K42250">
        <v>13.200000000000001</v>
      </c>
      <c r="L42250">
        <v>212</v>
      </c>
      <c r="M42250" t="s">
        <v>10</v>
      </c>
      <c r="N42250" t="s">
        <v>17</v>
      </c>
      <c r="O42250" t="s">
        <v>16</v>
      </c>
      <c r="P42250" t="s">
        <v>16</v>
      </c>
      <c r="Q42250" t="s">
        <v>16</v>
      </c>
      <c r="R42250" t="s">
        <v>16</v>
      </c>
      <c r="S42250" t="s">
        <v>17</v>
      </c>
    </row>
    <row r="42251" spans="1:19" x14ac:dyDescent="0.3">
      <c r="A42251">
        <v>2017</v>
      </c>
      <c r="B42251" t="s">
        <v>90</v>
      </c>
      <c r="C42251" t="s">
        <v>13</v>
      </c>
      <c r="D42251" t="s">
        <v>124</v>
      </c>
      <c r="E42251" t="s">
        <v>20</v>
      </c>
      <c r="F42251" t="s">
        <v>39</v>
      </c>
      <c r="G42251" t="s">
        <v>37</v>
      </c>
      <c r="H42251">
        <v>19.3</v>
      </c>
      <c r="I42251">
        <v>16.2</v>
      </c>
      <c r="J42251">
        <v>22.9</v>
      </c>
      <c r="K42251">
        <v>6.6999999999999993</v>
      </c>
      <c r="L42251">
        <v>762</v>
      </c>
      <c r="M42251" t="s">
        <v>25</v>
      </c>
      <c r="N42251" t="s">
        <v>36</v>
      </c>
      <c r="O42251" t="s">
        <v>36</v>
      </c>
      <c r="P42251" t="s">
        <v>16</v>
      </c>
      <c r="Q42251" t="s">
        <v>16</v>
      </c>
      <c r="R42251" t="s">
        <v>16</v>
      </c>
      <c r="S42251" t="s">
        <v>16</v>
      </c>
    </row>
    <row r="42252" spans="1:19" x14ac:dyDescent="0.3">
      <c r="A42252">
        <v>2017</v>
      </c>
      <c r="B42252" t="s">
        <v>90</v>
      </c>
      <c r="C42252" t="s">
        <v>13</v>
      </c>
      <c r="D42252" t="s">
        <v>14</v>
      </c>
      <c r="E42252" t="s">
        <v>14</v>
      </c>
      <c r="F42252" t="s">
        <v>18</v>
      </c>
      <c r="G42252" t="s">
        <v>15</v>
      </c>
      <c r="H42252">
        <v>28.8</v>
      </c>
      <c r="I42252">
        <v>22.1</v>
      </c>
      <c r="J42252">
        <v>36.5</v>
      </c>
      <c r="K42252">
        <v>14.399999999999999</v>
      </c>
      <c r="L42252">
        <v>224</v>
      </c>
      <c r="M42252" t="s">
        <v>10</v>
      </c>
      <c r="N42252" t="s">
        <v>17</v>
      </c>
      <c r="O42252" t="s">
        <v>16</v>
      </c>
      <c r="P42252" t="s">
        <v>16</v>
      </c>
      <c r="Q42252" t="s">
        <v>16</v>
      </c>
      <c r="R42252" t="s">
        <v>16</v>
      </c>
      <c r="S42252" t="s">
        <v>17</v>
      </c>
    </row>
    <row r="42253" spans="1:19" x14ac:dyDescent="0.3">
      <c r="A42253">
        <v>2017</v>
      </c>
      <c r="B42253" t="s">
        <v>90</v>
      </c>
      <c r="C42253" t="s">
        <v>13</v>
      </c>
      <c r="D42253" t="s">
        <v>124</v>
      </c>
      <c r="E42253" t="s">
        <v>20</v>
      </c>
      <c r="F42253" t="s">
        <v>41</v>
      </c>
      <c r="G42253" t="s">
        <v>40</v>
      </c>
      <c r="H42253">
        <v>49.6</v>
      </c>
      <c r="I42253">
        <v>46.6</v>
      </c>
      <c r="J42253">
        <v>52.6</v>
      </c>
      <c r="K42253">
        <v>6</v>
      </c>
      <c r="L42253">
        <v>1531</v>
      </c>
      <c r="M42253" t="s">
        <v>25</v>
      </c>
      <c r="N42253" t="s">
        <v>54</v>
      </c>
      <c r="O42253" t="s">
        <v>54</v>
      </c>
      <c r="P42253" t="s">
        <v>16</v>
      </c>
      <c r="Q42253" t="s">
        <v>16</v>
      </c>
      <c r="R42253" t="s">
        <v>16</v>
      </c>
      <c r="S42253" t="s">
        <v>16</v>
      </c>
    </row>
    <row r="42254" spans="1:19" x14ac:dyDescent="0.3">
      <c r="A42254">
        <v>2017</v>
      </c>
      <c r="B42254" t="s">
        <v>90</v>
      </c>
      <c r="C42254" t="s">
        <v>13</v>
      </c>
      <c r="D42254" t="s">
        <v>124</v>
      </c>
      <c r="E42254" t="s">
        <v>20</v>
      </c>
      <c r="F42254" t="s">
        <v>23</v>
      </c>
      <c r="G42254" t="s">
        <v>21</v>
      </c>
      <c r="H42254">
        <v>13.8</v>
      </c>
      <c r="I42254">
        <v>11.4</v>
      </c>
      <c r="J42254">
        <v>16.600000000000001</v>
      </c>
      <c r="K42254">
        <v>5.2000000000000011</v>
      </c>
      <c r="L42254">
        <v>1196</v>
      </c>
      <c r="M42254" t="s">
        <v>9</v>
      </c>
      <c r="N42254" t="s">
        <v>27</v>
      </c>
      <c r="O42254" t="s">
        <v>16</v>
      </c>
      <c r="P42254" t="s">
        <v>16</v>
      </c>
      <c r="Q42254" t="s">
        <v>16</v>
      </c>
      <c r="R42254" t="s">
        <v>27</v>
      </c>
      <c r="S42254" t="s">
        <v>16</v>
      </c>
    </row>
    <row r="42255" spans="1:19" x14ac:dyDescent="0.3">
      <c r="A42255">
        <v>2017</v>
      </c>
      <c r="B42255" t="s">
        <v>90</v>
      </c>
      <c r="C42255" t="s">
        <v>13</v>
      </c>
      <c r="D42255" t="s">
        <v>14</v>
      </c>
      <c r="E42255" t="s">
        <v>14</v>
      </c>
      <c r="F42255" t="s">
        <v>18</v>
      </c>
      <c r="G42255" t="s">
        <v>15</v>
      </c>
      <c r="H42255">
        <v>35.700000000000003</v>
      </c>
      <c r="I42255">
        <v>32.299999999999997</v>
      </c>
      <c r="J42255">
        <v>39.200000000000003</v>
      </c>
      <c r="K42255">
        <v>6.9000000000000057</v>
      </c>
      <c r="L42255">
        <v>1264</v>
      </c>
      <c r="M42255" t="s">
        <v>9</v>
      </c>
      <c r="N42255" t="s">
        <v>27</v>
      </c>
      <c r="O42255" t="s">
        <v>16</v>
      </c>
      <c r="P42255" t="s">
        <v>16</v>
      </c>
      <c r="Q42255" t="s">
        <v>16</v>
      </c>
      <c r="R42255" t="s">
        <v>27</v>
      </c>
      <c r="S42255" t="s">
        <v>16</v>
      </c>
    </row>
    <row r="42256" spans="1:19" x14ac:dyDescent="0.3">
      <c r="A42256">
        <v>2017</v>
      </c>
      <c r="B42256" t="s">
        <v>90</v>
      </c>
      <c r="C42256" t="s">
        <v>13</v>
      </c>
      <c r="D42256" t="s">
        <v>14</v>
      </c>
      <c r="E42256" t="s">
        <v>14</v>
      </c>
      <c r="F42256" t="s">
        <v>28</v>
      </c>
      <c r="G42256" t="s">
        <v>26</v>
      </c>
      <c r="H42256">
        <v>25.1</v>
      </c>
      <c r="I42256">
        <v>21.6</v>
      </c>
      <c r="J42256">
        <v>29.1</v>
      </c>
      <c r="K42256">
        <v>7.5</v>
      </c>
      <c r="L42256">
        <v>757</v>
      </c>
      <c r="M42256" t="s">
        <v>25</v>
      </c>
      <c r="N42256" t="s">
        <v>36</v>
      </c>
      <c r="O42256" t="s">
        <v>36</v>
      </c>
      <c r="P42256" t="s">
        <v>16</v>
      </c>
      <c r="Q42256" t="s">
        <v>16</v>
      </c>
      <c r="R42256" t="s">
        <v>16</v>
      </c>
      <c r="S42256" t="s">
        <v>16</v>
      </c>
    </row>
    <row r="42257" spans="1:19" x14ac:dyDescent="0.3">
      <c r="A42257">
        <v>2017</v>
      </c>
      <c r="B42257" t="s">
        <v>90</v>
      </c>
      <c r="C42257" t="s">
        <v>13</v>
      </c>
      <c r="D42257" t="s">
        <v>14</v>
      </c>
      <c r="E42257" t="s">
        <v>14</v>
      </c>
      <c r="F42257" t="s">
        <v>18</v>
      </c>
      <c r="G42257" t="s">
        <v>15</v>
      </c>
      <c r="H42257">
        <v>31.4</v>
      </c>
      <c r="I42257">
        <v>29.8</v>
      </c>
      <c r="J42257">
        <v>33.1</v>
      </c>
      <c r="K42257">
        <v>3.3000000000000007</v>
      </c>
      <c r="L42257">
        <v>4659</v>
      </c>
      <c r="M42257" t="s">
        <v>8</v>
      </c>
      <c r="N42257" t="s">
        <v>29</v>
      </c>
      <c r="O42257" t="s">
        <v>16</v>
      </c>
      <c r="P42257" t="s">
        <v>16</v>
      </c>
      <c r="Q42257" t="s">
        <v>29</v>
      </c>
      <c r="R42257" t="s">
        <v>16</v>
      </c>
      <c r="S42257" t="s">
        <v>16</v>
      </c>
    </row>
    <row r="42258" spans="1:19" x14ac:dyDescent="0.3">
      <c r="A42258">
        <v>2017</v>
      </c>
      <c r="B42258" t="s">
        <v>90</v>
      </c>
      <c r="C42258" t="s">
        <v>13</v>
      </c>
      <c r="D42258" t="s">
        <v>124</v>
      </c>
      <c r="E42258" t="s">
        <v>20</v>
      </c>
      <c r="F42258" t="s">
        <v>41</v>
      </c>
      <c r="G42258" t="s">
        <v>40</v>
      </c>
      <c r="H42258">
        <v>47.5</v>
      </c>
      <c r="I42258">
        <v>40</v>
      </c>
      <c r="J42258">
        <v>55</v>
      </c>
      <c r="K42258">
        <v>15</v>
      </c>
      <c r="L42258">
        <v>269</v>
      </c>
      <c r="M42258" t="s">
        <v>10</v>
      </c>
      <c r="N42258" t="s">
        <v>49</v>
      </c>
      <c r="O42258" t="s">
        <v>16</v>
      </c>
      <c r="P42258" t="s">
        <v>16</v>
      </c>
      <c r="Q42258" t="s">
        <v>16</v>
      </c>
      <c r="R42258" t="s">
        <v>16</v>
      </c>
      <c r="S42258" t="s">
        <v>49</v>
      </c>
    </row>
    <row r="42259" spans="1:19" x14ac:dyDescent="0.3">
      <c r="A42259">
        <v>2017</v>
      </c>
      <c r="B42259" t="s">
        <v>90</v>
      </c>
      <c r="C42259" t="s">
        <v>13</v>
      </c>
      <c r="D42259" t="s">
        <v>124</v>
      </c>
      <c r="E42259" t="s">
        <v>20</v>
      </c>
      <c r="F42259" t="s">
        <v>45</v>
      </c>
      <c r="G42259" t="s">
        <v>43</v>
      </c>
      <c r="H42259">
        <v>28.5</v>
      </c>
      <c r="I42259">
        <v>27</v>
      </c>
      <c r="J42259">
        <v>30</v>
      </c>
      <c r="K42259">
        <v>3</v>
      </c>
      <c r="L42259">
        <v>5479</v>
      </c>
      <c r="M42259" t="s">
        <v>8</v>
      </c>
      <c r="N42259" t="s">
        <v>22</v>
      </c>
      <c r="O42259" t="s">
        <v>16</v>
      </c>
      <c r="P42259" t="s">
        <v>16</v>
      </c>
      <c r="Q42259" t="s">
        <v>22</v>
      </c>
      <c r="R42259" t="s">
        <v>16</v>
      </c>
      <c r="S42259" t="s">
        <v>16</v>
      </c>
    </row>
    <row r="42260" spans="1:19" x14ac:dyDescent="0.3">
      <c r="A42260">
        <v>2017</v>
      </c>
      <c r="B42260" t="s">
        <v>90</v>
      </c>
      <c r="C42260" t="s">
        <v>13</v>
      </c>
      <c r="D42260" t="s">
        <v>124</v>
      </c>
      <c r="E42260" t="s">
        <v>20</v>
      </c>
      <c r="F42260" t="s">
        <v>32</v>
      </c>
      <c r="G42260" t="s">
        <v>30</v>
      </c>
      <c r="H42260">
        <v>17.899999999999999</v>
      </c>
      <c r="I42260">
        <v>13.9</v>
      </c>
      <c r="J42260">
        <v>22.8</v>
      </c>
      <c r="K42260">
        <v>8.9</v>
      </c>
      <c r="L42260">
        <v>469</v>
      </c>
      <c r="M42260" t="s">
        <v>7</v>
      </c>
      <c r="N42260" t="s">
        <v>31</v>
      </c>
      <c r="O42260" t="s">
        <v>16</v>
      </c>
      <c r="P42260" t="s">
        <v>31</v>
      </c>
      <c r="Q42260" t="s">
        <v>16</v>
      </c>
      <c r="R42260" t="s">
        <v>16</v>
      </c>
      <c r="S42260" t="s">
        <v>16</v>
      </c>
    </row>
    <row r="42261" spans="1:19" x14ac:dyDescent="0.3">
      <c r="A42261">
        <v>2017</v>
      </c>
      <c r="B42261" t="s">
        <v>90</v>
      </c>
      <c r="C42261" t="s">
        <v>13</v>
      </c>
      <c r="D42261" t="s">
        <v>124</v>
      </c>
      <c r="E42261" t="s">
        <v>20</v>
      </c>
      <c r="F42261" t="s">
        <v>23</v>
      </c>
      <c r="G42261" t="s">
        <v>21</v>
      </c>
      <c r="H42261">
        <v>24.2</v>
      </c>
      <c r="I42261">
        <v>22.6</v>
      </c>
      <c r="J42261">
        <v>25.8</v>
      </c>
      <c r="K42261">
        <v>3.1999999999999993</v>
      </c>
      <c r="L42261">
        <v>3854</v>
      </c>
      <c r="M42261" t="s">
        <v>7</v>
      </c>
      <c r="N42261" t="s">
        <v>48</v>
      </c>
      <c r="O42261" t="s">
        <v>16</v>
      </c>
      <c r="P42261" t="s">
        <v>48</v>
      </c>
      <c r="Q42261" t="s">
        <v>16</v>
      </c>
      <c r="R42261" t="s">
        <v>16</v>
      </c>
      <c r="S42261" t="s">
        <v>16</v>
      </c>
    </row>
    <row r="42262" spans="1:19" x14ac:dyDescent="0.3">
      <c r="A42262">
        <v>2017</v>
      </c>
      <c r="B42262" t="s">
        <v>90</v>
      </c>
      <c r="C42262" t="s">
        <v>13</v>
      </c>
      <c r="D42262" t="s">
        <v>124</v>
      </c>
      <c r="E42262" t="s">
        <v>20</v>
      </c>
      <c r="F42262" t="s">
        <v>32</v>
      </c>
      <c r="G42262" t="s">
        <v>30</v>
      </c>
      <c r="H42262">
        <v>45.5</v>
      </c>
      <c r="I42262">
        <v>41.3</v>
      </c>
      <c r="J42262">
        <v>49.8</v>
      </c>
      <c r="K42262">
        <v>8.5</v>
      </c>
      <c r="L42262">
        <v>751</v>
      </c>
      <c r="M42262" t="s">
        <v>25</v>
      </c>
      <c r="N42262" t="s">
        <v>36</v>
      </c>
      <c r="O42262" t="s">
        <v>36</v>
      </c>
      <c r="P42262" t="s">
        <v>16</v>
      </c>
      <c r="Q42262" t="s">
        <v>16</v>
      </c>
      <c r="R42262" t="s">
        <v>16</v>
      </c>
      <c r="S42262" t="s">
        <v>16</v>
      </c>
    </row>
    <row r="42263" spans="1:19" x14ac:dyDescent="0.3">
      <c r="A42263">
        <v>2017</v>
      </c>
      <c r="B42263" t="s">
        <v>90</v>
      </c>
      <c r="C42263" t="s">
        <v>13</v>
      </c>
      <c r="D42263" t="s">
        <v>14</v>
      </c>
      <c r="E42263" t="s">
        <v>14</v>
      </c>
      <c r="F42263" t="s">
        <v>18</v>
      </c>
      <c r="G42263" t="s">
        <v>15</v>
      </c>
      <c r="H42263">
        <v>37.200000000000003</v>
      </c>
      <c r="I42263">
        <v>34.799999999999997</v>
      </c>
      <c r="J42263">
        <v>39.799999999999997</v>
      </c>
      <c r="K42263">
        <v>5</v>
      </c>
      <c r="L42263">
        <v>2125</v>
      </c>
      <c r="M42263" t="s">
        <v>25</v>
      </c>
      <c r="N42263" t="s">
        <v>51</v>
      </c>
      <c r="O42263" t="s">
        <v>51</v>
      </c>
      <c r="P42263" t="s">
        <v>16</v>
      </c>
      <c r="Q42263" t="s">
        <v>16</v>
      </c>
      <c r="R42263" t="s">
        <v>16</v>
      </c>
      <c r="S42263" t="s">
        <v>16</v>
      </c>
    </row>
    <row r="42264" spans="1:19" x14ac:dyDescent="0.3">
      <c r="A42264">
        <v>2017</v>
      </c>
      <c r="B42264" t="s">
        <v>90</v>
      </c>
      <c r="C42264" t="s">
        <v>13</v>
      </c>
      <c r="D42264" t="s">
        <v>124</v>
      </c>
      <c r="E42264" t="s">
        <v>20</v>
      </c>
      <c r="F42264" t="s">
        <v>45</v>
      </c>
      <c r="G42264" t="s">
        <v>43</v>
      </c>
      <c r="H42264">
        <v>27.3</v>
      </c>
      <c r="I42264">
        <v>23.4</v>
      </c>
      <c r="J42264">
        <v>31.6</v>
      </c>
      <c r="K42264">
        <v>8.2000000000000028</v>
      </c>
      <c r="L42264">
        <v>783</v>
      </c>
      <c r="M42264" t="s">
        <v>9</v>
      </c>
      <c r="N42264" t="s">
        <v>50</v>
      </c>
      <c r="O42264" t="s">
        <v>16</v>
      </c>
      <c r="P42264" t="s">
        <v>16</v>
      </c>
      <c r="Q42264" t="s">
        <v>16</v>
      </c>
      <c r="R42264" t="s">
        <v>50</v>
      </c>
      <c r="S42264" t="s">
        <v>16</v>
      </c>
    </row>
    <row r="42265" spans="1:19" x14ac:dyDescent="0.3">
      <c r="A42265">
        <v>2017</v>
      </c>
      <c r="B42265" t="s">
        <v>90</v>
      </c>
      <c r="C42265" t="s">
        <v>13</v>
      </c>
      <c r="D42265" t="s">
        <v>124</v>
      </c>
      <c r="E42265" t="s">
        <v>20</v>
      </c>
      <c r="F42265" t="s">
        <v>39</v>
      </c>
      <c r="G42265" t="s">
        <v>37</v>
      </c>
      <c r="H42265">
        <v>32.1</v>
      </c>
      <c r="I42265">
        <v>20.2</v>
      </c>
      <c r="J42265">
        <v>47</v>
      </c>
      <c r="K42265">
        <v>26.8</v>
      </c>
      <c r="L42265">
        <v>74</v>
      </c>
      <c r="M42265" t="s">
        <v>10</v>
      </c>
      <c r="N42265" t="s">
        <v>47</v>
      </c>
      <c r="O42265" t="s">
        <v>16</v>
      </c>
      <c r="P42265" t="s">
        <v>16</v>
      </c>
      <c r="Q42265" t="s">
        <v>16</v>
      </c>
      <c r="R42265" t="s">
        <v>16</v>
      </c>
      <c r="S42265" t="s">
        <v>47</v>
      </c>
    </row>
    <row r="42266" spans="1:19" x14ac:dyDescent="0.3">
      <c r="A42266">
        <v>2017</v>
      </c>
      <c r="B42266" t="s">
        <v>90</v>
      </c>
      <c r="C42266" t="s">
        <v>13</v>
      </c>
      <c r="D42266" t="s">
        <v>125</v>
      </c>
      <c r="E42266" t="s">
        <v>109</v>
      </c>
      <c r="F42266" t="s">
        <v>116</v>
      </c>
      <c r="G42266" t="s">
        <v>115</v>
      </c>
      <c r="H42266">
        <v>20.2</v>
      </c>
      <c r="I42266">
        <v>16.8</v>
      </c>
      <c r="J42266">
        <v>24.1</v>
      </c>
      <c r="K42266">
        <v>7.3000000000000007</v>
      </c>
      <c r="L42266">
        <v>924</v>
      </c>
      <c r="M42266" t="s">
        <v>9</v>
      </c>
      <c r="N42266" t="s">
        <v>53</v>
      </c>
      <c r="O42266" t="s">
        <v>16</v>
      </c>
      <c r="P42266" t="s">
        <v>16</v>
      </c>
      <c r="Q42266" t="s">
        <v>16</v>
      </c>
      <c r="R42266" t="s">
        <v>53</v>
      </c>
      <c r="S42266" t="s">
        <v>16</v>
      </c>
    </row>
    <row r="42267" spans="1:19" x14ac:dyDescent="0.3">
      <c r="A42267">
        <v>2017</v>
      </c>
      <c r="B42267" t="s">
        <v>90</v>
      </c>
      <c r="C42267" t="s">
        <v>13</v>
      </c>
      <c r="D42267" t="s">
        <v>125</v>
      </c>
      <c r="E42267" t="s">
        <v>109</v>
      </c>
      <c r="F42267" t="s">
        <v>116</v>
      </c>
      <c r="G42267" t="s">
        <v>115</v>
      </c>
      <c r="H42267">
        <v>17.5</v>
      </c>
      <c r="I42267">
        <v>15.2</v>
      </c>
      <c r="J42267">
        <v>20</v>
      </c>
      <c r="K42267">
        <v>4.8000000000000007</v>
      </c>
      <c r="L42267">
        <v>1585</v>
      </c>
      <c r="M42267" t="s">
        <v>25</v>
      </c>
      <c r="N42267" t="s">
        <v>54</v>
      </c>
      <c r="O42267" t="s">
        <v>54</v>
      </c>
      <c r="P42267" t="s">
        <v>16</v>
      </c>
      <c r="Q42267" t="s">
        <v>16</v>
      </c>
      <c r="R42267" t="s">
        <v>16</v>
      </c>
      <c r="S42267" t="s">
        <v>16</v>
      </c>
    </row>
    <row r="42268" spans="1:19" x14ac:dyDescent="0.3">
      <c r="A42268">
        <v>2017</v>
      </c>
      <c r="B42268" t="s">
        <v>90</v>
      </c>
      <c r="C42268" t="s">
        <v>13</v>
      </c>
      <c r="D42268" t="s">
        <v>125</v>
      </c>
      <c r="E42268" t="s">
        <v>109</v>
      </c>
      <c r="F42268" t="s">
        <v>111</v>
      </c>
      <c r="G42268" t="s">
        <v>110</v>
      </c>
      <c r="H42268">
        <v>41</v>
      </c>
      <c r="I42268">
        <v>38.799999999999997</v>
      </c>
      <c r="J42268">
        <v>43.3</v>
      </c>
      <c r="K42268">
        <v>4.5</v>
      </c>
      <c r="L42268">
        <v>2656</v>
      </c>
      <c r="M42268" t="s">
        <v>7</v>
      </c>
      <c r="N42268" t="s">
        <v>44</v>
      </c>
      <c r="O42268" t="s">
        <v>16</v>
      </c>
      <c r="P42268" t="s">
        <v>44</v>
      </c>
      <c r="Q42268" t="s">
        <v>16</v>
      </c>
      <c r="R42268" t="s">
        <v>16</v>
      </c>
      <c r="S42268" t="s">
        <v>16</v>
      </c>
    </row>
    <row r="42269" spans="1:19" x14ac:dyDescent="0.3">
      <c r="A42269">
        <v>2017</v>
      </c>
      <c r="B42269" t="s">
        <v>90</v>
      </c>
      <c r="C42269" t="s">
        <v>13</v>
      </c>
      <c r="D42269" t="s">
        <v>125</v>
      </c>
      <c r="E42269" t="s">
        <v>109</v>
      </c>
      <c r="F42269" t="s">
        <v>111</v>
      </c>
      <c r="G42269" t="s">
        <v>110</v>
      </c>
      <c r="H42269">
        <v>34.5</v>
      </c>
      <c r="I42269">
        <v>21.5</v>
      </c>
      <c r="J42269">
        <v>50.4</v>
      </c>
      <c r="K42269">
        <v>28.9</v>
      </c>
      <c r="L42269">
        <v>72</v>
      </c>
      <c r="M42269" t="s">
        <v>10</v>
      </c>
      <c r="N42269" t="s">
        <v>47</v>
      </c>
      <c r="O42269" t="s">
        <v>16</v>
      </c>
      <c r="P42269" t="s">
        <v>16</v>
      </c>
      <c r="Q42269" t="s">
        <v>16</v>
      </c>
      <c r="R42269" t="s">
        <v>16</v>
      </c>
      <c r="S42269" t="s">
        <v>47</v>
      </c>
    </row>
    <row r="42270" spans="1:19" x14ac:dyDescent="0.3">
      <c r="A42270">
        <v>2017</v>
      </c>
      <c r="B42270" t="s">
        <v>90</v>
      </c>
      <c r="C42270" t="s">
        <v>13</v>
      </c>
      <c r="D42270" t="s">
        <v>125</v>
      </c>
      <c r="E42270" t="s">
        <v>109</v>
      </c>
      <c r="F42270" t="s">
        <v>111</v>
      </c>
      <c r="G42270" t="s">
        <v>110</v>
      </c>
      <c r="H42270">
        <v>36.799999999999997</v>
      </c>
      <c r="I42270">
        <v>34.299999999999997</v>
      </c>
      <c r="J42270">
        <v>39.299999999999997</v>
      </c>
      <c r="K42270">
        <v>5</v>
      </c>
      <c r="L42270">
        <v>2152</v>
      </c>
      <c r="M42270" t="s">
        <v>25</v>
      </c>
      <c r="N42270" t="s">
        <v>51</v>
      </c>
      <c r="O42270" t="s">
        <v>51</v>
      </c>
      <c r="P42270" t="s">
        <v>16</v>
      </c>
      <c r="Q42270" t="s">
        <v>16</v>
      </c>
      <c r="R42270" t="s">
        <v>16</v>
      </c>
      <c r="S42270" t="s">
        <v>16</v>
      </c>
    </row>
    <row r="42271" spans="1:19" x14ac:dyDescent="0.3">
      <c r="A42271">
        <v>2017</v>
      </c>
      <c r="B42271" t="s">
        <v>90</v>
      </c>
      <c r="C42271" t="s">
        <v>13</v>
      </c>
      <c r="D42271" t="s">
        <v>124</v>
      </c>
      <c r="E42271" t="s">
        <v>20</v>
      </c>
      <c r="F42271" t="s">
        <v>39</v>
      </c>
      <c r="G42271" t="s">
        <v>37</v>
      </c>
      <c r="H42271">
        <v>37.5</v>
      </c>
      <c r="I42271">
        <v>34</v>
      </c>
      <c r="J42271">
        <v>41.2</v>
      </c>
      <c r="K42271">
        <v>7.2000000000000028</v>
      </c>
      <c r="L42271">
        <v>1255</v>
      </c>
      <c r="M42271" t="s">
        <v>9</v>
      </c>
      <c r="N42271" t="s">
        <v>27</v>
      </c>
      <c r="O42271" t="s">
        <v>16</v>
      </c>
      <c r="P42271" t="s">
        <v>16</v>
      </c>
      <c r="Q42271" t="s">
        <v>16</v>
      </c>
      <c r="R42271" t="s">
        <v>27</v>
      </c>
      <c r="S42271" t="s">
        <v>16</v>
      </c>
    </row>
    <row r="42272" spans="1:19" x14ac:dyDescent="0.3">
      <c r="A42272">
        <v>2017</v>
      </c>
      <c r="B42272" t="s">
        <v>91</v>
      </c>
      <c r="C42272" t="s">
        <v>13</v>
      </c>
      <c r="D42272" t="s">
        <v>14</v>
      </c>
      <c r="E42272" t="s">
        <v>14</v>
      </c>
      <c r="F42272" t="s">
        <v>28</v>
      </c>
      <c r="G42272" t="s">
        <v>26</v>
      </c>
      <c r="H42272">
        <v>37.4</v>
      </c>
      <c r="I42272">
        <v>34.1</v>
      </c>
      <c r="J42272">
        <v>40.700000000000003</v>
      </c>
      <c r="K42272">
        <v>6.6000000000000014</v>
      </c>
      <c r="L42272">
        <v>1334</v>
      </c>
      <c r="M42272" t="s">
        <v>9</v>
      </c>
      <c r="N42272" t="s">
        <v>53</v>
      </c>
      <c r="O42272" t="s">
        <v>16</v>
      </c>
      <c r="P42272" t="s">
        <v>16</v>
      </c>
      <c r="Q42272" t="s">
        <v>16</v>
      </c>
      <c r="R42272" t="s">
        <v>53</v>
      </c>
      <c r="S42272" t="s">
        <v>16</v>
      </c>
    </row>
    <row r="42273" spans="1:19" x14ac:dyDescent="0.3">
      <c r="A42273">
        <v>2017</v>
      </c>
      <c r="B42273" t="s">
        <v>91</v>
      </c>
      <c r="C42273" t="s">
        <v>13</v>
      </c>
      <c r="D42273" t="s">
        <v>124</v>
      </c>
      <c r="E42273" t="s">
        <v>20</v>
      </c>
      <c r="F42273" t="s">
        <v>39</v>
      </c>
      <c r="G42273" t="s">
        <v>37</v>
      </c>
      <c r="H42273">
        <v>24.4</v>
      </c>
      <c r="I42273">
        <v>23</v>
      </c>
      <c r="J42273">
        <v>25.9</v>
      </c>
      <c r="K42273">
        <v>2.8999999999999986</v>
      </c>
      <c r="L42273">
        <v>4837</v>
      </c>
      <c r="M42273" t="s">
        <v>7</v>
      </c>
      <c r="N42273" t="s">
        <v>35</v>
      </c>
      <c r="O42273" t="s">
        <v>16</v>
      </c>
      <c r="P42273" t="s">
        <v>35</v>
      </c>
      <c r="Q42273" t="s">
        <v>16</v>
      </c>
      <c r="R42273" t="s">
        <v>16</v>
      </c>
      <c r="S42273" t="s">
        <v>16</v>
      </c>
    </row>
    <row r="42274" spans="1:19" x14ac:dyDescent="0.3">
      <c r="A42274">
        <v>2017</v>
      </c>
      <c r="B42274" t="s">
        <v>91</v>
      </c>
      <c r="C42274" t="s">
        <v>13</v>
      </c>
      <c r="D42274" t="s">
        <v>14</v>
      </c>
      <c r="E42274" t="s">
        <v>14</v>
      </c>
      <c r="F42274" t="s">
        <v>28</v>
      </c>
      <c r="G42274" t="s">
        <v>26</v>
      </c>
      <c r="H42274">
        <v>37</v>
      </c>
      <c r="I42274">
        <v>28.2</v>
      </c>
      <c r="J42274">
        <v>46.8</v>
      </c>
      <c r="K42274">
        <v>18.599999999999998</v>
      </c>
      <c r="L42274">
        <v>196</v>
      </c>
      <c r="M42274" t="s">
        <v>10</v>
      </c>
      <c r="N42274" t="s">
        <v>47</v>
      </c>
      <c r="O42274" t="s">
        <v>16</v>
      </c>
      <c r="P42274" t="s">
        <v>16</v>
      </c>
      <c r="Q42274" t="s">
        <v>16</v>
      </c>
      <c r="R42274" t="s">
        <v>16</v>
      </c>
      <c r="S42274" t="s">
        <v>47</v>
      </c>
    </row>
    <row r="42275" spans="1:19" x14ac:dyDescent="0.3">
      <c r="A42275">
        <v>2017</v>
      </c>
      <c r="B42275" t="s">
        <v>91</v>
      </c>
      <c r="C42275" t="s">
        <v>13</v>
      </c>
      <c r="D42275" t="s">
        <v>14</v>
      </c>
      <c r="E42275" t="s">
        <v>14</v>
      </c>
      <c r="F42275" t="s">
        <v>28</v>
      </c>
      <c r="G42275" t="s">
        <v>26</v>
      </c>
      <c r="H42275">
        <v>34.200000000000003</v>
      </c>
      <c r="I42275">
        <v>31.5</v>
      </c>
      <c r="J42275">
        <v>36.9</v>
      </c>
      <c r="K42275">
        <v>5.3999999999999986</v>
      </c>
      <c r="L42275">
        <v>1785</v>
      </c>
      <c r="M42275" t="s">
        <v>25</v>
      </c>
      <c r="N42275" t="s">
        <v>33</v>
      </c>
      <c r="O42275" t="s">
        <v>33</v>
      </c>
      <c r="P42275" t="s">
        <v>16</v>
      </c>
      <c r="Q42275" t="s">
        <v>16</v>
      </c>
      <c r="R42275" t="s">
        <v>16</v>
      </c>
      <c r="S42275" t="s">
        <v>16</v>
      </c>
    </row>
    <row r="42276" spans="1:19" x14ac:dyDescent="0.3">
      <c r="A42276">
        <v>2017</v>
      </c>
      <c r="B42276" t="s">
        <v>91</v>
      </c>
      <c r="C42276" t="s">
        <v>13</v>
      </c>
      <c r="D42276" t="s">
        <v>124</v>
      </c>
      <c r="E42276" t="s">
        <v>20</v>
      </c>
      <c r="F42276" t="s">
        <v>23</v>
      </c>
      <c r="G42276" t="s">
        <v>21</v>
      </c>
      <c r="H42276">
        <v>24.7</v>
      </c>
      <c r="I42276">
        <v>19</v>
      </c>
      <c r="J42276">
        <v>31.5</v>
      </c>
      <c r="K42276">
        <v>12.5</v>
      </c>
      <c r="L42276">
        <v>248</v>
      </c>
      <c r="M42276" t="s">
        <v>10</v>
      </c>
      <c r="N42276" t="s">
        <v>63</v>
      </c>
      <c r="O42276" t="s">
        <v>16</v>
      </c>
      <c r="P42276" t="s">
        <v>16</v>
      </c>
      <c r="Q42276" t="s">
        <v>16</v>
      </c>
      <c r="R42276" t="s">
        <v>16</v>
      </c>
      <c r="S42276" t="s">
        <v>63</v>
      </c>
    </row>
    <row r="42277" spans="1:19" x14ac:dyDescent="0.3">
      <c r="A42277">
        <v>2017</v>
      </c>
      <c r="B42277" t="s">
        <v>91</v>
      </c>
      <c r="C42277" t="s">
        <v>13</v>
      </c>
      <c r="D42277" t="s">
        <v>124</v>
      </c>
      <c r="E42277" t="s">
        <v>20</v>
      </c>
      <c r="F42277" t="s">
        <v>32</v>
      </c>
      <c r="G42277" t="s">
        <v>30</v>
      </c>
      <c r="H42277">
        <v>31</v>
      </c>
      <c r="I42277">
        <v>30</v>
      </c>
      <c r="J42277">
        <v>32</v>
      </c>
      <c r="K42277">
        <v>2</v>
      </c>
      <c r="L42277">
        <v>13723</v>
      </c>
      <c r="M42277" t="s">
        <v>10</v>
      </c>
      <c r="N42277" t="s">
        <v>34</v>
      </c>
      <c r="O42277" t="s">
        <v>16</v>
      </c>
      <c r="P42277" t="s">
        <v>16</v>
      </c>
      <c r="Q42277" t="s">
        <v>16</v>
      </c>
      <c r="R42277" t="s">
        <v>16</v>
      </c>
      <c r="S42277" t="s">
        <v>34</v>
      </c>
    </row>
    <row r="42278" spans="1:19" x14ac:dyDescent="0.3">
      <c r="A42278">
        <v>2017</v>
      </c>
      <c r="B42278" t="s">
        <v>91</v>
      </c>
      <c r="C42278" t="s">
        <v>13</v>
      </c>
      <c r="D42278" t="s">
        <v>124</v>
      </c>
      <c r="E42278" t="s">
        <v>20</v>
      </c>
      <c r="F42278" t="s">
        <v>23</v>
      </c>
      <c r="G42278" t="s">
        <v>21</v>
      </c>
      <c r="H42278">
        <v>17.100000000000001</v>
      </c>
      <c r="I42278">
        <v>14.6</v>
      </c>
      <c r="J42278">
        <v>20</v>
      </c>
      <c r="K42278">
        <v>5.4</v>
      </c>
      <c r="L42278">
        <v>1289</v>
      </c>
      <c r="M42278" t="s">
        <v>9</v>
      </c>
      <c r="N42278" t="s">
        <v>53</v>
      </c>
      <c r="O42278" t="s">
        <v>16</v>
      </c>
      <c r="P42278" t="s">
        <v>16</v>
      </c>
      <c r="Q42278" t="s">
        <v>16</v>
      </c>
      <c r="R42278" t="s">
        <v>53</v>
      </c>
      <c r="S42278" t="s">
        <v>16</v>
      </c>
    </row>
    <row r="42279" spans="1:19" x14ac:dyDescent="0.3">
      <c r="A42279">
        <v>2017</v>
      </c>
      <c r="B42279" t="s">
        <v>91</v>
      </c>
      <c r="C42279" t="s">
        <v>13</v>
      </c>
      <c r="D42279" t="s">
        <v>14</v>
      </c>
      <c r="E42279" t="s">
        <v>14</v>
      </c>
      <c r="F42279" t="s">
        <v>28</v>
      </c>
      <c r="G42279" t="s">
        <v>26</v>
      </c>
      <c r="H42279">
        <v>33</v>
      </c>
      <c r="I42279">
        <v>28.3</v>
      </c>
      <c r="J42279">
        <v>38.1</v>
      </c>
      <c r="K42279">
        <v>9.8000000000000007</v>
      </c>
      <c r="L42279">
        <v>573</v>
      </c>
      <c r="M42279" t="s">
        <v>7</v>
      </c>
      <c r="N42279" t="s">
        <v>31</v>
      </c>
      <c r="O42279" t="s">
        <v>16</v>
      </c>
      <c r="P42279" t="s">
        <v>31</v>
      </c>
      <c r="Q42279" t="s">
        <v>16</v>
      </c>
      <c r="R42279" t="s">
        <v>16</v>
      </c>
      <c r="S42279" t="s">
        <v>16</v>
      </c>
    </row>
    <row r="42280" spans="1:19" x14ac:dyDescent="0.3">
      <c r="A42280">
        <v>2017</v>
      </c>
      <c r="B42280" t="s">
        <v>91</v>
      </c>
      <c r="C42280" t="s">
        <v>13</v>
      </c>
      <c r="D42280" t="s">
        <v>124</v>
      </c>
      <c r="E42280" t="s">
        <v>20</v>
      </c>
      <c r="F42280" t="s">
        <v>39</v>
      </c>
      <c r="G42280" t="s">
        <v>37</v>
      </c>
      <c r="H42280">
        <v>40.299999999999997</v>
      </c>
      <c r="I42280">
        <v>35.5</v>
      </c>
      <c r="J42280">
        <v>45.3</v>
      </c>
      <c r="K42280">
        <v>9.7999999999999972</v>
      </c>
      <c r="L42280">
        <v>587</v>
      </c>
      <c r="M42280" t="s">
        <v>10</v>
      </c>
      <c r="N42280" t="s">
        <v>49</v>
      </c>
      <c r="O42280" t="s">
        <v>16</v>
      </c>
      <c r="P42280" t="s">
        <v>16</v>
      </c>
      <c r="Q42280" t="s">
        <v>16</v>
      </c>
      <c r="R42280" t="s">
        <v>16</v>
      </c>
      <c r="S42280" t="s">
        <v>49</v>
      </c>
    </row>
    <row r="42281" spans="1:19" x14ac:dyDescent="0.3">
      <c r="A42281">
        <v>2017</v>
      </c>
      <c r="B42281" t="s">
        <v>91</v>
      </c>
      <c r="C42281" t="s">
        <v>13</v>
      </c>
      <c r="D42281" t="s">
        <v>125</v>
      </c>
      <c r="E42281" t="s">
        <v>109</v>
      </c>
      <c r="F42281" t="s">
        <v>111</v>
      </c>
      <c r="G42281" t="s">
        <v>110</v>
      </c>
      <c r="H42281">
        <v>26.3</v>
      </c>
      <c r="I42281">
        <v>24.8</v>
      </c>
      <c r="J42281">
        <v>27.9</v>
      </c>
      <c r="K42281">
        <v>3.0999999999999979</v>
      </c>
      <c r="L42281">
        <v>4794</v>
      </c>
      <c r="M42281" t="s">
        <v>25</v>
      </c>
      <c r="N42281" t="s">
        <v>52</v>
      </c>
      <c r="O42281" t="s">
        <v>52</v>
      </c>
      <c r="P42281" t="s">
        <v>16</v>
      </c>
      <c r="Q42281" t="s">
        <v>16</v>
      </c>
      <c r="R42281" t="s">
        <v>16</v>
      </c>
      <c r="S42281" t="s">
        <v>16</v>
      </c>
    </row>
    <row r="42282" spans="1:19" x14ac:dyDescent="0.3">
      <c r="A42282">
        <v>2017</v>
      </c>
      <c r="B42282" t="s">
        <v>91</v>
      </c>
      <c r="C42282" t="s">
        <v>13</v>
      </c>
      <c r="D42282" t="s">
        <v>125</v>
      </c>
      <c r="E42282" t="s">
        <v>109</v>
      </c>
      <c r="F42282" t="s">
        <v>116</v>
      </c>
      <c r="G42282" t="s">
        <v>115</v>
      </c>
      <c r="H42282">
        <v>16.3</v>
      </c>
      <c r="I42282">
        <v>15.5</v>
      </c>
      <c r="J42282">
        <v>17.100000000000001</v>
      </c>
      <c r="K42282">
        <v>1.6000000000000014</v>
      </c>
      <c r="L42282">
        <v>13471</v>
      </c>
      <c r="M42282" t="s">
        <v>10</v>
      </c>
      <c r="N42282" t="s">
        <v>34</v>
      </c>
      <c r="O42282" t="s">
        <v>16</v>
      </c>
      <c r="P42282" t="s">
        <v>16</v>
      </c>
      <c r="Q42282" t="s">
        <v>16</v>
      </c>
      <c r="R42282" t="s">
        <v>16</v>
      </c>
      <c r="S42282" t="s">
        <v>34</v>
      </c>
    </row>
    <row r="42283" spans="1:19" x14ac:dyDescent="0.3">
      <c r="A42283">
        <v>2017</v>
      </c>
      <c r="B42283" t="s">
        <v>91</v>
      </c>
      <c r="C42283" t="s">
        <v>13</v>
      </c>
      <c r="D42283" t="s">
        <v>125</v>
      </c>
      <c r="E42283" t="s">
        <v>109</v>
      </c>
      <c r="F42283" t="s">
        <v>111</v>
      </c>
      <c r="G42283" t="s">
        <v>110</v>
      </c>
      <c r="H42283">
        <v>37.799999999999997</v>
      </c>
      <c r="I42283">
        <v>34.700000000000003</v>
      </c>
      <c r="J42283">
        <v>41</v>
      </c>
      <c r="K42283">
        <v>6.2999999999999972</v>
      </c>
      <c r="L42283">
        <v>1815</v>
      </c>
      <c r="M42283" t="s">
        <v>9</v>
      </c>
      <c r="N42283" t="s">
        <v>27</v>
      </c>
      <c r="O42283" t="s">
        <v>16</v>
      </c>
      <c r="P42283" t="s">
        <v>16</v>
      </c>
      <c r="Q42283" t="s">
        <v>16</v>
      </c>
      <c r="R42283" t="s">
        <v>27</v>
      </c>
      <c r="S42283" t="s">
        <v>16</v>
      </c>
    </row>
    <row r="42284" spans="1:19" x14ac:dyDescent="0.3">
      <c r="A42284">
        <v>2017</v>
      </c>
      <c r="B42284" t="s">
        <v>91</v>
      </c>
      <c r="C42284" t="s">
        <v>13</v>
      </c>
      <c r="D42284" t="s">
        <v>125</v>
      </c>
      <c r="E42284" t="s">
        <v>109</v>
      </c>
      <c r="F42284" t="s">
        <v>116</v>
      </c>
      <c r="G42284" t="s">
        <v>115</v>
      </c>
      <c r="H42284">
        <v>18</v>
      </c>
      <c r="I42284">
        <v>15.8</v>
      </c>
      <c r="J42284">
        <v>20.5</v>
      </c>
      <c r="K42284">
        <v>4.6999999999999993</v>
      </c>
      <c r="L42284">
        <v>1937</v>
      </c>
      <c r="M42284" t="s">
        <v>9</v>
      </c>
      <c r="N42284" t="s">
        <v>55</v>
      </c>
      <c r="O42284" t="s">
        <v>16</v>
      </c>
      <c r="P42284" t="s">
        <v>16</v>
      </c>
      <c r="Q42284" t="s">
        <v>16</v>
      </c>
      <c r="R42284" t="s">
        <v>55</v>
      </c>
      <c r="S42284" t="s">
        <v>16</v>
      </c>
    </row>
    <row r="42285" spans="1:19" x14ac:dyDescent="0.3">
      <c r="A42285">
        <v>2017</v>
      </c>
      <c r="B42285" t="s">
        <v>91</v>
      </c>
      <c r="C42285" t="s">
        <v>13</v>
      </c>
      <c r="D42285" t="s">
        <v>124</v>
      </c>
      <c r="E42285" t="s">
        <v>20</v>
      </c>
      <c r="F42285" t="s">
        <v>39</v>
      </c>
      <c r="G42285" t="s">
        <v>37</v>
      </c>
      <c r="H42285">
        <v>23</v>
      </c>
      <c r="I42285">
        <v>20.9</v>
      </c>
      <c r="J42285">
        <v>25.2</v>
      </c>
      <c r="K42285">
        <v>4.3000000000000007</v>
      </c>
      <c r="L42285">
        <v>2351</v>
      </c>
      <c r="M42285" t="s">
        <v>9</v>
      </c>
      <c r="N42285" t="s">
        <v>38</v>
      </c>
      <c r="O42285" t="s">
        <v>16</v>
      </c>
      <c r="P42285" t="s">
        <v>16</v>
      </c>
      <c r="Q42285" t="s">
        <v>16</v>
      </c>
      <c r="R42285" t="s">
        <v>38</v>
      </c>
      <c r="S42285" t="s">
        <v>16</v>
      </c>
    </row>
    <row r="42286" spans="1:19" x14ac:dyDescent="0.3">
      <c r="A42286">
        <v>2017</v>
      </c>
      <c r="B42286" t="s">
        <v>91</v>
      </c>
      <c r="C42286" t="s">
        <v>13</v>
      </c>
      <c r="D42286" t="s">
        <v>14</v>
      </c>
      <c r="E42286" t="s">
        <v>14</v>
      </c>
      <c r="F42286" t="s">
        <v>18</v>
      </c>
      <c r="G42286" t="s">
        <v>15</v>
      </c>
      <c r="H42286">
        <v>16.7</v>
      </c>
      <c r="I42286">
        <v>11.8</v>
      </c>
      <c r="J42286">
        <v>23.1</v>
      </c>
      <c r="K42286">
        <v>11.3</v>
      </c>
      <c r="L42286">
        <v>266</v>
      </c>
      <c r="M42286" t="s">
        <v>10</v>
      </c>
      <c r="N42286" t="s">
        <v>63</v>
      </c>
      <c r="O42286" t="s">
        <v>16</v>
      </c>
      <c r="P42286" t="s">
        <v>16</v>
      </c>
      <c r="Q42286" t="s">
        <v>16</v>
      </c>
      <c r="R42286" t="s">
        <v>16</v>
      </c>
      <c r="S42286" t="s">
        <v>63</v>
      </c>
    </row>
    <row r="42287" spans="1:19" x14ac:dyDescent="0.3">
      <c r="A42287">
        <v>2017</v>
      </c>
      <c r="B42287" t="s">
        <v>91</v>
      </c>
      <c r="C42287" t="s">
        <v>13</v>
      </c>
      <c r="D42287" t="s">
        <v>14</v>
      </c>
      <c r="E42287" t="s">
        <v>14</v>
      </c>
      <c r="F42287" t="s">
        <v>18</v>
      </c>
      <c r="G42287" t="s">
        <v>15</v>
      </c>
      <c r="H42287">
        <v>28.8</v>
      </c>
      <c r="I42287">
        <v>27.3</v>
      </c>
      <c r="J42287">
        <v>30.4</v>
      </c>
      <c r="K42287">
        <v>3.0999999999999979</v>
      </c>
      <c r="L42287">
        <v>4820</v>
      </c>
      <c r="M42287" t="s">
        <v>25</v>
      </c>
      <c r="N42287" t="s">
        <v>52</v>
      </c>
      <c r="O42287" t="s">
        <v>52</v>
      </c>
      <c r="P42287" t="s">
        <v>16</v>
      </c>
      <c r="Q42287" t="s">
        <v>16</v>
      </c>
      <c r="R42287" t="s">
        <v>16</v>
      </c>
      <c r="S42287" t="s">
        <v>16</v>
      </c>
    </row>
    <row r="42288" spans="1:19" x14ac:dyDescent="0.3">
      <c r="A42288">
        <v>2017</v>
      </c>
      <c r="B42288" t="s">
        <v>91</v>
      </c>
      <c r="C42288" t="s">
        <v>13</v>
      </c>
      <c r="D42288" t="s">
        <v>124</v>
      </c>
      <c r="E42288" t="s">
        <v>20</v>
      </c>
      <c r="F42288" t="s">
        <v>23</v>
      </c>
      <c r="G42288" t="s">
        <v>21</v>
      </c>
      <c r="H42288">
        <v>19.3</v>
      </c>
      <c r="I42288">
        <v>18</v>
      </c>
      <c r="J42288">
        <v>20.7</v>
      </c>
      <c r="K42288">
        <v>2.6999999999999993</v>
      </c>
      <c r="L42288">
        <v>4648</v>
      </c>
      <c r="M42288" t="s">
        <v>25</v>
      </c>
      <c r="N42288" t="s">
        <v>52</v>
      </c>
      <c r="O42288" t="s">
        <v>52</v>
      </c>
      <c r="P42288" t="s">
        <v>16</v>
      </c>
      <c r="Q42288" t="s">
        <v>16</v>
      </c>
      <c r="R42288" t="s">
        <v>16</v>
      </c>
      <c r="S42288" t="s">
        <v>16</v>
      </c>
    </row>
    <row r="42289" spans="1:19" x14ac:dyDescent="0.3">
      <c r="A42289">
        <v>2017</v>
      </c>
      <c r="B42289" t="s">
        <v>91</v>
      </c>
      <c r="C42289" t="s">
        <v>13</v>
      </c>
      <c r="D42289" t="s">
        <v>14</v>
      </c>
      <c r="E42289" t="s">
        <v>14</v>
      </c>
      <c r="F42289" t="s">
        <v>28</v>
      </c>
      <c r="G42289" t="s">
        <v>26</v>
      </c>
      <c r="H42289">
        <v>35.299999999999997</v>
      </c>
      <c r="I42289">
        <v>32.799999999999997</v>
      </c>
      <c r="J42289">
        <v>37.9</v>
      </c>
      <c r="K42289">
        <v>5.1000000000000014</v>
      </c>
      <c r="L42289">
        <v>1939</v>
      </c>
      <c r="M42289" t="s">
        <v>25</v>
      </c>
      <c r="N42289" t="s">
        <v>24</v>
      </c>
      <c r="O42289" t="s">
        <v>24</v>
      </c>
      <c r="P42289" t="s">
        <v>16</v>
      </c>
      <c r="Q42289" t="s">
        <v>16</v>
      </c>
      <c r="R42289" t="s">
        <v>16</v>
      </c>
      <c r="S42289" t="s">
        <v>16</v>
      </c>
    </row>
    <row r="42290" spans="1:19" x14ac:dyDescent="0.3">
      <c r="A42290">
        <v>2017</v>
      </c>
      <c r="B42290" t="s">
        <v>91</v>
      </c>
      <c r="C42290" t="s">
        <v>13</v>
      </c>
      <c r="D42290" t="s">
        <v>124</v>
      </c>
      <c r="E42290" t="s">
        <v>20</v>
      </c>
      <c r="F42290" t="s">
        <v>41</v>
      </c>
      <c r="G42290" t="s">
        <v>40</v>
      </c>
      <c r="H42290">
        <v>50.4</v>
      </c>
      <c r="I42290">
        <v>47.9</v>
      </c>
      <c r="J42290">
        <v>52.8</v>
      </c>
      <c r="K42290">
        <v>4.8999999999999986</v>
      </c>
      <c r="L42290">
        <v>2431</v>
      </c>
      <c r="M42290" t="s">
        <v>25</v>
      </c>
      <c r="N42290" t="s">
        <v>54</v>
      </c>
      <c r="O42290" t="s">
        <v>54</v>
      </c>
      <c r="P42290" t="s">
        <v>16</v>
      </c>
      <c r="Q42290" t="s">
        <v>16</v>
      </c>
      <c r="R42290" t="s">
        <v>16</v>
      </c>
      <c r="S42290" t="s">
        <v>16</v>
      </c>
    </row>
    <row r="42291" spans="1:19" x14ac:dyDescent="0.3">
      <c r="A42291">
        <v>2017</v>
      </c>
      <c r="B42291" t="s">
        <v>91</v>
      </c>
      <c r="C42291" t="s">
        <v>13</v>
      </c>
      <c r="D42291" t="s">
        <v>124</v>
      </c>
      <c r="E42291" t="s">
        <v>20</v>
      </c>
      <c r="F42291" t="s">
        <v>41</v>
      </c>
      <c r="G42291" t="s">
        <v>40</v>
      </c>
      <c r="H42291">
        <v>36.200000000000003</v>
      </c>
      <c r="I42291">
        <v>31.5</v>
      </c>
      <c r="J42291">
        <v>41.1</v>
      </c>
      <c r="K42291">
        <v>9.6000000000000014</v>
      </c>
      <c r="L42291">
        <v>636</v>
      </c>
      <c r="M42291" t="s">
        <v>7</v>
      </c>
      <c r="N42291" t="s">
        <v>31</v>
      </c>
      <c r="O42291" t="s">
        <v>16</v>
      </c>
      <c r="P42291" t="s">
        <v>31</v>
      </c>
      <c r="Q42291" t="s">
        <v>16</v>
      </c>
      <c r="R42291" t="s">
        <v>16</v>
      </c>
      <c r="S42291" t="s">
        <v>16</v>
      </c>
    </row>
    <row r="42292" spans="1:19" x14ac:dyDescent="0.3">
      <c r="A42292">
        <v>2017</v>
      </c>
      <c r="B42292" t="s">
        <v>91</v>
      </c>
      <c r="C42292" t="s">
        <v>13</v>
      </c>
      <c r="D42292" t="s">
        <v>14</v>
      </c>
      <c r="E42292" t="s">
        <v>14</v>
      </c>
      <c r="F42292" t="s">
        <v>18</v>
      </c>
      <c r="G42292" t="s">
        <v>15</v>
      </c>
      <c r="H42292">
        <v>31.7</v>
      </c>
      <c r="I42292">
        <v>27.1</v>
      </c>
      <c r="J42292">
        <v>36.799999999999997</v>
      </c>
      <c r="K42292">
        <v>9.6999999999999957</v>
      </c>
      <c r="L42292">
        <v>573</v>
      </c>
      <c r="M42292" t="s">
        <v>7</v>
      </c>
      <c r="N42292" t="s">
        <v>31</v>
      </c>
      <c r="O42292" t="s">
        <v>16</v>
      </c>
      <c r="P42292" t="s">
        <v>31</v>
      </c>
      <c r="Q42292" t="s">
        <v>16</v>
      </c>
      <c r="R42292" t="s">
        <v>16</v>
      </c>
      <c r="S42292" t="s">
        <v>16</v>
      </c>
    </row>
    <row r="42293" spans="1:19" x14ac:dyDescent="0.3">
      <c r="A42293">
        <v>2017</v>
      </c>
      <c r="B42293" t="s">
        <v>91</v>
      </c>
      <c r="C42293" t="s">
        <v>13</v>
      </c>
      <c r="D42293" t="s">
        <v>124</v>
      </c>
      <c r="E42293" t="s">
        <v>20</v>
      </c>
      <c r="F42293" t="s">
        <v>39</v>
      </c>
      <c r="G42293" t="s">
        <v>37</v>
      </c>
      <c r="H42293">
        <v>37</v>
      </c>
      <c r="I42293">
        <v>32.6</v>
      </c>
      <c r="J42293">
        <v>41.6</v>
      </c>
      <c r="K42293">
        <v>9</v>
      </c>
      <c r="L42293">
        <v>860</v>
      </c>
      <c r="M42293" t="s">
        <v>9</v>
      </c>
      <c r="N42293" t="s">
        <v>50</v>
      </c>
      <c r="O42293" t="s">
        <v>16</v>
      </c>
      <c r="P42293" t="s">
        <v>16</v>
      </c>
      <c r="Q42293" t="s">
        <v>16</v>
      </c>
      <c r="R42293" t="s">
        <v>50</v>
      </c>
      <c r="S42293" t="s">
        <v>16</v>
      </c>
    </row>
    <row r="42294" spans="1:19" x14ac:dyDescent="0.3">
      <c r="A42294">
        <v>2017</v>
      </c>
      <c r="B42294" t="s">
        <v>91</v>
      </c>
      <c r="C42294" t="s">
        <v>13</v>
      </c>
      <c r="D42294" t="s">
        <v>125</v>
      </c>
      <c r="E42294" t="s">
        <v>109</v>
      </c>
      <c r="F42294" t="s">
        <v>116</v>
      </c>
      <c r="G42294" t="s">
        <v>115</v>
      </c>
      <c r="H42294">
        <v>24</v>
      </c>
      <c r="I42294">
        <v>14.9</v>
      </c>
      <c r="J42294">
        <v>36.4</v>
      </c>
      <c r="K42294">
        <v>21.5</v>
      </c>
      <c r="L42294">
        <v>188</v>
      </c>
      <c r="M42294" t="s">
        <v>10</v>
      </c>
      <c r="N42294" t="s">
        <v>47</v>
      </c>
      <c r="O42294" t="s">
        <v>16</v>
      </c>
      <c r="P42294" t="s">
        <v>16</v>
      </c>
      <c r="Q42294" t="s">
        <v>16</v>
      </c>
      <c r="R42294" t="s">
        <v>16</v>
      </c>
      <c r="S42294" t="s">
        <v>47</v>
      </c>
    </row>
    <row r="42295" spans="1:19" x14ac:dyDescent="0.3">
      <c r="A42295">
        <v>2017</v>
      </c>
      <c r="B42295" t="s">
        <v>91</v>
      </c>
      <c r="C42295" t="s">
        <v>13</v>
      </c>
      <c r="D42295" t="s">
        <v>125</v>
      </c>
      <c r="E42295" t="s">
        <v>109</v>
      </c>
      <c r="F42295" t="s">
        <v>116</v>
      </c>
      <c r="G42295" t="s">
        <v>115</v>
      </c>
      <c r="H42295">
        <v>22.1</v>
      </c>
      <c r="I42295">
        <v>20.3</v>
      </c>
      <c r="J42295">
        <v>23.9</v>
      </c>
      <c r="K42295">
        <v>3.5999999999999979</v>
      </c>
      <c r="L42295">
        <v>3576</v>
      </c>
      <c r="M42295" t="s">
        <v>7</v>
      </c>
      <c r="N42295" t="s">
        <v>44</v>
      </c>
      <c r="O42295" t="s">
        <v>16</v>
      </c>
      <c r="P42295" t="s">
        <v>44</v>
      </c>
      <c r="Q42295" t="s">
        <v>16</v>
      </c>
      <c r="R42295" t="s">
        <v>16</v>
      </c>
      <c r="S42295" t="s">
        <v>16</v>
      </c>
    </row>
    <row r="42296" spans="1:19" x14ac:dyDescent="0.3">
      <c r="A42296">
        <v>2017</v>
      </c>
      <c r="B42296" t="s">
        <v>91</v>
      </c>
      <c r="C42296" t="s">
        <v>13</v>
      </c>
      <c r="D42296" t="s">
        <v>125</v>
      </c>
      <c r="E42296" t="s">
        <v>109</v>
      </c>
      <c r="F42296" t="s">
        <v>116</v>
      </c>
      <c r="G42296" t="s">
        <v>115</v>
      </c>
      <c r="H42296">
        <v>31.2</v>
      </c>
      <c r="I42296">
        <v>26.9</v>
      </c>
      <c r="J42296">
        <v>35.9</v>
      </c>
      <c r="K42296">
        <v>9</v>
      </c>
      <c r="L42296">
        <v>807</v>
      </c>
      <c r="M42296" t="s">
        <v>9</v>
      </c>
      <c r="N42296" t="s">
        <v>50</v>
      </c>
      <c r="O42296" t="s">
        <v>16</v>
      </c>
      <c r="P42296" t="s">
        <v>16</v>
      </c>
      <c r="Q42296" t="s">
        <v>16</v>
      </c>
      <c r="R42296" t="s">
        <v>50</v>
      </c>
      <c r="S42296" t="s">
        <v>16</v>
      </c>
    </row>
    <row r="42297" spans="1:19" x14ac:dyDescent="0.3">
      <c r="A42297">
        <v>2017</v>
      </c>
      <c r="B42297" t="s">
        <v>91</v>
      </c>
      <c r="C42297" t="s">
        <v>13</v>
      </c>
      <c r="D42297" t="s">
        <v>14</v>
      </c>
      <c r="E42297" t="s">
        <v>14</v>
      </c>
      <c r="F42297" t="s">
        <v>18</v>
      </c>
      <c r="G42297" t="s">
        <v>15</v>
      </c>
      <c r="H42297">
        <v>30</v>
      </c>
      <c r="I42297">
        <v>27</v>
      </c>
      <c r="J42297">
        <v>33.200000000000003</v>
      </c>
      <c r="K42297">
        <v>6.2000000000000028</v>
      </c>
      <c r="L42297">
        <v>1334</v>
      </c>
      <c r="M42297" t="s">
        <v>9</v>
      </c>
      <c r="N42297" t="s">
        <v>53</v>
      </c>
      <c r="O42297" t="s">
        <v>16</v>
      </c>
      <c r="P42297" t="s">
        <v>16</v>
      </c>
      <c r="Q42297" t="s">
        <v>16</v>
      </c>
      <c r="R42297" t="s">
        <v>53</v>
      </c>
      <c r="S42297" t="s">
        <v>16</v>
      </c>
    </row>
    <row r="42298" spans="1:19" x14ac:dyDescent="0.3">
      <c r="A42298">
        <v>2017</v>
      </c>
      <c r="B42298" t="s">
        <v>91</v>
      </c>
      <c r="C42298" t="s">
        <v>13</v>
      </c>
      <c r="D42298" t="s">
        <v>124</v>
      </c>
      <c r="E42298" t="s">
        <v>20</v>
      </c>
      <c r="F42298" t="s">
        <v>41</v>
      </c>
      <c r="G42298" t="s">
        <v>40</v>
      </c>
      <c r="H42298">
        <v>53.1</v>
      </c>
      <c r="I42298">
        <v>50.4</v>
      </c>
      <c r="J42298">
        <v>55.8</v>
      </c>
      <c r="K42298">
        <v>5.3999999999999986</v>
      </c>
      <c r="L42298">
        <v>2286</v>
      </c>
      <c r="M42298" t="s">
        <v>9</v>
      </c>
      <c r="N42298" t="s">
        <v>38</v>
      </c>
      <c r="O42298" t="s">
        <v>16</v>
      </c>
      <c r="P42298" t="s">
        <v>16</v>
      </c>
      <c r="Q42298" t="s">
        <v>16</v>
      </c>
      <c r="R42298" t="s">
        <v>38</v>
      </c>
      <c r="S42298" t="s">
        <v>16</v>
      </c>
    </row>
    <row r="42299" spans="1:19" x14ac:dyDescent="0.3">
      <c r="A42299">
        <v>2017</v>
      </c>
      <c r="B42299" t="s">
        <v>91</v>
      </c>
      <c r="C42299" t="s">
        <v>13</v>
      </c>
      <c r="D42299" t="s">
        <v>124</v>
      </c>
      <c r="E42299" t="s">
        <v>20</v>
      </c>
      <c r="F42299" t="s">
        <v>23</v>
      </c>
      <c r="G42299" t="s">
        <v>21</v>
      </c>
      <c r="H42299">
        <v>17</v>
      </c>
      <c r="I42299">
        <v>13.4</v>
      </c>
      <c r="J42299">
        <v>21.4</v>
      </c>
      <c r="K42299">
        <v>7.9999999999999982</v>
      </c>
      <c r="L42299">
        <v>806</v>
      </c>
      <c r="M42299" t="s">
        <v>9</v>
      </c>
      <c r="N42299" t="s">
        <v>50</v>
      </c>
      <c r="O42299" t="s">
        <v>16</v>
      </c>
      <c r="P42299" t="s">
        <v>16</v>
      </c>
      <c r="Q42299" t="s">
        <v>16</v>
      </c>
      <c r="R42299" t="s">
        <v>50</v>
      </c>
      <c r="S42299" t="s">
        <v>16</v>
      </c>
    </row>
    <row r="42300" spans="1:19" x14ac:dyDescent="0.3">
      <c r="A42300">
        <v>2017</v>
      </c>
      <c r="B42300" t="s">
        <v>91</v>
      </c>
      <c r="C42300" t="s">
        <v>13</v>
      </c>
      <c r="D42300" t="s">
        <v>124</v>
      </c>
      <c r="E42300" t="s">
        <v>20</v>
      </c>
      <c r="F42300" t="s">
        <v>39</v>
      </c>
      <c r="G42300" t="s">
        <v>37</v>
      </c>
      <c r="H42300">
        <v>24.1</v>
      </c>
      <c r="I42300">
        <v>22.1</v>
      </c>
      <c r="J42300">
        <v>26.3</v>
      </c>
      <c r="K42300">
        <v>4.1999999999999993</v>
      </c>
      <c r="L42300">
        <v>2564</v>
      </c>
      <c r="M42300" t="s">
        <v>25</v>
      </c>
      <c r="N42300" t="s">
        <v>54</v>
      </c>
      <c r="O42300" t="s">
        <v>54</v>
      </c>
      <c r="P42300" t="s">
        <v>16</v>
      </c>
      <c r="Q42300" t="s">
        <v>16</v>
      </c>
      <c r="R42300" t="s">
        <v>16</v>
      </c>
      <c r="S42300" t="s">
        <v>16</v>
      </c>
    </row>
    <row r="42301" spans="1:19" x14ac:dyDescent="0.3">
      <c r="A42301">
        <v>2017</v>
      </c>
      <c r="B42301" t="s">
        <v>91</v>
      </c>
      <c r="C42301" t="s">
        <v>13</v>
      </c>
      <c r="D42301" t="s">
        <v>14</v>
      </c>
      <c r="E42301" t="s">
        <v>14</v>
      </c>
      <c r="F42301" t="s">
        <v>18</v>
      </c>
      <c r="G42301" t="s">
        <v>15</v>
      </c>
      <c r="H42301">
        <v>29</v>
      </c>
      <c r="I42301">
        <v>26.6</v>
      </c>
      <c r="J42301">
        <v>31.6</v>
      </c>
      <c r="K42301">
        <v>5</v>
      </c>
      <c r="L42301">
        <v>1983</v>
      </c>
      <c r="M42301" t="s">
        <v>9</v>
      </c>
      <c r="N42301" t="s">
        <v>55</v>
      </c>
      <c r="O42301" t="s">
        <v>16</v>
      </c>
      <c r="P42301" t="s">
        <v>16</v>
      </c>
      <c r="Q42301" t="s">
        <v>16</v>
      </c>
      <c r="R42301" t="s">
        <v>55</v>
      </c>
      <c r="S42301" t="s">
        <v>16</v>
      </c>
    </row>
    <row r="42302" spans="1:19" x14ac:dyDescent="0.3">
      <c r="A42302">
        <v>2017</v>
      </c>
      <c r="B42302" t="s">
        <v>91</v>
      </c>
      <c r="C42302" t="s">
        <v>13</v>
      </c>
      <c r="D42302" t="s">
        <v>124</v>
      </c>
      <c r="E42302" t="s">
        <v>20</v>
      </c>
      <c r="F42302" t="s">
        <v>23</v>
      </c>
      <c r="G42302" t="s">
        <v>21</v>
      </c>
      <c r="H42302">
        <v>14.5</v>
      </c>
      <c r="I42302">
        <v>11.2</v>
      </c>
      <c r="J42302">
        <v>18.600000000000001</v>
      </c>
      <c r="K42302">
        <v>7.4000000000000021</v>
      </c>
      <c r="L42302">
        <v>621</v>
      </c>
      <c r="M42302" t="s">
        <v>7</v>
      </c>
      <c r="N42302" t="s">
        <v>31</v>
      </c>
      <c r="O42302" t="s">
        <v>16</v>
      </c>
      <c r="P42302" t="s">
        <v>31</v>
      </c>
      <c r="Q42302" t="s">
        <v>16</v>
      </c>
      <c r="R42302" t="s">
        <v>16</v>
      </c>
      <c r="S42302" t="s">
        <v>16</v>
      </c>
    </row>
    <row r="42303" spans="1:19" x14ac:dyDescent="0.3">
      <c r="A42303">
        <v>2017</v>
      </c>
      <c r="B42303" t="s">
        <v>91</v>
      </c>
      <c r="C42303" t="s">
        <v>13</v>
      </c>
      <c r="D42303" t="s">
        <v>124</v>
      </c>
      <c r="E42303" t="s">
        <v>20</v>
      </c>
      <c r="F42303" t="s">
        <v>39</v>
      </c>
      <c r="G42303" t="s">
        <v>37</v>
      </c>
      <c r="H42303">
        <v>14.1</v>
      </c>
      <c r="I42303">
        <v>13.1</v>
      </c>
      <c r="J42303">
        <v>15.1</v>
      </c>
      <c r="K42303">
        <v>2</v>
      </c>
      <c r="L42303">
        <v>6534</v>
      </c>
      <c r="M42303" t="s">
        <v>7</v>
      </c>
      <c r="N42303" t="s">
        <v>48</v>
      </c>
      <c r="O42303" t="s">
        <v>16</v>
      </c>
      <c r="P42303" t="s">
        <v>48</v>
      </c>
      <c r="Q42303" t="s">
        <v>16</v>
      </c>
      <c r="R42303" t="s">
        <v>16</v>
      </c>
      <c r="S42303" t="s">
        <v>16</v>
      </c>
    </row>
    <row r="42304" spans="1:19" x14ac:dyDescent="0.3">
      <c r="A42304">
        <v>2017</v>
      </c>
      <c r="B42304" t="s">
        <v>91</v>
      </c>
      <c r="C42304" t="s">
        <v>13</v>
      </c>
      <c r="D42304" t="s">
        <v>124</v>
      </c>
      <c r="E42304" t="s">
        <v>20</v>
      </c>
      <c r="F42304" t="s">
        <v>23</v>
      </c>
      <c r="G42304" t="s">
        <v>21</v>
      </c>
      <c r="H42304">
        <v>18.5</v>
      </c>
      <c r="I42304">
        <v>16.899999999999999</v>
      </c>
      <c r="J42304">
        <v>20.100000000000001</v>
      </c>
      <c r="K42304">
        <v>3.2000000000000028</v>
      </c>
      <c r="L42304">
        <v>3361</v>
      </c>
      <c r="M42304" t="s">
        <v>25</v>
      </c>
      <c r="N42304" t="s">
        <v>51</v>
      </c>
      <c r="O42304" t="s">
        <v>51</v>
      </c>
      <c r="P42304" t="s">
        <v>16</v>
      </c>
      <c r="Q42304" t="s">
        <v>16</v>
      </c>
      <c r="R42304" t="s">
        <v>16</v>
      </c>
      <c r="S42304" t="s">
        <v>16</v>
      </c>
    </row>
    <row r="42305" spans="1:19" x14ac:dyDescent="0.3">
      <c r="A42305">
        <v>2017</v>
      </c>
      <c r="B42305" t="s">
        <v>91</v>
      </c>
      <c r="C42305" t="s">
        <v>13</v>
      </c>
      <c r="D42305" t="s">
        <v>124</v>
      </c>
      <c r="E42305" t="s">
        <v>20</v>
      </c>
      <c r="F42305" t="s">
        <v>23</v>
      </c>
      <c r="G42305" t="s">
        <v>21</v>
      </c>
      <c r="H42305">
        <v>20.7</v>
      </c>
      <c r="I42305">
        <v>19.8</v>
      </c>
      <c r="J42305">
        <v>21.6</v>
      </c>
      <c r="K42305">
        <v>1.8000000000000007</v>
      </c>
      <c r="L42305">
        <v>13283</v>
      </c>
      <c r="M42305" t="s">
        <v>10</v>
      </c>
      <c r="N42305" t="s">
        <v>34</v>
      </c>
      <c r="O42305" t="s">
        <v>16</v>
      </c>
      <c r="P42305" t="s">
        <v>16</v>
      </c>
      <c r="Q42305" t="s">
        <v>16</v>
      </c>
      <c r="R42305" t="s">
        <v>16</v>
      </c>
      <c r="S42305" t="s">
        <v>34</v>
      </c>
    </row>
    <row r="42306" spans="1:19" x14ac:dyDescent="0.3">
      <c r="A42306">
        <v>2017</v>
      </c>
      <c r="B42306" t="s">
        <v>91</v>
      </c>
      <c r="C42306" t="s">
        <v>13</v>
      </c>
      <c r="D42306" t="s">
        <v>124</v>
      </c>
      <c r="E42306" t="s">
        <v>20</v>
      </c>
      <c r="F42306" t="s">
        <v>32</v>
      </c>
      <c r="G42306" t="s">
        <v>30</v>
      </c>
      <c r="H42306">
        <v>26.6</v>
      </c>
      <c r="I42306">
        <v>22.4</v>
      </c>
      <c r="J42306">
        <v>31.2</v>
      </c>
      <c r="K42306">
        <v>8.8000000000000007</v>
      </c>
      <c r="L42306">
        <v>846</v>
      </c>
      <c r="M42306" t="s">
        <v>9</v>
      </c>
      <c r="N42306" t="s">
        <v>50</v>
      </c>
      <c r="O42306" t="s">
        <v>16</v>
      </c>
      <c r="P42306" t="s">
        <v>16</v>
      </c>
      <c r="Q42306" t="s">
        <v>16</v>
      </c>
      <c r="R42306" t="s">
        <v>50</v>
      </c>
      <c r="S42306" t="s">
        <v>16</v>
      </c>
    </row>
    <row r="42307" spans="1:19" x14ac:dyDescent="0.3">
      <c r="A42307">
        <v>2017</v>
      </c>
      <c r="B42307" t="s">
        <v>91</v>
      </c>
      <c r="C42307" t="s">
        <v>13</v>
      </c>
      <c r="D42307" t="s">
        <v>125</v>
      </c>
      <c r="E42307" t="s">
        <v>109</v>
      </c>
      <c r="F42307" t="s">
        <v>116</v>
      </c>
      <c r="G42307" t="s">
        <v>115</v>
      </c>
      <c r="H42307">
        <v>22.4</v>
      </c>
      <c r="I42307">
        <v>14.1</v>
      </c>
      <c r="J42307">
        <v>33.6</v>
      </c>
      <c r="K42307">
        <v>19.5</v>
      </c>
      <c r="L42307">
        <v>159</v>
      </c>
      <c r="M42307" t="s">
        <v>10</v>
      </c>
      <c r="N42307" t="s">
        <v>17</v>
      </c>
      <c r="O42307" t="s">
        <v>16</v>
      </c>
      <c r="P42307" t="s">
        <v>16</v>
      </c>
      <c r="Q42307" t="s">
        <v>16</v>
      </c>
      <c r="R42307" t="s">
        <v>16</v>
      </c>
      <c r="S42307" t="s">
        <v>17</v>
      </c>
    </row>
    <row r="42308" spans="1:19" x14ac:dyDescent="0.3">
      <c r="A42308">
        <v>2017</v>
      </c>
      <c r="B42308" t="s">
        <v>91</v>
      </c>
      <c r="C42308" t="s">
        <v>13</v>
      </c>
      <c r="D42308" t="s">
        <v>124</v>
      </c>
      <c r="E42308" t="s">
        <v>20</v>
      </c>
      <c r="F42308" t="s">
        <v>39</v>
      </c>
      <c r="G42308" t="s">
        <v>37</v>
      </c>
      <c r="H42308">
        <v>15.6</v>
      </c>
      <c r="I42308">
        <v>14.4</v>
      </c>
      <c r="J42308">
        <v>16.899999999999999</v>
      </c>
      <c r="K42308">
        <v>2.4999999999999982</v>
      </c>
      <c r="L42308">
        <v>5185</v>
      </c>
      <c r="M42308" t="s">
        <v>9</v>
      </c>
      <c r="N42308" t="s">
        <v>46</v>
      </c>
      <c r="O42308" t="s">
        <v>16</v>
      </c>
      <c r="P42308" t="s">
        <v>16</v>
      </c>
      <c r="Q42308" t="s">
        <v>16</v>
      </c>
      <c r="R42308" t="s">
        <v>46</v>
      </c>
      <c r="S42308" t="s">
        <v>16</v>
      </c>
    </row>
    <row r="42309" spans="1:19" x14ac:dyDescent="0.3">
      <c r="A42309">
        <v>2017</v>
      </c>
      <c r="B42309" t="s">
        <v>91</v>
      </c>
      <c r="C42309" t="s">
        <v>13</v>
      </c>
      <c r="D42309" t="s">
        <v>125</v>
      </c>
      <c r="E42309" t="s">
        <v>109</v>
      </c>
      <c r="F42309" t="s">
        <v>111</v>
      </c>
      <c r="G42309" t="s">
        <v>110</v>
      </c>
      <c r="H42309">
        <v>33.799999999999997</v>
      </c>
      <c r="I42309">
        <v>32.1</v>
      </c>
      <c r="J42309">
        <v>35.5</v>
      </c>
      <c r="K42309">
        <v>3.3999999999999986</v>
      </c>
      <c r="L42309">
        <v>4753</v>
      </c>
      <c r="M42309" t="s">
        <v>7</v>
      </c>
      <c r="N42309" t="s">
        <v>35</v>
      </c>
      <c r="O42309" t="s">
        <v>16</v>
      </c>
      <c r="P42309" t="s">
        <v>35</v>
      </c>
      <c r="Q42309" t="s">
        <v>16</v>
      </c>
      <c r="R42309" t="s">
        <v>16</v>
      </c>
      <c r="S42309" t="s">
        <v>16</v>
      </c>
    </row>
    <row r="42310" spans="1:19" x14ac:dyDescent="0.3">
      <c r="A42310">
        <v>2017</v>
      </c>
      <c r="B42310" t="s">
        <v>91</v>
      </c>
      <c r="C42310" t="s">
        <v>13</v>
      </c>
      <c r="D42310" t="s">
        <v>14</v>
      </c>
      <c r="E42310" t="s">
        <v>14</v>
      </c>
      <c r="F42310" t="s">
        <v>18</v>
      </c>
      <c r="G42310" t="s">
        <v>15</v>
      </c>
      <c r="H42310">
        <v>30.3</v>
      </c>
      <c r="I42310">
        <v>28.5</v>
      </c>
      <c r="J42310">
        <v>32.200000000000003</v>
      </c>
      <c r="K42310">
        <v>3.7000000000000028</v>
      </c>
      <c r="L42310">
        <v>3762</v>
      </c>
      <c r="M42310" t="s">
        <v>7</v>
      </c>
      <c r="N42310" t="s">
        <v>44</v>
      </c>
      <c r="O42310" t="s">
        <v>16</v>
      </c>
      <c r="P42310" t="s">
        <v>44</v>
      </c>
      <c r="Q42310" t="s">
        <v>16</v>
      </c>
      <c r="R42310" t="s">
        <v>16</v>
      </c>
      <c r="S42310" t="s">
        <v>16</v>
      </c>
    </row>
    <row r="42311" spans="1:19" x14ac:dyDescent="0.3">
      <c r="A42311">
        <v>2017</v>
      </c>
      <c r="B42311" t="s">
        <v>91</v>
      </c>
      <c r="C42311" t="s">
        <v>13</v>
      </c>
      <c r="D42311" t="s">
        <v>124</v>
      </c>
      <c r="E42311" t="s">
        <v>20</v>
      </c>
      <c r="F42311" t="s">
        <v>23</v>
      </c>
      <c r="G42311" t="s">
        <v>21</v>
      </c>
      <c r="H42311">
        <v>16.3</v>
      </c>
      <c r="I42311">
        <v>14</v>
      </c>
      <c r="J42311">
        <v>18.899999999999999</v>
      </c>
      <c r="K42311">
        <v>4.8999999999999986</v>
      </c>
      <c r="L42311">
        <v>1757</v>
      </c>
      <c r="M42311" t="s">
        <v>9</v>
      </c>
      <c r="N42311" t="s">
        <v>27</v>
      </c>
      <c r="O42311" t="s">
        <v>16</v>
      </c>
      <c r="P42311" t="s">
        <v>16</v>
      </c>
      <c r="Q42311" t="s">
        <v>16</v>
      </c>
      <c r="R42311" t="s">
        <v>27</v>
      </c>
      <c r="S42311" t="s">
        <v>16</v>
      </c>
    </row>
    <row r="42312" spans="1:19" x14ac:dyDescent="0.3">
      <c r="A42312">
        <v>2017</v>
      </c>
      <c r="B42312" t="s">
        <v>91</v>
      </c>
      <c r="C42312" t="s">
        <v>13</v>
      </c>
      <c r="D42312" t="s">
        <v>14</v>
      </c>
      <c r="E42312" t="s">
        <v>14</v>
      </c>
      <c r="F42312" t="s">
        <v>28</v>
      </c>
      <c r="G42312" t="s">
        <v>26</v>
      </c>
      <c r="H42312">
        <v>40.200000000000003</v>
      </c>
      <c r="I42312">
        <v>38.6</v>
      </c>
      <c r="J42312">
        <v>41.9</v>
      </c>
      <c r="K42312">
        <v>3.2999999999999972</v>
      </c>
      <c r="L42312">
        <v>4820</v>
      </c>
      <c r="M42312" t="s">
        <v>25</v>
      </c>
      <c r="N42312" t="s">
        <v>52</v>
      </c>
      <c r="O42312" t="s">
        <v>52</v>
      </c>
      <c r="P42312" t="s">
        <v>16</v>
      </c>
      <c r="Q42312" t="s">
        <v>16</v>
      </c>
      <c r="R42312" t="s">
        <v>16</v>
      </c>
      <c r="S42312" t="s">
        <v>16</v>
      </c>
    </row>
    <row r="42313" spans="1:19" x14ac:dyDescent="0.3">
      <c r="A42313">
        <v>2017</v>
      </c>
      <c r="B42313" t="s">
        <v>91</v>
      </c>
      <c r="C42313" t="s">
        <v>13</v>
      </c>
      <c r="D42313" t="s">
        <v>124</v>
      </c>
      <c r="E42313" t="s">
        <v>20</v>
      </c>
      <c r="F42313" t="s">
        <v>41</v>
      </c>
      <c r="G42313" t="s">
        <v>40</v>
      </c>
      <c r="H42313">
        <v>41.7</v>
      </c>
      <c r="I42313">
        <v>35.9</v>
      </c>
      <c r="J42313">
        <v>47.6</v>
      </c>
      <c r="K42313">
        <v>11.700000000000003</v>
      </c>
      <c r="L42313">
        <v>381</v>
      </c>
      <c r="M42313" t="s">
        <v>10</v>
      </c>
      <c r="N42313" t="s">
        <v>57</v>
      </c>
      <c r="O42313" t="s">
        <v>16</v>
      </c>
      <c r="P42313" t="s">
        <v>16</v>
      </c>
      <c r="Q42313" t="s">
        <v>16</v>
      </c>
      <c r="R42313" t="s">
        <v>16</v>
      </c>
      <c r="S42313" t="s">
        <v>57</v>
      </c>
    </row>
    <row r="42314" spans="1:19" x14ac:dyDescent="0.3">
      <c r="A42314">
        <v>2017</v>
      </c>
      <c r="B42314" t="s">
        <v>91</v>
      </c>
      <c r="C42314" t="s">
        <v>13</v>
      </c>
      <c r="D42314" t="s">
        <v>124</v>
      </c>
      <c r="E42314" t="s">
        <v>20</v>
      </c>
      <c r="F42314" t="s">
        <v>32</v>
      </c>
      <c r="G42314" t="s">
        <v>30</v>
      </c>
      <c r="H42314">
        <v>25.5</v>
      </c>
      <c r="I42314">
        <v>24.1</v>
      </c>
      <c r="J42314">
        <v>27</v>
      </c>
      <c r="K42314">
        <v>2.8999999999999986</v>
      </c>
      <c r="L42314">
        <v>4848</v>
      </c>
      <c r="M42314" t="s">
        <v>25</v>
      </c>
      <c r="N42314" t="s">
        <v>52</v>
      </c>
      <c r="O42314" t="s">
        <v>52</v>
      </c>
      <c r="P42314" t="s">
        <v>16</v>
      </c>
      <c r="Q42314" t="s">
        <v>16</v>
      </c>
      <c r="R42314" t="s">
        <v>16</v>
      </c>
      <c r="S42314" t="s">
        <v>16</v>
      </c>
    </row>
    <row r="42315" spans="1:19" x14ac:dyDescent="0.3">
      <c r="A42315">
        <v>2017</v>
      </c>
      <c r="B42315" t="s">
        <v>91</v>
      </c>
      <c r="C42315" t="s">
        <v>13</v>
      </c>
      <c r="D42315" t="s">
        <v>14</v>
      </c>
      <c r="E42315" t="s">
        <v>14</v>
      </c>
      <c r="F42315" t="s">
        <v>28</v>
      </c>
      <c r="G42315" t="s">
        <v>26</v>
      </c>
      <c r="H42315">
        <v>30.6</v>
      </c>
      <c r="I42315">
        <v>29.3</v>
      </c>
      <c r="J42315">
        <v>31.9</v>
      </c>
      <c r="K42315">
        <v>2.5999999999999979</v>
      </c>
      <c r="L42315">
        <v>7750</v>
      </c>
      <c r="M42315" t="s">
        <v>8</v>
      </c>
      <c r="N42315" t="s">
        <v>22</v>
      </c>
      <c r="O42315" t="s">
        <v>16</v>
      </c>
      <c r="P42315" t="s">
        <v>16</v>
      </c>
      <c r="Q42315" t="s">
        <v>22</v>
      </c>
      <c r="R42315" t="s">
        <v>16</v>
      </c>
      <c r="S42315" t="s">
        <v>16</v>
      </c>
    </row>
    <row r="42316" spans="1:19" x14ac:dyDescent="0.3">
      <c r="A42316">
        <v>2017</v>
      </c>
      <c r="B42316" t="s">
        <v>82</v>
      </c>
      <c r="C42316" t="s">
        <v>13</v>
      </c>
      <c r="D42316" t="s">
        <v>14</v>
      </c>
      <c r="E42316" t="s">
        <v>14</v>
      </c>
      <c r="F42316" t="s">
        <v>18</v>
      </c>
      <c r="G42316" t="s">
        <v>15</v>
      </c>
      <c r="H42316">
        <v>20.7</v>
      </c>
      <c r="I42316">
        <v>19.100000000000001</v>
      </c>
      <c r="J42316">
        <v>22.5</v>
      </c>
      <c r="K42316">
        <v>3.3999999999999986</v>
      </c>
      <c r="L42316">
        <v>3612</v>
      </c>
      <c r="M42316" t="s">
        <v>9</v>
      </c>
      <c r="N42316" t="s">
        <v>46</v>
      </c>
      <c r="O42316" t="s">
        <v>16</v>
      </c>
      <c r="P42316" t="s">
        <v>16</v>
      </c>
      <c r="Q42316" t="s">
        <v>16</v>
      </c>
      <c r="R42316" t="s">
        <v>46</v>
      </c>
      <c r="S42316" t="s">
        <v>16</v>
      </c>
    </row>
    <row r="42317" spans="1:19" x14ac:dyDescent="0.3">
      <c r="A42317">
        <v>2017</v>
      </c>
      <c r="B42317" t="s">
        <v>91</v>
      </c>
      <c r="C42317" t="s">
        <v>13</v>
      </c>
      <c r="D42317" t="s">
        <v>124</v>
      </c>
      <c r="E42317" t="s">
        <v>20</v>
      </c>
      <c r="F42317" t="s">
        <v>45</v>
      </c>
      <c r="G42317" t="s">
        <v>43</v>
      </c>
      <c r="H42317">
        <v>32.299999999999997</v>
      </c>
      <c r="I42317">
        <v>31.3</v>
      </c>
      <c r="J42317">
        <v>33.299999999999997</v>
      </c>
      <c r="K42317">
        <v>1.9999999999999964</v>
      </c>
      <c r="L42317">
        <v>13404</v>
      </c>
      <c r="M42317" t="s">
        <v>10</v>
      </c>
      <c r="N42317" t="s">
        <v>34</v>
      </c>
      <c r="O42317" t="s">
        <v>16</v>
      </c>
      <c r="P42317" t="s">
        <v>16</v>
      </c>
      <c r="Q42317" t="s">
        <v>16</v>
      </c>
      <c r="R42317" t="s">
        <v>16</v>
      </c>
      <c r="S42317" t="s">
        <v>34</v>
      </c>
    </row>
    <row r="42318" spans="1:19" x14ac:dyDescent="0.3">
      <c r="A42318">
        <v>2017</v>
      </c>
      <c r="B42318" t="s">
        <v>91</v>
      </c>
      <c r="C42318" t="s">
        <v>13</v>
      </c>
      <c r="D42318" t="s">
        <v>124</v>
      </c>
      <c r="E42318" t="s">
        <v>20</v>
      </c>
      <c r="F42318" t="s">
        <v>23</v>
      </c>
      <c r="G42318" t="s">
        <v>21</v>
      </c>
      <c r="H42318">
        <v>26</v>
      </c>
      <c r="I42318">
        <v>24.7</v>
      </c>
      <c r="J42318">
        <v>27.4</v>
      </c>
      <c r="K42318">
        <v>2.6999999999999993</v>
      </c>
      <c r="L42318">
        <v>6275</v>
      </c>
      <c r="M42318" t="s">
        <v>7</v>
      </c>
      <c r="N42318" t="s">
        <v>48</v>
      </c>
      <c r="O42318" t="s">
        <v>16</v>
      </c>
      <c r="P42318" t="s">
        <v>48</v>
      </c>
      <c r="Q42318" t="s">
        <v>16</v>
      </c>
      <c r="R42318" t="s">
        <v>16</v>
      </c>
      <c r="S42318" t="s">
        <v>16</v>
      </c>
    </row>
    <row r="42319" spans="1:19" x14ac:dyDescent="0.3">
      <c r="A42319">
        <v>2017</v>
      </c>
      <c r="B42319" t="s">
        <v>91</v>
      </c>
      <c r="C42319" t="s">
        <v>13</v>
      </c>
      <c r="D42319" t="s">
        <v>124</v>
      </c>
      <c r="E42319" t="s">
        <v>20</v>
      </c>
      <c r="F42319" t="s">
        <v>41</v>
      </c>
      <c r="G42319" t="s">
        <v>40</v>
      </c>
      <c r="H42319">
        <v>47.7</v>
      </c>
      <c r="I42319">
        <v>45</v>
      </c>
      <c r="J42319">
        <v>50.4</v>
      </c>
      <c r="K42319">
        <v>5.3999999999999986</v>
      </c>
      <c r="L42319">
        <v>1923</v>
      </c>
      <c r="M42319" t="s">
        <v>25</v>
      </c>
      <c r="N42319" t="s">
        <v>24</v>
      </c>
      <c r="O42319" t="s">
        <v>24</v>
      </c>
      <c r="P42319" t="s">
        <v>16</v>
      </c>
      <c r="Q42319" t="s">
        <v>16</v>
      </c>
      <c r="R42319" t="s">
        <v>16</v>
      </c>
      <c r="S42319" t="s">
        <v>16</v>
      </c>
    </row>
    <row r="42320" spans="1:19" x14ac:dyDescent="0.3">
      <c r="A42320">
        <v>2017</v>
      </c>
      <c r="B42320" t="s">
        <v>91</v>
      </c>
      <c r="C42320" t="s">
        <v>13</v>
      </c>
      <c r="D42320" t="s">
        <v>124</v>
      </c>
      <c r="E42320" t="s">
        <v>20</v>
      </c>
      <c r="F42320" t="s">
        <v>45</v>
      </c>
      <c r="G42320" t="s">
        <v>43</v>
      </c>
      <c r="H42320">
        <v>31.2</v>
      </c>
      <c r="I42320">
        <v>29.6</v>
      </c>
      <c r="J42320">
        <v>32.9</v>
      </c>
      <c r="K42320">
        <v>3.2999999999999972</v>
      </c>
      <c r="L42320">
        <v>4609</v>
      </c>
      <c r="M42320" t="s">
        <v>7</v>
      </c>
      <c r="N42320" t="s">
        <v>35</v>
      </c>
      <c r="O42320" t="s">
        <v>16</v>
      </c>
      <c r="P42320" t="s">
        <v>35</v>
      </c>
      <c r="Q42320" t="s">
        <v>16</v>
      </c>
      <c r="R42320" t="s">
        <v>16</v>
      </c>
      <c r="S42320" t="s">
        <v>16</v>
      </c>
    </row>
    <row r="42321" spans="1:19" x14ac:dyDescent="0.3">
      <c r="A42321">
        <v>2017</v>
      </c>
      <c r="B42321" t="s">
        <v>91</v>
      </c>
      <c r="C42321" t="s">
        <v>13</v>
      </c>
      <c r="D42321" t="s">
        <v>124</v>
      </c>
      <c r="E42321" t="s">
        <v>20</v>
      </c>
      <c r="F42321" t="s">
        <v>32</v>
      </c>
      <c r="G42321" t="s">
        <v>30</v>
      </c>
      <c r="H42321">
        <v>26.9</v>
      </c>
      <c r="I42321">
        <v>24.1</v>
      </c>
      <c r="J42321">
        <v>30</v>
      </c>
      <c r="K42321">
        <v>5.8999999999999986</v>
      </c>
      <c r="L42321">
        <v>1822</v>
      </c>
      <c r="M42321" t="s">
        <v>9</v>
      </c>
      <c r="N42321" t="s">
        <v>27</v>
      </c>
      <c r="O42321" t="s">
        <v>16</v>
      </c>
      <c r="P42321" t="s">
        <v>16</v>
      </c>
      <c r="Q42321" t="s">
        <v>16</v>
      </c>
      <c r="R42321" t="s">
        <v>27</v>
      </c>
      <c r="S42321" t="s">
        <v>16</v>
      </c>
    </row>
    <row r="42322" spans="1:19" x14ac:dyDescent="0.3">
      <c r="A42322">
        <v>2017</v>
      </c>
      <c r="B42322" t="s">
        <v>91</v>
      </c>
      <c r="C42322" t="s">
        <v>13</v>
      </c>
      <c r="D42322" t="s">
        <v>125</v>
      </c>
      <c r="E42322" t="s">
        <v>109</v>
      </c>
      <c r="F42322" t="s">
        <v>111</v>
      </c>
      <c r="G42322" t="s">
        <v>110</v>
      </c>
      <c r="H42322">
        <v>31.3</v>
      </c>
      <c r="I42322">
        <v>30.3</v>
      </c>
      <c r="J42322">
        <v>32.4</v>
      </c>
      <c r="K42322">
        <v>2.0999999999999979</v>
      </c>
      <c r="L42322">
        <v>13730</v>
      </c>
      <c r="M42322" t="s">
        <v>10</v>
      </c>
      <c r="N42322" t="s">
        <v>34</v>
      </c>
      <c r="O42322" t="s">
        <v>16</v>
      </c>
      <c r="P42322" t="s">
        <v>16</v>
      </c>
      <c r="Q42322" t="s">
        <v>16</v>
      </c>
      <c r="R42322" t="s">
        <v>16</v>
      </c>
      <c r="S42322" t="s">
        <v>34</v>
      </c>
    </row>
    <row r="42323" spans="1:19" x14ac:dyDescent="0.3">
      <c r="A42323">
        <v>2017</v>
      </c>
      <c r="B42323" t="s">
        <v>91</v>
      </c>
      <c r="C42323" t="s">
        <v>13</v>
      </c>
      <c r="D42323" t="s">
        <v>125</v>
      </c>
      <c r="E42323" t="s">
        <v>109</v>
      </c>
      <c r="F42323" t="s">
        <v>111</v>
      </c>
      <c r="G42323" t="s">
        <v>110</v>
      </c>
      <c r="H42323">
        <v>36</v>
      </c>
      <c r="I42323">
        <v>33.700000000000003</v>
      </c>
      <c r="J42323">
        <v>38.299999999999997</v>
      </c>
      <c r="K42323">
        <v>4.5999999999999943</v>
      </c>
      <c r="L42323">
        <v>2533</v>
      </c>
      <c r="M42323" t="s">
        <v>25</v>
      </c>
      <c r="N42323" t="s">
        <v>54</v>
      </c>
      <c r="O42323" t="s">
        <v>54</v>
      </c>
      <c r="P42323" t="s">
        <v>16</v>
      </c>
      <c r="Q42323" t="s">
        <v>16</v>
      </c>
      <c r="R42323" t="s">
        <v>16</v>
      </c>
      <c r="S42323" t="s">
        <v>16</v>
      </c>
    </row>
    <row r="42324" spans="1:19" x14ac:dyDescent="0.3">
      <c r="A42324">
        <v>2017</v>
      </c>
      <c r="B42324" t="s">
        <v>91</v>
      </c>
      <c r="C42324" t="s">
        <v>13</v>
      </c>
      <c r="D42324" t="s">
        <v>125</v>
      </c>
      <c r="E42324" t="s">
        <v>109</v>
      </c>
      <c r="F42324" t="s">
        <v>111</v>
      </c>
      <c r="G42324" t="s">
        <v>110</v>
      </c>
      <c r="H42324">
        <v>23.6</v>
      </c>
      <c r="I42324">
        <v>22.4</v>
      </c>
      <c r="J42324">
        <v>24.9</v>
      </c>
      <c r="K42324">
        <v>2.5</v>
      </c>
      <c r="L42324">
        <v>6489</v>
      </c>
      <c r="M42324" t="s">
        <v>7</v>
      </c>
      <c r="N42324" t="s">
        <v>48</v>
      </c>
      <c r="O42324" t="s">
        <v>16</v>
      </c>
      <c r="P42324" t="s">
        <v>48</v>
      </c>
      <c r="Q42324" t="s">
        <v>16</v>
      </c>
      <c r="R42324" t="s">
        <v>16</v>
      </c>
      <c r="S42324" t="s">
        <v>16</v>
      </c>
    </row>
    <row r="42325" spans="1:19" x14ac:dyDescent="0.3">
      <c r="A42325">
        <v>2017</v>
      </c>
      <c r="B42325" t="s">
        <v>91</v>
      </c>
      <c r="C42325" t="s">
        <v>13</v>
      </c>
      <c r="D42325" t="s">
        <v>125</v>
      </c>
      <c r="E42325" t="s">
        <v>109</v>
      </c>
      <c r="F42325" t="s">
        <v>111</v>
      </c>
      <c r="G42325" t="s">
        <v>110</v>
      </c>
      <c r="H42325">
        <v>27.8</v>
      </c>
      <c r="I42325">
        <v>26.5</v>
      </c>
      <c r="J42325">
        <v>29.2</v>
      </c>
      <c r="K42325">
        <v>2.6999999999999993</v>
      </c>
      <c r="L42325">
        <v>8248</v>
      </c>
      <c r="M42325" t="s">
        <v>8</v>
      </c>
      <c r="N42325" t="s">
        <v>22</v>
      </c>
      <c r="O42325" t="s">
        <v>16</v>
      </c>
      <c r="P42325" t="s">
        <v>16</v>
      </c>
      <c r="Q42325" t="s">
        <v>22</v>
      </c>
      <c r="R42325" t="s">
        <v>16</v>
      </c>
      <c r="S42325" t="s">
        <v>16</v>
      </c>
    </row>
    <row r="42326" spans="1:19" x14ac:dyDescent="0.3">
      <c r="A42326">
        <v>2017</v>
      </c>
      <c r="B42326" t="s">
        <v>91</v>
      </c>
      <c r="C42326" t="s">
        <v>13</v>
      </c>
      <c r="D42326" t="s">
        <v>124</v>
      </c>
      <c r="E42326" t="s">
        <v>20</v>
      </c>
      <c r="F42326" t="s">
        <v>39</v>
      </c>
      <c r="G42326" t="s">
        <v>37</v>
      </c>
      <c r="H42326">
        <v>23.7</v>
      </c>
      <c r="I42326">
        <v>21.5</v>
      </c>
      <c r="J42326">
        <v>26</v>
      </c>
      <c r="K42326">
        <v>4.5</v>
      </c>
      <c r="L42326">
        <v>1988</v>
      </c>
      <c r="M42326" t="s">
        <v>25</v>
      </c>
      <c r="N42326" t="s">
        <v>24</v>
      </c>
      <c r="O42326" t="s">
        <v>24</v>
      </c>
      <c r="P42326" t="s">
        <v>16</v>
      </c>
      <c r="Q42326" t="s">
        <v>16</v>
      </c>
      <c r="R42326" t="s">
        <v>16</v>
      </c>
      <c r="S42326" t="s">
        <v>16</v>
      </c>
    </row>
    <row r="42327" spans="1:19" x14ac:dyDescent="0.3">
      <c r="A42327">
        <v>2017</v>
      </c>
      <c r="B42327" t="s">
        <v>91</v>
      </c>
      <c r="C42327" t="s">
        <v>13</v>
      </c>
      <c r="D42327" t="s">
        <v>124</v>
      </c>
      <c r="E42327" t="s">
        <v>20</v>
      </c>
      <c r="F42327" t="s">
        <v>32</v>
      </c>
      <c r="G42327" t="s">
        <v>30</v>
      </c>
      <c r="H42327">
        <v>44.6</v>
      </c>
      <c r="I42327">
        <v>40.799999999999997</v>
      </c>
      <c r="J42327">
        <v>48.4</v>
      </c>
      <c r="K42327">
        <v>7.6000000000000014</v>
      </c>
      <c r="L42327">
        <v>1013</v>
      </c>
      <c r="M42327" t="s">
        <v>25</v>
      </c>
      <c r="N42327" t="s">
        <v>36</v>
      </c>
      <c r="O42327" t="s">
        <v>36</v>
      </c>
      <c r="P42327" t="s">
        <v>16</v>
      </c>
      <c r="Q42327" t="s">
        <v>16</v>
      </c>
      <c r="R42327" t="s">
        <v>16</v>
      </c>
      <c r="S42327" t="s">
        <v>16</v>
      </c>
    </row>
    <row r="42328" spans="1:19" x14ac:dyDescent="0.3">
      <c r="A42328">
        <v>2017</v>
      </c>
      <c r="B42328" t="s">
        <v>91</v>
      </c>
      <c r="C42328" t="s">
        <v>13</v>
      </c>
      <c r="D42328" t="s">
        <v>124</v>
      </c>
      <c r="E42328" t="s">
        <v>20</v>
      </c>
      <c r="F42328" t="s">
        <v>41</v>
      </c>
      <c r="G42328" t="s">
        <v>40</v>
      </c>
      <c r="H42328">
        <v>58.3</v>
      </c>
      <c r="I42328">
        <v>56.6</v>
      </c>
      <c r="J42328">
        <v>60</v>
      </c>
      <c r="K42328">
        <v>3.3999999999999986</v>
      </c>
      <c r="L42328">
        <v>5076</v>
      </c>
      <c r="M42328" t="s">
        <v>9</v>
      </c>
      <c r="N42328" t="s">
        <v>46</v>
      </c>
      <c r="O42328" t="s">
        <v>16</v>
      </c>
      <c r="P42328" t="s">
        <v>16</v>
      </c>
      <c r="Q42328" t="s">
        <v>16</v>
      </c>
      <c r="R42328" t="s">
        <v>46</v>
      </c>
      <c r="S42328" t="s">
        <v>16</v>
      </c>
    </row>
    <row r="42329" spans="1:19" x14ac:dyDescent="0.3">
      <c r="A42329">
        <v>2017</v>
      </c>
      <c r="B42329" t="s">
        <v>91</v>
      </c>
      <c r="C42329" t="s">
        <v>13</v>
      </c>
      <c r="D42329" t="s">
        <v>124</v>
      </c>
      <c r="E42329" t="s">
        <v>20</v>
      </c>
      <c r="F42329" t="s">
        <v>45</v>
      </c>
      <c r="G42329" t="s">
        <v>43</v>
      </c>
      <c r="H42329">
        <v>25.1</v>
      </c>
      <c r="I42329">
        <v>20.399999999999999</v>
      </c>
      <c r="J42329">
        <v>30.5</v>
      </c>
      <c r="K42329">
        <v>10.100000000000001</v>
      </c>
      <c r="L42329">
        <v>380</v>
      </c>
      <c r="M42329" t="s">
        <v>10</v>
      </c>
      <c r="N42329" t="s">
        <v>57</v>
      </c>
      <c r="O42329" t="s">
        <v>16</v>
      </c>
      <c r="P42329" t="s">
        <v>16</v>
      </c>
      <c r="Q42329" t="s">
        <v>16</v>
      </c>
      <c r="R42329" t="s">
        <v>16</v>
      </c>
      <c r="S42329" t="s">
        <v>57</v>
      </c>
    </row>
    <row r="42330" spans="1:19" x14ac:dyDescent="0.3">
      <c r="A42330">
        <v>2017</v>
      </c>
      <c r="B42330" t="s">
        <v>91</v>
      </c>
      <c r="C42330" t="s">
        <v>13</v>
      </c>
      <c r="D42330" t="s">
        <v>124</v>
      </c>
      <c r="E42330" t="s">
        <v>20</v>
      </c>
      <c r="F42330" t="s">
        <v>39</v>
      </c>
      <c r="G42330" t="s">
        <v>37</v>
      </c>
      <c r="H42330">
        <v>27.4</v>
      </c>
      <c r="I42330">
        <v>25.6</v>
      </c>
      <c r="J42330">
        <v>29.3</v>
      </c>
      <c r="K42330">
        <v>3.6999999999999993</v>
      </c>
      <c r="L42330">
        <v>3523</v>
      </c>
      <c r="M42330" t="s">
        <v>25</v>
      </c>
      <c r="N42330" t="s">
        <v>51</v>
      </c>
      <c r="O42330" t="s">
        <v>51</v>
      </c>
      <c r="P42330" t="s">
        <v>16</v>
      </c>
      <c r="Q42330" t="s">
        <v>16</v>
      </c>
      <c r="R42330" t="s">
        <v>16</v>
      </c>
      <c r="S42330" t="s">
        <v>16</v>
      </c>
    </row>
    <row r="42331" spans="1:19" x14ac:dyDescent="0.3">
      <c r="A42331">
        <v>2017</v>
      </c>
      <c r="B42331" t="s">
        <v>91</v>
      </c>
      <c r="C42331" t="s">
        <v>13</v>
      </c>
      <c r="D42331" t="s">
        <v>14</v>
      </c>
      <c r="E42331" t="s">
        <v>14</v>
      </c>
      <c r="F42331" t="s">
        <v>28</v>
      </c>
      <c r="G42331" t="s">
        <v>26</v>
      </c>
      <c r="H42331">
        <v>33.200000000000003</v>
      </c>
      <c r="I42331">
        <v>30.3</v>
      </c>
      <c r="J42331">
        <v>36.200000000000003</v>
      </c>
      <c r="K42331">
        <v>5.9000000000000021</v>
      </c>
      <c r="L42331">
        <v>1786</v>
      </c>
      <c r="M42331" t="s">
        <v>9</v>
      </c>
      <c r="N42331" t="s">
        <v>27</v>
      </c>
      <c r="O42331" t="s">
        <v>16</v>
      </c>
      <c r="P42331" t="s">
        <v>16</v>
      </c>
      <c r="Q42331" t="s">
        <v>16</v>
      </c>
      <c r="R42331" t="s">
        <v>27</v>
      </c>
      <c r="S42331" t="s">
        <v>16</v>
      </c>
    </row>
    <row r="42332" spans="1:19" x14ac:dyDescent="0.3">
      <c r="A42332">
        <v>2017</v>
      </c>
      <c r="B42332" t="s">
        <v>91</v>
      </c>
      <c r="C42332" t="s">
        <v>13</v>
      </c>
      <c r="D42332" t="s">
        <v>124</v>
      </c>
      <c r="E42332" t="s">
        <v>20</v>
      </c>
      <c r="F42332" t="s">
        <v>45</v>
      </c>
      <c r="G42332" t="s">
        <v>43</v>
      </c>
      <c r="H42332">
        <v>26.4</v>
      </c>
      <c r="I42332">
        <v>20.5</v>
      </c>
      <c r="J42332">
        <v>33.4</v>
      </c>
      <c r="K42332">
        <v>12.899999999999999</v>
      </c>
      <c r="L42332">
        <v>255</v>
      </c>
      <c r="M42332" t="s">
        <v>10</v>
      </c>
      <c r="N42332" t="s">
        <v>63</v>
      </c>
      <c r="O42332" t="s">
        <v>16</v>
      </c>
      <c r="P42332" t="s">
        <v>16</v>
      </c>
      <c r="Q42332" t="s">
        <v>16</v>
      </c>
      <c r="R42332" t="s">
        <v>16</v>
      </c>
      <c r="S42332" t="s">
        <v>63</v>
      </c>
    </row>
    <row r="42333" spans="1:19" x14ac:dyDescent="0.3">
      <c r="A42333">
        <v>2017</v>
      </c>
      <c r="B42333" t="s">
        <v>91</v>
      </c>
      <c r="C42333" t="s">
        <v>13</v>
      </c>
      <c r="D42333" t="s">
        <v>14</v>
      </c>
      <c r="E42333" t="s">
        <v>14</v>
      </c>
      <c r="F42333" t="s">
        <v>28</v>
      </c>
      <c r="G42333" t="s">
        <v>26</v>
      </c>
      <c r="H42333">
        <v>36.4</v>
      </c>
      <c r="I42333">
        <v>31.1</v>
      </c>
      <c r="J42333">
        <v>42.1</v>
      </c>
      <c r="K42333">
        <v>11</v>
      </c>
      <c r="L42333">
        <v>445</v>
      </c>
      <c r="M42333" t="s">
        <v>10</v>
      </c>
      <c r="N42333" t="s">
        <v>49</v>
      </c>
      <c r="O42333" t="s">
        <v>16</v>
      </c>
      <c r="P42333" t="s">
        <v>16</v>
      </c>
      <c r="Q42333" t="s">
        <v>16</v>
      </c>
      <c r="R42333" t="s">
        <v>16</v>
      </c>
      <c r="S42333" t="s">
        <v>49</v>
      </c>
    </row>
    <row r="42334" spans="1:19" x14ac:dyDescent="0.3">
      <c r="A42334">
        <v>2017</v>
      </c>
      <c r="B42334" t="s">
        <v>91</v>
      </c>
      <c r="C42334" t="s">
        <v>13</v>
      </c>
      <c r="D42334" t="s">
        <v>124</v>
      </c>
      <c r="E42334" t="s">
        <v>20</v>
      </c>
      <c r="F42334" t="s">
        <v>32</v>
      </c>
      <c r="G42334" t="s">
        <v>30</v>
      </c>
      <c r="H42334">
        <v>24.7</v>
      </c>
      <c r="I42334">
        <v>20.6</v>
      </c>
      <c r="J42334">
        <v>29.4</v>
      </c>
      <c r="K42334">
        <v>8.7999999999999972</v>
      </c>
      <c r="L42334">
        <v>569</v>
      </c>
      <c r="M42334" t="s">
        <v>10</v>
      </c>
      <c r="N42334" t="s">
        <v>49</v>
      </c>
      <c r="O42334" t="s">
        <v>16</v>
      </c>
      <c r="P42334" t="s">
        <v>16</v>
      </c>
      <c r="Q42334" t="s">
        <v>16</v>
      </c>
      <c r="R42334" t="s">
        <v>16</v>
      </c>
      <c r="S42334" t="s">
        <v>49</v>
      </c>
    </row>
    <row r="42335" spans="1:19" x14ac:dyDescent="0.3">
      <c r="A42335">
        <v>2017</v>
      </c>
      <c r="B42335" t="s">
        <v>91</v>
      </c>
      <c r="C42335" t="s">
        <v>13</v>
      </c>
      <c r="D42335" t="s">
        <v>125</v>
      </c>
      <c r="E42335" t="s">
        <v>109</v>
      </c>
      <c r="F42335" t="s">
        <v>111</v>
      </c>
      <c r="G42335" t="s">
        <v>110</v>
      </c>
      <c r="H42335">
        <v>34.200000000000003</v>
      </c>
      <c r="I42335">
        <v>29.6</v>
      </c>
      <c r="J42335">
        <v>39</v>
      </c>
      <c r="K42335">
        <v>9.3999999999999986</v>
      </c>
      <c r="L42335">
        <v>578</v>
      </c>
      <c r="M42335" t="s">
        <v>10</v>
      </c>
      <c r="N42335" t="s">
        <v>49</v>
      </c>
      <c r="O42335" t="s">
        <v>16</v>
      </c>
      <c r="P42335" t="s">
        <v>16</v>
      </c>
      <c r="Q42335" t="s">
        <v>16</v>
      </c>
      <c r="R42335" t="s">
        <v>16</v>
      </c>
      <c r="S42335" t="s">
        <v>49</v>
      </c>
    </row>
    <row r="42336" spans="1:19" x14ac:dyDescent="0.3">
      <c r="A42336">
        <v>2017</v>
      </c>
      <c r="B42336" t="s">
        <v>91</v>
      </c>
      <c r="C42336" t="s">
        <v>13</v>
      </c>
      <c r="D42336" t="s">
        <v>125</v>
      </c>
      <c r="E42336" t="s">
        <v>109</v>
      </c>
      <c r="F42336" t="s">
        <v>111</v>
      </c>
      <c r="G42336" t="s">
        <v>110</v>
      </c>
      <c r="H42336">
        <v>30.1</v>
      </c>
      <c r="I42336">
        <v>21.6</v>
      </c>
      <c r="J42336">
        <v>40.200000000000003</v>
      </c>
      <c r="K42336">
        <v>18.600000000000001</v>
      </c>
      <c r="L42336">
        <v>155</v>
      </c>
      <c r="M42336" t="s">
        <v>10</v>
      </c>
      <c r="N42336" t="s">
        <v>17</v>
      </c>
      <c r="O42336" t="s">
        <v>16</v>
      </c>
      <c r="P42336" t="s">
        <v>16</v>
      </c>
      <c r="Q42336" t="s">
        <v>16</v>
      </c>
      <c r="R42336" t="s">
        <v>16</v>
      </c>
      <c r="S42336" t="s">
        <v>17</v>
      </c>
    </row>
    <row r="42337" spans="1:19" x14ac:dyDescent="0.3">
      <c r="A42337">
        <v>2017</v>
      </c>
      <c r="B42337" t="s">
        <v>91</v>
      </c>
      <c r="C42337" t="s">
        <v>13</v>
      </c>
      <c r="D42337" t="s">
        <v>125</v>
      </c>
      <c r="E42337" t="s">
        <v>109</v>
      </c>
      <c r="F42337" t="s">
        <v>111</v>
      </c>
      <c r="G42337" t="s">
        <v>110</v>
      </c>
      <c r="H42337">
        <v>45.7</v>
      </c>
      <c r="I42337">
        <v>41</v>
      </c>
      <c r="J42337">
        <v>50.5</v>
      </c>
      <c r="K42337">
        <v>9.5</v>
      </c>
      <c r="L42337">
        <v>839</v>
      </c>
      <c r="M42337" t="s">
        <v>9</v>
      </c>
      <c r="N42337" t="s">
        <v>50</v>
      </c>
      <c r="O42337" t="s">
        <v>16</v>
      </c>
      <c r="P42337" t="s">
        <v>16</v>
      </c>
      <c r="Q42337" t="s">
        <v>16</v>
      </c>
      <c r="R42337" t="s">
        <v>50</v>
      </c>
      <c r="S42337" t="s">
        <v>16</v>
      </c>
    </row>
    <row r="42338" spans="1:19" x14ac:dyDescent="0.3">
      <c r="A42338">
        <v>2017</v>
      </c>
      <c r="B42338" t="s">
        <v>91</v>
      </c>
      <c r="C42338" t="s">
        <v>13</v>
      </c>
      <c r="D42338" t="s">
        <v>124</v>
      </c>
      <c r="E42338" t="s">
        <v>20</v>
      </c>
      <c r="F42338" t="s">
        <v>23</v>
      </c>
      <c r="G42338" t="s">
        <v>21</v>
      </c>
      <c r="H42338">
        <v>21.9</v>
      </c>
      <c r="I42338">
        <v>17.3</v>
      </c>
      <c r="J42338">
        <v>27.2</v>
      </c>
      <c r="K42338">
        <v>9.8999999999999986</v>
      </c>
      <c r="L42338">
        <v>371</v>
      </c>
      <c r="M42338" t="s">
        <v>10</v>
      </c>
      <c r="N42338" t="s">
        <v>57</v>
      </c>
      <c r="O42338" t="s">
        <v>16</v>
      </c>
      <c r="P42338" t="s">
        <v>16</v>
      </c>
      <c r="Q42338" t="s">
        <v>16</v>
      </c>
      <c r="R42338" t="s">
        <v>16</v>
      </c>
      <c r="S42338" t="s">
        <v>57</v>
      </c>
    </row>
    <row r="42339" spans="1:19" x14ac:dyDescent="0.3">
      <c r="A42339">
        <v>2017</v>
      </c>
      <c r="B42339" t="s">
        <v>91</v>
      </c>
      <c r="C42339" t="s">
        <v>13</v>
      </c>
      <c r="D42339" t="s">
        <v>124</v>
      </c>
      <c r="E42339" t="s">
        <v>20</v>
      </c>
      <c r="F42339" t="s">
        <v>32</v>
      </c>
      <c r="G42339" t="s">
        <v>30</v>
      </c>
      <c r="H42339">
        <v>28.1</v>
      </c>
      <c r="I42339">
        <v>26.1</v>
      </c>
      <c r="J42339">
        <v>30.3</v>
      </c>
      <c r="K42339">
        <v>4.1999999999999993</v>
      </c>
      <c r="L42339">
        <v>2516</v>
      </c>
      <c r="M42339" t="s">
        <v>25</v>
      </c>
      <c r="N42339" t="s">
        <v>54</v>
      </c>
      <c r="O42339" t="s">
        <v>54</v>
      </c>
      <c r="P42339" t="s">
        <v>16</v>
      </c>
      <c r="Q42339" t="s">
        <v>16</v>
      </c>
      <c r="R42339" t="s">
        <v>16</v>
      </c>
      <c r="S42339" t="s">
        <v>16</v>
      </c>
    </row>
    <row r="42340" spans="1:19" x14ac:dyDescent="0.3">
      <c r="A42340">
        <v>2017</v>
      </c>
      <c r="B42340" t="s">
        <v>91</v>
      </c>
      <c r="C42340" t="s">
        <v>13</v>
      </c>
      <c r="D42340" t="s">
        <v>124</v>
      </c>
      <c r="E42340" t="s">
        <v>20</v>
      </c>
      <c r="F42340" t="s">
        <v>23</v>
      </c>
      <c r="G42340" t="s">
        <v>21</v>
      </c>
      <c r="H42340">
        <v>15.3</v>
      </c>
      <c r="I42340">
        <v>11.9</v>
      </c>
      <c r="J42340">
        <v>19.5</v>
      </c>
      <c r="K42340">
        <v>7.6</v>
      </c>
      <c r="L42340">
        <v>555</v>
      </c>
      <c r="M42340" t="s">
        <v>10</v>
      </c>
      <c r="N42340" t="s">
        <v>49</v>
      </c>
      <c r="O42340" t="s">
        <v>16</v>
      </c>
      <c r="P42340" t="s">
        <v>16</v>
      </c>
      <c r="Q42340" t="s">
        <v>16</v>
      </c>
      <c r="R42340" t="s">
        <v>16</v>
      </c>
      <c r="S42340" t="s">
        <v>49</v>
      </c>
    </row>
    <row r="42341" spans="1:19" x14ac:dyDescent="0.3">
      <c r="A42341">
        <v>2017</v>
      </c>
      <c r="B42341" t="s">
        <v>91</v>
      </c>
      <c r="C42341" t="s">
        <v>13</v>
      </c>
      <c r="D42341" t="s">
        <v>124</v>
      </c>
      <c r="E42341" t="s">
        <v>20</v>
      </c>
      <c r="F42341" t="s">
        <v>45</v>
      </c>
      <c r="G42341" t="s">
        <v>43</v>
      </c>
      <c r="H42341">
        <v>33.299999999999997</v>
      </c>
      <c r="I42341">
        <v>31.4</v>
      </c>
      <c r="J42341">
        <v>35.299999999999997</v>
      </c>
      <c r="K42341">
        <v>3.8999999999999986</v>
      </c>
      <c r="L42341">
        <v>3394</v>
      </c>
      <c r="M42341" t="s">
        <v>25</v>
      </c>
      <c r="N42341" t="s">
        <v>51</v>
      </c>
      <c r="O42341" t="s">
        <v>51</v>
      </c>
      <c r="P42341" t="s">
        <v>16</v>
      </c>
      <c r="Q42341" t="s">
        <v>16</v>
      </c>
      <c r="R42341" t="s">
        <v>16</v>
      </c>
      <c r="S42341" t="s">
        <v>16</v>
      </c>
    </row>
    <row r="42342" spans="1:19" x14ac:dyDescent="0.3">
      <c r="A42342">
        <v>2017</v>
      </c>
      <c r="B42342" t="s">
        <v>91</v>
      </c>
      <c r="C42342" t="s">
        <v>13</v>
      </c>
      <c r="D42342" t="s">
        <v>124</v>
      </c>
      <c r="E42342" t="s">
        <v>20</v>
      </c>
      <c r="F42342" t="s">
        <v>45</v>
      </c>
      <c r="G42342" t="s">
        <v>43</v>
      </c>
      <c r="H42342">
        <v>22.6</v>
      </c>
      <c r="I42342">
        <v>18.600000000000001</v>
      </c>
      <c r="J42342">
        <v>27.1</v>
      </c>
      <c r="K42342">
        <v>8.5</v>
      </c>
      <c r="L42342">
        <v>566</v>
      </c>
      <c r="M42342" t="s">
        <v>10</v>
      </c>
      <c r="N42342" t="s">
        <v>49</v>
      </c>
      <c r="O42342" t="s">
        <v>16</v>
      </c>
      <c r="P42342" t="s">
        <v>16</v>
      </c>
      <c r="Q42342" t="s">
        <v>16</v>
      </c>
      <c r="R42342" t="s">
        <v>16</v>
      </c>
      <c r="S42342" t="s">
        <v>49</v>
      </c>
    </row>
    <row r="42343" spans="1:19" x14ac:dyDescent="0.3">
      <c r="A42343">
        <v>2017</v>
      </c>
      <c r="B42343" t="s">
        <v>91</v>
      </c>
      <c r="C42343" t="s">
        <v>13</v>
      </c>
      <c r="D42343" t="s">
        <v>124</v>
      </c>
      <c r="E42343" t="s">
        <v>20</v>
      </c>
      <c r="F42343" t="s">
        <v>41</v>
      </c>
      <c r="G42343" t="s">
        <v>40</v>
      </c>
      <c r="H42343">
        <v>49.8</v>
      </c>
      <c r="I42343">
        <v>47</v>
      </c>
      <c r="J42343">
        <v>52.6</v>
      </c>
      <c r="K42343">
        <v>5.6000000000000014</v>
      </c>
      <c r="L42343">
        <v>1780</v>
      </c>
      <c r="M42343" t="s">
        <v>25</v>
      </c>
      <c r="N42343" t="s">
        <v>33</v>
      </c>
      <c r="O42343" t="s">
        <v>33</v>
      </c>
      <c r="P42343" t="s">
        <v>16</v>
      </c>
      <c r="Q42343" t="s">
        <v>16</v>
      </c>
      <c r="R42343" t="s">
        <v>16</v>
      </c>
      <c r="S42343" t="s">
        <v>16</v>
      </c>
    </row>
    <row r="42344" spans="1:19" x14ac:dyDescent="0.3">
      <c r="A42344">
        <v>2017</v>
      </c>
      <c r="B42344" t="s">
        <v>91</v>
      </c>
      <c r="C42344" t="s">
        <v>13</v>
      </c>
      <c r="D42344" t="s">
        <v>124</v>
      </c>
      <c r="E42344" t="s">
        <v>20</v>
      </c>
      <c r="F42344" t="s">
        <v>41</v>
      </c>
      <c r="G42344" t="s">
        <v>40</v>
      </c>
      <c r="H42344">
        <v>45.6</v>
      </c>
      <c r="I42344">
        <v>38.5</v>
      </c>
      <c r="J42344">
        <v>52.8</v>
      </c>
      <c r="K42344">
        <v>14.299999999999997</v>
      </c>
      <c r="L42344">
        <v>256</v>
      </c>
      <c r="M42344" t="s">
        <v>10</v>
      </c>
      <c r="N42344" t="s">
        <v>63</v>
      </c>
      <c r="O42344" t="s">
        <v>16</v>
      </c>
      <c r="P42344" t="s">
        <v>16</v>
      </c>
      <c r="Q42344" t="s">
        <v>16</v>
      </c>
      <c r="R42344" t="s">
        <v>16</v>
      </c>
      <c r="S42344" t="s">
        <v>63</v>
      </c>
    </row>
    <row r="42345" spans="1:19" x14ac:dyDescent="0.3">
      <c r="A42345">
        <v>2017</v>
      </c>
      <c r="B42345" t="s">
        <v>91</v>
      </c>
      <c r="C42345" t="s">
        <v>13</v>
      </c>
      <c r="D42345" t="s">
        <v>124</v>
      </c>
      <c r="E42345" t="s">
        <v>20</v>
      </c>
      <c r="F42345" t="s">
        <v>23</v>
      </c>
      <c r="G42345" t="s">
        <v>21</v>
      </c>
      <c r="H42345">
        <v>17.2</v>
      </c>
      <c r="I42345">
        <v>15.6</v>
      </c>
      <c r="J42345">
        <v>19</v>
      </c>
      <c r="K42345">
        <v>3.4000000000000004</v>
      </c>
      <c r="L42345">
        <v>3542</v>
      </c>
      <c r="M42345" t="s">
        <v>7</v>
      </c>
      <c r="N42345" t="s">
        <v>44</v>
      </c>
      <c r="O42345" t="s">
        <v>16</v>
      </c>
      <c r="P42345" t="s">
        <v>44</v>
      </c>
      <c r="Q42345" t="s">
        <v>16</v>
      </c>
      <c r="R42345" t="s">
        <v>16</v>
      </c>
      <c r="S42345" t="s">
        <v>16</v>
      </c>
    </row>
    <row r="42346" spans="1:19" x14ac:dyDescent="0.3">
      <c r="A42346">
        <v>2017</v>
      </c>
      <c r="B42346" t="s">
        <v>91</v>
      </c>
      <c r="C42346" t="s">
        <v>13</v>
      </c>
      <c r="D42346" t="s">
        <v>14</v>
      </c>
      <c r="E42346" t="s">
        <v>14</v>
      </c>
      <c r="F42346" t="s">
        <v>28</v>
      </c>
      <c r="G42346" t="s">
        <v>26</v>
      </c>
      <c r="H42346">
        <v>35.700000000000003</v>
      </c>
      <c r="I42346">
        <v>33.700000000000003</v>
      </c>
      <c r="J42346">
        <v>37.6</v>
      </c>
      <c r="K42346">
        <v>3.8999999999999986</v>
      </c>
      <c r="L42346">
        <v>3762</v>
      </c>
      <c r="M42346" t="s">
        <v>7</v>
      </c>
      <c r="N42346" t="s">
        <v>44</v>
      </c>
      <c r="O42346" t="s">
        <v>16</v>
      </c>
      <c r="P42346" t="s">
        <v>44</v>
      </c>
      <c r="Q42346" t="s">
        <v>16</v>
      </c>
      <c r="R42346" t="s">
        <v>16</v>
      </c>
      <c r="S42346" t="s">
        <v>16</v>
      </c>
    </row>
    <row r="42347" spans="1:19" x14ac:dyDescent="0.3">
      <c r="A42347">
        <v>2017</v>
      </c>
      <c r="B42347" t="s">
        <v>91</v>
      </c>
      <c r="C42347" t="s">
        <v>13</v>
      </c>
      <c r="D42347" t="s">
        <v>14</v>
      </c>
      <c r="E42347" t="s">
        <v>14</v>
      </c>
      <c r="F42347" t="s">
        <v>18</v>
      </c>
      <c r="G42347" t="s">
        <v>15</v>
      </c>
      <c r="H42347">
        <v>30.4</v>
      </c>
      <c r="I42347">
        <v>29.1</v>
      </c>
      <c r="J42347">
        <v>31.7</v>
      </c>
      <c r="K42347">
        <v>2.5999999999999979</v>
      </c>
      <c r="L42347">
        <v>7695</v>
      </c>
      <c r="M42347" t="s">
        <v>8</v>
      </c>
      <c r="N42347" t="s">
        <v>29</v>
      </c>
      <c r="O42347" t="s">
        <v>16</v>
      </c>
      <c r="P42347" t="s">
        <v>16</v>
      </c>
      <c r="Q42347" t="s">
        <v>29</v>
      </c>
      <c r="R42347" t="s">
        <v>16</v>
      </c>
      <c r="S42347" t="s">
        <v>16</v>
      </c>
    </row>
    <row r="42348" spans="1:19" x14ac:dyDescent="0.3">
      <c r="A42348">
        <v>2017</v>
      </c>
      <c r="B42348" t="s">
        <v>91</v>
      </c>
      <c r="C42348" t="s">
        <v>13</v>
      </c>
      <c r="D42348" t="s">
        <v>124</v>
      </c>
      <c r="E42348" t="s">
        <v>20</v>
      </c>
      <c r="F42348" t="s">
        <v>41</v>
      </c>
      <c r="G42348" t="s">
        <v>40</v>
      </c>
      <c r="H42348">
        <v>52.8</v>
      </c>
      <c r="I42348">
        <v>51.7</v>
      </c>
      <c r="J42348">
        <v>53.9</v>
      </c>
      <c r="K42348">
        <v>2.1999999999999957</v>
      </c>
      <c r="L42348">
        <v>13491</v>
      </c>
      <c r="M42348" t="s">
        <v>10</v>
      </c>
      <c r="N42348" t="s">
        <v>34</v>
      </c>
      <c r="O42348" t="s">
        <v>16</v>
      </c>
      <c r="P42348" t="s">
        <v>16</v>
      </c>
      <c r="Q42348" t="s">
        <v>16</v>
      </c>
      <c r="R42348" t="s">
        <v>16</v>
      </c>
      <c r="S42348" t="s">
        <v>34</v>
      </c>
    </row>
    <row r="42349" spans="1:19" x14ac:dyDescent="0.3">
      <c r="A42349">
        <v>2017</v>
      </c>
      <c r="B42349" t="s">
        <v>91</v>
      </c>
      <c r="C42349" t="s">
        <v>13</v>
      </c>
      <c r="D42349" t="s">
        <v>14</v>
      </c>
      <c r="E42349" t="s">
        <v>14</v>
      </c>
      <c r="F42349" t="s">
        <v>18</v>
      </c>
      <c r="G42349" t="s">
        <v>15</v>
      </c>
      <c r="H42349">
        <v>15.2</v>
      </c>
      <c r="I42349">
        <v>12.6</v>
      </c>
      <c r="J42349">
        <v>18.3</v>
      </c>
      <c r="K42349">
        <v>5.7000000000000011</v>
      </c>
      <c r="L42349">
        <v>1019</v>
      </c>
      <c r="M42349" t="s">
        <v>25</v>
      </c>
      <c r="N42349" t="s">
        <v>36</v>
      </c>
      <c r="O42349" t="s">
        <v>36</v>
      </c>
      <c r="P42349" t="s">
        <v>16</v>
      </c>
      <c r="Q42349" t="s">
        <v>16</v>
      </c>
      <c r="R42349" t="s">
        <v>16</v>
      </c>
      <c r="S42349" t="s">
        <v>16</v>
      </c>
    </row>
    <row r="42350" spans="1:19" x14ac:dyDescent="0.3">
      <c r="A42350">
        <v>2017</v>
      </c>
      <c r="B42350" t="s">
        <v>91</v>
      </c>
      <c r="C42350" t="s">
        <v>13</v>
      </c>
      <c r="D42350" t="s">
        <v>14</v>
      </c>
      <c r="E42350" t="s">
        <v>14</v>
      </c>
      <c r="F42350" t="s">
        <v>28</v>
      </c>
      <c r="G42350" t="s">
        <v>26</v>
      </c>
      <c r="H42350">
        <v>27.5</v>
      </c>
      <c r="I42350">
        <v>24.3</v>
      </c>
      <c r="J42350">
        <v>31</v>
      </c>
      <c r="K42350">
        <v>6.6999999999999993</v>
      </c>
      <c r="L42350">
        <v>1019</v>
      </c>
      <c r="M42350" t="s">
        <v>25</v>
      </c>
      <c r="N42350" t="s">
        <v>36</v>
      </c>
      <c r="O42350" t="s">
        <v>36</v>
      </c>
      <c r="P42350" t="s">
        <v>16</v>
      </c>
      <c r="Q42350" t="s">
        <v>16</v>
      </c>
      <c r="R42350" t="s">
        <v>16</v>
      </c>
      <c r="S42350" t="s">
        <v>16</v>
      </c>
    </row>
    <row r="42351" spans="1:19" x14ac:dyDescent="0.3">
      <c r="A42351">
        <v>2017</v>
      </c>
      <c r="B42351" t="s">
        <v>91</v>
      </c>
      <c r="C42351" t="s">
        <v>13</v>
      </c>
      <c r="D42351" t="s">
        <v>124</v>
      </c>
      <c r="E42351" t="s">
        <v>20</v>
      </c>
      <c r="F42351" t="s">
        <v>41</v>
      </c>
      <c r="G42351" t="s">
        <v>40</v>
      </c>
      <c r="H42351">
        <v>36.799999999999997</v>
      </c>
      <c r="I42351">
        <v>32.1</v>
      </c>
      <c r="J42351">
        <v>41.7</v>
      </c>
      <c r="K42351">
        <v>9.6000000000000014</v>
      </c>
      <c r="L42351">
        <v>568</v>
      </c>
      <c r="M42351" t="s">
        <v>10</v>
      </c>
      <c r="N42351" t="s">
        <v>49</v>
      </c>
      <c r="O42351" t="s">
        <v>16</v>
      </c>
      <c r="P42351" t="s">
        <v>16</v>
      </c>
      <c r="Q42351" t="s">
        <v>16</v>
      </c>
      <c r="R42351" t="s">
        <v>16</v>
      </c>
      <c r="S42351" t="s">
        <v>49</v>
      </c>
    </row>
    <row r="42352" spans="1:19" x14ac:dyDescent="0.3">
      <c r="A42352">
        <v>2017</v>
      </c>
      <c r="B42352" t="s">
        <v>91</v>
      </c>
      <c r="C42352" t="s">
        <v>13</v>
      </c>
      <c r="D42352" t="s">
        <v>14</v>
      </c>
      <c r="E42352" t="s">
        <v>14</v>
      </c>
      <c r="F42352" t="s">
        <v>28</v>
      </c>
      <c r="G42352" t="s">
        <v>26</v>
      </c>
      <c r="H42352">
        <v>42.1</v>
      </c>
      <c r="I42352">
        <v>40.700000000000003</v>
      </c>
      <c r="J42352">
        <v>43.5</v>
      </c>
      <c r="K42352">
        <v>2.7999999999999972</v>
      </c>
      <c r="L42352">
        <v>7695</v>
      </c>
      <c r="M42352" t="s">
        <v>8</v>
      </c>
      <c r="N42352" t="s">
        <v>29</v>
      </c>
      <c r="O42352" t="s">
        <v>16</v>
      </c>
      <c r="P42352" t="s">
        <v>16</v>
      </c>
      <c r="Q42352" t="s">
        <v>29</v>
      </c>
      <c r="R42352" t="s">
        <v>16</v>
      </c>
      <c r="S42352" t="s">
        <v>16</v>
      </c>
    </row>
    <row r="42353" spans="1:19" x14ac:dyDescent="0.3">
      <c r="A42353">
        <v>2017</v>
      </c>
      <c r="B42353" t="s">
        <v>91</v>
      </c>
      <c r="C42353" t="s">
        <v>13</v>
      </c>
      <c r="D42353" t="s">
        <v>124</v>
      </c>
      <c r="E42353" t="s">
        <v>20</v>
      </c>
      <c r="F42353" t="s">
        <v>32</v>
      </c>
      <c r="G42353" t="s">
        <v>30</v>
      </c>
      <c r="H42353">
        <v>27.9</v>
      </c>
      <c r="I42353">
        <v>24.8</v>
      </c>
      <c r="J42353">
        <v>31.2</v>
      </c>
      <c r="K42353">
        <v>6.3999999999999986</v>
      </c>
      <c r="L42353">
        <v>1336</v>
      </c>
      <c r="M42353" t="s">
        <v>9</v>
      </c>
      <c r="N42353" t="s">
        <v>53</v>
      </c>
      <c r="O42353" t="s">
        <v>16</v>
      </c>
      <c r="P42353" t="s">
        <v>16</v>
      </c>
      <c r="Q42353" t="s">
        <v>16</v>
      </c>
      <c r="R42353" t="s">
        <v>53</v>
      </c>
      <c r="S42353" t="s">
        <v>16</v>
      </c>
    </row>
    <row r="42354" spans="1:19" x14ac:dyDescent="0.3">
      <c r="A42354">
        <v>2017</v>
      </c>
      <c r="B42354" t="s">
        <v>91</v>
      </c>
      <c r="C42354" t="s">
        <v>13</v>
      </c>
      <c r="D42354" t="s">
        <v>124</v>
      </c>
      <c r="E42354" t="s">
        <v>20</v>
      </c>
      <c r="F42354" t="s">
        <v>23</v>
      </c>
      <c r="G42354" t="s">
        <v>21</v>
      </c>
      <c r="H42354">
        <v>19.7</v>
      </c>
      <c r="I42354">
        <v>18.600000000000001</v>
      </c>
      <c r="J42354">
        <v>20.9</v>
      </c>
      <c r="K42354">
        <v>2.2999999999999972</v>
      </c>
      <c r="L42354">
        <v>7928</v>
      </c>
      <c r="M42354" t="s">
        <v>8</v>
      </c>
      <c r="N42354" t="s">
        <v>22</v>
      </c>
      <c r="O42354" t="s">
        <v>16</v>
      </c>
      <c r="P42354" t="s">
        <v>16</v>
      </c>
      <c r="Q42354" t="s">
        <v>22</v>
      </c>
      <c r="R42354" t="s">
        <v>16</v>
      </c>
      <c r="S42354" t="s">
        <v>16</v>
      </c>
    </row>
    <row r="42355" spans="1:19" x14ac:dyDescent="0.3">
      <c r="A42355">
        <v>2017</v>
      </c>
      <c r="B42355" t="s">
        <v>91</v>
      </c>
      <c r="C42355" t="s">
        <v>13</v>
      </c>
      <c r="D42355" t="s">
        <v>124</v>
      </c>
      <c r="E42355" t="s">
        <v>20</v>
      </c>
      <c r="F42355" t="s">
        <v>23</v>
      </c>
      <c r="G42355" t="s">
        <v>21</v>
      </c>
      <c r="H42355">
        <v>18.899999999999999</v>
      </c>
      <c r="I42355">
        <v>16.600000000000001</v>
      </c>
      <c r="J42355">
        <v>21.3</v>
      </c>
      <c r="K42355">
        <v>4.6999999999999993</v>
      </c>
      <c r="L42355">
        <v>1905</v>
      </c>
      <c r="M42355" t="s">
        <v>9</v>
      </c>
      <c r="N42355" t="s">
        <v>55</v>
      </c>
      <c r="O42355" t="s">
        <v>16</v>
      </c>
      <c r="P42355" t="s">
        <v>16</v>
      </c>
      <c r="Q42355" t="s">
        <v>16</v>
      </c>
      <c r="R42355" t="s">
        <v>55</v>
      </c>
      <c r="S42355" t="s">
        <v>16</v>
      </c>
    </row>
    <row r="42356" spans="1:19" x14ac:dyDescent="0.3">
      <c r="A42356">
        <v>2017</v>
      </c>
      <c r="B42356" t="s">
        <v>91</v>
      </c>
      <c r="C42356" t="s">
        <v>13</v>
      </c>
      <c r="D42356" t="s">
        <v>124</v>
      </c>
      <c r="E42356" t="s">
        <v>20</v>
      </c>
      <c r="F42356" t="s">
        <v>23</v>
      </c>
      <c r="G42356" t="s">
        <v>21</v>
      </c>
      <c r="H42356">
        <v>25.1</v>
      </c>
      <c r="I42356">
        <v>23.7</v>
      </c>
      <c r="J42356">
        <v>26.7</v>
      </c>
      <c r="K42356">
        <v>3</v>
      </c>
      <c r="L42356">
        <v>5033</v>
      </c>
      <c r="M42356" t="s">
        <v>9</v>
      </c>
      <c r="N42356" t="s">
        <v>46</v>
      </c>
      <c r="O42356" t="s">
        <v>16</v>
      </c>
      <c r="P42356" t="s">
        <v>16</v>
      </c>
      <c r="Q42356" t="s">
        <v>16</v>
      </c>
      <c r="R42356" t="s">
        <v>46</v>
      </c>
      <c r="S42356" t="s">
        <v>16</v>
      </c>
    </row>
    <row r="42357" spans="1:19" x14ac:dyDescent="0.3">
      <c r="A42357">
        <v>2017</v>
      </c>
      <c r="B42357" t="s">
        <v>91</v>
      </c>
      <c r="C42357" t="s">
        <v>13</v>
      </c>
      <c r="D42357" t="s">
        <v>14</v>
      </c>
      <c r="E42357" t="s">
        <v>14</v>
      </c>
      <c r="F42357" t="s">
        <v>18</v>
      </c>
      <c r="G42357" t="s">
        <v>15</v>
      </c>
      <c r="H42357">
        <v>31.5</v>
      </c>
      <c r="I42357">
        <v>29.1</v>
      </c>
      <c r="J42357">
        <v>34</v>
      </c>
      <c r="K42357">
        <v>4.8999999999999986</v>
      </c>
      <c r="L42357">
        <v>2361</v>
      </c>
      <c r="M42357" t="s">
        <v>9</v>
      </c>
      <c r="N42357" t="s">
        <v>38</v>
      </c>
      <c r="O42357" t="s">
        <v>16</v>
      </c>
      <c r="P42357" t="s">
        <v>16</v>
      </c>
      <c r="Q42357" t="s">
        <v>16</v>
      </c>
      <c r="R42357" t="s">
        <v>38</v>
      </c>
      <c r="S42357" t="s">
        <v>16</v>
      </c>
    </row>
    <row r="42358" spans="1:19" x14ac:dyDescent="0.3">
      <c r="A42358">
        <v>2017</v>
      </c>
      <c r="B42358" t="s">
        <v>91</v>
      </c>
      <c r="C42358" t="s">
        <v>13</v>
      </c>
      <c r="D42358" t="s">
        <v>124</v>
      </c>
      <c r="E42358" t="s">
        <v>20</v>
      </c>
      <c r="F42358" t="s">
        <v>45</v>
      </c>
      <c r="G42358" t="s">
        <v>43</v>
      </c>
      <c r="H42358">
        <v>24.8</v>
      </c>
      <c r="I42358">
        <v>22.5</v>
      </c>
      <c r="J42358">
        <v>27.2</v>
      </c>
      <c r="K42358">
        <v>4.6999999999999993</v>
      </c>
      <c r="L42358">
        <v>1919</v>
      </c>
      <c r="M42358" t="s">
        <v>25</v>
      </c>
      <c r="N42358" t="s">
        <v>24</v>
      </c>
      <c r="O42358" t="s">
        <v>24</v>
      </c>
      <c r="P42358" t="s">
        <v>16</v>
      </c>
      <c r="Q42358" t="s">
        <v>16</v>
      </c>
      <c r="R42358" t="s">
        <v>16</v>
      </c>
      <c r="S42358" t="s">
        <v>16</v>
      </c>
    </row>
    <row r="42359" spans="1:19" x14ac:dyDescent="0.3">
      <c r="A42359">
        <v>2017</v>
      </c>
      <c r="B42359" t="s">
        <v>91</v>
      </c>
      <c r="C42359" t="s">
        <v>13</v>
      </c>
      <c r="D42359" t="s">
        <v>124</v>
      </c>
      <c r="E42359" t="s">
        <v>20</v>
      </c>
      <c r="F42359" t="s">
        <v>39</v>
      </c>
      <c r="G42359" t="s">
        <v>37</v>
      </c>
      <c r="H42359">
        <v>24.5</v>
      </c>
      <c r="I42359">
        <v>23.3</v>
      </c>
      <c r="J42359">
        <v>25.8</v>
      </c>
      <c r="K42359">
        <v>2.5</v>
      </c>
      <c r="L42359">
        <v>8373</v>
      </c>
      <c r="M42359" t="s">
        <v>8</v>
      </c>
      <c r="N42359" t="s">
        <v>22</v>
      </c>
      <c r="O42359" t="s">
        <v>16</v>
      </c>
      <c r="P42359" t="s">
        <v>16</v>
      </c>
      <c r="Q42359" t="s">
        <v>22</v>
      </c>
      <c r="R42359" t="s">
        <v>16</v>
      </c>
      <c r="S42359" t="s">
        <v>16</v>
      </c>
    </row>
    <row r="42360" spans="1:19" x14ac:dyDescent="0.3">
      <c r="A42360">
        <v>2017</v>
      </c>
      <c r="B42360" t="s">
        <v>91</v>
      </c>
      <c r="C42360" t="s">
        <v>13</v>
      </c>
      <c r="D42360" t="s">
        <v>124</v>
      </c>
      <c r="E42360" t="s">
        <v>20</v>
      </c>
      <c r="F42360" t="s">
        <v>39</v>
      </c>
      <c r="G42360" t="s">
        <v>37</v>
      </c>
      <c r="H42360">
        <v>28.4</v>
      </c>
      <c r="I42360">
        <v>25.8</v>
      </c>
      <c r="J42360">
        <v>31.1</v>
      </c>
      <c r="K42360">
        <v>5.3000000000000007</v>
      </c>
      <c r="L42360">
        <v>2004</v>
      </c>
      <c r="M42360" t="s">
        <v>9</v>
      </c>
      <c r="N42360" t="s">
        <v>55</v>
      </c>
      <c r="O42360" t="s">
        <v>16</v>
      </c>
      <c r="P42360" t="s">
        <v>16</v>
      </c>
      <c r="Q42360" t="s">
        <v>16</v>
      </c>
      <c r="R42360" t="s">
        <v>55</v>
      </c>
      <c r="S42360" t="s">
        <v>16</v>
      </c>
    </row>
    <row r="42361" spans="1:19" x14ac:dyDescent="0.3">
      <c r="A42361">
        <v>2017</v>
      </c>
      <c r="B42361" t="s">
        <v>91</v>
      </c>
      <c r="C42361" t="s">
        <v>13</v>
      </c>
      <c r="D42361" t="s">
        <v>125</v>
      </c>
      <c r="E42361" t="s">
        <v>109</v>
      </c>
      <c r="F42361" t="s">
        <v>111</v>
      </c>
      <c r="G42361" t="s">
        <v>110</v>
      </c>
      <c r="H42361">
        <v>37</v>
      </c>
      <c r="I42361">
        <v>35.5</v>
      </c>
      <c r="J42361">
        <v>38.4</v>
      </c>
      <c r="K42361">
        <v>2.8999999999999986</v>
      </c>
      <c r="L42361">
        <v>7354</v>
      </c>
      <c r="M42361" t="s">
        <v>8</v>
      </c>
      <c r="N42361" t="s">
        <v>29</v>
      </c>
      <c r="O42361" t="s">
        <v>16</v>
      </c>
      <c r="P42361" t="s">
        <v>16</v>
      </c>
      <c r="Q42361" t="s">
        <v>29</v>
      </c>
      <c r="R42361" t="s">
        <v>16</v>
      </c>
      <c r="S42361" t="s">
        <v>16</v>
      </c>
    </row>
    <row r="42362" spans="1:19" x14ac:dyDescent="0.3">
      <c r="A42362">
        <v>2017</v>
      </c>
      <c r="B42362" t="s">
        <v>91</v>
      </c>
      <c r="C42362" t="s">
        <v>13</v>
      </c>
      <c r="D42362" t="s">
        <v>125</v>
      </c>
      <c r="E42362" t="s">
        <v>109</v>
      </c>
      <c r="F42362" t="s">
        <v>116</v>
      </c>
      <c r="G42362" t="s">
        <v>115</v>
      </c>
      <c r="H42362">
        <v>12.1</v>
      </c>
      <c r="I42362">
        <v>11.2</v>
      </c>
      <c r="J42362">
        <v>13.2</v>
      </c>
      <c r="K42362">
        <v>2</v>
      </c>
      <c r="L42362">
        <v>6395</v>
      </c>
      <c r="M42362" t="s">
        <v>7</v>
      </c>
      <c r="N42362" t="s">
        <v>48</v>
      </c>
      <c r="O42362" t="s">
        <v>16</v>
      </c>
      <c r="P42362" t="s">
        <v>48</v>
      </c>
      <c r="Q42362" t="s">
        <v>16</v>
      </c>
      <c r="R42362" t="s">
        <v>16</v>
      </c>
      <c r="S42362" t="s">
        <v>16</v>
      </c>
    </row>
    <row r="42363" spans="1:19" x14ac:dyDescent="0.3">
      <c r="A42363">
        <v>2017</v>
      </c>
      <c r="B42363" t="s">
        <v>91</v>
      </c>
      <c r="C42363" t="s">
        <v>13</v>
      </c>
      <c r="D42363" t="s">
        <v>125</v>
      </c>
      <c r="E42363" t="s">
        <v>109</v>
      </c>
      <c r="F42363" t="s">
        <v>111</v>
      </c>
      <c r="G42363" t="s">
        <v>110</v>
      </c>
      <c r="H42363">
        <v>31.8</v>
      </c>
      <c r="I42363">
        <v>29.4</v>
      </c>
      <c r="J42363">
        <v>34.4</v>
      </c>
      <c r="K42363">
        <v>5</v>
      </c>
      <c r="L42363">
        <v>1983</v>
      </c>
      <c r="M42363" t="s">
        <v>25</v>
      </c>
      <c r="N42363" t="s">
        <v>24</v>
      </c>
      <c r="O42363" t="s">
        <v>24</v>
      </c>
      <c r="P42363" t="s">
        <v>16</v>
      </c>
      <c r="Q42363" t="s">
        <v>16</v>
      </c>
      <c r="R42363" t="s">
        <v>16</v>
      </c>
      <c r="S42363" t="s">
        <v>16</v>
      </c>
    </row>
    <row r="42364" spans="1:19" x14ac:dyDescent="0.3">
      <c r="A42364">
        <v>2017</v>
      </c>
      <c r="B42364" t="s">
        <v>91</v>
      </c>
      <c r="C42364" t="s">
        <v>13</v>
      </c>
      <c r="D42364" t="s">
        <v>124</v>
      </c>
      <c r="E42364" t="s">
        <v>20</v>
      </c>
      <c r="F42364" t="s">
        <v>32</v>
      </c>
      <c r="G42364" t="s">
        <v>30</v>
      </c>
      <c r="H42364">
        <v>31.6</v>
      </c>
      <c r="I42364">
        <v>29.9</v>
      </c>
      <c r="J42364">
        <v>33.299999999999997</v>
      </c>
      <c r="K42364">
        <v>3.3999999999999986</v>
      </c>
      <c r="L42364">
        <v>4742</v>
      </c>
      <c r="M42364" t="s">
        <v>7</v>
      </c>
      <c r="N42364" t="s">
        <v>35</v>
      </c>
      <c r="O42364" t="s">
        <v>16</v>
      </c>
      <c r="P42364" t="s">
        <v>35</v>
      </c>
      <c r="Q42364" t="s">
        <v>16</v>
      </c>
      <c r="R42364" t="s">
        <v>16</v>
      </c>
      <c r="S42364" t="s">
        <v>16</v>
      </c>
    </row>
    <row r="42365" spans="1:19" x14ac:dyDescent="0.3">
      <c r="A42365">
        <v>2017</v>
      </c>
      <c r="B42365" t="s">
        <v>91</v>
      </c>
      <c r="C42365" t="s">
        <v>13</v>
      </c>
      <c r="D42365" t="s">
        <v>124</v>
      </c>
      <c r="E42365" t="s">
        <v>20</v>
      </c>
      <c r="F42365" t="s">
        <v>23</v>
      </c>
      <c r="G42365" t="s">
        <v>21</v>
      </c>
      <c r="H42365">
        <v>26.8</v>
      </c>
      <c r="I42365">
        <v>18.899999999999999</v>
      </c>
      <c r="J42365">
        <v>36.5</v>
      </c>
      <c r="K42365">
        <v>17.600000000000001</v>
      </c>
      <c r="L42365">
        <v>159</v>
      </c>
      <c r="M42365" t="s">
        <v>10</v>
      </c>
      <c r="N42365" t="s">
        <v>17</v>
      </c>
      <c r="O42365" t="s">
        <v>16</v>
      </c>
      <c r="P42365" t="s">
        <v>16</v>
      </c>
      <c r="Q42365" t="s">
        <v>16</v>
      </c>
      <c r="R42365" t="s">
        <v>16</v>
      </c>
      <c r="S42365" t="s">
        <v>17</v>
      </c>
    </row>
    <row r="42366" spans="1:19" x14ac:dyDescent="0.3">
      <c r="A42366">
        <v>2017</v>
      </c>
      <c r="B42366" t="s">
        <v>91</v>
      </c>
      <c r="C42366" t="s">
        <v>13</v>
      </c>
      <c r="D42366" t="s">
        <v>124</v>
      </c>
      <c r="E42366" t="s">
        <v>20</v>
      </c>
      <c r="F42366" t="s">
        <v>45</v>
      </c>
      <c r="G42366" t="s">
        <v>43</v>
      </c>
      <c r="H42366">
        <v>29.4</v>
      </c>
      <c r="I42366">
        <v>26</v>
      </c>
      <c r="J42366">
        <v>33</v>
      </c>
      <c r="K42366">
        <v>7</v>
      </c>
      <c r="L42366">
        <v>1001</v>
      </c>
      <c r="M42366" t="s">
        <v>25</v>
      </c>
      <c r="N42366" t="s">
        <v>36</v>
      </c>
      <c r="O42366" t="s">
        <v>36</v>
      </c>
      <c r="P42366" t="s">
        <v>16</v>
      </c>
      <c r="Q42366" t="s">
        <v>16</v>
      </c>
      <c r="R42366" t="s">
        <v>16</v>
      </c>
      <c r="S42366" t="s">
        <v>16</v>
      </c>
    </row>
    <row r="42367" spans="1:19" x14ac:dyDescent="0.3">
      <c r="A42367">
        <v>2017</v>
      </c>
      <c r="B42367" t="s">
        <v>91</v>
      </c>
      <c r="C42367" t="s">
        <v>13</v>
      </c>
      <c r="D42367" t="s">
        <v>124</v>
      </c>
      <c r="E42367" t="s">
        <v>20</v>
      </c>
      <c r="F42367" t="s">
        <v>23</v>
      </c>
      <c r="G42367" t="s">
        <v>21</v>
      </c>
      <c r="H42367">
        <v>18.5</v>
      </c>
      <c r="I42367">
        <v>16.7</v>
      </c>
      <c r="J42367">
        <v>20.399999999999999</v>
      </c>
      <c r="K42367">
        <v>3.6999999999999993</v>
      </c>
      <c r="L42367">
        <v>2401</v>
      </c>
      <c r="M42367" t="s">
        <v>25</v>
      </c>
      <c r="N42367" t="s">
        <v>54</v>
      </c>
      <c r="O42367" t="s">
        <v>54</v>
      </c>
      <c r="P42367" t="s">
        <v>16</v>
      </c>
      <c r="Q42367" t="s">
        <v>16</v>
      </c>
      <c r="R42367" t="s">
        <v>16</v>
      </c>
      <c r="S42367" t="s">
        <v>16</v>
      </c>
    </row>
    <row r="42368" spans="1:19" x14ac:dyDescent="0.3">
      <c r="A42368">
        <v>2017</v>
      </c>
      <c r="B42368" t="s">
        <v>91</v>
      </c>
      <c r="C42368" t="s">
        <v>13</v>
      </c>
      <c r="D42368" t="s">
        <v>124</v>
      </c>
      <c r="E42368" t="s">
        <v>20</v>
      </c>
      <c r="F42368" t="s">
        <v>32</v>
      </c>
      <c r="G42368" t="s">
        <v>30</v>
      </c>
      <c r="H42368">
        <v>38.299999999999997</v>
      </c>
      <c r="I42368">
        <v>29.2</v>
      </c>
      <c r="J42368">
        <v>48.2</v>
      </c>
      <c r="K42368">
        <v>19.000000000000004</v>
      </c>
      <c r="L42368">
        <v>162</v>
      </c>
      <c r="M42368" t="s">
        <v>10</v>
      </c>
      <c r="N42368" t="s">
        <v>17</v>
      </c>
      <c r="O42368" t="s">
        <v>16</v>
      </c>
      <c r="P42368" t="s">
        <v>16</v>
      </c>
      <c r="Q42368" t="s">
        <v>16</v>
      </c>
      <c r="R42368" t="s">
        <v>16</v>
      </c>
      <c r="S42368" t="s">
        <v>17</v>
      </c>
    </row>
    <row r="42369" spans="1:19" x14ac:dyDescent="0.3">
      <c r="A42369">
        <v>2017</v>
      </c>
      <c r="B42369" t="s">
        <v>91</v>
      </c>
      <c r="C42369" t="s">
        <v>13</v>
      </c>
      <c r="D42369" t="s">
        <v>14</v>
      </c>
      <c r="E42369" t="s">
        <v>14</v>
      </c>
      <c r="F42369" t="s">
        <v>18</v>
      </c>
      <c r="G42369" t="s">
        <v>15</v>
      </c>
      <c r="H42369">
        <v>22.9</v>
      </c>
      <c r="I42369">
        <v>21.7</v>
      </c>
      <c r="J42369">
        <v>24.1</v>
      </c>
      <c r="K42369">
        <v>2.4000000000000021</v>
      </c>
      <c r="L42369">
        <v>6356</v>
      </c>
      <c r="M42369" t="s">
        <v>7</v>
      </c>
      <c r="N42369" t="s">
        <v>48</v>
      </c>
      <c r="O42369" t="s">
        <v>16</v>
      </c>
      <c r="P42369" t="s">
        <v>48</v>
      </c>
      <c r="Q42369" t="s">
        <v>16</v>
      </c>
      <c r="R42369" t="s">
        <v>16</v>
      </c>
      <c r="S42369" t="s">
        <v>16</v>
      </c>
    </row>
    <row r="42370" spans="1:19" x14ac:dyDescent="0.3">
      <c r="A42370">
        <v>2017</v>
      </c>
      <c r="B42370" t="s">
        <v>91</v>
      </c>
      <c r="C42370" t="s">
        <v>13</v>
      </c>
      <c r="D42370" t="s">
        <v>124</v>
      </c>
      <c r="E42370" t="s">
        <v>20</v>
      </c>
      <c r="F42370" t="s">
        <v>45</v>
      </c>
      <c r="G42370" t="s">
        <v>43</v>
      </c>
      <c r="H42370">
        <v>34.1</v>
      </c>
      <c r="I42370">
        <v>32.799999999999997</v>
      </c>
      <c r="J42370">
        <v>35.6</v>
      </c>
      <c r="K42370">
        <v>2.8000000000000043</v>
      </c>
      <c r="L42370">
        <v>7205</v>
      </c>
      <c r="M42370" t="s">
        <v>8</v>
      </c>
      <c r="N42370" t="s">
        <v>29</v>
      </c>
      <c r="O42370" t="s">
        <v>16</v>
      </c>
      <c r="P42370" t="s">
        <v>16</v>
      </c>
      <c r="Q42370" t="s">
        <v>29</v>
      </c>
      <c r="R42370" t="s">
        <v>16</v>
      </c>
      <c r="S42370" t="s">
        <v>16</v>
      </c>
    </row>
    <row r="42371" spans="1:19" x14ac:dyDescent="0.3">
      <c r="A42371">
        <v>2017</v>
      </c>
      <c r="B42371" t="s">
        <v>91</v>
      </c>
      <c r="C42371" t="s">
        <v>13</v>
      </c>
      <c r="D42371" t="s">
        <v>125</v>
      </c>
      <c r="E42371" t="s">
        <v>109</v>
      </c>
      <c r="F42371" t="s">
        <v>111</v>
      </c>
      <c r="G42371" t="s">
        <v>110</v>
      </c>
      <c r="H42371">
        <v>28.5</v>
      </c>
      <c r="I42371">
        <v>27</v>
      </c>
      <c r="J42371">
        <v>30.1</v>
      </c>
      <c r="K42371">
        <v>3.1000000000000014</v>
      </c>
      <c r="L42371">
        <v>5155</v>
      </c>
      <c r="M42371" t="s">
        <v>9</v>
      </c>
      <c r="N42371" t="s">
        <v>46</v>
      </c>
      <c r="O42371" t="s">
        <v>16</v>
      </c>
      <c r="P42371" t="s">
        <v>16</v>
      </c>
      <c r="Q42371" t="s">
        <v>16</v>
      </c>
      <c r="R42371" t="s">
        <v>46</v>
      </c>
      <c r="S42371" t="s">
        <v>16</v>
      </c>
    </row>
    <row r="42372" spans="1:19" x14ac:dyDescent="0.3">
      <c r="A42372">
        <v>2017</v>
      </c>
      <c r="B42372" t="s">
        <v>91</v>
      </c>
      <c r="C42372" t="s">
        <v>13</v>
      </c>
      <c r="D42372" t="s">
        <v>125</v>
      </c>
      <c r="E42372" t="s">
        <v>109</v>
      </c>
      <c r="F42372" t="s">
        <v>116</v>
      </c>
      <c r="G42372" t="s">
        <v>115</v>
      </c>
      <c r="H42372">
        <v>18.3</v>
      </c>
      <c r="I42372">
        <v>13.3</v>
      </c>
      <c r="J42372">
        <v>24.7</v>
      </c>
      <c r="K42372">
        <v>11.399999999999999</v>
      </c>
      <c r="L42372">
        <v>260</v>
      </c>
      <c r="M42372" t="s">
        <v>10</v>
      </c>
      <c r="N42372" t="s">
        <v>63</v>
      </c>
      <c r="O42372" t="s">
        <v>16</v>
      </c>
      <c r="P42372" t="s">
        <v>16</v>
      </c>
      <c r="Q42372" t="s">
        <v>16</v>
      </c>
      <c r="R42372" t="s">
        <v>16</v>
      </c>
      <c r="S42372" t="s">
        <v>63</v>
      </c>
    </row>
    <row r="42373" spans="1:19" x14ac:dyDescent="0.3">
      <c r="A42373">
        <v>2017</v>
      </c>
      <c r="B42373" t="s">
        <v>91</v>
      </c>
      <c r="C42373" t="s">
        <v>13</v>
      </c>
      <c r="D42373" t="s">
        <v>124</v>
      </c>
      <c r="E42373" t="s">
        <v>20</v>
      </c>
      <c r="F42373" t="s">
        <v>39</v>
      </c>
      <c r="G42373" t="s">
        <v>37</v>
      </c>
      <c r="H42373">
        <v>31.3</v>
      </c>
      <c r="I42373">
        <v>28.2</v>
      </c>
      <c r="J42373">
        <v>34.5</v>
      </c>
      <c r="K42373">
        <v>6.3000000000000007</v>
      </c>
      <c r="L42373">
        <v>1357</v>
      </c>
      <c r="M42373" t="s">
        <v>9</v>
      </c>
      <c r="N42373" t="s">
        <v>53</v>
      </c>
      <c r="O42373" t="s">
        <v>16</v>
      </c>
      <c r="P42373" t="s">
        <v>16</v>
      </c>
      <c r="Q42373" t="s">
        <v>16</v>
      </c>
      <c r="R42373" t="s">
        <v>53</v>
      </c>
      <c r="S42373" t="s">
        <v>16</v>
      </c>
    </row>
    <row r="42374" spans="1:19" x14ac:dyDescent="0.3">
      <c r="A42374">
        <v>2017</v>
      </c>
      <c r="B42374" t="s">
        <v>91</v>
      </c>
      <c r="C42374" t="s">
        <v>13</v>
      </c>
      <c r="D42374" t="s">
        <v>125</v>
      </c>
      <c r="E42374" t="s">
        <v>109</v>
      </c>
      <c r="F42374" t="s">
        <v>116</v>
      </c>
      <c r="G42374" t="s">
        <v>115</v>
      </c>
      <c r="H42374">
        <v>15.9</v>
      </c>
      <c r="I42374">
        <v>14.8</v>
      </c>
      <c r="J42374">
        <v>17</v>
      </c>
      <c r="K42374">
        <v>2.1999999999999993</v>
      </c>
      <c r="L42374">
        <v>8048</v>
      </c>
      <c r="M42374" t="s">
        <v>8</v>
      </c>
      <c r="N42374" t="s">
        <v>22</v>
      </c>
      <c r="O42374" t="s">
        <v>16</v>
      </c>
      <c r="P42374" t="s">
        <v>16</v>
      </c>
      <c r="Q42374" t="s">
        <v>22</v>
      </c>
      <c r="R42374" t="s">
        <v>16</v>
      </c>
      <c r="S42374" t="s">
        <v>16</v>
      </c>
    </row>
    <row r="42375" spans="1:19" x14ac:dyDescent="0.3">
      <c r="A42375">
        <v>2017</v>
      </c>
      <c r="B42375" t="s">
        <v>91</v>
      </c>
      <c r="C42375" t="s">
        <v>13</v>
      </c>
      <c r="D42375" t="s">
        <v>14</v>
      </c>
      <c r="E42375" t="s">
        <v>14</v>
      </c>
      <c r="F42375" t="s">
        <v>28</v>
      </c>
      <c r="G42375" t="s">
        <v>26</v>
      </c>
      <c r="H42375">
        <v>37.299999999999997</v>
      </c>
      <c r="I42375">
        <v>34.5</v>
      </c>
      <c r="J42375">
        <v>40.1</v>
      </c>
      <c r="K42375">
        <v>5.6000000000000014</v>
      </c>
      <c r="L42375">
        <v>1983</v>
      </c>
      <c r="M42375" t="s">
        <v>9</v>
      </c>
      <c r="N42375" t="s">
        <v>55</v>
      </c>
      <c r="O42375" t="s">
        <v>16</v>
      </c>
      <c r="P42375" t="s">
        <v>16</v>
      </c>
      <c r="Q42375" t="s">
        <v>16</v>
      </c>
      <c r="R42375" t="s">
        <v>55</v>
      </c>
      <c r="S42375" t="s">
        <v>16</v>
      </c>
    </row>
    <row r="42376" spans="1:19" x14ac:dyDescent="0.3">
      <c r="A42376">
        <v>2017</v>
      </c>
      <c r="B42376" t="s">
        <v>91</v>
      </c>
      <c r="C42376" t="s">
        <v>13</v>
      </c>
      <c r="D42376" t="s">
        <v>124</v>
      </c>
      <c r="E42376" t="s">
        <v>20</v>
      </c>
      <c r="F42376" t="s">
        <v>32</v>
      </c>
      <c r="G42376" t="s">
        <v>30</v>
      </c>
      <c r="H42376">
        <v>29.3</v>
      </c>
      <c r="I42376">
        <v>28</v>
      </c>
      <c r="J42376">
        <v>30.6</v>
      </c>
      <c r="K42376">
        <v>2.6000000000000014</v>
      </c>
      <c r="L42376">
        <v>8197</v>
      </c>
      <c r="M42376" t="s">
        <v>8</v>
      </c>
      <c r="N42376" t="s">
        <v>22</v>
      </c>
      <c r="O42376" t="s">
        <v>16</v>
      </c>
      <c r="P42376" t="s">
        <v>16</v>
      </c>
      <c r="Q42376" t="s">
        <v>22</v>
      </c>
      <c r="R42376" t="s">
        <v>16</v>
      </c>
      <c r="S42376" t="s">
        <v>16</v>
      </c>
    </row>
    <row r="42377" spans="1:19" x14ac:dyDescent="0.3">
      <c r="A42377">
        <v>2017</v>
      </c>
      <c r="B42377" t="s">
        <v>91</v>
      </c>
      <c r="C42377" t="s">
        <v>13</v>
      </c>
      <c r="D42377" t="s">
        <v>124</v>
      </c>
      <c r="E42377" t="s">
        <v>20</v>
      </c>
      <c r="F42377" t="s">
        <v>41</v>
      </c>
      <c r="G42377" t="s">
        <v>40</v>
      </c>
      <c r="H42377">
        <v>59.3</v>
      </c>
      <c r="I42377">
        <v>57.8</v>
      </c>
      <c r="J42377">
        <v>60.7</v>
      </c>
      <c r="K42377">
        <v>2.9000000000000057</v>
      </c>
      <c r="L42377">
        <v>6339</v>
      </c>
      <c r="M42377" t="s">
        <v>7</v>
      </c>
      <c r="N42377" t="s">
        <v>48</v>
      </c>
      <c r="O42377" t="s">
        <v>16</v>
      </c>
      <c r="P42377" t="s">
        <v>48</v>
      </c>
      <c r="Q42377" t="s">
        <v>16</v>
      </c>
      <c r="R42377" t="s">
        <v>16</v>
      </c>
      <c r="S42377" t="s">
        <v>16</v>
      </c>
    </row>
    <row r="42378" spans="1:19" x14ac:dyDescent="0.3">
      <c r="A42378">
        <v>2017</v>
      </c>
      <c r="B42378" t="s">
        <v>91</v>
      </c>
      <c r="C42378" t="s">
        <v>13</v>
      </c>
      <c r="D42378" t="s">
        <v>124</v>
      </c>
      <c r="E42378" t="s">
        <v>20</v>
      </c>
      <c r="F42378" t="s">
        <v>45</v>
      </c>
      <c r="G42378" t="s">
        <v>43</v>
      </c>
      <c r="H42378">
        <v>24.8</v>
      </c>
      <c r="I42378">
        <v>21</v>
      </c>
      <c r="J42378">
        <v>29</v>
      </c>
      <c r="K42378">
        <v>8</v>
      </c>
      <c r="L42378">
        <v>818</v>
      </c>
      <c r="M42378" t="s">
        <v>9</v>
      </c>
      <c r="N42378" t="s">
        <v>50</v>
      </c>
      <c r="O42378" t="s">
        <v>16</v>
      </c>
      <c r="P42378" t="s">
        <v>16</v>
      </c>
      <c r="Q42378" t="s">
        <v>16</v>
      </c>
      <c r="R42378" t="s">
        <v>50</v>
      </c>
      <c r="S42378" t="s">
        <v>16</v>
      </c>
    </row>
    <row r="42379" spans="1:19" x14ac:dyDescent="0.3">
      <c r="A42379">
        <v>2017</v>
      </c>
      <c r="B42379" t="s">
        <v>91</v>
      </c>
      <c r="C42379" t="s">
        <v>13</v>
      </c>
      <c r="D42379" t="s">
        <v>124</v>
      </c>
      <c r="E42379" t="s">
        <v>20</v>
      </c>
      <c r="F42379" t="s">
        <v>45</v>
      </c>
      <c r="G42379" t="s">
        <v>43</v>
      </c>
      <c r="H42379">
        <v>25.7</v>
      </c>
      <c r="I42379">
        <v>18.399999999999999</v>
      </c>
      <c r="J42379">
        <v>34.700000000000003</v>
      </c>
      <c r="K42379">
        <v>16.300000000000004</v>
      </c>
      <c r="L42379">
        <v>184</v>
      </c>
      <c r="M42379" t="s">
        <v>10</v>
      </c>
      <c r="N42379" t="s">
        <v>47</v>
      </c>
      <c r="O42379" t="s">
        <v>16</v>
      </c>
      <c r="P42379" t="s">
        <v>16</v>
      </c>
      <c r="Q42379" t="s">
        <v>16</v>
      </c>
      <c r="R42379" t="s">
        <v>16</v>
      </c>
      <c r="S42379" t="s">
        <v>47</v>
      </c>
    </row>
    <row r="42380" spans="1:19" x14ac:dyDescent="0.3">
      <c r="A42380">
        <v>2017</v>
      </c>
      <c r="B42380" t="s">
        <v>91</v>
      </c>
      <c r="C42380" t="s">
        <v>13</v>
      </c>
      <c r="D42380" t="s">
        <v>124</v>
      </c>
      <c r="E42380" t="s">
        <v>20</v>
      </c>
      <c r="F42380" t="s">
        <v>23</v>
      </c>
      <c r="G42380" t="s">
        <v>21</v>
      </c>
      <c r="H42380">
        <v>19.5</v>
      </c>
      <c r="I42380">
        <v>17.5</v>
      </c>
      <c r="J42380">
        <v>21.7</v>
      </c>
      <c r="K42380">
        <v>4.1999999999999993</v>
      </c>
      <c r="L42380">
        <v>1900</v>
      </c>
      <c r="M42380" t="s">
        <v>25</v>
      </c>
      <c r="N42380" t="s">
        <v>24</v>
      </c>
      <c r="O42380" t="s">
        <v>24</v>
      </c>
      <c r="P42380" t="s">
        <v>16</v>
      </c>
      <c r="Q42380" t="s">
        <v>16</v>
      </c>
      <c r="R42380" t="s">
        <v>16</v>
      </c>
      <c r="S42380" t="s">
        <v>16</v>
      </c>
    </row>
    <row r="42381" spans="1:19" x14ac:dyDescent="0.3">
      <c r="A42381">
        <v>2017</v>
      </c>
      <c r="B42381" t="s">
        <v>91</v>
      </c>
      <c r="C42381" t="s">
        <v>13</v>
      </c>
      <c r="D42381" t="s">
        <v>14</v>
      </c>
      <c r="E42381" t="s">
        <v>14</v>
      </c>
      <c r="F42381" t="s">
        <v>28</v>
      </c>
      <c r="G42381" t="s">
        <v>26</v>
      </c>
      <c r="H42381">
        <v>39</v>
      </c>
      <c r="I42381">
        <v>37.4</v>
      </c>
      <c r="J42381">
        <v>40.700000000000003</v>
      </c>
      <c r="K42381">
        <v>3.3000000000000043</v>
      </c>
      <c r="L42381">
        <v>5129</v>
      </c>
      <c r="M42381" t="s">
        <v>9</v>
      </c>
      <c r="N42381" t="s">
        <v>46</v>
      </c>
      <c r="O42381" t="s">
        <v>16</v>
      </c>
      <c r="P42381" t="s">
        <v>16</v>
      </c>
      <c r="Q42381" t="s">
        <v>16</v>
      </c>
      <c r="R42381" t="s">
        <v>46</v>
      </c>
      <c r="S42381" t="s">
        <v>16</v>
      </c>
    </row>
    <row r="42382" spans="1:19" x14ac:dyDescent="0.3">
      <c r="A42382">
        <v>2017</v>
      </c>
      <c r="B42382" t="s">
        <v>91</v>
      </c>
      <c r="C42382" t="s">
        <v>13</v>
      </c>
      <c r="D42382" t="s">
        <v>124</v>
      </c>
      <c r="E42382" t="s">
        <v>20</v>
      </c>
      <c r="F42382" t="s">
        <v>45</v>
      </c>
      <c r="G42382" t="s">
        <v>43</v>
      </c>
      <c r="H42382">
        <v>40.200000000000003</v>
      </c>
      <c r="I42382">
        <v>38.5</v>
      </c>
      <c r="J42382">
        <v>41.9</v>
      </c>
      <c r="K42382">
        <v>3.3999999999999986</v>
      </c>
      <c r="L42382">
        <v>4698</v>
      </c>
      <c r="M42382" t="s">
        <v>25</v>
      </c>
      <c r="N42382" t="s">
        <v>52</v>
      </c>
      <c r="O42382" t="s">
        <v>52</v>
      </c>
      <c r="P42382" t="s">
        <v>16</v>
      </c>
      <c r="Q42382" t="s">
        <v>16</v>
      </c>
      <c r="R42382" t="s">
        <v>16</v>
      </c>
      <c r="S42382" t="s">
        <v>16</v>
      </c>
    </row>
    <row r="42383" spans="1:19" x14ac:dyDescent="0.3">
      <c r="A42383">
        <v>2017</v>
      </c>
      <c r="B42383" t="s">
        <v>91</v>
      </c>
      <c r="C42383" t="s">
        <v>13</v>
      </c>
      <c r="D42383" t="s">
        <v>124</v>
      </c>
      <c r="E42383" t="s">
        <v>20</v>
      </c>
      <c r="F42383" t="s">
        <v>32</v>
      </c>
      <c r="G42383" t="s">
        <v>30</v>
      </c>
      <c r="H42383">
        <v>37.9</v>
      </c>
      <c r="I42383">
        <v>36.5</v>
      </c>
      <c r="J42383">
        <v>39.4</v>
      </c>
      <c r="K42383">
        <v>2.8999999999999986</v>
      </c>
      <c r="L42383">
        <v>6443</v>
      </c>
      <c r="M42383" t="s">
        <v>7</v>
      </c>
      <c r="N42383" t="s">
        <v>48</v>
      </c>
      <c r="O42383" t="s">
        <v>16</v>
      </c>
      <c r="P42383" t="s">
        <v>48</v>
      </c>
      <c r="Q42383" t="s">
        <v>16</v>
      </c>
      <c r="R42383" t="s">
        <v>16</v>
      </c>
      <c r="S42383" t="s">
        <v>16</v>
      </c>
    </row>
    <row r="42384" spans="1:19" x14ac:dyDescent="0.3">
      <c r="A42384">
        <v>2017</v>
      </c>
      <c r="B42384" t="s">
        <v>91</v>
      </c>
      <c r="C42384" t="s">
        <v>13</v>
      </c>
      <c r="D42384" t="s">
        <v>124</v>
      </c>
      <c r="E42384" t="s">
        <v>20</v>
      </c>
      <c r="F42384" t="s">
        <v>45</v>
      </c>
      <c r="G42384" t="s">
        <v>43</v>
      </c>
      <c r="H42384">
        <v>33.799999999999997</v>
      </c>
      <c r="I42384">
        <v>32.200000000000003</v>
      </c>
      <c r="J42384">
        <v>35.4</v>
      </c>
      <c r="K42384">
        <v>3.1999999999999957</v>
      </c>
      <c r="L42384">
        <v>5049</v>
      </c>
      <c r="M42384" t="s">
        <v>9</v>
      </c>
      <c r="N42384" t="s">
        <v>46</v>
      </c>
      <c r="O42384" t="s">
        <v>16</v>
      </c>
      <c r="P42384" t="s">
        <v>16</v>
      </c>
      <c r="Q42384" t="s">
        <v>16</v>
      </c>
      <c r="R42384" t="s">
        <v>46</v>
      </c>
      <c r="S42384" t="s">
        <v>16</v>
      </c>
    </row>
    <row r="42385" spans="1:19" x14ac:dyDescent="0.3">
      <c r="A42385">
        <v>2017</v>
      </c>
      <c r="B42385" t="s">
        <v>91</v>
      </c>
      <c r="C42385" t="s">
        <v>13</v>
      </c>
      <c r="D42385" t="s">
        <v>125</v>
      </c>
      <c r="E42385" t="s">
        <v>109</v>
      </c>
      <c r="F42385" t="s">
        <v>111</v>
      </c>
      <c r="G42385" t="s">
        <v>110</v>
      </c>
      <c r="H42385">
        <v>42.6</v>
      </c>
      <c r="I42385">
        <v>32.6</v>
      </c>
      <c r="J42385">
        <v>53.3</v>
      </c>
      <c r="K42385">
        <v>20.699999999999996</v>
      </c>
      <c r="L42385">
        <v>191</v>
      </c>
      <c r="M42385" t="s">
        <v>10</v>
      </c>
      <c r="N42385" t="s">
        <v>47</v>
      </c>
      <c r="O42385" t="s">
        <v>16</v>
      </c>
      <c r="P42385" t="s">
        <v>16</v>
      </c>
      <c r="Q42385" t="s">
        <v>16</v>
      </c>
      <c r="R42385" t="s">
        <v>16</v>
      </c>
      <c r="S42385" t="s">
        <v>47</v>
      </c>
    </row>
    <row r="42386" spans="1:19" x14ac:dyDescent="0.3">
      <c r="A42386">
        <v>2017</v>
      </c>
      <c r="B42386" t="s">
        <v>91</v>
      </c>
      <c r="C42386" t="s">
        <v>13</v>
      </c>
      <c r="D42386" t="s">
        <v>125</v>
      </c>
      <c r="E42386" t="s">
        <v>109</v>
      </c>
      <c r="F42386" t="s">
        <v>116</v>
      </c>
      <c r="G42386" t="s">
        <v>115</v>
      </c>
      <c r="H42386">
        <v>32</v>
      </c>
      <c r="I42386">
        <v>27.4</v>
      </c>
      <c r="J42386">
        <v>36.9</v>
      </c>
      <c r="K42386">
        <v>9.5</v>
      </c>
      <c r="L42386">
        <v>614</v>
      </c>
      <c r="M42386" t="s">
        <v>7</v>
      </c>
      <c r="N42386" t="s">
        <v>31</v>
      </c>
      <c r="O42386" t="s">
        <v>16</v>
      </c>
      <c r="P42386" t="s">
        <v>31</v>
      </c>
      <c r="Q42386" t="s">
        <v>16</v>
      </c>
      <c r="R42386" t="s">
        <v>16</v>
      </c>
      <c r="S42386" t="s">
        <v>16</v>
      </c>
    </row>
    <row r="42387" spans="1:19" x14ac:dyDescent="0.3">
      <c r="A42387">
        <v>2017</v>
      </c>
      <c r="B42387" t="s">
        <v>91</v>
      </c>
      <c r="C42387" t="s">
        <v>13</v>
      </c>
      <c r="D42387" t="s">
        <v>124</v>
      </c>
      <c r="E42387" t="s">
        <v>20</v>
      </c>
      <c r="F42387" t="s">
        <v>39</v>
      </c>
      <c r="G42387" t="s">
        <v>37</v>
      </c>
      <c r="H42387">
        <v>24.8</v>
      </c>
      <c r="I42387">
        <v>23.5</v>
      </c>
      <c r="J42387">
        <v>26</v>
      </c>
      <c r="K42387">
        <v>2.5</v>
      </c>
      <c r="L42387">
        <v>7529</v>
      </c>
      <c r="M42387" t="s">
        <v>8</v>
      </c>
      <c r="N42387" t="s">
        <v>29</v>
      </c>
      <c r="O42387" t="s">
        <v>16</v>
      </c>
      <c r="P42387" t="s">
        <v>16</v>
      </c>
      <c r="Q42387" t="s">
        <v>29</v>
      </c>
      <c r="R42387" t="s">
        <v>16</v>
      </c>
      <c r="S42387" t="s">
        <v>16</v>
      </c>
    </row>
    <row r="42388" spans="1:19" x14ac:dyDescent="0.3">
      <c r="A42388">
        <v>2017</v>
      </c>
      <c r="B42388" t="s">
        <v>91</v>
      </c>
      <c r="C42388" t="s">
        <v>13</v>
      </c>
      <c r="D42388" t="s">
        <v>125</v>
      </c>
      <c r="E42388" t="s">
        <v>109</v>
      </c>
      <c r="F42388" t="s">
        <v>116</v>
      </c>
      <c r="G42388" t="s">
        <v>115</v>
      </c>
      <c r="H42388">
        <v>16.600000000000001</v>
      </c>
      <c r="I42388">
        <v>14.7</v>
      </c>
      <c r="J42388">
        <v>18.7</v>
      </c>
      <c r="K42388">
        <v>4</v>
      </c>
      <c r="L42388">
        <v>1937</v>
      </c>
      <c r="M42388" t="s">
        <v>25</v>
      </c>
      <c r="N42388" t="s">
        <v>24</v>
      </c>
      <c r="O42388" t="s">
        <v>24</v>
      </c>
      <c r="P42388" t="s">
        <v>16</v>
      </c>
      <c r="Q42388" t="s">
        <v>16</v>
      </c>
      <c r="R42388" t="s">
        <v>16</v>
      </c>
      <c r="S42388" t="s">
        <v>16</v>
      </c>
    </row>
    <row r="42389" spans="1:19" x14ac:dyDescent="0.3">
      <c r="A42389">
        <v>2017</v>
      </c>
      <c r="B42389" t="s">
        <v>91</v>
      </c>
      <c r="C42389" t="s">
        <v>13</v>
      </c>
      <c r="D42389" t="s">
        <v>124</v>
      </c>
      <c r="E42389" t="s">
        <v>20</v>
      </c>
      <c r="F42389" t="s">
        <v>45</v>
      </c>
      <c r="G42389" t="s">
        <v>43</v>
      </c>
      <c r="H42389">
        <v>33.299999999999997</v>
      </c>
      <c r="I42389">
        <v>31.9</v>
      </c>
      <c r="J42389">
        <v>34.700000000000003</v>
      </c>
      <c r="K42389">
        <v>2.8000000000000043</v>
      </c>
      <c r="L42389">
        <v>6310</v>
      </c>
      <c r="M42389" t="s">
        <v>7</v>
      </c>
      <c r="N42389" t="s">
        <v>48</v>
      </c>
      <c r="O42389" t="s">
        <v>16</v>
      </c>
      <c r="P42389" t="s">
        <v>48</v>
      </c>
      <c r="Q42389" t="s">
        <v>16</v>
      </c>
      <c r="R42389" t="s">
        <v>16</v>
      </c>
      <c r="S42389" t="s">
        <v>16</v>
      </c>
    </row>
    <row r="42390" spans="1:19" x14ac:dyDescent="0.3">
      <c r="A42390">
        <v>2017</v>
      </c>
      <c r="B42390" t="s">
        <v>91</v>
      </c>
      <c r="C42390" t="s">
        <v>13</v>
      </c>
      <c r="D42390" t="s">
        <v>14</v>
      </c>
      <c r="E42390" t="s">
        <v>14</v>
      </c>
      <c r="F42390" t="s">
        <v>28</v>
      </c>
      <c r="G42390" t="s">
        <v>26</v>
      </c>
      <c r="H42390">
        <v>37</v>
      </c>
      <c r="I42390">
        <v>35.299999999999997</v>
      </c>
      <c r="J42390">
        <v>38.700000000000003</v>
      </c>
      <c r="K42390">
        <v>3.4000000000000057</v>
      </c>
      <c r="L42390">
        <v>4713</v>
      </c>
      <c r="M42390" t="s">
        <v>7</v>
      </c>
      <c r="N42390" t="s">
        <v>35</v>
      </c>
      <c r="O42390" t="s">
        <v>16</v>
      </c>
      <c r="P42390" t="s">
        <v>35</v>
      </c>
      <c r="Q42390" t="s">
        <v>16</v>
      </c>
      <c r="R42390" t="s">
        <v>16</v>
      </c>
      <c r="S42390" t="s">
        <v>16</v>
      </c>
    </row>
    <row r="42391" spans="1:19" x14ac:dyDescent="0.3">
      <c r="A42391">
        <v>2017</v>
      </c>
      <c r="B42391" t="s">
        <v>91</v>
      </c>
      <c r="C42391" t="s">
        <v>13</v>
      </c>
      <c r="D42391" t="s">
        <v>14</v>
      </c>
      <c r="E42391" t="s">
        <v>14</v>
      </c>
      <c r="F42391" t="s">
        <v>18</v>
      </c>
      <c r="G42391" t="s">
        <v>15</v>
      </c>
      <c r="H42391">
        <v>35.799999999999997</v>
      </c>
      <c r="I42391">
        <v>30.4</v>
      </c>
      <c r="J42391">
        <v>41.6</v>
      </c>
      <c r="K42391">
        <v>11.200000000000003</v>
      </c>
      <c r="L42391">
        <v>445</v>
      </c>
      <c r="M42391" t="s">
        <v>10</v>
      </c>
      <c r="N42391" t="s">
        <v>49</v>
      </c>
      <c r="O42391" t="s">
        <v>16</v>
      </c>
      <c r="P42391" t="s">
        <v>16</v>
      </c>
      <c r="Q42391" t="s">
        <v>16</v>
      </c>
      <c r="R42391" t="s">
        <v>16</v>
      </c>
      <c r="S42391" t="s">
        <v>49</v>
      </c>
    </row>
    <row r="42392" spans="1:19" x14ac:dyDescent="0.3">
      <c r="A42392">
        <v>2017</v>
      </c>
      <c r="B42392" t="s">
        <v>91</v>
      </c>
      <c r="C42392" t="s">
        <v>13</v>
      </c>
      <c r="D42392" t="s">
        <v>14</v>
      </c>
      <c r="E42392" t="s">
        <v>14</v>
      </c>
      <c r="F42392" t="s">
        <v>28</v>
      </c>
      <c r="G42392" t="s">
        <v>26</v>
      </c>
      <c r="H42392">
        <v>42.3</v>
      </c>
      <c r="I42392">
        <v>32.9</v>
      </c>
      <c r="J42392">
        <v>52.3</v>
      </c>
      <c r="K42392">
        <v>19.399999999999999</v>
      </c>
      <c r="L42392">
        <v>162</v>
      </c>
      <c r="M42392" t="s">
        <v>10</v>
      </c>
      <c r="N42392" t="s">
        <v>17</v>
      </c>
      <c r="O42392" t="s">
        <v>16</v>
      </c>
      <c r="P42392" t="s">
        <v>16</v>
      </c>
      <c r="Q42392" t="s">
        <v>16</v>
      </c>
      <c r="R42392" t="s">
        <v>16</v>
      </c>
      <c r="S42392" t="s">
        <v>17</v>
      </c>
    </row>
    <row r="42393" spans="1:19" x14ac:dyDescent="0.3">
      <c r="A42393">
        <v>2017</v>
      </c>
      <c r="B42393" t="s">
        <v>91</v>
      </c>
      <c r="C42393" t="s">
        <v>13</v>
      </c>
      <c r="D42393" t="s">
        <v>14</v>
      </c>
      <c r="E42393" t="s">
        <v>14</v>
      </c>
      <c r="F42393" t="s">
        <v>18</v>
      </c>
      <c r="G42393" t="s">
        <v>15</v>
      </c>
      <c r="H42393">
        <v>25.9</v>
      </c>
      <c r="I42393">
        <v>24.5</v>
      </c>
      <c r="J42393">
        <v>27.4</v>
      </c>
      <c r="K42393">
        <v>2.8999999999999986</v>
      </c>
      <c r="L42393">
        <v>5129</v>
      </c>
      <c r="M42393" t="s">
        <v>9</v>
      </c>
      <c r="N42393" t="s">
        <v>46</v>
      </c>
      <c r="O42393" t="s">
        <v>16</v>
      </c>
      <c r="P42393" t="s">
        <v>16</v>
      </c>
      <c r="Q42393" t="s">
        <v>16</v>
      </c>
      <c r="R42393" t="s">
        <v>46</v>
      </c>
      <c r="S42393" t="s">
        <v>16</v>
      </c>
    </row>
    <row r="42394" spans="1:19" x14ac:dyDescent="0.3">
      <c r="A42394">
        <v>2017</v>
      </c>
      <c r="B42394" t="s">
        <v>91</v>
      </c>
      <c r="C42394" t="s">
        <v>13</v>
      </c>
      <c r="D42394" t="s">
        <v>14</v>
      </c>
      <c r="E42394" t="s">
        <v>14</v>
      </c>
      <c r="F42394" t="s">
        <v>18</v>
      </c>
      <c r="G42394" t="s">
        <v>15</v>
      </c>
      <c r="H42394">
        <v>39.299999999999997</v>
      </c>
      <c r="I42394">
        <v>29.9</v>
      </c>
      <c r="J42394">
        <v>49.6</v>
      </c>
      <c r="K42394">
        <v>19.700000000000003</v>
      </c>
      <c r="L42394">
        <v>196</v>
      </c>
      <c r="M42394" t="s">
        <v>10</v>
      </c>
      <c r="N42394" t="s">
        <v>47</v>
      </c>
      <c r="O42394" t="s">
        <v>16</v>
      </c>
      <c r="P42394" t="s">
        <v>16</v>
      </c>
      <c r="Q42394" t="s">
        <v>16</v>
      </c>
      <c r="R42394" t="s">
        <v>16</v>
      </c>
      <c r="S42394" t="s">
        <v>47</v>
      </c>
    </row>
    <row r="42395" spans="1:19" x14ac:dyDescent="0.3">
      <c r="A42395">
        <v>2017</v>
      </c>
      <c r="B42395" t="s">
        <v>91</v>
      </c>
      <c r="C42395" t="s">
        <v>13</v>
      </c>
      <c r="D42395" t="s">
        <v>124</v>
      </c>
      <c r="E42395" t="s">
        <v>20</v>
      </c>
      <c r="F42395" t="s">
        <v>41</v>
      </c>
      <c r="G42395" t="s">
        <v>40</v>
      </c>
      <c r="H42395">
        <v>54.8</v>
      </c>
      <c r="I42395">
        <v>53.1</v>
      </c>
      <c r="J42395">
        <v>56.5</v>
      </c>
      <c r="K42395">
        <v>3.3999999999999986</v>
      </c>
      <c r="L42395">
        <v>4736</v>
      </c>
      <c r="M42395" t="s">
        <v>25</v>
      </c>
      <c r="N42395" t="s">
        <v>52</v>
      </c>
      <c r="O42395" t="s">
        <v>52</v>
      </c>
      <c r="P42395" t="s">
        <v>16</v>
      </c>
      <c r="Q42395" t="s">
        <v>16</v>
      </c>
      <c r="R42395" t="s">
        <v>16</v>
      </c>
      <c r="S42395" t="s">
        <v>16</v>
      </c>
    </row>
    <row r="42396" spans="1:19" x14ac:dyDescent="0.3">
      <c r="A42396">
        <v>2017</v>
      </c>
      <c r="B42396" t="s">
        <v>91</v>
      </c>
      <c r="C42396" t="s">
        <v>13</v>
      </c>
      <c r="D42396" t="s">
        <v>124</v>
      </c>
      <c r="E42396" t="s">
        <v>20</v>
      </c>
      <c r="F42396" t="s">
        <v>23</v>
      </c>
      <c r="G42396" t="s">
        <v>21</v>
      </c>
      <c r="H42396">
        <v>27.1</v>
      </c>
      <c r="I42396">
        <v>23.8</v>
      </c>
      <c r="J42396">
        <v>30.7</v>
      </c>
      <c r="K42396">
        <v>6.8999999999999986</v>
      </c>
      <c r="L42396">
        <v>994</v>
      </c>
      <c r="M42396" t="s">
        <v>25</v>
      </c>
      <c r="N42396" t="s">
        <v>36</v>
      </c>
      <c r="O42396" t="s">
        <v>36</v>
      </c>
      <c r="P42396" t="s">
        <v>16</v>
      </c>
      <c r="Q42396" t="s">
        <v>16</v>
      </c>
      <c r="R42396" t="s">
        <v>16</v>
      </c>
      <c r="S42396" t="s">
        <v>16</v>
      </c>
    </row>
    <row r="42397" spans="1:19" x14ac:dyDescent="0.3">
      <c r="A42397">
        <v>2017</v>
      </c>
      <c r="B42397" t="s">
        <v>91</v>
      </c>
      <c r="C42397" t="s">
        <v>13</v>
      </c>
      <c r="D42397" t="s">
        <v>124</v>
      </c>
      <c r="E42397" t="s">
        <v>20</v>
      </c>
      <c r="F42397" t="s">
        <v>45</v>
      </c>
      <c r="G42397" t="s">
        <v>43</v>
      </c>
      <c r="H42397">
        <v>33</v>
      </c>
      <c r="I42397">
        <v>30.5</v>
      </c>
      <c r="J42397">
        <v>35.6</v>
      </c>
      <c r="K42397">
        <v>5.1000000000000014</v>
      </c>
      <c r="L42397">
        <v>2275</v>
      </c>
      <c r="M42397" t="s">
        <v>9</v>
      </c>
      <c r="N42397" t="s">
        <v>38</v>
      </c>
      <c r="O42397" t="s">
        <v>16</v>
      </c>
      <c r="P42397" t="s">
        <v>16</v>
      </c>
      <c r="Q42397" t="s">
        <v>16</v>
      </c>
      <c r="R42397" t="s">
        <v>38</v>
      </c>
      <c r="S42397" t="s">
        <v>16</v>
      </c>
    </row>
    <row r="42398" spans="1:19" x14ac:dyDescent="0.3">
      <c r="A42398">
        <v>2017</v>
      </c>
      <c r="B42398" t="s">
        <v>91</v>
      </c>
      <c r="C42398" t="s">
        <v>13</v>
      </c>
      <c r="D42398" t="s">
        <v>124</v>
      </c>
      <c r="E42398" t="s">
        <v>20</v>
      </c>
      <c r="F42398" t="s">
        <v>32</v>
      </c>
      <c r="G42398" t="s">
        <v>30</v>
      </c>
      <c r="H42398">
        <v>21.8</v>
      </c>
      <c r="I42398">
        <v>17.899999999999999</v>
      </c>
      <c r="J42398">
        <v>26.3</v>
      </c>
      <c r="K42398">
        <v>8.4000000000000021</v>
      </c>
      <c r="L42398">
        <v>651</v>
      </c>
      <c r="M42398" t="s">
        <v>7</v>
      </c>
      <c r="N42398" t="s">
        <v>31</v>
      </c>
      <c r="O42398" t="s">
        <v>16</v>
      </c>
      <c r="P42398" t="s">
        <v>31</v>
      </c>
      <c r="Q42398" t="s">
        <v>16</v>
      </c>
      <c r="R42398" t="s">
        <v>16</v>
      </c>
      <c r="S42398" t="s">
        <v>16</v>
      </c>
    </row>
    <row r="42399" spans="1:19" x14ac:dyDescent="0.3">
      <c r="A42399">
        <v>2017</v>
      </c>
      <c r="B42399" t="s">
        <v>91</v>
      </c>
      <c r="C42399" t="s">
        <v>13</v>
      </c>
      <c r="D42399" t="s">
        <v>14</v>
      </c>
      <c r="E42399" t="s">
        <v>14</v>
      </c>
      <c r="F42399" t="s">
        <v>18</v>
      </c>
      <c r="G42399" t="s">
        <v>15</v>
      </c>
      <c r="H42399">
        <v>38.200000000000003</v>
      </c>
      <c r="I42399">
        <v>29</v>
      </c>
      <c r="J42399">
        <v>48.5</v>
      </c>
      <c r="K42399">
        <v>19.5</v>
      </c>
      <c r="L42399">
        <v>162</v>
      </c>
      <c r="M42399" t="s">
        <v>10</v>
      </c>
      <c r="N42399" t="s">
        <v>17</v>
      </c>
      <c r="O42399" t="s">
        <v>16</v>
      </c>
      <c r="P42399" t="s">
        <v>16</v>
      </c>
      <c r="Q42399" t="s">
        <v>16</v>
      </c>
      <c r="R42399" t="s">
        <v>16</v>
      </c>
      <c r="S42399" t="s">
        <v>17</v>
      </c>
    </row>
    <row r="42400" spans="1:19" x14ac:dyDescent="0.3">
      <c r="A42400">
        <v>2017</v>
      </c>
      <c r="B42400" t="s">
        <v>91</v>
      </c>
      <c r="C42400" t="s">
        <v>13</v>
      </c>
      <c r="D42400" t="s">
        <v>14</v>
      </c>
      <c r="E42400" t="s">
        <v>14</v>
      </c>
      <c r="F42400" t="s">
        <v>18</v>
      </c>
      <c r="G42400" t="s">
        <v>15</v>
      </c>
      <c r="H42400">
        <v>24.1</v>
      </c>
      <c r="I42400">
        <v>21.8</v>
      </c>
      <c r="J42400">
        <v>26.6</v>
      </c>
      <c r="K42400">
        <v>4.8000000000000007</v>
      </c>
      <c r="L42400">
        <v>1785</v>
      </c>
      <c r="M42400" t="s">
        <v>25</v>
      </c>
      <c r="N42400" t="s">
        <v>33</v>
      </c>
      <c r="O42400" t="s">
        <v>33</v>
      </c>
      <c r="P42400" t="s">
        <v>16</v>
      </c>
      <c r="Q42400" t="s">
        <v>16</v>
      </c>
      <c r="R42400" t="s">
        <v>16</v>
      </c>
      <c r="S42400" t="s">
        <v>16</v>
      </c>
    </row>
    <row r="42401" spans="1:19" x14ac:dyDescent="0.3">
      <c r="A42401">
        <v>2017</v>
      </c>
      <c r="B42401" t="s">
        <v>91</v>
      </c>
      <c r="C42401" t="s">
        <v>13</v>
      </c>
      <c r="D42401" t="s">
        <v>124</v>
      </c>
      <c r="E42401" t="s">
        <v>20</v>
      </c>
      <c r="F42401" t="s">
        <v>32</v>
      </c>
      <c r="G42401" t="s">
        <v>30</v>
      </c>
      <c r="H42401">
        <v>27.1</v>
      </c>
      <c r="I42401">
        <v>25.3</v>
      </c>
      <c r="J42401">
        <v>28.9</v>
      </c>
      <c r="K42401">
        <v>3.5999999999999979</v>
      </c>
      <c r="L42401">
        <v>3459</v>
      </c>
      <c r="M42401" t="s">
        <v>25</v>
      </c>
      <c r="N42401" t="s">
        <v>51</v>
      </c>
      <c r="O42401" t="s">
        <v>51</v>
      </c>
      <c r="P42401" t="s">
        <v>16</v>
      </c>
      <c r="Q42401" t="s">
        <v>16</v>
      </c>
      <c r="R42401" t="s">
        <v>16</v>
      </c>
      <c r="S42401" t="s">
        <v>16</v>
      </c>
    </row>
    <row r="42402" spans="1:19" x14ac:dyDescent="0.3">
      <c r="A42402">
        <v>2017</v>
      </c>
      <c r="B42402" t="s">
        <v>91</v>
      </c>
      <c r="C42402" t="s">
        <v>13</v>
      </c>
      <c r="D42402" t="s">
        <v>14</v>
      </c>
      <c r="E42402" t="s">
        <v>14</v>
      </c>
      <c r="F42402" t="s">
        <v>18</v>
      </c>
      <c r="G42402" t="s">
        <v>15</v>
      </c>
      <c r="H42402">
        <v>32.1</v>
      </c>
      <c r="I42402">
        <v>27.9</v>
      </c>
      <c r="J42402">
        <v>36.5</v>
      </c>
      <c r="K42402">
        <v>8.6000000000000014</v>
      </c>
      <c r="L42402">
        <v>835</v>
      </c>
      <c r="M42402" t="s">
        <v>9</v>
      </c>
      <c r="N42402" t="s">
        <v>50</v>
      </c>
      <c r="O42402" t="s">
        <v>16</v>
      </c>
      <c r="P42402" t="s">
        <v>16</v>
      </c>
      <c r="Q42402" t="s">
        <v>16</v>
      </c>
      <c r="R42402" t="s">
        <v>50</v>
      </c>
      <c r="S42402" t="s">
        <v>16</v>
      </c>
    </row>
    <row r="42403" spans="1:19" x14ac:dyDescent="0.3">
      <c r="A42403">
        <v>2017</v>
      </c>
      <c r="B42403" t="s">
        <v>91</v>
      </c>
      <c r="C42403" t="s">
        <v>13</v>
      </c>
      <c r="D42403" t="s">
        <v>124</v>
      </c>
      <c r="E42403" t="s">
        <v>20</v>
      </c>
      <c r="F42403" t="s">
        <v>45</v>
      </c>
      <c r="G42403" t="s">
        <v>43</v>
      </c>
      <c r="H42403">
        <v>30.4</v>
      </c>
      <c r="I42403">
        <v>28.5</v>
      </c>
      <c r="J42403">
        <v>32.299999999999997</v>
      </c>
      <c r="K42403">
        <v>3.7999999999999972</v>
      </c>
      <c r="L42403">
        <v>3610</v>
      </c>
      <c r="M42403" t="s">
        <v>7</v>
      </c>
      <c r="N42403" t="s">
        <v>44</v>
      </c>
      <c r="O42403" t="s">
        <v>16</v>
      </c>
      <c r="P42403" t="s">
        <v>44</v>
      </c>
      <c r="Q42403" t="s">
        <v>16</v>
      </c>
      <c r="R42403" t="s">
        <v>16</v>
      </c>
      <c r="S42403" t="s">
        <v>16</v>
      </c>
    </row>
    <row r="42404" spans="1:19" x14ac:dyDescent="0.3">
      <c r="A42404">
        <v>2017</v>
      </c>
      <c r="B42404" t="s">
        <v>91</v>
      </c>
      <c r="C42404" t="s">
        <v>13</v>
      </c>
      <c r="D42404" t="s">
        <v>124</v>
      </c>
      <c r="E42404" t="s">
        <v>20</v>
      </c>
      <c r="F42404" t="s">
        <v>39</v>
      </c>
      <c r="G42404" t="s">
        <v>37</v>
      </c>
      <c r="H42404">
        <v>31.8</v>
      </c>
      <c r="I42404">
        <v>30</v>
      </c>
      <c r="J42404">
        <v>33.700000000000003</v>
      </c>
      <c r="K42404">
        <v>3.7000000000000028</v>
      </c>
      <c r="L42404">
        <v>3803</v>
      </c>
      <c r="M42404" t="s">
        <v>7</v>
      </c>
      <c r="N42404" t="s">
        <v>44</v>
      </c>
      <c r="O42404" t="s">
        <v>16</v>
      </c>
      <c r="P42404" t="s">
        <v>44</v>
      </c>
      <c r="Q42404" t="s">
        <v>16</v>
      </c>
      <c r="R42404" t="s">
        <v>16</v>
      </c>
      <c r="S42404" t="s">
        <v>16</v>
      </c>
    </row>
    <row r="42405" spans="1:19" x14ac:dyDescent="0.3">
      <c r="A42405">
        <v>2017</v>
      </c>
      <c r="B42405" t="s">
        <v>91</v>
      </c>
      <c r="C42405" t="s">
        <v>13</v>
      </c>
      <c r="D42405" t="s">
        <v>125</v>
      </c>
      <c r="E42405" t="s">
        <v>109</v>
      </c>
      <c r="F42405" t="s">
        <v>116</v>
      </c>
      <c r="G42405" t="s">
        <v>115</v>
      </c>
      <c r="H42405">
        <v>13.4</v>
      </c>
      <c r="I42405">
        <v>12.2</v>
      </c>
      <c r="J42405">
        <v>14.7</v>
      </c>
      <c r="K42405">
        <v>2.5</v>
      </c>
      <c r="L42405">
        <v>5084</v>
      </c>
      <c r="M42405" t="s">
        <v>9</v>
      </c>
      <c r="N42405" t="s">
        <v>46</v>
      </c>
      <c r="O42405" t="s">
        <v>16</v>
      </c>
      <c r="P42405" t="s">
        <v>16</v>
      </c>
      <c r="Q42405" t="s">
        <v>16</v>
      </c>
      <c r="R42405" t="s">
        <v>46</v>
      </c>
      <c r="S42405" t="s">
        <v>16</v>
      </c>
    </row>
    <row r="42406" spans="1:19" x14ac:dyDescent="0.3">
      <c r="A42406">
        <v>2017</v>
      </c>
      <c r="B42406" t="s">
        <v>91</v>
      </c>
      <c r="C42406" t="s">
        <v>13</v>
      </c>
      <c r="D42406" t="s">
        <v>125</v>
      </c>
      <c r="E42406" t="s">
        <v>109</v>
      </c>
      <c r="F42406" t="s">
        <v>116</v>
      </c>
      <c r="G42406" t="s">
        <v>115</v>
      </c>
      <c r="H42406">
        <v>24.5</v>
      </c>
      <c r="I42406">
        <v>21.1</v>
      </c>
      <c r="J42406">
        <v>28.1</v>
      </c>
      <c r="K42406">
        <v>7</v>
      </c>
      <c r="L42406">
        <v>1000</v>
      </c>
      <c r="M42406" t="s">
        <v>25</v>
      </c>
      <c r="N42406" t="s">
        <v>36</v>
      </c>
      <c r="O42406" t="s">
        <v>36</v>
      </c>
      <c r="P42406" t="s">
        <v>16</v>
      </c>
      <c r="Q42406" t="s">
        <v>16</v>
      </c>
      <c r="R42406" t="s">
        <v>16</v>
      </c>
      <c r="S42406" t="s">
        <v>16</v>
      </c>
    </row>
    <row r="42407" spans="1:19" x14ac:dyDescent="0.3">
      <c r="A42407">
        <v>2017</v>
      </c>
      <c r="B42407" t="s">
        <v>91</v>
      </c>
      <c r="C42407" t="s">
        <v>13</v>
      </c>
      <c r="D42407" t="s">
        <v>125</v>
      </c>
      <c r="E42407" t="s">
        <v>109</v>
      </c>
      <c r="F42407" t="s">
        <v>116</v>
      </c>
      <c r="G42407" t="s">
        <v>115</v>
      </c>
      <c r="H42407">
        <v>20.2</v>
      </c>
      <c r="I42407">
        <v>19</v>
      </c>
      <c r="J42407">
        <v>21.5</v>
      </c>
      <c r="K42407">
        <v>2.5</v>
      </c>
      <c r="L42407">
        <v>7238</v>
      </c>
      <c r="M42407" t="s">
        <v>8</v>
      </c>
      <c r="N42407" t="s">
        <v>29</v>
      </c>
      <c r="O42407" t="s">
        <v>16</v>
      </c>
      <c r="P42407" t="s">
        <v>16</v>
      </c>
      <c r="Q42407" t="s">
        <v>29</v>
      </c>
      <c r="R42407" t="s">
        <v>16</v>
      </c>
      <c r="S42407" t="s">
        <v>16</v>
      </c>
    </row>
    <row r="42408" spans="1:19" x14ac:dyDescent="0.3">
      <c r="A42408">
        <v>2017</v>
      </c>
      <c r="B42408" t="s">
        <v>91</v>
      </c>
      <c r="C42408" t="s">
        <v>13</v>
      </c>
      <c r="D42408" t="s">
        <v>14</v>
      </c>
      <c r="E42408" t="s">
        <v>14</v>
      </c>
      <c r="F42408" t="s">
        <v>28</v>
      </c>
      <c r="G42408" t="s">
        <v>26</v>
      </c>
      <c r="H42408">
        <v>37.6</v>
      </c>
      <c r="I42408">
        <v>35.1</v>
      </c>
      <c r="J42408">
        <v>40.200000000000003</v>
      </c>
      <c r="K42408">
        <v>5.1000000000000014</v>
      </c>
      <c r="L42408">
        <v>2361</v>
      </c>
      <c r="M42408" t="s">
        <v>9</v>
      </c>
      <c r="N42408" t="s">
        <v>38</v>
      </c>
      <c r="O42408" t="s">
        <v>16</v>
      </c>
      <c r="P42408" t="s">
        <v>16</v>
      </c>
      <c r="Q42408" t="s">
        <v>16</v>
      </c>
      <c r="R42408" t="s">
        <v>38</v>
      </c>
      <c r="S42408" t="s">
        <v>16</v>
      </c>
    </row>
    <row r="42409" spans="1:19" x14ac:dyDescent="0.3">
      <c r="A42409">
        <v>2017</v>
      </c>
      <c r="B42409" t="s">
        <v>91</v>
      </c>
      <c r="C42409" t="s">
        <v>13</v>
      </c>
      <c r="D42409" t="s">
        <v>124</v>
      </c>
      <c r="E42409" t="s">
        <v>20</v>
      </c>
      <c r="F42409" t="s">
        <v>23</v>
      </c>
      <c r="G42409" t="s">
        <v>21</v>
      </c>
      <c r="H42409">
        <v>26.1</v>
      </c>
      <c r="I42409">
        <v>17.399999999999999</v>
      </c>
      <c r="J42409">
        <v>37.1</v>
      </c>
      <c r="K42409">
        <v>19.700000000000003</v>
      </c>
      <c r="L42409">
        <v>182</v>
      </c>
      <c r="M42409" t="s">
        <v>10</v>
      </c>
      <c r="N42409" t="s">
        <v>47</v>
      </c>
      <c r="O42409" t="s">
        <v>16</v>
      </c>
      <c r="P42409" t="s">
        <v>16</v>
      </c>
      <c r="Q42409" t="s">
        <v>16</v>
      </c>
      <c r="R42409" t="s">
        <v>16</v>
      </c>
      <c r="S42409" t="s">
        <v>47</v>
      </c>
    </row>
    <row r="42410" spans="1:19" x14ac:dyDescent="0.3">
      <c r="A42410">
        <v>2017</v>
      </c>
      <c r="B42410" t="s">
        <v>91</v>
      </c>
      <c r="C42410" t="s">
        <v>13</v>
      </c>
      <c r="D42410" t="s">
        <v>124</v>
      </c>
      <c r="E42410" t="s">
        <v>20</v>
      </c>
      <c r="F42410" t="s">
        <v>32</v>
      </c>
      <c r="G42410" t="s">
        <v>30</v>
      </c>
      <c r="H42410">
        <v>38.4</v>
      </c>
      <c r="I42410">
        <v>35.700000000000003</v>
      </c>
      <c r="J42410">
        <v>41.1</v>
      </c>
      <c r="K42410">
        <v>5.3999999999999986</v>
      </c>
      <c r="L42410">
        <v>1786</v>
      </c>
      <c r="M42410" t="s">
        <v>25</v>
      </c>
      <c r="N42410" t="s">
        <v>33</v>
      </c>
      <c r="O42410" t="s">
        <v>33</v>
      </c>
      <c r="P42410" t="s">
        <v>16</v>
      </c>
      <c r="Q42410" t="s">
        <v>16</v>
      </c>
      <c r="R42410" t="s">
        <v>16</v>
      </c>
      <c r="S42410" t="s">
        <v>16</v>
      </c>
    </row>
    <row r="42411" spans="1:19" x14ac:dyDescent="0.3">
      <c r="A42411">
        <v>2017</v>
      </c>
      <c r="B42411" t="s">
        <v>91</v>
      </c>
      <c r="C42411" t="s">
        <v>13</v>
      </c>
      <c r="D42411" t="s">
        <v>124</v>
      </c>
      <c r="E42411" t="s">
        <v>20</v>
      </c>
      <c r="F42411" t="s">
        <v>39</v>
      </c>
      <c r="G42411" t="s">
        <v>37</v>
      </c>
      <c r="H42411">
        <v>20</v>
      </c>
      <c r="I42411">
        <v>17.8</v>
      </c>
      <c r="J42411">
        <v>22.4</v>
      </c>
      <c r="K42411">
        <v>4.5999999999999979</v>
      </c>
      <c r="L42411">
        <v>1820</v>
      </c>
      <c r="M42411" t="s">
        <v>25</v>
      </c>
      <c r="N42411" t="s">
        <v>33</v>
      </c>
      <c r="O42411" t="s">
        <v>33</v>
      </c>
      <c r="P42411" t="s">
        <v>16</v>
      </c>
      <c r="Q42411" t="s">
        <v>16</v>
      </c>
      <c r="R42411" t="s">
        <v>16</v>
      </c>
      <c r="S42411" t="s">
        <v>16</v>
      </c>
    </row>
    <row r="42412" spans="1:19" x14ac:dyDescent="0.3">
      <c r="A42412">
        <v>2017</v>
      </c>
      <c r="B42412" t="s">
        <v>91</v>
      </c>
      <c r="C42412" t="s">
        <v>13</v>
      </c>
      <c r="D42412" t="s">
        <v>124</v>
      </c>
      <c r="E42412" t="s">
        <v>20</v>
      </c>
      <c r="F42412" t="s">
        <v>41</v>
      </c>
      <c r="G42412" t="s">
        <v>40</v>
      </c>
      <c r="H42412">
        <v>47.7</v>
      </c>
      <c r="I42412">
        <v>44.7</v>
      </c>
      <c r="J42412">
        <v>50.6</v>
      </c>
      <c r="K42412">
        <v>5.8999999999999986</v>
      </c>
      <c r="L42412">
        <v>1942</v>
      </c>
      <c r="M42412" t="s">
        <v>9</v>
      </c>
      <c r="N42412" t="s">
        <v>55</v>
      </c>
      <c r="O42412" t="s">
        <v>16</v>
      </c>
      <c r="P42412" t="s">
        <v>16</v>
      </c>
      <c r="Q42412" t="s">
        <v>16</v>
      </c>
      <c r="R42412" t="s">
        <v>55</v>
      </c>
      <c r="S42412" t="s">
        <v>16</v>
      </c>
    </row>
    <row r="42413" spans="1:19" x14ac:dyDescent="0.3">
      <c r="A42413">
        <v>2017</v>
      </c>
      <c r="B42413" t="s">
        <v>91</v>
      </c>
      <c r="C42413" t="s">
        <v>13</v>
      </c>
      <c r="D42413" t="s">
        <v>124</v>
      </c>
      <c r="E42413" t="s">
        <v>20</v>
      </c>
      <c r="F42413" t="s">
        <v>41</v>
      </c>
      <c r="G42413" t="s">
        <v>40</v>
      </c>
      <c r="H42413">
        <v>49.9</v>
      </c>
      <c r="I42413">
        <v>46.1</v>
      </c>
      <c r="J42413">
        <v>53.8</v>
      </c>
      <c r="K42413">
        <v>7.6999999999999957</v>
      </c>
      <c r="L42413">
        <v>1013</v>
      </c>
      <c r="M42413" t="s">
        <v>25</v>
      </c>
      <c r="N42413" t="s">
        <v>36</v>
      </c>
      <c r="O42413" t="s">
        <v>36</v>
      </c>
      <c r="P42413" t="s">
        <v>16</v>
      </c>
      <c r="Q42413" t="s">
        <v>16</v>
      </c>
      <c r="R42413" t="s">
        <v>16</v>
      </c>
      <c r="S42413" t="s">
        <v>16</v>
      </c>
    </row>
    <row r="42414" spans="1:19" x14ac:dyDescent="0.3">
      <c r="A42414">
        <v>2017</v>
      </c>
      <c r="B42414" t="s">
        <v>91</v>
      </c>
      <c r="C42414" t="s">
        <v>13</v>
      </c>
      <c r="D42414" t="s">
        <v>124</v>
      </c>
      <c r="E42414" t="s">
        <v>20</v>
      </c>
      <c r="F42414" t="s">
        <v>39</v>
      </c>
      <c r="G42414" t="s">
        <v>37</v>
      </c>
      <c r="H42414">
        <v>31.4</v>
      </c>
      <c r="I42414">
        <v>29.9</v>
      </c>
      <c r="J42414">
        <v>33.1</v>
      </c>
      <c r="K42414">
        <v>3.2000000000000028</v>
      </c>
      <c r="L42414">
        <v>4966</v>
      </c>
      <c r="M42414" t="s">
        <v>25</v>
      </c>
      <c r="N42414" t="s">
        <v>52</v>
      </c>
      <c r="O42414" t="s">
        <v>52</v>
      </c>
      <c r="P42414" t="s">
        <v>16</v>
      </c>
      <c r="Q42414" t="s">
        <v>16</v>
      </c>
      <c r="R42414" t="s">
        <v>16</v>
      </c>
      <c r="S42414" t="s">
        <v>16</v>
      </c>
    </row>
    <row r="42415" spans="1:19" x14ac:dyDescent="0.3">
      <c r="A42415">
        <v>2017</v>
      </c>
      <c r="B42415" t="s">
        <v>91</v>
      </c>
      <c r="C42415" t="s">
        <v>13</v>
      </c>
      <c r="D42415" t="s">
        <v>125</v>
      </c>
      <c r="E42415" t="s">
        <v>109</v>
      </c>
      <c r="F42415" t="s">
        <v>111</v>
      </c>
      <c r="G42415" t="s">
        <v>110</v>
      </c>
      <c r="H42415">
        <v>40.200000000000003</v>
      </c>
      <c r="I42415">
        <v>35.4</v>
      </c>
      <c r="J42415">
        <v>45.2</v>
      </c>
      <c r="K42415">
        <v>9.8000000000000043</v>
      </c>
      <c r="L42415">
        <v>635</v>
      </c>
      <c r="M42415" t="s">
        <v>7</v>
      </c>
      <c r="N42415" t="s">
        <v>31</v>
      </c>
      <c r="O42415" t="s">
        <v>16</v>
      </c>
      <c r="P42415" t="s">
        <v>31</v>
      </c>
      <c r="Q42415" t="s">
        <v>16</v>
      </c>
      <c r="R42415" t="s">
        <v>16</v>
      </c>
      <c r="S42415" t="s">
        <v>16</v>
      </c>
    </row>
    <row r="42416" spans="1:19" x14ac:dyDescent="0.3">
      <c r="A42416">
        <v>2017</v>
      </c>
      <c r="B42416" t="s">
        <v>91</v>
      </c>
      <c r="C42416" t="s">
        <v>13</v>
      </c>
      <c r="D42416" t="s">
        <v>124</v>
      </c>
      <c r="E42416" t="s">
        <v>20</v>
      </c>
      <c r="F42416" t="s">
        <v>45</v>
      </c>
      <c r="G42416" t="s">
        <v>43</v>
      </c>
      <c r="H42416">
        <v>34.6</v>
      </c>
      <c r="I42416">
        <v>25.5</v>
      </c>
      <c r="J42416">
        <v>44.9</v>
      </c>
      <c r="K42416">
        <v>19.399999999999999</v>
      </c>
      <c r="L42416">
        <v>157</v>
      </c>
      <c r="M42416" t="s">
        <v>10</v>
      </c>
      <c r="N42416" t="s">
        <v>17</v>
      </c>
      <c r="O42416" t="s">
        <v>16</v>
      </c>
      <c r="P42416" t="s">
        <v>16</v>
      </c>
      <c r="Q42416" t="s">
        <v>16</v>
      </c>
      <c r="R42416" t="s">
        <v>16</v>
      </c>
      <c r="S42416" t="s">
        <v>17</v>
      </c>
    </row>
    <row r="42417" spans="1:19" x14ac:dyDescent="0.3">
      <c r="A42417">
        <v>2017</v>
      </c>
      <c r="B42417" t="s">
        <v>91</v>
      </c>
      <c r="C42417" t="s">
        <v>13</v>
      </c>
      <c r="D42417" t="s">
        <v>124</v>
      </c>
      <c r="E42417" t="s">
        <v>20</v>
      </c>
      <c r="F42417" t="s">
        <v>23</v>
      </c>
      <c r="G42417" t="s">
        <v>21</v>
      </c>
      <c r="H42417">
        <v>23.8</v>
      </c>
      <c r="I42417">
        <v>21.5</v>
      </c>
      <c r="J42417">
        <v>26.4</v>
      </c>
      <c r="K42417">
        <v>4.8999999999999986</v>
      </c>
      <c r="L42417">
        <v>1751</v>
      </c>
      <c r="M42417" t="s">
        <v>25</v>
      </c>
      <c r="N42417" t="s">
        <v>33</v>
      </c>
      <c r="O42417" t="s">
        <v>33</v>
      </c>
      <c r="P42417" t="s">
        <v>16</v>
      </c>
      <c r="Q42417" t="s">
        <v>16</v>
      </c>
      <c r="R42417" t="s">
        <v>16</v>
      </c>
      <c r="S42417" t="s">
        <v>16</v>
      </c>
    </row>
    <row r="42418" spans="1:19" x14ac:dyDescent="0.3">
      <c r="A42418">
        <v>2017</v>
      </c>
      <c r="B42418" t="s">
        <v>91</v>
      </c>
      <c r="C42418" t="s">
        <v>13</v>
      </c>
      <c r="D42418" t="s">
        <v>14</v>
      </c>
      <c r="E42418" t="s">
        <v>14</v>
      </c>
      <c r="F42418" t="s">
        <v>28</v>
      </c>
      <c r="G42418" t="s">
        <v>26</v>
      </c>
      <c r="H42418">
        <v>39.4</v>
      </c>
      <c r="I42418">
        <v>37</v>
      </c>
      <c r="J42418">
        <v>41.8</v>
      </c>
      <c r="K42418">
        <v>4.7999999999999972</v>
      </c>
      <c r="L42418">
        <v>2462</v>
      </c>
      <c r="M42418" t="s">
        <v>25</v>
      </c>
      <c r="N42418" t="s">
        <v>54</v>
      </c>
      <c r="O42418" t="s">
        <v>54</v>
      </c>
      <c r="P42418" t="s">
        <v>16</v>
      </c>
      <c r="Q42418" t="s">
        <v>16</v>
      </c>
      <c r="R42418" t="s">
        <v>16</v>
      </c>
      <c r="S42418" t="s">
        <v>16</v>
      </c>
    </row>
    <row r="42419" spans="1:19" x14ac:dyDescent="0.3">
      <c r="A42419">
        <v>2017</v>
      </c>
      <c r="B42419" t="s">
        <v>91</v>
      </c>
      <c r="C42419" t="s">
        <v>13</v>
      </c>
      <c r="D42419" t="s">
        <v>124</v>
      </c>
      <c r="E42419" t="s">
        <v>20</v>
      </c>
      <c r="F42419" t="s">
        <v>45</v>
      </c>
      <c r="G42419" t="s">
        <v>43</v>
      </c>
      <c r="H42419">
        <v>29.7</v>
      </c>
      <c r="I42419">
        <v>26.6</v>
      </c>
      <c r="J42419">
        <v>32.9</v>
      </c>
      <c r="K42419">
        <v>6.2999999999999972</v>
      </c>
      <c r="L42419">
        <v>1304</v>
      </c>
      <c r="M42419" t="s">
        <v>9</v>
      </c>
      <c r="N42419" t="s">
        <v>53</v>
      </c>
      <c r="O42419" t="s">
        <v>16</v>
      </c>
      <c r="P42419" t="s">
        <v>16</v>
      </c>
      <c r="Q42419" t="s">
        <v>16</v>
      </c>
      <c r="R42419" t="s">
        <v>53</v>
      </c>
      <c r="S42419" t="s">
        <v>16</v>
      </c>
    </row>
    <row r="42420" spans="1:19" x14ac:dyDescent="0.3">
      <c r="A42420">
        <v>2017</v>
      </c>
      <c r="B42420" t="s">
        <v>91</v>
      </c>
      <c r="C42420" t="s">
        <v>13</v>
      </c>
      <c r="D42420" t="s">
        <v>14</v>
      </c>
      <c r="E42420" t="s">
        <v>14</v>
      </c>
      <c r="F42420" t="s">
        <v>18</v>
      </c>
      <c r="G42420" t="s">
        <v>15</v>
      </c>
      <c r="H42420">
        <v>33.5</v>
      </c>
      <c r="I42420">
        <v>31</v>
      </c>
      <c r="J42420">
        <v>36.1</v>
      </c>
      <c r="K42420">
        <v>5.1000000000000014</v>
      </c>
      <c r="L42420">
        <v>1939</v>
      </c>
      <c r="M42420" t="s">
        <v>25</v>
      </c>
      <c r="N42420" t="s">
        <v>24</v>
      </c>
      <c r="O42420" t="s">
        <v>24</v>
      </c>
      <c r="P42420" t="s">
        <v>16</v>
      </c>
      <c r="Q42420" t="s">
        <v>16</v>
      </c>
      <c r="R42420" t="s">
        <v>16</v>
      </c>
      <c r="S42420" t="s">
        <v>16</v>
      </c>
    </row>
    <row r="42421" spans="1:19" x14ac:dyDescent="0.3">
      <c r="A42421">
        <v>2017</v>
      </c>
      <c r="B42421" t="s">
        <v>91</v>
      </c>
      <c r="C42421" t="s">
        <v>13</v>
      </c>
      <c r="D42421" t="s">
        <v>124</v>
      </c>
      <c r="E42421" t="s">
        <v>20</v>
      </c>
      <c r="F42421" t="s">
        <v>23</v>
      </c>
      <c r="G42421" t="s">
        <v>21</v>
      </c>
      <c r="H42421">
        <v>20</v>
      </c>
      <c r="I42421">
        <v>18.5</v>
      </c>
      <c r="J42421">
        <v>21.5</v>
      </c>
      <c r="K42421">
        <v>3</v>
      </c>
      <c r="L42421">
        <v>4572</v>
      </c>
      <c r="M42421" t="s">
        <v>7</v>
      </c>
      <c r="N42421" t="s">
        <v>35</v>
      </c>
      <c r="O42421" t="s">
        <v>16</v>
      </c>
      <c r="P42421" t="s">
        <v>35</v>
      </c>
      <c r="Q42421" t="s">
        <v>16</v>
      </c>
      <c r="R42421" t="s">
        <v>16</v>
      </c>
      <c r="S42421" t="s">
        <v>16</v>
      </c>
    </row>
    <row r="42422" spans="1:19" x14ac:dyDescent="0.3">
      <c r="A42422">
        <v>2017</v>
      </c>
      <c r="B42422" t="s">
        <v>91</v>
      </c>
      <c r="C42422" t="s">
        <v>13</v>
      </c>
      <c r="D42422" t="s">
        <v>124</v>
      </c>
      <c r="E42422" t="s">
        <v>20</v>
      </c>
      <c r="F42422" t="s">
        <v>32</v>
      </c>
      <c r="G42422" t="s">
        <v>30</v>
      </c>
      <c r="H42422">
        <v>36.299999999999997</v>
      </c>
      <c r="I42422">
        <v>30.9</v>
      </c>
      <c r="J42422">
        <v>42.1</v>
      </c>
      <c r="K42422">
        <v>11.200000000000003</v>
      </c>
      <c r="L42422">
        <v>390</v>
      </c>
      <c r="M42422" t="s">
        <v>10</v>
      </c>
      <c r="N42422" t="s">
        <v>57</v>
      </c>
      <c r="O42422" t="s">
        <v>16</v>
      </c>
      <c r="P42422" t="s">
        <v>16</v>
      </c>
      <c r="Q42422" t="s">
        <v>16</v>
      </c>
      <c r="R42422" t="s">
        <v>16</v>
      </c>
      <c r="S42422" t="s">
        <v>57</v>
      </c>
    </row>
    <row r="42423" spans="1:19" x14ac:dyDescent="0.3">
      <c r="A42423">
        <v>2017</v>
      </c>
      <c r="B42423" t="s">
        <v>91</v>
      </c>
      <c r="C42423" t="s">
        <v>13</v>
      </c>
      <c r="D42423" t="s">
        <v>124</v>
      </c>
      <c r="E42423" t="s">
        <v>20</v>
      </c>
      <c r="F42423" t="s">
        <v>32</v>
      </c>
      <c r="G42423" t="s">
        <v>30</v>
      </c>
      <c r="H42423">
        <v>30.2</v>
      </c>
      <c r="I42423">
        <v>27.9</v>
      </c>
      <c r="J42423">
        <v>32.700000000000003</v>
      </c>
      <c r="K42423">
        <v>4.8000000000000043</v>
      </c>
      <c r="L42423">
        <v>1959</v>
      </c>
      <c r="M42423" t="s">
        <v>25</v>
      </c>
      <c r="N42423" t="s">
        <v>24</v>
      </c>
      <c r="O42423" t="s">
        <v>24</v>
      </c>
      <c r="P42423" t="s">
        <v>16</v>
      </c>
      <c r="Q42423" t="s">
        <v>16</v>
      </c>
      <c r="R42423" t="s">
        <v>16</v>
      </c>
      <c r="S42423" t="s">
        <v>16</v>
      </c>
    </row>
    <row r="42424" spans="1:19" x14ac:dyDescent="0.3">
      <c r="A42424">
        <v>2017</v>
      </c>
      <c r="B42424" t="s">
        <v>91</v>
      </c>
      <c r="C42424" t="s">
        <v>13</v>
      </c>
      <c r="D42424" t="s">
        <v>14</v>
      </c>
      <c r="E42424" t="s">
        <v>14</v>
      </c>
      <c r="F42424" t="s">
        <v>18</v>
      </c>
      <c r="G42424" t="s">
        <v>15</v>
      </c>
      <c r="H42424">
        <v>28.4</v>
      </c>
      <c r="I42424">
        <v>27.4</v>
      </c>
      <c r="J42424">
        <v>29.3</v>
      </c>
      <c r="K42424">
        <v>1.9000000000000021</v>
      </c>
      <c r="L42424">
        <v>13694</v>
      </c>
      <c r="M42424" t="s">
        <v>10</v>
      </c>
      <c r="N42424" t="s">
        <v>34</v>
      </c>
      <c r="O42424" t="s">
        <v>16</v>
      </c>
      <c r="P42424" t="s">
        <v>16</v>
      </c>
      <c r="Q42424" t="s">
        <v>16</v>
      </c>
      <c r="R42424" t="s">
        <v>16</v>
      </c>
      <c r="S42424" t="s">
        <v>34</v>
      </c>
    </row>
    <row r="42425" spans="1:19" x14ac:dyDescent="0.3">
      <c r="A42425">
        <v>2017</v>
      </c>
      <c r="B42425" t="s">
        <v>91</v>
      </c>
      <c r="C42425" t="s">
        <v>13</v>
      </c>
      <c r="D42425" t="s">
        <v>125</v>
      </c>
      <c r="E42425" t="s">
        <v>109</v>
      </c>
      <c r="F42425" t="s">
        <v>116</v>
      </c>
      <c r="G42425" t="s">
        <v>115</v>
      </c>
      <c r="H42425">
        <v>16.2</v>
      </c>
      <c r="I42425">
        <v>14.3</v>
      </c>
      <c r="J42425">
        <v>18.399999999999999</v>
      </c>
      <c r="K42425">
        <v>4.0999999999999979</v>
      </c>
      <c r="L42425">
        <v>2320</v>
      </c>
      <c r="M42425" t="s">
        <v>9</v>
      </c>
      <c r="N42425" t="s">
        <v>38</v>
      </c>
      <c r="O42425" t="s">
        <v>16</v>
      </c>
      <c r="P42425" t="s">
        <v>16</v>
      </c>
      <c r="Q42425" t="s">
        <v>16</v>
      </c>
      <c r="R42425" t="s">
        <v>38</v>
      </c>
      <c r="S42425" t="s">
        <v>16</v>
      </c>
    </row>
    <row r="42426" spans="1:19" x14ac:dyDescent="0.3">
      <c r="A42426">
        <v>2017</v>
      </c>
      <c r="B42426" t="s">
        <v>91</v>
      </c>
      <c r="C42426" t="s">
        <v>13</v>
      </c>
      <c r="D42426" t="s">
        <v>125</v>
      </c>
      <c r="E42426" t="s">
        <v>109</v>
      </c>
      <c r="F42426" t="s">
        <v>111</v>
      </c>
      <c r="G42426" t="s">
        <v>110</v>
      </c>
      <c r="H42426">
        <v>36.9</v>
      </c>
      <c r="I42426">
        <v>33.700000000000003</v>
      </c>
      <c r="J42426">
        <v>40.299999999999997</v>
      </c>
      <c r="K42426">
        <v>6.5999999999999943</v>
      </c>
      <c r="L42426">
        <v>1327</v>
      </c>
      <c r="M42426" t="s">
        <v>9</v>
      </c>
      <c r="N42426" t="s">
        <v>53</v>
      </c>
      <c r="O42426" t="s">
        <v>16</v>
      </c>
      <c r="P42426" t="s">
        <v>16</v>
      </c>
      <c r="Q42426" t="s">
        <v>16</v>
      </c>
      <c r="R42426" t="s">
        <v>53</v>
      </c>
      <c r="S42426" t="s">
        <v>16</v>
      </c>
    </row>
    <row r="42427" spans="1:19" x14ac:dyDescent="0.3">
      <c r="A42427">
        <v>2017</v>
      </c>
      <c r="B42427" t="s">
        <v>91</v>
      </c>
      <c r="C42427" t="s">
        <v>13</v>
      </c>
      <c r="D42427" t="s">
        <v>125</v>
      </c>
      <c r="E42427" t="s">
        <v>109</v>
      </c>
      <c r="F42427" t="s">
        <v>111</v>
      </c>
      <c r="G42427" t="s">
        <v>110</v>
      </c>
      <c r="H42427">
        <v>40.1</v>
      </c>
      <c r="I42427">
        <v>34.4</v>
      </c>
      <c r="J42427">
        <v>46</v>
      </c>
      <c r="K42427">
        <v>11.600000000000001</v>
      </c>
      <c r="L42427">
        <v>399</v>
      </c>
      <c r="M42427" t="s">
        <v>10</v>
      </c>
      <c r="N42427" t="s">
        <v>57</v>
      </c>
      <c r="O42427" t="s">
        <v>16</v>
      </c>
      <c r="P42427" t="s">
        <v>16</v>
      </c>
      <c r="Q42427" t="s">
        <v>16</v>
      </c>
      <c r="R42427" t="s">
        <v>16</v>
      </c>
      <c r="S42427" t="s">
        <v>57</v>
      </c>
    </row>
    <row r="42428" spans="1:19" x14ac:dyDescent="0.3">
      <c r="A42428">
        <v>2017</v>
      </c>
      <c r="B42428" t="s">
        <v>91</v>
      </c>
      <c r="C42428" t="s">
        <v>13</v>
      </c>
      <c r="D42428" t="s">
        <v>124</v>
      </c>
      <c r="E42428" t="s">
        <v>20</v>
      </c>
      <c r="F42428" t="s">
        <v>45</v>
      </c>
      <c r="G42428" t="s">
        <v>43</v>
      </c>
      <c r="H42428">
        <v>29.2</v>
      </c>
      <c r="I42428">
        <v>27</v>
      </c>
      <c r="J42428">
        <v>31.5</v>
      </c>
      <c r="K42428">
        <v>4.5</v>
      </c>
      <c r="L42428">
        <v>2422</v>
      </c>
      <c r="M42428" t="s">
        <v>25</v>
      </c>
      <c r="N42428" t="s">
        <v>54</v>
      </c>
      <c r="O42428" t="s">
        <v>54</v>
      </c>
      <c r="P42428" t="s">
        <v>16</v>
      </c>
      <c r="Q42428" t="s">
        <v>16</v>
      </c>
      <c r="R42428" t="s">
        <v>16</v>
      </c>
      <c r="S42428" t="s">
        <v>16</v>
      </c>
    </row>
    <row r="42429" spans="1:19" x14ac:dyDescent="0.3">
      <c r="A42429">
        <v>2017</v>
      </c>
      <c r="B42429" t="s">
        <v>91</v>
      </c>
      <c r="C42429" t="s">
        <v>13</v>
      </c>
      <c r="D42429" t="s">
        <v>124</v>
      </c>
      <c r="E42429" t="s">
        <v>20</v>
      </c>
      <c r="F42429" t="s">
        <v>41</v>
      </c>
      <c r="G42429" t="s">
        <v>40</v>
      </c>
      <c r="H42429">
        <v>41.1</v>
      </c>
      <c r="I42429">
        <v>36.4</v>
      </c>
      <c r="J42429">
        <v>45.9</v>
      </c>
      <c r="K42429">
        <v>9.5</v>
      </c>
      <c r="L42429">
        <v>819</v>
      </c>
      <c r="M42429" t="s">
        <v>9</v>
      </c>
      <c r="N42429" t="s">
        <v>50</v>
      </c>
      <c r="O42429" t="s">
        <v>16</v>
      </c>
      <c r="P42429" t="s">
        <v>16</v>
      </c>
      <c r="Q42429" t="s">
        <v>16</v>
      </c>
      <c r="R42429" t="s">
        <v>50</v>
      </c>
      <c r="S42429" t="s">
        <v>16</v>
      </c>
    </row>
    <row r="42430" spans="1:19" x14ac:dyDescent="0.3">
      <c r="A42430">
        <v>2017</v>
      </c>
      <c r="B42430" t="s">
        <v>91</v>
      </c>
      <c r="C42430" t="s">
        <v>13</v>
      </c>
      <c r="D42430" t="s">
        <v>124</v>
      </c>
      <c r="E42430" t="s">
        <v>20</v>
      </c>
      <c r="F42430" t="s">
        <v>39</v>
      </c>
      <c r="G42430" t="s">
        <v>37</v>
      </c>
      <c r="H42430">
        <v>17.5</v>
      </c>
      <c r="I42430">
        <v>14.7</v>
      </c>
      <c r="J42430">
        <v>20.7</v>
      </c>
      <c r="K42430">
        <v>6</v>
      </c>
      <c r="L42430">
        <v>1041</v>
      </c>
      <c r="M42430" t="s">
        <v>25</v>
      </c>
      <c r="N42430" t="s">
        <v>36</v>
      </c>
      <c r="O42430" t="s">
        <v>36</v>
      </c>
      <c r="P42430" t="s">
        <v>16</v>
      </c>
      <c r="Q42430" t="s">
        <v>16</v>
      </c>
      <c r="R42430" t="s">
        <v>16</v>
      </c>
      <c r="S42430" t="s">
        <v>16</v>
      </c>
    </row>
    <row r="42431" spans="1:19" x14ac:dyDescent="0.3">
      <c r="A42431">
        <v>2017</v>
      </c>
      <c r="B42431" t="s">
        <v>91</v>
      </c>
      <c r="C42431" t="s">
        <v>13</v>
      </c>
      <c r="D42431" t="s">
        <v>14</v>
      </c>
      <c r="E42431" t="s">
        <v>14</v>
      </c>
      <c r="F42431" t="s">
        <v>18</v>
      </c>
      <c r="G42431" t="s">
        <v>15</v>
      </c>
      <c r="H42431">
        <v>31.4</v>
      </c>
      <c r="I42431">
        <v>29.8</v>
      </c>
      <c r="J42431">
        <v>33.1</v>
      </c>
      <c r="K42431">
        <v>3.3000000000000007</v>
      </c>
      <c r="L42431">
        <v>4713</v>
      </c>
      <c r="M42431" t="s">
        <v>7</v>
      </c>
      <c r="N42431" t="s">
        <v>35</v>
      </c>
      <c r="O42431" t="s">
        <v>16</v>
      </c>
      <c r="P42431" t="s">
        <v>35</v>
      </c>
      <c r="Q42431" t="s">
        <v>16</v>
      </c>
      <c r="R42431" t="s">
        <v>16</v>
      </c>
      <c r="S42431" t="s">
        <v>16</v>
      </c>
    </row>
    <row r="42432" spans="1:19" x14ac:dyDescent="0.3">
      <c r="A42432">
        <v>2017</v>
      </c>
      <c r="B42432" t="s">
        <v>91</v>
      </c>
      <c r="C42432" t="s">
        <v>13</v>
      </c>
      <c r="D42432" t="s">
        <v>124</v>
      </c>
      <c r="E42432" t="s">
        <v>20</v>
      </c>
      <c r="F42432" t="s">
        <v>45</v>
      </c>
      <c r="G42432" t="s">
        <v>43</v>
      </c>
      <c r="H42432">
        <v>27.6</v>
      </c>
      <c r="I42432">
        <v>25.1</v>
      </c>
      <c r="J42432">
        <v>30.3</v>
      </c>
      <c r="K42432">
        <v>5.1999999999999993</v>
      </c>
      <c r="L42432">
        <v>1770</v>
      </c>
      <c r="M42432" t="s">
        <v>25</v>
      </c>
      <c r="N42432" t="s">
        <v>33</v>
      </c>
      <c r="O42432" t="s">
        <v>33</v>
      </c>
      <c r="P42432" t="s">
        <v>16</v>
      </c>
      <c r="Q42432" t="s">
        <v>16</v>
      </c>
      <c r="R42432" t="s">
        <v>16</v>
      </c>
      <c r="S42432" t="s">
        <v>16</v>
      </c>
    </row>
    <row r="42433" spans="1:19" x14ac:dyDescent="0.3">
      <c r="A42433">
        <v>2017</v>
      </c>
      <c r="B42433" t="s">
        <v>91</v>
      </c>
      <c r="C42433" t="s">
        <v>13</v>
      </c>
      <c r="D42433" t="s">
        <v>14</v>
      </c>
      <c r="E42433" t="s">
        <v>14</v>
      </c>
      <c r="F42433" t="s">
        <v>28</v>
      </c>
      <c r="G42433" t="s">
        <v>26</v>
      </c>
      <c r="H42433">
        <v>29.3</v>
      </c>
      <c r="I42433">
        <v>25.2</v>
      </c>
      <c r="J42433">
        <v>33.700000000000003</v>
      </c>
      <c r="K42433">
        <v>8.5000000000000036</v>
      </c>
      <c r="L42433">
        <v>835</v>
      </c>
      <c r="M42433" t="s">
        <v>9</v>
      </c>
      <c r="N42433" t="s">
        <v>50</v>
      </c>
      <c r="O42433" t="s">
        <v>16</v>
      </c>
      <c r="P42433" t="s">
        <v>16</v>
      </c>
      <c r="Q42433" t="s">
        <v>16</v>
      </c>
      <c r="R42433" t="s">
        <v>50</v>
      </c>
      <c r="S42433" t="s">
        <v>16</v>
      </c>
    </row>
    <row r="42434" spans="1:19" x14ac:dyDescent="0.3">
      <c r="A42434">
        <v>2017</v>
      </c>
      <c r="B42434" t="s">
        <v>91</v>
      </c>
      <c r="C42434" t="s">
        <v>13</v>
      </c>
      <c r="D42434" t="s">
        <v>14</v>
      </c>
      <c r="E42434" t="s">
        <v>14</v>
      </c>
      <c r="F42434" t="s">
        <v>18</v>
      </c>
      <c r="G42434" t="s">
        <v>15</v>
      </c>
      <c r="H42434">
        <v>33.6</v>
      </c>
      <c r="I42434">
        <v>30.7</v>
      </c>
      <c r="J42434">
        <v>36.700000000000003</v>
      </c>
      <c r="K42434">
        <v>6.0000000000000036</v>
      </c>
      <c r="L42434">
        <v>1786</v>
      </c>
      <c r="M42434" t="s">
        <v>9</v>
      </c>
      <c r="N42434" t="s">
        <v>27</v>
      </c>
      <c r="O42434" t="s">
        <v>16</v>
      </c>
      <c r="P42434" t="s">
        <v>16</v>
      </c>
      <c r="Q42434" t="s">
        <v>16</v>
      </c>
      <c r="R42434" t="s">
        <v>27</v>
      </c>
      <c r="S42434" t="s">
        <v>16</v>
      </c>
    </row>
    <row r="42435" spans="1:19" x14ac:dyDescent="0.3">
      <c r="A42435">
        <v>2017</v>
      </c>
      <c r="B42435" t="s">
        <v>91</v>
      </c>
      <c r="C42435" t="s">
        <v>13</v>
      </c>
      <c r="D42435" t="s">
        <v>124</v>
      </c>
      <c r="E42435" t="s">
        <v>20</v>
      </c>
      <c r="F42435" t="s">
        <v>32</v>
      </c>
      <c r="G42435" t="s">
        <v>30</v>
      </c>
      <c r="H42435">
        <v>36.200000000000003</v>
      </c>
      <c r="I42435">
        <v>34.6</v>
      </c>
      <c r="J42435">
        <v>37.9</v>
      </c>
      <c r="K42435">
        <v>3.2999999999999972</v>
      </c>
      <c r="L42435">
        <v>5123</v>
      </c>
      <c r="M42435" t="s">
        <v>9</v>
      </c>
      <c r="N42435" t="s">
        <v>46</v>
      </c>
      <c r="O42435" t="s">
        <v>16</v>
      </c>
      <c r="P42435" t="s">
        <v>16</v>
      </c>
      <c r="Q42435" t="s">
        <v>16</v>
      </c>
      <c r="R42435" t="s">
        <v>46</v>
      </c>
      <c r="S42435" t="s">
        <v>16</v>
      </c>
    </row>
    <row r="42436" spans="1:19" x14ac:dyDescent="0.3">
      <c r="A42436">
        <v>2017</v>
      </c>
      <c r="B42436" t="s">
        <v>91</v>
      </c>
      <c r="C42436" t="s">
        <v>13</v>
      </c>
      <c r="D42436" t="s">
        <v>124</v>
      </c>
      <c r="E42436" t="s">
        <v>20</v>
      </c>
      <c r="F42436" t="s">
        <v>41</v>
      </c>
      <c r="G42436" t="s">
        <v>40</v>
      </c>
      <c r="H42436">
        <v>52.8</v>
      </c>
      <c r="I42436">
        <v>50.7</v>
      </c>
      <c r="J42436">
        <v>54.8</v>
      </c>
      <c r="K42436">
        <v>4.0999999999999943</v>
      </c>
      <c r="L42436">
        <v>3418</v>
      </c>
      <c r="M42436" t="s">
        <v>25</v>
      </c>
      <c r="N42436" t="s">
        <v>51</v>
      </c>
      <c r="O42436" t="s">
        <v>51</v>
      </c>
      <c r="P42436" t="s">
        <v>16</v>
      </c>
      <c r="Q42436" t="s">
        <v>16</v>
      </c>
      <c r="R42436" t="s">
        <v>16</v>
      </c>
      <c r="S42436" t="s">
        <v>16</v>
      </c>
    </row>
    <row r="42437" spans="1:19" x14ac:dyDescent="0.3">
      <c r="A42437">
        <v>2017</v>
      </c>
      <c r="B42437" t="s">
        <v>91</v>
      </c>
      <c r="C42437" t="s">
        <v>13</v>
      </c>
      <c r="D42437" t="s">
        <v>125</v>
      </c>
      <c r="E42437" t="s">
        <v>109</v>
      </c>
      <c r="F42437" t="s">
        <v>111</v>
      </c>
      <c r="G42437" t="s">
        <v>110</v>
      </c>
      <c r="H42437">
        <v>31.2</v>
      </c>
      <c r="I42437">
        <v>29.3</v>
      </c>
      <c r="J42437">
        <v>33.1</v>
      </c>
      <c r="K42437">
        <v>3.8000000000000007</v>
      </c>
      <c r="L42437">
        <v>3472</v>
      </c>
      <c r="M42437" t="s">
        <v>25</v>
      </c>
      <c r="N42437" t="s">
        <v>51</v>
      </c>
      <c r="O42437" t="s">
        <v>51</v>
      </c>
      <c r="P42437" t="s">
        <v>16</v>
      </c>
      <c r="Q42437" t="s">
        <v>16</v>
      </c>
      <c r="R42437" t="s">
        <v>16</v>
      </c>
      <c r="S42437" t="s">
        <v>16</v>
      </c>
    </row>
    <row r="42438" spans="1:19" x14ac:dyDescent="0.3">
      <c r="A42438">
        <v>2017</v>
      </c>
      <c r="B42438" t="s">
        <v>91</v>
      </c>
      <c r="C42438" t="s">
        <v>13</v>
      </c>
      <c r="D42438" t="s">
        <v>124</v>
      </c>
      <c r="E42438" t="s">
        <v>20</v>
      </c>
      <c r="F42438" t="s">
        <v>39</v>
      </c>
      <c r="G42438" t="s">
        <v>37</v>
      </c>
      <c r="H42438">
        <v>25.1</v>
      </c>
      <c r="I42438">
        <v>17.399999999999999</v>
      </c>
      <c r="J42438">
        <v>34.799999999999997</v>
      </c>
      <c r="K42438">
        <v>17.399999999999999</v>
      </c>
      <c r="L42438">
        <v>164</v>
      </c>
      <c r="M42438" t="s">
        <v>10</v>
      </c>
      <c r="N42438" t="s">
        <v>17</v>
      </c>
      <c r="O42438" t="s">
        <v>16</v>
      </c>
      <c r="P42438" t="s">
        <v>16</v>
      </c>
      <c r="Q42438" t="s">
        <v>16</v>
      </c>
      <c r="R42438" t="s">
        <v>16</v>
      </c>
      <c r="S42438" t="s">
        <v>17</v>
      </c>
    </row>
    <row r="42439" spans="1:19" x14ac:dyDescent="0.3">
      <c r="A42439">
        <v>2017</v>
      </c>
      <c r="B42439" t="s">
        <v>91</v>
      </c>
      <c r="C42439" t="s">
        <v>13</v>
      </c>
      <c r="D42439" t="s">
        <v>125</v>
      </c>
      <c r="E42439" t="s">
        <v>109</v>
      </c>
      <c r="F42439" t="s">
        <v>111</v>
      </c>
      <c r="G42439" t="s">
        <v>110</v>
      </c>
      <c r="H42439">
        <v>37.6</v>
      </c>
      <c r="I42439">
        <v>30.9</v>
      </c>
      <c r="J42439">
        <v>44.8</v>
      </c>
      <c r="K42439">
        <v>13.899999999999999</v>
      </c>
      <c r="L42439">
        <v>269</v>
      </c>
      <c r="M42439" t="s">
        <v>10</v>
      </c>
      <c r="N42439" t="s">
        <v>63</v>
      </c>
      <c r="O42439" t="s">
        <v>16</v>
      </c>
      <c r="P42439" t="s">
        <v>16</v>
      </c>
      <c r="Q42439" t="s">
        <v>16</v>
      </c>
      <c r="R42439" t="s">
        <v>16</v>
      </c>
      <c r="S42439" t="s">
        <v>63</v>
      </c>
    </row>
    <row r="42440" spans="1:19" x14ac:dyDescent="0.3">
      <c r="A42440">
        <v>2017</v>
      </c>
      <c r="B42440" t="s">
        <v>91</v>
      </c>
      <c r="C42440" t="s">
        <v>13</v>
      </c>
      <c r="D42440" t="s">
        <v>125</v>
      </c>
      <c r="E42440" t="s">
        <v>109</v>
      </c>
      <c r="F42440" t="s">
        <v>111</v>
      </c>
      <c r="G42440" t="s">
        <v>110</v>
      </c>
      <c r="H42440">
        <v>38.700000000000003</v>
      </c>
      <c r="I42440">
        <v>36.700000000000003</v>
      </c>
      <c r="J42440">
        <v>40.799999999999997</v>
      </c>
      <c r="K42440">
        <v>4.0999999999999943</v>
      </c>
      <c r="L42440">
        <v>3669</v>
      </c>
      <c r="M42440" t="s">
        <v>7</v>
      </c>
      <c r="N42440" t="s">
        <v>44</v>
      </c>
      <c r="O42440" t="s">
        <v>16</v>
      </c>
      <c r="P42440" t="s">
        <v>44</v>
      </c>
      <c r="Q42440" t="s">
        <v>16</v>
      </c>
      <c r="R42440" t="s">
        <v>16</v>
      </c>
      <c r="S42440" t="s">
        <v>16</v>
      </c>
    </row>
    <row r="42441" spans="1:19" x14ac:dyDescent="0.3">
      <c r="A42441">
        <v>2017</v>
      </c>
      <c r="B42441" t="s">
        <v>91</v>
      </c>
      <c r="C42441" t="s">
        <v>13</v>
      </c>
      <c r="D42441" t="s">
        <v>14</v>
      </c>
      <c r="E42441" t="s">
        <v>14</v>
      </c>
      <c r="F42441" t="s">
        <v>18</v>
      </c>
      <c r="G42441" t="s">
        <v>15</v>
      </c>
      <c r="H42441">
        <v>33</v>
      </c>
      <c r="I42441">
        <v>31.1</v>
      </c>
      <c r="J42441">
        <v>35</v>
      </c>
      <c r="K42441">
        <v>3.8999999999999986</v>
      </c>
      <c r="L42441">
        <v>3420</v>
      </c>
      <c r="M42441" t="s">
        <v>25</v>
      </c>
      <c r="N42441" t="s">
        <v>51</v>
      </c>
      <c r="O42441" t="s">
        <v>51</v>
      </c>
      <c r="P42441" t="s">
        <v>16</v>
      </c>
      <c r="Q42441" t="s">
        <v>16</v>
      </c>
      <c r="R42441" t="s">
        <v>16</v>
      </c>
      <c r="S42441" t="s">
        <v>16</v>
      </c>
    </row>
    <row r="42442" spans="1:19" x14ac:dyDescent="0.3">
      <c r="A42442">
        <v>2017</v>
      </c>
      <c r="B42442" t="s">
        <v>91</v>
      </c>
      <c r="C42442" t="s">
        <v>13</v>
      </c>
      <c r="D42442" t="s">
        <v>14</v>
      </c>
      <c r="E42442" t="s">
        <v>14</v>
      </c>
      <c r="F42442" t="s">
        <v>28</v>
      </c>
      <c r="G42442" t="s">
        <v>26</v>
      </c>
      <c r="H42442">
        <v>32.200000000000003</v>
      </c>
      <c r="I42442">
        <v>27.2</v>
      </c>
      <c r="J42442">
        <v>37.700000000000003</v>
      </c>
      <c r="K42442">
        <v>10.500000000000004</v>
      </c>
      <c r="L42442">
        <v>408</v>
      </c>
      <c r="M42442" t="s">
        <v>10</v>
      </c>
      <c r="N42442" t="s">
        <v>57</v>
      </c>
      <c r="O42442" t="s">
        <v>16</v>
      </c>
      <c r="P42442" t="s">
        <v>16</v>
      </c>
      <c r="Q42442" t="s">
        <v>16</v>
      </c>
      <c r="R42442" t="s">
        <v>16</v>
      </c>
      <c r="S42442" t="s">
        <v>57</v>
      </c>
    </row>
    <row r="42443" spans="1:19" x14ac:dyDescent="0.3">
      <c r="A42443">
        <v>2017</v>
      </c>
      <c r="B42443" t="s">
        <v>91</v>
      </c>
      <c r="C42443" t="s">
        <v>13</v>
      </c>
      <c r="D42443" t="s">
        <v>124</v>
      </c>
      <c r="E42443" t="s">
        <v>20</v>
      </c>
      <c r="F42443" t="s">
        <v>32</v>
      </c>
      <c r="G42443" t="s">
        <v>30</v>
      </c>
      <c r="H42443">
        <v>35.200000000000003</v>
      </c>
      <c r="I42443">
        <v>25.6</v>
      </c>
      <c r="J42443">
        <v>46.1</v>
      </c>
      <c r="K42443">
        <v>20.5</v>
      </c>
      <c r="L42443">
        <v>188</v>
      </c>
      <c r="M42443" t="s">
        <v>10</v>
      </c>
      <c r="N42443" t="s">
        <v>47</v>
      </c>
      <c r="O42443" t="s">
        <v>16</v>
      </c>
      <c r="P42443" t="s">
        <v>16</v>
      </c>
      <c r="Q42443" t="s">
        <v>16</v>
      </c>
      <c r="R42443" t="s">
        <v>16</v>
      </c>
      <c r="S42443" t="s">
        <v>47</v>
      </c>
    </row>
    <row r="42444" spans="1:19" x14ac:dyDescent="0.3">
      <c r="A42444">
        <v>2017</v>
      </c>
      <c r="B42444" t="s">
        <v>91</v>
      </c>
      <c r="C42444" t="s">
        <v>13</v>
      </c>
      <c r="D42444" t="s">
        <v>124</v>
      </c>
      <c r="E42444" t="s">
        <v>20</v>
      </c>
      <c r="F42444" t="s">
        <v>32</v>
      </c>
      <c r="G42444" t="s">
        <v>30</v>
      </c>
      <c r="H42444">
        <v>26.3</v>
      </c>
      <c r="I42444">
        <v>24.4</v>
      </c>
      <c r="J42444">
        <v>28.3</v>
      </c>
      <c r="K42444">
        <v>3.9000000000000021</v>
      </c>
      <c r="L42444">
        <v>3693</v>
      </c>
      <c r="M42444" t="s">
        <v>7</v>
      </c>
      <c r="N42444" t="s">
        <v>44</v>
      </c>
      <c r="O42444" t="s">
        <v>16</v>
      </c>
      <c r="P42444" t="s">
        <v>44</v>
      </c>
      <c r="Q42444" t="s">
        <v>16</v>
      </c>
      <c r="R42444" t="s">
        <v>16</v>
      </c>
      <c r="S42444" t="s">
        <v>16</v>
      </c>
    </row>
    <row r="42445" spans="1:19" x14ac:dyDescent="0.3">
      <c r="A42445">
        <v>2017</v>
      </c>
      <c r="B42445" t="s">
        <v>91</v>
      </c>
      <c r="C42445" t="s">
        <v>13</v>
      </c>
      <c r="D42445" t="s">
        <v>124</v>
      </c>
      <c r="E42445" t="s">
        <v>20</v>
      </c>
      <c r="F42445" t="s">
        <v>41</v>
      </c>
      <c r="G42445" t="s">
        <v>40</v>
      </c>
      <c r="H42445">
        <v>49.8</v>
      </c>
      <c r="I42445">
        <v>39.799999999999997</v>
      </c>
      <c r="J42445">
        <v>59.8</v>
      </c>
      <c r="K42445">
        <v>20</v>
      </c>
      <c r="L42445">
        <v>160</v>
      </c>
      <c r="M42445" t="s">
        <v>10</v>
      </c>
      <c r="N42445" t="s">
        <v>17</v>
      </c>
      <c r="O42445" t="s">
        <v>16</v>
      </c>
      <c r="P42445" t="s">
        <v>16</v>
      </c>
      <c r="Q42445" t="s">
        <v>16</v>
      </c>
      <c r="R42445" t="s">
        <v>16</v>
      </c>
      <c r="S42445" t="s">
        <v>17</v>
      </c>
    </row>
    <row r="42446" spans="1:19" x14ac:dyDescent="0.3">
      <c r="A42446">
        <v>2017</v>
      </c>
      <c r="B42446" t="s">
        <v>91</v>
      </c>
      <c r="C42446" t="s">
        <v>13</v>
      </c>
      <c r="D42446" t="s">
        <v>124</v>
      </c>
      <c r="E42446" t="s">
        <v>20</v>
      </c>
      <c r="F42446" t="s">
        <v>23</v>
      </c>
      <c r="G42446" t="s">
        <v>21</v>
      </c>
      <c r="H42446">
        <v>19.7</v>
      </c>
      <c r="I42446">
        <v>17.7</v>
      </c>
      <c r="J42446">
        <v>22</v>
      </c>
      <c r="K42446">
        <v>4.3000000000000007</v>
      </c>
      <c r="L42446">
        <v>2254</v>
      </c>
      <c r="M42446" t="s">
        <v>9</v>
      </c>
      <c r="N42446" t="s">
        <v>38</v>
      </c>
      <c r="O42446" t="s">
        <v>16</v>
      </c>
      <c r="P42446" t="s">
        <v>16</v>
      </c>
      <c r="Q42446" t="s">
        <v>16</v>
      </c>
      <c r="R42446" t="s">
        <v>38</v>
      </c>
      <c r="S42446" t="s">
        <v>16</v>
      </c>
    </row>
    <row r="42447" spans="1:19" x14ac:dyDescent="0.3">
      <c r="A42447">
        <v>2017</v>
      </c>
      <c r="B42447" t="s">
        <v>91</v>
      </c>
      <c r="C42447" t="s">
        <v>13</v>
      </c>
      <c r="D42447" t="s">
        <v>124</v>
      </c>
      <c r="E42447" t="s">
        <v>20</v>
      </c>
      <c r="F42447" t="s">
        <v>45</v>
      </c>
      <c r="G42447" t="s">
        <v>43</v>
      </c>
      <c r="H42447">
        <v>26.9</v>
      </c>
      <c r="I42447">
        <v>24.2</v>
      </c>
      <c r="J42447">
        <v>29.8</v>
      </c>
      <c r="K42447">
        <v>5.6000000000000014</v>
      </c>
      <c r="L42447">
        <v>1773</v>
      </c>
      <c r="M42447" t="s">
        <v>9</v>
      </c>
      <c r="N42447" t="s">
        <v>27</v>
      </c>
      <c r="O42447" t="s">
        <v>16</v>
      </c>
      <c r="P42447" t="s">
        <v>16</v>
      </c>
      <c r="Q42447" t="s">
        <v>16</v>
      </c>
      <c r="R42447" t="s">
        <v>27</v>
      </c>
      <c r="S42447" t="s">
        <v>16</v>
      </c>
    </row>
    <row r="42448" spans="1:19" x14ac:dyDescent="0.3">
      <c r="A42448">
        <v>2017</v>
      </c>
      <c r="B42448" t="s">
        <v>91</v>
      </c>
      <c r="C42448" t="s">
        <v>13</v>
      </c>
      <c r="D42448" t="s">
        <v>125</v>
      </c>
      <c r="E42448" t="s">
        <v>109</v>
      </c>
      <c r="F42448" t="s">
        <v>116</v>
      </c>
      <c r="G42448" t="s">
        <v>115</v>
      </c>
      <c r="H42448">
        <v>20.399999999999999</v>
      </c>
      <c r="I42448">
        <v>17.5</v>
      </c>
      <c r="J42448">
        <v>23.5</v>
      </c>
      <c r="K42448">
        <v>6</v>
      </c>
      <c r="L42448">
        <v>1294</v>
      </c>
      <c r="M42448" t="s">
        <v>9</v>
      </c>
      <c r="N42448" t="s">
        <v>53</v>
      </c>
      <c r="O42448" t="s">
        <v>16</v>
      </c>
      <c r="P42448" t="s">
        <v>16</v>
      </c>
      <c r="Q42448" t="s">
        <v>16</v>
      </c>
      <c r="R42448" t="s">
        <v>53</v>
      </c>
      <c r="S42448" t="s">
        <v>16</v>
      </c>
    </row>
    <row r="42449" spans="1:19" x14ac:dyDescent="0.3">
      <c r="A42449">
        <v>2017</v>
      </c>
      <c r="B42449" t="s">
        <v>91</v>
      </c>
      <c r="C42449" t="s">
        <v>13</v>
      </c>
      <c r="D42449" t="s">
        <v>124</v>
      </c>
      <c r="E42449" t="s">
        <v>20</v>
      </c>
      <c r="F42449" t="s">
        <v>39</v>
      </c>
      <c r="G42449" t="s">
        <v>37</v>
      </c>
      <c r="H42449">
        <v>33.5</v>
      </c>
      <c r="I42449">
        <v>24.4</v>
      </c>
      <c r="J42449">
        <v>43.9</v>
      </c>
      <c r="K42449">
        <v>19.5</v>
      </c>
      <c r="L42449">
        <v>194</v>
      </c>
      <c r="M42449" t="s">
        <v>10</v>
      </c>
      <c r="N42449" t="s">
        <v>47</v>
      </c>
      <c r="O42449" t="s">
        <v>16</v>
      </c>
      <c r="P42449" t="s">
        <v>16</v>
      </c>
      <c r="Q42449" t="s">
        <v>16</v>
      </c>
      <c r="R42449" t="s">
        <v>16</v>
      </c>
      <c r="S42449" t="s">
        <v>47</v>
      </c>
    </row>
    <row r="42450" spans="1:19" x14ac:dyDescent="0.3">
      <c r="A42450">
        <v>2017</v>
      </c>
      <c r="B42450" t="s">
        <v>91</v>
      </c>
      <c r="C42450" t="s">
        <v>13</v>
      </c>
      <c r="D42450" t="s">
        <v>124</v>
      </c>
      <c r="E42450" t="s">
        <v>20</v>
      </c>
      <c r="F42450" t="s">
        <v>39</v>
      </c>
      <c r="G42450" t="s">
        <v>37</v>
      </c>
      <c r="H42450">
        <v>22.1</v>
      </c>
      <c r="I42450">
        <v>16.5</v>
      </c>
      <c r="J42450">
        <v>28.9</v>
      </c>
      <c r="K42450">
        <v>12.399999999999999</v>
      </c>
      <c r="L42450">
        <v>270</v>
      </c>
      <c r="M42450" t="s">
        <v>10</v>
      </c>
      <c r="N42450" t="s">
        <v>63</v>
      </c>
      <c r="O42450" t="s">
        <v>16</v>
      </c>
      <c r="P42450" t="s">
        <v>16</v>
      </c>
      <c r="Q42450" t="s">
        <v>16</v>
      </c>
      <c r="R42450" t="s">
        <v>16</v>
      </c>
      <c r="S42450" t="s">
        <v>63</v>
      </c>
    </row>
    <row r="42451" spans="1:19" x14ac:dyDescent="0.3">
      <c r="A42451">
        <v>2017</v>
      </c>
      <c r="B42451" t="s">
        <v>91</v>
      </c>
      <c r="C42451" t="s">
        <v>13</v>
      </c>
      <c r="D42451" t="s">
        <v>124</v>
      </c>
      <c r="E42451" t="s">
        <v>20</v>
      </c>
      <c r="F42451" t="s">
        <v>39</v>
      </c>
      <c r="G42451" t="s">
        <v>37</v>
      </c>
      <c r="H42451">
        <v>32.299999999999997</v>
      </c>
      <c r="I42451">
        <v>27</v>
      </c>
      <c r="J42451">
        <v>38</v>
      </c>
      <c r="K42451">
        <v>11</v>
      </c>
      <c r="L42451">
        <v>406</v>
      </c>
      <c r="M42451" t="s">
        <v>10</v>
      </c>
      <c r="N42451" t="s">
        <v>57</v>
      </c>
      <c r="O42451" t="s">
        <v>16</v>
      </c>
      <c r="P42451" t="s">
        <v>16</v>
      </c>
      <c r="Q42451" t="s">
        <v>16</v>
      </c>
      <c r="R42451" t="s">
        <v>16</v>
      </c>
      <c r="S42451" t="s">
        <v>57</v>
      </c>
    </row>
    <row r="42452" spans="1:19" x14ac:dyDescent="0.3">
      <c r="A42452">
        <v>2017</v>
      </c>
      <c r="B42452" t="s">
        <v>91</v>
      </c>
      <c r="C42452" t="s">
        <v>13</v>
      </c>
      <c r="D42452" t="s">
        <v>125</v>
      </c>
      <c r="E42452" t="s">
        <v>109</v>
      </c>
      <c r="F42452" t="s">
        <v>116</v>
      </c>
      <c r="G42452" t="s">
        <v>115</v>
      </c>
      <c r="H42452">
        <v>20.6</v>
      </c>
      <c r="I42452">
        <v>18.3</v>
      </c>
      <c r="J42452">
        <v>23.1</v>
      </c>
      <c r="K42452">
        <v>4.8000000000000007</v>
      </c>
      <c r="L42452">
        <v>1770</v>
      </c>
      <c r="M42452" t="s">
        <v>25</v>
      </c>
      <c r="N42452" t="s">
        <v>33</v>
      </c>
      <c r="O42452" t="s">
        <v>33</v>
      </c>
      <c r="P42452" t="s">
        <v>16</v>
      </c>
      <c r="Q42452" t="s">
        <v>16</v>
      </c>
      <c r="R42452" t="s">
        <v>16</v>
      </c>
      <c r="S42452" t="s">
        <v>16</v>
      </c>
    </row>
    <row r="42453" spans="1:19" x14ac:dyDescent="0.3">
      <c r="A42453">
        <v>2017</v>
      </c>
      <c r="B42453" t="s">
        <v>91</v>
      </c>
      <c r="C42453" t="s">
        <v>13</v>
      </c>
      <c r="D42453" t="s">
        <v>124</v>
      </c>
      <c r="E42453" t="s">
        <v>20</v>
      </c>
      <c r="F42453" t="s">
        <v>23</v>
      </c>
      <c r="G42453" t="s">
        <v>21</v>
      </c>
      <c r="H42453">
        <v>21.9</v>
      </c>
      <c r="I42453">
        <v>20.7</v>
      </c>
      <c r="J42453">
        <v>23.1</v>
      </c>
      <c r="K42453">
        <v>2.4000000000000021</v>
      </c>
      <c r="L42453">
        <v>7127</v>
      </c>
      <c r="M42453" t="s">
        <v>8</v>
      </c>
      <c r="N42453" t="s">
        <v>29</v>
      </c>
      <c r="O42453" t="s">
        <v>16</v>
      </c>
      <c r="P42453" t="s">
        <v>16</v>
      </c>
      <c r="Q42453" t="s">
        <v>29</v>
      </c>
      <c r="R42453" t="s">
        <v>16</v>
      </c>
      <c r="S42453" t="s">
        <v>16</v>
      </c>
    </row>
    <row r="42454" spans="1:19" x14ac:dyDescent="0.3">
      <c r="A42454">
        <v>2017</v>
      </c>
      <c r="B42454" t="s">
        <v>91</v>
      </c>
      <c r="C42454" t="s">
        <v>13</v>
      </c>
      <c r="D42454" t="s">
        <v>14</v>
      </c>
      <c r="E42454" t="s">
        <v>14</v>
      </c>
      <c r="F42454" t="s">
        <v>28</v>
      </c>
      <c r="G42454" t="s">
        <v>26</v>
      </c>
      <c r="H42454">
        <v>38.799999999999997</v>
      </c>
      <c r="I42454">
        <v>36.799999999999997</v>
      </c>
      <c r="J42454">
        <v>40.9</v>
      </c>
      <c r="K42454">
        <v>4.1000000000000014</v>
      </c>
      <c r="L42454">
        <v>3420</v>
      </c>
      <c r="M42454" t="s">
        <v>25</v>
      </c>
      <c r="N42454" t="s">
        <v>51</v>
      </c>
      <c r="O42454" t="s">
        <v>51</v>
      </c>
      <c r="P42454" t="s">
        <v>16</v>
      </c>
      <c r="Q42454" t="s">
        <v>16</v>
      </c>
      <c r="R42454" t="s">
        <v>16</v>
      </c>
      <c r="S42454" t="s">
        <v>16</v>
      </c>
    </row>
    <row r="42455" spans="1:19" x14ac:dyDescent="0.3">
      <c r="A42455">
        <v>2017</v>
      </c>
      <c r="B42455" t="s">
        <v>91</v>
      </c>
      <c r="C42455" t="s">
        <v>13</v>
      </c>
      <c r="D42455" t="s">
        <v>124</v>
      </c>
      <c r="E42455" t="s">
        <v>20</v>
      </c>
      <c r="F42455" t="s">
        <v>41</v>
      </c>
      <c r="G42455" t="s">
        <v>40</v>
      </c>
      <c r="H42455">
        <v>42</v>
      </c>
      <c r="I42455">
        <v>38.9</v>
      </c>
      <c r="J42455">
        <v>45.2</v>
      </c>
      <c r="K42455">
        <v>6.3000000000000043</v>
      </c>
      <c r="L42455">
        <v>1792</v>
      </c>
      <c r="M42455" t="s">
        <v>9</v>
      </c>
      <c r="N42455" t="s">
        <v>27</v>
      </c>
      <c r="O42455" t="s">
        <v>16</v>
      </c>
      <c r="P42455" t="s">
        <v>16</v>
      </c>
      <c r="Q42455" t="s">
        <v>16</v>
      </c>
      <c r="R42455" t="s">
        <v>27</v>
      </c>
      <c r="S42455" t="s">
        <v>16</v>
      </c>
    </row>
    <row r="42456" spans="1:19" x14ac:dyDescent="0.3">
      <c r="A42456">
        <v>2017</v>
      </c>
      <c r="B42456" t="s">
        <v>91</v>
      </c>
      <c r="C42456" t="s">
        <v>13</v>
      </c>
      <c r="D42456" t="s">
        <v>124</v>
      </c>
      <c r="E42456" t="s">
        <v>20</v>
      </c>
      <c r="F42456" t="s">
        <v>45</v>
      </c>
      <c r="G42456" t="s">
        <v>43</v>
      </c>
      <c r="H42456">
        <v>30.9</v>
      </c>
      <c r="I42456">
        <v>28.3</v>
      </c>
      <c r="J42456">
        <v>33.700000000000003</v>
      </c>
      <c r="K42456">
        <v>5.4000000000000021</v>
      </c>
      <c r="L42456">
        <v>1934</v>
      </c>
      <c r="M42456" t="s">
        <v>9</v>
      </c>
      <c r="N42456" t="s">
        <v>55</v>
      </c>
      <c r="O42456" t="s">
        <v>16</v>
      </c>
      <c r="P42456" t="s">
        <v>16</v>
      </c>
      <c r="Q42456" t="s">
        <v>16</v>
      </c>
      <c r="R42456" t="s">
        <v>55</v>
      </c>
      <c r="S42456" t="s">
        <v>16</v>
      </c>
    </row>
    <row r="42457" spans="1:19" x14ac:dyDescent="0.3">
      <c r="A42457">
        <v>2017</v>
      </c>
      <c r="B42457" t="s">
        <v>91</v>
      </c>
      <c r="C42457" t="s">
        <v>13</v>
      </c>
      <c r="D42457" t="s">
        <v>124</v>
      </c>
      <c r="E42457" t="s">
        <v>20</v>
      </c>
      <c r="F42457" t="s">
        <v>32</v>
      </c>
      <c r="G42457" t="s">
        <v>30</v>
      </c>
      <c r="H42457">
        <v>31.2</v>
      </c>
      <c r="I42457">
        <v>28.8</v>
      </c>
      <c r="J42457">
        <v>33.700000000000003</v>
      </c>
      <c r="K42457">
        <v>4.9000000000000021</v>
      </c>
      <c r="L42457">
        <v>2313</v>
      </c>
      <c r="M42457" t="s">
        <v>9</v>
      </c>
      <c r="N42457" t="s">
        <v>38</v>
      </c>
      <c r="O42457" t="s">
        <v>16</v>
      </c>
      <c r="P42457" t="s">
        <v>16</v>
      </c>
      <c r="Q42457" t="s">
        <v>16</v>
      </c>
      <c r="R42457" t="s">
        <v>38</v>
      </c>
      <c r="S42457" t="s">
        <v>16</v>
      </c>
    </row>
    <row r="42458" spans="1:19" x14ac:dyDescent="0.3">
      <c r="A42458">
        <v>2017</v>
      </c>
      <c r="B42458" t="s">
        <v>91</v>
      </c>
      <c r="C42458" t="s">
        <v>13</v>
      </c>
      <c r="D42458" t="s">
        <v>14</v>
      </c>
      <c r="E42458" t="s">
        <v>14</v>
      </c>
      <c r="F42458" t="s">
        <v>28</v>
      </c>
      <c r="G42458" t="s">
        <v>26</v>
      </c>
      <c r="H42458">
        <v>37.1</v>
      </c>
      <c r="I42458">
        <v>36.1</v>
      </c>
      <c r="J42458">
        <v>38.200000000000003</v>
      </c>
      <c r="K42458">
        <v>2.1000000000000014</v>
      </c>
      <c r="L42458">
        <v>13694</v>
      </c>
      <c r="M42458" t="s">
        <v>10</v>
      </c>
      <c r="N42458" t="s">
        <v>34</v>
      </c>
      <c r="O42458" t="s">
        <v>16</v>
      </c>
      <c r="P42458" t="s">
        <v>16</v>
      </c>
      <c r="Q42458" t="s">
        <v>16</v>
      </c>
      <c r="R42458" t="s">
        <v>16</v>
      </c>
      <c r="S42458" t="s">
        <v>34</v>
      </c>
    </row>
    <row r="42459" spans="1:19" x14ac:dyDescent="0.3">
      <c r="A42459">
        <v>2017</v>
      </c>
      <c r="B42459" t="s">
        <v>91</v>
      </c>
      <c r="C42459" t="s">
        <v>13</v>
      </c>
      <c r="D42459" t="s">
        <v>124</v>
      </c>
      <c r="E42459" t="s">
        <v>20</v>
      </c>
      <c r="F42459" t="s">
        <v>32</v>
      </c>
      <c r="G42459" t="s">
        <v>30</v>
      </c>
      <c r="H42459">
        <v>33.6</v>
      </c>
      <c r="I42459">
        <v>32.299999999999997</v>
      </c>
      <c r="J42459">
        <v>35.1</v>
      </c>
      <c r="K42459">
        <v>2.8000000000000043</v>
      </c>
      <c r="L42459">
        <v>7384</v>
      </c>
      <c r="M42459" t="s">
        <v>8</v>
      </c>
      <c r="N42459" t="s">
        <v>29</v>
      </c>
      <c r="O42459" t="s">
        <v>16</v>
      </c>
      <c r="P42459" t="s">
        <v>16</v>
      </c>
      <c r="Q42459" t="s">
        <v>29</v>
      </c>
      <c r="R42459" t="s">
        <v>16</v>
      </c>
      <c r="S42459" t="s">
        <v>16</v>
      </c>
    </row>
    <row r="42460" spans="1:19" x14ac:dyDescent="0.3">
      <c r="A42460">
        <v>2017</v>
      </c>
      <c r="B42460" t="s">
        <v>91</v>
      </c>
      <c r="C42460" t="s">
        <v>13</v>
      </c>
      <c r="D42460" t="s">
        <v>124</v>
      </c>
      <c r="E42460" t="s">
        <v>20</v>
      </c>
      <c r="F42460" t="s">
        <v>41</v>
      </c>
      <c r="G42460" t="s">
        <v>40</v>
      </c>
      <c r="H42460">
        <v>50.6</v>
      </c>
      <c r="I42460">
        <v>48.8</v>
      </c>
      <c r="J42460">
        <v>52.4</v>
      </c>
      <c r="K42460">
        <v>3.6000000000000014</v>
      </c>
      <c r="L42460">
        <v>4643</v>
      </c>
      <c r="M42460" t="s">
        <v>7</v>
      </c>
      <c r="N42460" t="s">
        <v>35</v>
      </c>
      <c r="O42460" t="s">
        <v>16</v>
      </c>
      <c r="P42460" t="s">
        <v>35</v>
      </c>
      <c r="Q42460" t="s">
        <v>16</v>
      </c>
      <c r="R42460" t="s">
        <v>16</v>
      </c>
      <c r="S42460" t="s">
        <v>16</v>
      </c>
    </row>
    <row r="42461" spans="1:19" x14ac:dyDescent="0.3">
      <c r="A42461">
        <v>2017</v>
      </c>
      <c r="B42461" t="s">
        <v>91</v>
      </c>
      <c r="C42461" t="s">
        <v>13</v>
      </c>
      <c r="D42461" t="s">
        <v>124</v>
      </c>
      <c r="E42461" t="s">
        <v>20</v>
      </c>
      <c r="F42461" t="s">
        <v>45</v>
      </c>
      <c r="G42461" t="s">
        <v>43</v>
      </c>
      <c r="H42461">
        <v>28.4</v>
      </c>
      <c r="I42461">
        <v>27.1</v>
      </c>
      <c r="J42461">
        <v>29.7</v>
      </c>
      <c r="K42461">
        <v>2.5999999999999979</v>
      </c>
      <c r="L42461">
        <v>7999</v>
      </c>
      <c r="M42461" t="s">
        <v>8</v>
      </c>
      <c r="N42461" t="s">
        <v>22</v>
      </c>
      <c r="O42461" t="s">
        <v>16</v>
      </c>
      <c r="P42461" t="s">
        <v>16</v>
      </c>
      <c r="Q42461" t="s">
        <v>22</v>
      </c>
      <c r="R42461" t="s">
        <v>16</v>
      </c>
      <c r="S42461" t="s">
        <v>16</v>
      </c>
    </row>
    <row r="42462" spans="1:19" x14ac:dyDescent="0.3">
      <c r="A42462">
        <v>2017</v>
      </c>
      <c r="B42462" t="s">
        <v>91</v>
      </c>
      <c r="C42462" t="s">
        <v>13</v>
      </c>
      <c r="D42462" t="s">
        <v>14</v>
      </c>
      <c r="E42462" t="s">
        <v>14</v>
      </c>
      <c r="F42462" t="s">
        <v>28</v>
      </c>
      <c r="G42462" t="s">
        <v>26</v>
      </c>
      <c r="H42462">
        <v>37.5</v>
      </c>
      <c r="I42462">
        <v>36</v>
      </c>
      <c r="J42462">
        <v>38.9</v>
      </c>
      <c r="K42462">
        <v>2.8999999999999986</v>
      </c>
      <c r="L42462">
        <v>6356</v>
      </c>
      <c r="M42462" t="s">
        <v>7</v>
      </c>
      <c r="N42462" t="s">
        <v>48</v>
      </c>
      <c r="O42462" t="s">
        <v>16</v>
      </c>
      <c r="P42462" t="s">
        <v>48</v>
      </c>
      <c r="Q42462" t="s">
        <v>16</v>
      </c>
      <c r="R42462" t="s">
        <v>16</v>
      </c>
      <c r="S42462" t="s">
        <v>16</v>
      </c>
    </row>
    <row r="42463" spans="1:19" x14ac:dyDescent="0.3">
      <c r="A42463">
        <v>2017</v>
      </c>
      <c r="B42463" t="s">
        <v>91</v>
      </c>
      <c r="C42463" t="s">
        <v>13</v>
      </c>
      <c r="D42463" t="s">
        <v>124</v>
      </c>
      <c r="E42463" t="s">
        <v>20</v>
      </c>
      <c r="F42463" t="s">
        <v>41</v>
      </c>
      <c r="G42463" t="s">
        <v>40</v>
      </c>
      <c r="H42463">
        <v>46.4</v>
      </c>
      <c r="I42463">
        <v>44.3</v>
      </c>
      <c r="J42463">
        <v>48.5</v>
      </c>
      <c r="K42463">
        <v>4.2000000000000028</v>
      </c>
      <c r="L42463">
        <v>3636</v>
      </c>
      <c r="M42463" t="s">
        <v>7</v>
      </c>
      <c r="N42463" t="s">
        <v>44</v>
      </c>
      <c r="O42463" t="s">
        <v>16</v>
      </c>
      <c r="P42463" t="s">
        <v>44</v>
      </c>
      <c r="Q42463" t="s">
        <v>16</v>
      </c>
      <c r="R42463" t="s">
        <v>16</v>
      </c>
      <c r="S42463" t="s">
        <v>16</v>
      </c>
    </row>
    <row r="42464" spans="1:19" x14ac:dyDescent="0.3">
      <c r="A42464">
        <v>2017</v>
      </c>
      <c r="B42464" t="s">
        <v>91</v>
      </c>
      <c r="C42464" t="s">
        <v>13</v>
      </c>
      <c r="D42464" t="s">
        <v>124</v>
      </c>
      <c r="E42464" t="s">
        <v>20</v>
      </c>
      <c r="F42464" t="s">
        <v>45</v>
      </c>
      <c r="G42464" t="s">
        <v>43</v>
      </c>
      <c r="H42464">
        <v>25.4</v>
      </c>
      <c r="I42464">
        <v>21.3</v>
      </c>
      <c r="J42464">
        <v>30.1</v>
      </c>
      <c r="K42464">
        <v>8.8000000000000007</v>
      </c>
      <c r="L42464">
        <v>630</v>
      </c>
      <c r="M42464" t="s">
        <v>7</v>
      </c>
      <c r="N42464" t="s">
        <v>31</v>
      </c>
      <c r="O42464" t="s">
        <v>16</v>
      </c>
      <c r="P42464" t="s">
        <v>31</v>
      </c>
      <c r="Q42464" t="s">
        <v>16</v>
      </c>
      <c r="R42464" t="s">
        <v>16</v>
      </c>
      <c r="S42464" t="s">
        <v>16</v>
      </c>
    </row>
    <row r="42465" spans="1:19" x14ac:dyDescent="0.3">
      <c r="A42465">
        <v>2017</v>
      </c>
      <c r="B42465" t="s">
        <v>91</v>
      </c>
      <c r="C42465" t="s">
        <v>13</v>
      </c>
      <c r="D42465" t="s">
        <v>124</v>
      </c>
      <c r="E42465" t="s">
        <v>20</v>
      </c>
      <c r="F42465" t="s">
        <v>32</v>
      </c>
      <c r="G42465" t="s">
        <v>30</v>
      </c>
      <c r="H42465">
        <v>30.4</v>
      </c>
      <c r="I42465">
        <v>27.7</v>
      </c>
      <c r="J42465">
        <v>33.200000000000003</v>
      </c>
      <c r="K42465">
        <v>5.5000000000000036</v>
      </c>
      <c r="L42465">
        <v>1955</v>
      </c>
      <c r="M42465" t="s">
        <v>9</v>
      </c>
      <c r="N42465" t="s">
        <v>55</v>
      </c>
      <c r="O42465" t="s">
        <v>16</v>
      </c>
      <c r="P42465" t="s">
        <v>16</v>
      </c>
      <c r="Q42465" t="s">
        <v>16</v>
      </c>
      <c r="R42465" t="s">
        <v>55</v>
      </c>
      <c r="S42465" t="s">
        <v>16</v>
      </c>
    </row>
    <row r="42466" spans="1:19" x14ac:dyDescent="0.3">
      <c r="A42466">
        <v>2017</v>
      </c>
      <c r="B42466" t="s">
        <v>91</v>
      </c>
      <c r="C42466" t="s">
        <v>13</v>
      </c>
      <c r="D42466" t="s">
        <v>124</v>
      </c>
      <c r="E42466" t="s">
        <v>20</v>
      </c>
      <c r="F42466" t="s">
        <v>39</v>
      </c>
      <c r="G42466" t="s">
        <v>37</v>
      </c>
      <c r="H42466">
        <v>43.9</v>
      </c>
      <c r="I42466">
        <v>39.200000000000003</v>
      </c>
      <c r="J42466">
        <v>48.8</v>
      </c>
      <c r="K42466">
        <v>9.5999999999999943</v>
      </c>
      <c r="L42466">
        <v>670</v>
      </c>
      <c r="M42466" t="s">
        <v>7</v>
      </c>
      <c r="N42466" t="s">
        <v>31</v>
      </c>
      <c r="O42466" t="s">
        <v>16</v>
      </c>
      <c r="P42466" t="s">
        <v>31</v>
      </c>
      <c r="Q42466" t="s">
        <v>16</v>
      </c>
      <c r="R42466" t="s">
        <v>16</v>
      </c>
      <c r="S42466" t="s">
        <v>16</v>
      </c>
    </row>
    <row r="42467" spans="1:19" x14ac:dyDescent="0.3">
      <c r="A42467">
        <v>2017</v>
      </c>
      <c r="B42467" t="s">
        <v>91</v>
      </c>
      <c r="C42467" t="s">
        <v>13</v>
      </c>
      <c r="D42467" t="s">
        <v>124</v>
      </c>
      <c r="E42467" t="s">
        <v>20</v>
      </c>
      <c r="F42467" t="s">
        <v>41</v>
      </c>
      <c r="G42467" t="s">
        <v>40</v>
      </c>
      <c r="H42467">
        <v>45</v>
      </c>
      <c r="I42467">
        <v>41.6</v>
      </c>
      <c r="J42467">
        <v>48.4</v>
      </c>
      <c r="K42467">
        <v>6.7999999999999972</v>
      </c>
      <c r="L42467">
        <v>1310</v>
      </c>
      <c r="M42467" t="s">
        <v>9</v>
      </c>
      <c r="N42467" t="s">
        <v>53</v>
      </c>
      <c r="O42467" t="s">
        <v>16</v>
      </c>
      <c r="P42467" t="s">
        <v>16</v>
      </c>
      <c r="Q42467" t="s">
        <v>16</v>
      </c>
      <c r="R42467" t="s">
        <v>53</v>
      </c>
      <c r="S42467" t="s">
        <v>16</v>
      </c>
    </row>
    <row r="42468" spans="1:19" x14ac:dyDescent="0.3">
      <c r="A42468">
        <v>2017</v>
      </c>
      <c r="B42468" t="s">
        <v>91</v>
      </c>
      <c r="C42468" t="s">
        <v>13</v>
      </c>
      <c r="D42468" t="s">
        <v>124</v>
      </c>
      <c r="E42468" t="s">
        <v>20</v>
      </c>
      <c r="F42468" t="s">
        <v>41</v>
      </c>
      <c r="G42468" t="s">
        <v>40</v>
      </c>
      <c r="H42468">
        <v>48.2</v>
      </c>
      <c r="I42468">
        <v>37.799999999999997</v>
      </c>
      <c r="J42468">
        <v>58.7</v>
      </c>
      <c r="K42468">
        <v>20.900000000000006</v>
      </c>
      <c r="L42468">
        <v>184</v>
      </c>
      <c r="M42468" t="s">
        <v>10</v>
      </c>
      <c r="N42468" t="s">
        <v>47</v>
      </c>
      <c r="O42468" t="s">
        <v>16</v>
      </c>
      <c r="P42468" t="s">
        <v>16</v>
      </c>
      <c r="Q42468" t="s">
        <v>16</v>
      </c>
      <c r="R42468" t="s">
        <v>16</v>
      </c>
      <c r="S42468" t="s">
        <v>47</v>
      </c>
    </row>
    <row r="42469" spans="1:19" x14ac:dyDescent="0.3">
      <c r="A42469">
        <v>2017</v>
      </c>
      <c r="B42469" t="s">
        <v>91</v>
      </c>
      <c r="C42469" t="s">
        <v>13</v>
      </c>
      <c r="D42469" t="s">
        <v>124</v>
      </c>
      <c r="E42469" t="s">
        <v>20</v>
      </c>
      <c r="F42469" t="s">
        <v>32</v>
      </c>
      <c r="G42469" t="s">
        <v>30</v>
      </c>
      <c r="H42469">
        <v>37.799999999999997</v>
      </c>
      <c r="I42469">
        <v>31.1</v>
      </c>
      <c r="J42469">
        <v>45.1</v>
      </c>
      <c r="K42469">
        <v>14</v>
      </c>
      <c r="L42469">
        <v>259</v>
      </c>
      <c r="M42469" t="s">
        <v>10</v>
      </c>
      <c r="N42469" t="s">
        <v>63</v>
      </c>
      <c r="O42469" t="s">
        <v>16</v>
      </c>
      <c r="P42469" t="s">
        <v>16</v>
      </c>
      <c r="Q42469" t="s">
        <v>16</v>
      </c>
      <c r="R42469" t="s">
        <v>16</v>
      </c>
      <c r="S42469" t="s">
        <v>63</v>
      </c>
    </row>
    <row r="42470" spans="1:19" x14ac:dyDescent="0.3">
      <c r="A42470">
        <v>2017</v>
      </c>
      <c r="B42470" t="s">
        <v>91</v>
      </c>
      <c r="C42470" t="s">
        <v>13</v>
      </c>
      <c r="D42470" t="s">
        <v>14</v>
      </c>
      <c r="E42470" t="s">
        <v>14</v>
      </c>
      <c r="F42470" t="s">
        <v>18</v>
      </c>
      <c r="G42470" t="s">
        <v>15</v>
      </c>
      <c r="H42470">
        <v>32.700000000000003</v>
      </c>
      <c r="I42470">
        <v>27.5</v>
      </c>
      <c r="J42470">
        <v>38.299999999999997</v>
      </c>
      <c r="K42470">
        <v>10.799999999999997</v>
      </c>
      <c r="L42470">
        <v>408</v>
      </c>
      <c r="M42470" t="s">
        <v>10</v>
      </c>
      <c r="N42470" t="s">
        <v>57</v>
      </c>
      <c r="O42470" t="s">
        <v>16</v>
      </c>
      <c r="P42470" t="s">
        <v>16</v>
      </c>
      <c r="Q42470" t="s">
        <v>16</v>
      </c>
      <c r="R42470" t="s">
        <v>16</v>
      </c>
      <c r="S42470" t="s">
        <v>57</v>
      </c>
    </row>
    <row r="42471" spans="1:19" x14ac:dyDescent="0.3">
      <c r="A42471">
        <v>2017</v>
      </c>
      <c r="B42471" t="s">
        <v>91</v>
      </c>
      <c r="C42471" t="s">
        <v>13</v>
      </c>
      <c r="D42471" t="s">
        <v>14</v>
      </c>
      <c r="E42471" t="s">
        <v>14</v>
      </c>
      <c r="F42471" t="s">
        <v>18</v>
      </c>
      <c r="G42471" t="s">
        <v>15</v>
      </c>
      <c r="H42471">
        <v>32.200000000000003</v>
      </c>
      <c r="I42471">
        <v>30</v>
      </c>
      <c r="J42471">
        <v>34.5</v>
      </c>
      <c r="K42471">
        <v>4.5</v>
      </c>
      <c r="L42471">
        <v>2462</v>
      </c>
      <c r="M42471" t="s">
        <v>25</v>
      </c>
      <c r="N42471" t="s">
        <v>54</v>
      </c>
      <c r="O42471" t="s">
        <v>54</v>
      </c>
      <c r="P42471" t="s">
        <v>16</v>
      </c>
      <c r="Q42471" t="s">
        <v>16</v>
      </c>
      <c r="R42471" t="s">
        <v>16</v>
      </c>
      <c r="S42471" t="s">
        <v>16</v>
      </c>
    </row>
    <row r="42472" spans="1:19" x14ac:dyDescent="0.3">
      <c r="A42472">
        <v>2017</v>
      </c>
      <c r="B42472" t="s">
        <v>91</v>
      </c>
      <c r="C42472" t="s">
        <v>13</v>
      </c>
      <c r="D42472" t="s">
        <v>124</v>
      </c>
      <c r="E42472" t="s">
        <v>20</v>
      </c>
      <c r="F42472" t="s">
        <v>41</v>
      </c>
      <c r="G42472" t="s">
        <v>40</v>
      </c>
      <c r="H42472">
        <v>50.2</v>
      </c>
      <c r="I42472">
        <v>48.8</v>
      </c>
      <c r="J42472">
        <v>51.7</v>
      </c>
      <c r="K42472">
        <v>2.9000000000000057</v>
      </c>
      <c r="L42472">
        <v>8056</v>
      </c>
      <c r="M42472" t="s">
        <v>8</v>
      </c>
      <c r="N42472" t="s">
        <v>22</v>
      </c>
      <c r="O42472" t="s">
        <v>16</v>
      </c>
      <c r="P42472" t="s">
        <v>16</v>
      </c>
      <c r="Q42472" t="s">
        <v>22</v>
      </c>
      <c r="R42472" t="s">
        <v>16</v>
      </c>
      <c r="S42472" t="s">
        <v>16</v>
      </c>
    </row>
    <row r="42473" spans="1:19" x14ac:dyDescent="0.3">
      <c r="A42473">
        <v>2017</v>
      </c>
      <c r="B42473" t="s">
        <v>91</v>
      </c>
      <c r="C42473" t="s">
        <v>13</v>
      </c>
      <c r="D42473" t="s">
        <v>125</v>
      </c>
      <c r="E42473" t="s">
        <v>109</v>
      </c>
      <c r="F42473" t="s">
        <v>111</v>
      </c>
      <c r="G42473" t="s">
        <v>110</v>
      </c>
      <c r="H42473">
        <v>34.9</v>
      </c>
      <c r="I42473">
        <v>32.200000000000003</v>
      </c>
      <c r="J42473">
        <v>37.799999999999997</v>
      </c>
      <c r="K42473">
        <v>5.5999999999999943</v>
      </c>
      <c r="L42473">
        <v>1795</v>
      </c>
      <c r="M42473" t="s">
        <v>25</v>
      </c>
      <c r="N42473" t="s">
        <v>33</v>
      </c>
      <c r="O42473" t="s">
        <v>33</v>
      </c>
      <c r="P42473" t="s">
        <v>16</v>
      </c>
      <c r="Q42473" t="s">
        <v>16</v>
      </c>
      <c r="R42473" t="s">
        <v>16</v>
      </c>
      <c r="S42473" t="s">
        <v>16</v>
      </c>
    </row>
    <row r="42474" spans="1:19" x14ac:dyDescent="0.3">
      <c r="A42474">
        <v>2017</v>
      </c>
      <c r="B42474" t="s">
        <v>91</v>
      </c>
      <c r="C42474" t="s">
        <v>13</v>
      </c>
      <c r="D42474" t="s">
        <v>125</v>
      </c>
      <c r="E42474" t="s">
        <v>109</v>
      </c>
      <c r="F42474" t="s">
        <v>116</v>
      </c>
      <c r="G42474" t="s">
        <v>115</v>
      </c>
      <c r="H42474">
        <v>36.200000000000003</v>
      </c>
      <c r="I42474">
        <v>31.4</v>
      </c>
      <c r="J42474">
        <v>41.2</v>
      </c>
      <c r="K42474">
        <v>9.8000000000000043</v>
      </c>
      <c r="L42474">
        <v>565</v>
      </c>
      <c r="M42474" t="s">
        <v>10</v>
      </c>
      <c r="N42474" t="s">
        <v>49</v>
      </c>
      <c r="O42474" t="s">
        <v>16</v>
      </c>
      <c r="P42474" t="s">
        <v>16</v>
      </c>
      <c r="Q42474" t="s">
        <v>16</v>
      </c>
      <c r="R42474" t="s">
        <v>16</v>
      </c>
      <c r="S42474" t="s">
        <v>49</v>
      </c>
    </row>
    <row r="42475" spans="1:19" x14ac:dyDescent="0.3">
      <c r="A42475">
        <v>2017</v>
      </c>
      <c r="B42475" t="s">
        <v>91</v>
      </c>
      <c r="C42475" t="s">
        <v>13</v>
      </c>
      <c r="D42475" t="s">
        <v>125</v>
      </c>
      <c r="E42475" t="s">
        <v>109</v>
      </c>
      <c r="F42475" t="s">
        <v>116</v>
      </c>
      <c r="G42475" t="s">
        <v>115</v>
      </c>
      <c r="H42475">
        <v>17.2</v>
      </c>
      <c r="I42475">
        <v>15.6</v>
      </c>
      <c r="J42475">
        <v>18.899999999999999</v>
      </c>
      <c r="K42475">
        <v>3.2999999999999989</v>
      </c>
      <c r="L42475">
        <v>3423</v>
      </c>
      <c r="M42475" t="s">
        <v>25</v>
      </c>
      <c r="N42475" t="s">
        <v>51</v>
      </c>
      <c r="O42475" t="s">
        <v>51</v>
      </c>
      <c r="P42475" t="s">
        <v>16</v>
      </c>
      <c r="Q42475" t="s">
        <v>16</v>
      </c>
      <c r="R42475" t="s">
        <v>16</v>
      </c>
      <c r="S42475" t="s">
        <v>16</v>
      </c>
    </row>
    <row r="42476" spans="1:19" x14ac:dyDescent="0.3">
      <c r="A42476">
        <v>2017</v>
      </c>
      <c r="B42476" t="s">
        <v>91</v>
      </c>
      <c r="C42476" t="s">
        <v>13</v>
      </c>
      <c r="D42476" t="s">
        <v>124</v>
      </c>
      <c r="E42476" t="s">
        <v>20</v>
      </c>
      <c r="F42476" t="s">
        <v>39</v>
      </c>
      <c r="G42476" t="s">
        <v>37</v>
      </c>
      <c r="H42476">
        <v>23.4</v>
      </c>
      <c r="I42476">
        <v>22.5</v>
      </c>
      <c r="J42476">
        <v>24.3</v>
      </c>
      <c r="K42476">
        <v>1.8000000000000007</v>
      </c>
      <c r="L42476">
        <v>13979</v>
      </c>
      <c r="M42476" t="s">
        <v>10</v>
      </c>
      <c r="N42476" t="s">
        <v>34</v>
      </c>
      <c r="O42476" t="s">
        <v>16</v>
      </c>
      <c r="P42476" t="s">
        <v>16</v>
      </c>
      <c r="Q42476" t="s">
        <v>16</v>
      </c>
      <c r="R42476" t="s">
        <v>16</v>
      </c>
      <c r="S42476" t="s">
        <v>34</v>
      </c>
    </row>
    <row r="42477" spans="1:19" x14ac:dyDescent="0.3">
      <c r="A42477">
        <v>2017</v>
      </c>
      <c r="B42477" t="s">
        <v>68</v>
      </c>
      <c r="C42477" t="s">
        <v>13</v>
      </c>
      <c r="D42477" t="s">
        <v>124</v>
      </c>
      <c r="E42477" t="s">
        <v>20</v>
      </c>
      <c r="F42477" t="s">
        <v>45</v>
      </c>
      <c r="G42477" t="s">
        <v>43</v>
      </c>
      <c r="H42477">
        <v>18.600000000000001</v>
      </c>
      <c r="I42477">
        <v>14.5</v>
      </c>
      <c r="J42477">
        <v>23.5</v>
      </c>
      <c r="K42477">
        <v>9</v>
      </c>
      <c r="L42477">
        <v>606</v>
      </c>
      <c r="M42477" t="s">
        <v>9</v>
      </c>
      <c r="N42477" t="s">
        <v>50</v>
      </c>
      <c r="O42477" t="s">
        <v>16</v>
      </c>
      <c r="P42477" t="s">
        <v>16</v>
      </c>
      <c r="Q42477" t="s">
        <v>16</v>
      </c>
      <c r="R42477" t="s">
        <v>50</v>
      </c>
      <c r="S42477" t="s">
        <v>16</v>
      </c>
    </row>
    <row r="42478" spans="1:19" x14ac:dyDescent="0.3">
      <c r="A42478">
        <v>2017</v>
      </c>
      <c r="B42478" t="s">
        <v>68</v>
      </c>
      <c r="C42478" t="s">
        <v>13</v>
      </c>
      <c r="D42478" t="s">
        <v>124</v>
      </c>
      <c r="E42478" t="s">
        <v>20</v>
      </c>
      <c r="F42478" t="s">
        <v>41</v>
      </c>
      <c r="G42478" t="s">
        <v>40</v>
      </c>
      <c r="H42478">
        <v>47.7</v>
      </c>
      <c r="I42478">
        <v>43</v>
      </c>
      <c r="J42478">
        <v>52.4</v>
      </c>
      <c r="K42478">
        <v>9.3999999999999986</v>
      </c>
      <c r="L42478">
        <v>693</v>
      </c>
      <c r="M42478" t="s">
        <v>25</v>
      </c>
      <c r="N42478" t="s">
        <v>33</v>
      </c>
      <c r="O42478" t="s">
        <v>33</v>
      </c>
      <c r="P42478" t="s">
        <v>16</v>
      </c>
      <c r="Q42478" t="s">
        <v>16</v>
      </c>
      <c r="R42478" t="s">
        <v>16</v>
      </c>
      <c r="S42478" t="s">
        <v>16</v>
      </c>
    </row>
    <row r="42479" spans="1:19" x14ac:dyDescent="0.3">
      <c r="A42479">
        <v>2017</v>
      </c>
      <c r="B42479" t="s">
        <v>68</v>
      </c>
      <c r="C42479" t="s">
        <v>13</v>
      </c>
      <c r="D42479" t="s">
        <v>14</v>
      </c>
      <c r="E42479" t="s">
        <v>14</v>
      </c>
      <c r="F42479" t="s">
        <v>28</v>
      </c>
      <c r="G42479" t="s">
        <v>26</v>
      </c>
      <c r="H42479">
        <v>35.799999999999997</v>
      </c>
      <c r="I42479">
        <v>31.5</v>
      </c>
      <c r="J42479">
        <v>40.299999999999997</v>
      </c>
      <c r="K42479">
        <v>8.7999999999999972</v>
      </c>
      <c r="L42479">
        <v>882</v>
      </c>
      <c r="M42479" t="s">
        <v>9</v>
      </c>
      <c r="N42479" t="s">
        <v>55</v>
      </c>
      <c r="O42479" t="s">
        <v>16</v>
      </c>
      <c r="P42479" t="s">
        <v>16</v>
      </c>
      <c r="Q42479" t="s">
        <v>16</v>
      </c>
      <c r="R42479" t="s">
        <v>55</v>
      </c>
      <c r="S42479" t="s">
        <v>16</v>
      </c>
    </row>
    <row r="42480" spans="1:19" x14ac:dyDescent="0.3">
      <c r="A42480">
        <v>2017</v>
      </c>
      <c r="B42480" t="s">
        <v>68</v>
      </c>
      <c r="C42480" t="s">
        <v>13</v>
      </c>
      <c r="D42480" t="s">
        <v>124</v>
      </c>
      <c r="E42480" t="s">
        <v>20</v>
      </c>
      <c r="F42480" t="s">
        <v>23</v>
      </c>
      <c r="G42480" t="s">
        <v>21</v>
      </c>
      <c r="H42480">
        <v>16.2</v>
      </c>
      <c r="I42480">
        <v>14.6</v>
      </c>
      <c r="J42480">
        <v>18</v>
      </c>
      <c r="K42480">
        <v>3.4000000000000004</v>
      </c>
      <c r="L42480">
        <v>3942</v>
      </c>
      <c r="M42480" t="s">
        <v>8</v>
      </c>
      <c r="N42480" t="s">
        <v>22</v>
      </c>
      <c r="O42480" t="s">
        <v>16</v>
      </c>
      <c r="P42480" t="s">
        <v>16</v>
      </c>
      <c r="Q42480" t="s">
        <v>22</v>
      </c>
      <c r="R42480" t="s">
        <v>16</v>
      </c>
      <c r="S42480" t="s">
        <v>16</v>
      </c>
    </row>
    <row r="42481" spans="1:19" x14ac:dyDescent="0.3">
      <c r="A42481">
        <v>2017</v>
      </c>
      <c r="B42481" t="s">
        <v>68</v>
      </c>
      <c r="C42481" t="s">
        <v>13</v>
      </c>
      <c r="D42481" t="s">
        <v>124</v>
      </c>
      <c r="E42481" t="s">
        <v>20</v>
      </c>
      <c r="F42481" t="s">
        <v>45</v>
      </c>
      <c r="G42481" t="s">
        <v>43</v>
      </c>
      <c r="H42481">
        <v>29.8</v>
      </c>
      <c r="I42481">
        <v>19.899999999999999</v>
      </c>
      <c r="J42481">
        <v>42</v>
      </c>
      <c r="K42481">
        <v>22.1</v>
      </c>
      <c r="L42481">
        <v>130</v>
      </c>
      <c r="M42481" t="s">
        <v>10</v>
      </c>
      <c r="N42481" t="s">
        <v>49</v>
      </c>
      <c r="O42481" t="s">
        <v>16</v>
      </c>
      <c r="P42481" t="s">
        <v>16</v>
      </c>
      <c r="Q42481" t="s">
        <v>16</v>
      </c>
      <c r="R42481" t="s">
        <v>16</v>
      </c>
      <c r="S42481" t="s">
        <v>49</v>
      </c>
    </row>
    <row r="42482" spans="1:19" x14ac:dyDescent="0.3">
      <c r="A42482">
        <v>2017</v>
      </c>
      <c r="B42482" t="s">
        <v>68</v>
      </c>
      <c r="C42482" t="s">
        <v>13</v>
      </c>
      <c r="D42482" t="s">
        <v>14</v>
      </c>
      <c r="E42482" t="s">
        <v>14</v>
      </c>
      <c r="F42482" t="s">
        <v>18</v>
      </c>
      <c r="G42482" t="s">
        <v>15</v>
      </c>
      <c r="H42482">
        <v>32.700000000000003</v>
      </c>
      <c r="I42482">
        <v>28</v>
      </c>
      <c r="J42482">
        <v>37.700000000000003</v>
      </c>
      <c r="K42482">
        <v>9.7000000000000028</v>
      </c>
      <c r="L42482">
        <v>682</v>
      </c>
      <c r="M42482" t="s">
        <v>9</v>
      </c>
      <c r="N42482" t="s">
        <v>53</v>
      </c>
      <c r="O42482" t="s">
        <v>16</v>
      </c>
      <c r="P42482" t="s">
        <v>16</v>
      </c>
      <c r="Q42482" t="s">
        <v>16</v>
      </c>
      <c r="R42482" t="s">
        <v>53</v>
      </c>
      <c r="S42482" t="s">
        <v>16</v>
      </c>
    </row>
    <row r="42483" spans="1:19" x14ac:dyDescent="0.3">
      <c r="A42483">
        <v>2017</v>
      </c>
      <c r="B42483" t="s">
        <v>68</v>
      </c>
      <c r="C42483" t="s">
        <v>13</v>
      </c>
      <c r="D42483" t="s">
        <v>124</v>
      </c>
      <c r="E42483" t="s">
        <v>20</v>
      </c>
      <c r="F42483" t="s">
        <v>23</v>
      </c>
      <c r="G42483" t="s">
        <v>21</v>
      </c>
      <c r="H42483">
        <v>21.7</v>
      </c>
      <c r="I42483">
        <v>19.7</v>
      </c>
      <c r="J42483">
        <v>23.8</v>
      </c>
      <c r="K42483">
        <v>4.1000000000000014</v>
      </c>
      <c r="L42483">
        <v>2957</v>
      </c>
      <c r="M42483" t="s">
        <v>8</v>
      </c>
      <c r="N42483" t="s">
        <v>29</v>
      </c>
      <c r="O42483" t="s">
        <v>16</v>
      </c>
      <c r="P42483" t="s">
        <v>16</v>
      </c>
      <c r="Q42483" t="s">
        <v>29</v>
      </c>
      <c r="R42483" t="s">
        <v>16</v>
      </c>
      <c r="S42483" t="s">
        <v>16</v>
      </c>
    </row>
    <row r="42484" spans="1:19" x14ac:dyDescent="0.3">
      <c r="A42484">
        <v>2017</v>
      </c>
      <c r="B42484" t="s">
        <v>68</v>
      </c>
      <c r="C42484" t="s">
        <v>13</v>
      </c>
      <c r="D42484" t="s">
        <v>124</v>
      </c>
      <c r="E42484" t="s">
        <v>20</v>
      </c>
      <c r="F42484" t="s">
        <v>41</v>
      </c>
      <c r="G42484" t="s">
        <v>40</v>
      </c>
      <c r="H42484">
        <v>55.7</v>
      </c>
      <c r="I42484">
        <v>44.2</v>
      </c>
      <c r="J42484">
        <v>66.5</v>
      </c>
      <c r="K42484">
        <v>22.299999999999997</v>
      </c>
      <c r="L42484">
        <v>131</v>
      </c>
      <c r="M42484" t="s">
        <v>10</v>
      </c>
      <c r="N42484" t="s">
        <v>49</v>
      </c>
      <c r="O42484" t="s">
        <v>16</v>
      </c>
      <c r="P42484" t="s">
        <v>16</v>
      </c>
      <c r="Q42484" t="s">
        <v>16</v>
      </c>
      <c r="R42484" t="s">
        <v>16</v>
      </c>
      <c r="S42484" t="s">
        <v>49</v>
      </c>
    </row>
    <row r="42485" spans="1:19" x14ac:dyDescent="0.3">
      <c r="A42485">
        <v>2017</v>
      </c>
      <c r="B42485" t="s">
        <v>68</v>
      </c>
      <c r="C42485" t="s">
        <v>13</v>
      </c>
      <c r="D42485" t="s">
        <v>124</v>
      </c>
      <c r="E42485" t="s">
        <v>20</v>
      </c>
      <c r="F42485" t="s">
        <v>39</v>
      </c>
      <c r="G42485" t="s">
        <v>37</v>
      </c>
      <c r="H42485">
        <v>20.2</v>
      </c>
      <c r="I42485">
        <v>15.8</v>
      </c>
      <c r="J42485">
        <v>25.4</v>
      </c>
      <c r="K42485">
        <v>9.5999999999999979</v>
      </c>
      <c r="L42485">
        <v>467</v>
      </c>
      <c r="M42485" t="s">
        <v>25</v>
      </c>
      <c r="N42485" t="s">
        <v>36</v>
      </c>
      <c r="O42485" t="s">
        <v>36</v>
      </c>
      <c r="P42485" t="s">
        <v>16</v>
      </c>
      <c r="Q42485" t="s">
        <v>16</v>
      </c>
      <c r="R42485" t="s">
        <v>16</v>
      </c>
      <c r="S42485" t="s">
        <v>16</v>
      </c>
    </row>
    <row r="42486" spans="1:19" x14ac:dyDescent="0.3">
      <c r="A42486">
        <v>2017</v>
      </c>
      <c r="B42486" t="s">
        <v>68</v>
      </c>
      <c r="C42486" t="s">
        <v>13</v>
      </c>
      <c r="D42486" t="s">
        <v>14</v>
      </c>
      <c r="E42486" t="s">
        <v>14</v>
      </c>
      <c r="F42486" t="s">
        <v>18</v>
      </c>
      <c r="G42486" t="s">
        <v>15</v>
      </c>
      <c r="H42486">
        <v>24</v>
      </c>
      <c r="I42486">
        <v>16.3</v>
      </c>
      <c r="J42486">
        <v>33.9</v>
      </c>
      <c r="K42486">
        <v>17.599999999999998</v>
      </c>
      <c r="L42486">
        <v>130</v>
      </c>
      <c r="M42486" t="s">
        <v>10</v>
      </c>
      <c r="N42486" t="s">
        <v>49</v>
      </c>
      <c r="O42486" t="s">
        <v>16</v>
      </c>
      <c r="P42486" t="s">
        <v>16</v>
      </c>
      <c r="Q42486" t="s">
        <v>16</v>
      </c>
      <c r="R42486" t="s">
        <v>16</v>
      </c>
      <c r="S42486" t="s">
        <v>49</v>
      </c>
    </row>
    <row r="42487" spans="1:19" x14ac:dyDescent="0.3">
      <c r="A42487">
        <v>2017</v>
      </c>
      <c r="B42487" t="s">
        <v>68</v>
      </c>
      <c r="C42487" t="s">
        <v>13</v>
      </c>
      <c r="D42487" t="s">
        <v>124</v>
      </c>
      <c r="E42487" t="s">
        <v>20</v>
      </c>
      <c r="F42487" t="s">
        <v>23</v>
      </c>
      <c r="G42487" t="s">
        <v>21</v>
      </c>
      <c r="H42487">
        <v>14</v>
      </c>
      <c r="I42487">
        <v>11.9</v>
      </c>
      <c r="J42487">
        <v>16.399999999999999</v>
      </c>
      <c r="K42487">
        <v>4.4999999999999982</v>
      </c>
      <c r="L42487">
        <v>2104</v>
      </c>
      <c r="M42487" t="s">
        <v>7</v>
      </c>
      <c r="N42487" t="s">
        <v>44</v>
      </c>
      <c r="O42487" t="s">
        <v>16</v>
      </c>
      <c r="P42487" t="s">
        <v>44</v>
      </c>
      <c r="Q42487" t="s">
        <v>16</v>
      </c>
      <c r="R42487" t="s">
        <v>16</v>
      </c>
      <c r="S42487" t="s">
        <v>16</v>
      </c>
    </row>
    <row r="42488" spans="1:19" x14ac:dyDescent="0.3">
      <c r="A42488">
        <v>2017</v>
      </c>
      <c r="B42488" t="s">
        <v>68</v>
      </c>
      <c r="C42488" t="s">
        <v>13</v>
      </c>
      <c r="D42488" t="s">
        <v>125</v>
      </c>
      <c r="E42488" t="s">
        <v>109</v>
      </c>
      <c r="F42488" t="s">
        <v>111</v>
      </c>
      <c r="G42488" t="s">
        <v>110</v>
      </c>
      <c r="H42488">
        <v>37.200000000000003</v>
      </c>
      <c r="I42488">
        <v>32.1</v>
      </c>
      <c r="J42488">
        <v>42.5</v>
      </c>
      <c r="K42488">
        <v>10.399999999999999</v>
      </c>
      <c r="L42488">
        <v>687</v>
      </c>
      <c r="M42488" t="s">
        <v>9</v>
      </c>
      <c r="N42488" t="s">
        <v>53</v>
      </c>
      <c r="O42488" t="s">
        <v>16</v>
      </c>
      <c r="P42488" t="s">
        <v>16</v>
      </c>
      <c r="Q42488" t="s">
        <v>16</v>
      </c>
      <c r="R42488" t="s">
        <v>53</v>
      </c>
      <c r="S42488" t="s">
        <v>16</v>
      </c>
    </row>
    <row r="42489" spans="1:19" x14ac:dyDescent="0.3">
      <c r="A42489">
        <v>2017</v>
      </c>
      <c r="B42489" t="s">
        <v>68</v>
      </c>
      <c r="C42489" t="s">
        <v>13</v>
      </c>
      <c r="D42489" t="s">
        <v>125</v>
      </c>
      <c r="E42489" t="s">
        <v>109</v>
      </c>
      <c r="F42489" t="s">
        <v>111</v>
      </c>
      <c r="G42489" t="s">
        <v>110</v>
      </c>
      <c r="H42489">
        <v>35.4</v>
      </c>
      <c r="I42489">
        <v>24.3</v>
      </c>
      <c r="J42489">
        <v>48.3</v>
      </c>
      <c r="K42489">
        <v>23.999999999999996</v>
      </c>
      <c r="L42489">
        <v>115</v>
      </c>
      <c r="M42489" t="s">
        <v>10</v>
      </c>
      <c r="N42489" t="s">
        <v>17</v>
      </c>
      <c r="O42489" t="s">
        <v>16</v>
      </c>
      <c r="P42489" t="s">
        <v>16</v>
      </c>
      <c r="Q42489" t="s">
        <v>16</v>
      </c>
      <c r="R42489" t="s">
        <v>16</v>
      </c>
      <c r="S42489" t="s">
        <v>17</v>
      </c>
    </row>
    <row r="42490" spans="1:19" x14ac:dyDescent="0.3">
      <c r="A42490">
        <v>2017</v>
      </c>
      <c r="B42490" t="s">
        <v>68</v>
      </c>
      <c r="C42490" t="s">
        <v>13</v>
      </c>
      <c r="D42490" t="s">
        <v>125</v>
      </c>
      <c r="E42490" t="s">
        <v>109</v>
      </c>
      <c r="F42490" t="s">
        <v>111</v>
      </c>
      <c r="G42490" t="s">
        <v>110</v>
      </c>
      <c r="H42490">
        <v>45.9</v>
      </c>
      <c r="I42490">
        <v>40</v>
      </c>
      <c r="J42490">
        <v>51.9</v>
      </c>
      <c r="K42490">
        <v>11.899999999999999</v>
      </c>
      <c r="L42490">
        <v>609</v>
      </c>
      <c r="M42490" t="s">
        <v>9</v>
      </c>
      <c r="N42490" t="s">
        <v>50</v>
      </c>
      <c r="O42490" t="s">
        <v>16</v>
      </c>
      <c r="P42490" t="s">
        <v>16</v>
      </c>
      <c r="Q42490" t="s">
        <v>16</v>
      </c>
      <c r="R42490" t="s">
        <v>50</v>
      </c>
      <c r="S42490" t="s">
        <v>16</v>
      </c>
    </row>
    <row r="42491" spans="1:19" x14ac:dyDescent="0.3">
      <c r="A42491">
        <v>2017</v>
      </c>
      <c r="B42491" t="s">
        <v>68</v>
      </c>
      <c r="C42491" t="s">
        <v>13</v>
      </c>
      <c r="D42491" t="s">
        <v>124</v>
      </c>
      <c r="E42491" t="s">
        <v>20</v>
      </c>
      <c r="F42491" t="s">
        <v>23</v>
      </c>
      <c r="G42491" t="s">
        <v>21</v>
      </c>
      <c r="H42491">
        <v>17.899999999999999</v>
      </c>
      <c r="I42491">
        <v>15</v>
      </c>
      <c r="J42491">
        <v>21.3</v>
      </c>
      <c r="K42491">
        <v>6.3000000000000007</v>
      </c>
      <c r="L42491">
        <v>1015</v>
      </c>
      <c r="M42491" t="s">
        <v>25</v>
      </c>
      <c r="N42491" t="s">
        <v>54</v>
      </c>
      <c r="O42491" t="s">
        <v>54</v>
      </c>
      <c r="P42491" t="s">
        <v>16</v>
      </c>
      <c r="Q42491" t="s">
        <v>16</v>
      </c>
      <c r="R42491" t="s">
        <v>16</v>
      </c>
      <c r="S42491" t="s">
        <v>16</v>
      </c>
    </row>
    <row r="42492" spans="1:19" x14ac:dyDescent="0.3">
      <c r="A42492">
        <v>2017</v>
      </c>
      <c r="B42492" t="s">
        <v>68</v>
      </c>
      <c r="C42492" t="s">
        <v>13</v>
      </c>
      <c r="D42492" t="s">
        <v>124</v>
      </c>
      <c r="E42492" t="s">
        <v>20</v>
      </c>
      <c r="F42492" t="s">
        <v>41</v>
      </c>
      <c r="G42492" t="s">
        <v>40</v>
      </c>
      <c r="H42492">
        <v>51.2</v>
      </c>
      <c r="I42492">
        <v>45.4</v>
      </c>
      <c r="J42492">
        <v>57</v>
      </c>
      <c r="K42492">
        <v>11.600000000000001</v>
      </c>
      <c r="L42492">
        <v>454</v>
      </c>
      <c r="M42492" t="s">
        <v>25</v>
      </c>
      <c r="N42492" t="s">
        <v>36</v>
      </c>
      <c r="O42492" t="s">
        <v>36</v>
      </c>
      <c r="P42492" t="s">
        <v>16</v>
      </c>
      <c r="Q42492" t="s">
        <v>16</v>
      </c>
      <c r="R42492" t="s">
        <v>16</v>
      </c>
      <c r="S42492" t="s">
        <v>16</v>
      </c>
    </row>
    <row r="42493" spans="1:19" x14ac:dyDescent="0.3">
      <c r="A42493">
        <v>2017</v>
      </c>
      <c r="B42493" t="s">
        <v>68</v>
      </c>
      <c r="C42493" t="s">
        <v>13</v>
      </c>
      <c r="D42493" t="s">
        <v>124</v>
      </c>
      <c r="E42493" t="s">
        <v>20</v>
      </c>
      <c r="F42493" t="s">
        <v>41</v>
      </c>
      <c r="G42493" t="s">
        <v>40</v>
      </c>
      <c r="H42493">
        <v>47.2</v>
      </c>
      <c r="I42493">
        <v>44.9</v>
      </c>
      <c r="J42493">
        <v>49.5</v>
      </c>
      <c r="K42493">
        <v>4.6000000000000014</v>
      </c>
      <c r="L42493">
        <v>3960</v>
      </c>
      <c r="M42493" t="s">
        <v>8</v>
      </c>
      <c r="N42493" t="s">
        <v>22</v>
      </c>
      <c r="O42493" t="s">
        <v>16</v>
      </c>
      <c r="P42493" t="s">
        <v>16</v>
      </c>
      <c r="Q42493" t="s">
        <v>22</v>
      </c>
      <c r="R42493" t="s">
        <v>16</v>
      </c>
      <c r="S42493" t="s">
        <v>16</v>
      </c>
    </row>
    <row r="42494" spans="1:19" x14ac:dyDescent="0.3">
      <c r="A42494">
        <v>2017</v>
      </c>
      <c r="B42494" t="s">
        <v>68</v>
      </c>
      <c r="C42494" t="s">
        <v>13</v>
      </c>
      <c r="D42494" t="s">
        <v>124</v>
      </c>
      <c r="E42494" t="s">
        <v>20</v>
      </c>
      <c r="F42494" t="s">
        <v>39</v>
      </c>
      <c r="G42494" t="s">
        <v>37</v>
      </c>
      <c r="H42494">
        <v>33.799999999999997</v>
      </c>
      <c r="I42494">
        <v>30.7</v>
      </c>
      <c r="J42494">
        <v>37.200000000000003</v>
      </c>
      <c r="K42494">
        <v>6.5000000000000036</v>
      </c>
      <c r="L42494">
        <v>1449</v>
      </c>
      <c r="M42494" t="s">
        <v>25</v>
      </c>
      <c r="N42494" t="s">
        <v>51</v>
      </c>
      <c r="O42494" t="s">
        <v>51</v>
      </c>
      <c r="P42494" t="s">
        <v>16</v>
      </c>
      <c r="Q42494" t="s">
        <v>16</v>
      </c>
      <c r="R42494" t="s">
        <v>16</v>
      </c>
      <c r="S42494" t="s">
        <v>16</v>
      </c>
    </row>
    <row r="42495" spans="1:19" x14ac:dyDescent="0.3">
      <c r="A42495">
        <v>2017</v>
      </c>
      <c r="B42495" t="s">
        <v>68</v>
      </c>
      <c r="C42495" t="s">
        <v>13</v>
      </c>
      <c r="D42495" t="s">
        <v>124</v>
      </c>
      <c r="E42495" t="s">
        <v>20</v>
      </c>
      <c r="F42495" t="s">
        <v>41</v>
      </c>
      <c r="G42495" t="s">
        <v>40</v>
      </c>
      <c r="H42495">
        <v>47.6</v>
      </c>
      <c r="I42495">
        <v>45.2</v>
      </c>
      <c r="J42495">
        <v>50.1</v>
      </c>
      <c r="K42495">
        <v>4.8999999999999986</v>
      </c>
      <c r="L42495">
        <v>2979</v>
      </c>
      <c r="M42495" t="s">
        <v>8</v>
      </c>
      <c r="N42495" t="s">
        <v>29</v>
      </c>
      <c r="O42495" t="s">
        <v>16</v>
      </c>
      <c r="P42495" t="s">
        <v>16</v>
      </c>
      <c r="Q42495" t="s">
        <v>29</v>
      </c>
      <c r="R42495" t="s">
        <v>16</v>
      </c>
      <c r="S42495" t="s">
        <v>16</v>
      </c>
    </row>
    <row r="42496" spans="1:19" x14ac:dyDescent="0.3">
      <c r="A42496">
        <v>2017</v>
      </c>
      <c r="B42496" t="s">
        <v>68</v>
      </c>
      <c r="C42496" t="s">
        <v>13</v>
      </c>
      <c r="D42496" t="s">
        <v>14</v>
      </c>
      <c r="E42496" t="s">
        <v>14</v>
      </c>
      <c r="F42496" t="s">
        <v>18</v>
      </c>
      <c r="G42496" t="s">
        <v>15</v>
      </c>
      <c r="H42496">
        <v>39</v>
      </c>
      <c r="I42496">
        <v>33.4</v>
      </c>
      <c r="J42496">
        <v>44.8</v>
      </c>
      <c r="K42496">
        <v>11.399999999999999</v>
      </c>
      <c r="L42496">
        <v>626</v>
      </c>
      <c r="M42496" t="s">
        <v>9</v>
      </c>
      <c r="N42496" t="s">
        <v>50</v>
      </c>
      <c r="O42496" t="s">
        <v>16</v>
      </c>
      <c r="P42496" t="s">
        <v>16</v>
      </c>
      <c r="Q42496" t="s">
        <v>16</v>
      </c>
      <c r="R42496" t="s">
        <v>50</v>
      </c>
      <c r="S42496" t="s">
        <v>16</v>
      </c>
    </row>
    <row r="42497" spans="1:19" x14ac:dyDescent="0.3">
      <c r="A42497">
        <v>2017</v>
      </c>
      <c r="B42497" t="s">
        <v>68</v>
      </c>
      <c r="C42497" t="s">
        <v>13</v>
      </c>
      <c r="D42497" t="s">
        <v>124</v>
      </c>
      <c r="E42497" t="s">
        <v>20</v>
      </c>
      <c r="F42497" t="s">
        <v>32</v>
      </c>
      <c r="G42497" t="s">
        <v>30</v>
      </c>
      <c r="H42497">
        <v>21.8</v>
      </c>
      <c r="I42497">
        <v>19.8</v>
      </c>
      <c r="J42497">
        <v>24</v>
      </c>
      <c r="K42497">
        <v>4.1999999999999993</v>
      </c>
      <c r="L42497">
        <v>2776</v>
      </c>
      <c r="M42497" t="s">
        <v>25</v>
      </c>
      <c r="N42497" t="s">
        <v>52</v>
      </c>
      <c r="O42497" t="s">
        <v>52</v>
      </c>
      <c r="P42497" t="s">
        <v>16</v>
      </c>
      <c r="Q42497" t="s">
        <v>16</v>
      </c>
      <c r="R42497" t="s">
        <v>16</v>
      </c>
      <c r="S42497" t="s">
        <v>16</v>
      </c>
    </row>
    <row r="42498" spans="1:19" x14ac:dyDescent="0.3">
      <c r="A42498">
        <v>2017</v>
      </c>
      <c r="B42498" t="s">
        <v>68</v>
      </c>
      <c r="C42498" t="s">
        <v>13</v>
      </c>
      <c r="D42498" t="s">
        <v>14</v>
      </c>
      <c r="E42498" t="s">
        <v>14</v>
      </c>
      <c r="F42498" t="s">
        <v>28</v>
      </c>
      <c r="G42498" t="s">
        <v>26</v>
      </c>
      <c r="H42498">
        <v>29.9</v>
      </c>
      <c r="I42498">
        <v>27.8</v>
      </c>
      <c r="J42498">
        <v>32</v>
      </c>
      <c r="K42498">
        <v>4.1999999999999993</v>
      </c>
      <c r="L42498">
        <v>3890</v>
      </c>
      <c r="M42498" t="s">
        <v>8</v>
      </c>
      <c r="N42498" t="s">
        <v>22</v>
      </c>
      <c r="O42498" t="s">
        <v>16</v>
      </c>
      <c r="P42498" t="s">
        <v>16</v>
      </c>
      <c r="Q42498" t="s">
        <v>22</v>
      </c>
      <c r="R42498" t="s">
        <v>16</v>
      </c>
      <c r="S42498" t="s">
        <v>16</v>
      </c>
    </row>
    <row r="42499" spans="1:19" x14ac:dyDescent="0.3">
      <c r="A42499">
        <v>2017</v>
      </c>
      <c r="B42499" t="s">
        <v>68</v>
      </c>
      <c r="C42499" t="s">
        <v>13</v>
      </c>
      <c r="D42499" t="s">
        <v>124</v>
      </c>
      <c r="E42499" t="s">
        <v>20</v>
      </c>
      <c r="F42499" t="s">
        <v>45</v>
      </c>
      <c r="G42499" t="s">
        <v>43</v>
      </c>
      <c r="H42499">
        <v>27.4</v>
      </c>
      <c r="I42499">
        <v>22.8</v>
      </c>
      <c r="J42499">
        <v>32.5</v>
      </c>
      <c r="K42499">
        <v>9.6999999999999993</v>
      </c>
      <c r="L42499">
        <v>638</v>
      </c>
      <c r="M42499" t="s">
        <v>10</v>
      </c>
      <c r="N42499" t="s">
        <v>57</v>
      </c>
      <c r="O42499" t="s">
        <v>16</v>
      </c>
      <c r="P42499" t="s">
        <v>16</v>
      </c>
      <c r="Q42499" t="s">
        <v>16</v>
      </c>
      <c r="R42499" t="s">
        <v>16</v>
      </c>
      <c r="S42499" t="s">
        <v>57</v>
      </c>
    </row>
    <row r="42500" spans="1:19" x14ac:dyDescent="0.3">
      <c r="A42500">
        <v>2017</v>
      </c>
      <c r="B42500" t="s">
        <v>68</v>
      </c>
      <c r="C42500" t="s">
        <v>13</v>
      </c>
      <c r="D42500" t="s">
        <v>14</v>
      </c>
      <c r="E42500" t="s">
        <v>14</v>
      </c>
      <c r="F42500" t="s">
        <v>28</v>
      </c>
      <c r="G42500" t="s">
        <v>26</v>
      </c>
      <c r="H42500">
        <v>29</v>
      </c>
      <c r="I42500">
        <v>24.4</v>
      </c>
      <c r="J42500">
        <v>34</v>
      </c>
      <c r="K42500">
        <v>9.6000000000000014</v>
      </c>
      <c r="L42500">
        <v>661</v>
      </c>
      <c r="M42500" t="s">
        <v>10</v>
      </c>
      <c r="N42500" t="s">
        <v>57</v>
      </c>
      <c r="O42500" t="s">
        <v>16</v>
      </c>
      <c r="P42500" t="s">
        <v>16</v>
      </c>
      <c r="Q42500" t="s">
        <v>16</v>
      </c>
      <c r="R42500" t="s">
        <v>16</v>
      </c>
      <c r="S42500" t="s">
        <v>57</v>
      </c>
    </row>
    <row r="42501" spans="1:19" x14ac:dyDescent="0.3">
      <c r="A42501">
        <v>2017</v>
      </c>
      <c r="B42501" t="s">
        <v>68</v>
      </c>
      <c r="C42501" t="s">
        <v>13</v>
      </c>
      <c r="D42501" t="s">
        <v>124</v>
      </c>
      <c r="E42501" t="s">
        <v>20</v>
      </c>
      <c r="F42501" t="s">
        <v>41</v>
      </c>
      <c r="G42501" t="s">
        <v>40</v>
      </c>
      <c r="H42501">
        <v>45.5</v>
      </c>
      <c r="I42501">
        <v>31.8</v>
      </c>
      <c r="J42501">
        <v>59.9</v>
      </c>
      <c r="K42501">
        <v>28.099999999999998</v>
      </c>
      <c r="L42501">
        <v>79</v>
      </c>
      <c r="M42501" t="s">
        <v>10</v>
      </c>
      <c r="N42501" t="s">
        <v>63</v>
      </c>
      <c r="O42501" t="s">
        <v>16</v>
      </c>
      <c r="P42501" t="s">
        <v>16</v>
      </c>
      <c r="Q42501" t="s">
        <v>16</v>
      </c>
      <c r="R42501" t="s">
        <v>16</v>
      </c>
      <c r="S42501" t="s">
        <v>63</v>
      </c>
    </row>
    <row r="42502" spans="1:19" x14ac:dyDescent="0.3">
      <c r="A42502">
        <v>2017</v>
      </c>
      <c r="B42502" t="s">
        <v>68</v>
      </c>
      <c r="C42502" t="s">
        <v>13</v>
      </c>
      <c r="D42502" t="s">
        <v>125</v>
      </c>
      <c r="E42502" t="s">
        <v>109</v>
      </c>
      <c r="F42502" t="s">
        <v>116</v>
      </c>
      <c r="G42502" t="s">
        <v>115</v>
      </c>
      <c r="H42502">
        <v>21.2</v>
      </c>
      <c r="I42502">
        <v>18</v>
      </c>
      <c r="J42502">
        <v>25</v>
      </c>
      <c r="K42502">
        <v>7</v>
      </c>
      <c r="L42502">
        <v>1073</v>
      </c>
      <c r="M42502" t="s">
        <v>9</v>
      </c>
      <c r="N42502" t="s">
        <v>27</v>
      </c>
      <c r="O42502" t="s">
        <v>16</v>
      </c>
      <c r="P42502" t="s">
        <v>16</v>
      </c>
      <c r="Q42502" t="s">
        <v>16</v>
      </c>
      <c r="R42502" t="s">
        <v>27</v>
      </c>
      <c r="S42502" t="s">
        <v>16</v>
      </c>
    </row>
    <row r="42503" spans="1:19" x14ac:dyDescent="0.3">
      <c r="A42503">
        <v>2017</v>
      </c>
      <c r="B42503" t="s">
        <v>68</v>
      </c>
      <c r="C42503" t="s">
        <v>13</v>
      </c>
      <c r="D42503" t="s">
        <v>124</v>
      </c>
      <c r="E42503" t="s">
        <v>20</v>
      </c>
      <c r="F42503" t="s">
        <v>41</v>
      </c>
      <c r="G42503" t="s">
        <v>40</v>
      </c>
      <c r="H42503">
        <v>49.6</v>
      </c>
      <c r="I42503">
        <v>45.2</v>
      </c>
      <c r="J42503">
        <v>53.9</v>
      </c>
      <c r="K42503">
        <v>8.6999999999999957</v>
      </c>
      <c r="L42503">
        <v>959</v>
      </c>
      <c r="M42503" t="s">
        <v>9</v>
      </c>
      <c r="N42503" t="s">
        <v>38</v>
      </c>
      <c r="O42503" t="s">
        <v>16</v>
      </c>
      <c r="P42503" t="s">
        <v>16</v>
      </c>
      <c r="Q42503" t="s">
        <v>16</v>
      </c>
      <c r="R42503" t="s">
        <v>38</v>
      </c>
      <c r="S42503" t="s">
        <v>16</v>
      </c>
    </row>
    <row r="42504" spans="1:19" x14ac:dyDescent="0.3">
      <c r="A42504">
        <v>2017</v>
      </c>
      <c r="B42504" t="s">
        <v>68</v>
      </c>
      <c r="C42504" t="s">
        <v>13</v>
      </c>
      <c r="D42504" t="s">
        <v>14</v>
      </c>
      <c r="E42504" t="s">
        <v>14</v>
      </c>
      <c r="F42504" t="s">
        <v>18</v>
      </c>
      <c r="G42504" t="s">
        <v>15</v>
      </c>
      <c r="H42504">
        <v>31.5</v>
      </c>
      <c r="I42504">
        <v>29.3</v>
      </c>
      <c r="J42504">
        <v>33.700000000000003</v>
      </c>
      <c r="K42504">
        <v>4.4000000000000021</v>
      </c>
      <c r="L42504">
        <v>3119</v>
      </c>
      <c r="M42504" t="s">
        <v>8</v>
      </c>
      <c r="N42504" t="s">
        <v>29</v>
      </c>
      <c r="O42504" t="s">
        <v>16</v>
      </c>
      <c r="P42504" t="s">
        <v>16</v>
      </c>
      <c r="Q42504" t="s">
        <v>29</v>
      </c>
      <c r="R42504" t="s">
        <v>16</v>
      </c>
      <c r="S42504" t="s">
        <v>16</v>
      </c>
    </row>
    <row r="42505" spans="1:19" x14ac:dyDescent="0.3">
      <c r="A42505">
        <v>2017</v>
      </c>
      <c r="B42505" t="s">
        <v>68</v>
      </c>
      <c r="C42505" t="s">
        <v>13</v>
      </c>
      <c r="D42505" t="s">
        <v>124</v>
      </c>
      <c r="E42505" t="s">
        <v>20</v>
      </c>
      <c r="F42505" t="s">
        <v>41</v>
      </c>
      <c r="G42505" t="s">
        <v>40</v>
      </c>
      <c r="H42505">
        <v>44.3</v>
      </c>
      <c r="I42505">
        <v>40.9</v>
      </c>
      <c r="J42505">
        <v>47.8</v>
      </c>
      <c r="K42505">
        <v>6.8999999999999986</v>
      </c>
      <c r="L42505">
        <v>1405</v>
      </c>
      <c r="M42505" t="s">
        <v>25</v>
      </c>
      <c r="N42505" t="s">
        <v>51</v>
      </c>
      <c r="O42505" t="s">
        <v>51</v>
      </c>
      <c r="P42505" t="s">
        <v>16</v>
      </c>
      <c r="Q42505" t="s">
        <v>16</v>
      </c>
      <c r="R42505" t="s">
        <v>16</v>
      </c>
      <c r="S42505" t="s">
        <v>16</v>
      </c>
    </row>
    <row r="42506" spans="1:19" x14ac:dyDescent="0.3">
      <c r="A42506">
        <v>2017</v>
      </c>
      <c r="B42506" t="s">
        <v>68</v>
      </c>
      <c r="C42506" t="s">
        <v>13</v>
      </c>
      <c r="D42506" t="s">
        <v>14</v>
      </c>
      <c r="E42506" t="s">
        <v>14</v>
      </c>
      <c r="F42506" t="s">
        <v>28</v>
      </c>
      <c r="G42506" t="s">
        <v>26</v>
      </c>
      <c r="H42506">
        <v>29.6</v>
      </c>
      <c r="I42506">
        <v>25.6</v>
      </c>
      <c r="J42506">
        <v>34</v>
      </c>
      <c r="K42506">
        <v>8.3999999999999986</v>
      </c>
      <c r="L42506">
        <v>701</v>
      </c>
      <c r="M42506" t="s">
        <v>25</v>
      </c>
      <c r="N42506" t="s">
        <v>33</v>
      </c>
      <c r="O42506" t="s">
        <v>33</v>
      </c>
      <c r="P42506" t="s">
        <v>16</v>
      </c>
      <c r="Q42506" t="s">
        <v>16</v>
      </c>
      <c r="R42506" t="s">
        <v>16</v>
      </c>
      <c r="S42506" t="s">
        <v>16</v>
      </c>
    </row>
    <row r="42507" spans="1:19" x14ac:dyDescent="0.3">
      <c r="A42507">
        <v>2017</v>
      </c>
      <c r="B42507" t="s">
        <v>68</v>
      </c>
      <c r="C42507" t="s">
        <v>13</v>
      </c>
      <c r="D42507" t="s">
        <v>125</v>
      </c>
      <c r="E42507" t="s">
        <v>109</v>
      </c>
      <c r="F42507" t="s">
        <v>111</v>
      </c>
      <c r="G42507" t="s">
        <v>110</v>
      </c>
      <c r="H42507">
        <v>40.9</v>
      </c>
      <c r="I42507">
        <v>26.8</v>
      </c>
      <c r="J42507">
        <v>56.8</v>
      </c>
      <c r="K42507">
        <v>29.999999999999996</v>
      </c>
      <c r="L42507">
        <v>61</v>
      </c>
      <c r="M42507" t="s">
        <v>10</v>
      </c>
      <c r="N42507" t="s">
        <v>47</v>
      </c>
      <c r="O42507" t="s">
        <v>16</v>
      </c>
      <c r="P42507" t="s">
        <v>16</v>
      </c>
      <c r="Q42507" t="s">
        <v>16</v>
      </c>
      <c r="R42507" t="s">
        <v>16</v>
      </c>
      <c r="S42507" t="s">
        <v>47</v>
      </c>
    </row>
    <row r="42508" spans="1:19" x14ac:dyDescent="0.3">
      <c r="A42508">
        <v>2017</v>
      </c>
      <c r="B42508" t="s">
        <v>68</v>
      </c>
      <c r="C42508" t="s">
        <v>13</v>
      </c>
      <c r="D42508" t="s">
        <v>125</v>
      </c>
      <c r="E42508" t="s">
        <v>109</v>
      </c>
      <c r="F42508" t="s">
        <v>116</v>
      </c>
      <c r="G42508" t="s">
        <v>115</v>
      </c>
      <c r="H42508">
        <v>22.2</v>
      </c>
      <c r="I42508">
        <v>17.899999999999999</v>
      </c>
      <c r="J42508">
        <v>27.3</v>
      </c>
      <c r="K42508">
        <v>9.4000000000000021</v>
      </c>
      <c r="L42508">
        <v>444</v>
      </c>
      <c r="M42508" t="s">
        <v>25</v>
      </c>
      <c r="N42508" t="s">
        <v>36</v>
      </c>
      <c r="O42508" t="s">
        <v>36</v>
      </c>
      <c r="P42508" t="s">
        <v>16</v>
      </c>
      <c r="Q42508" t="s">
        <v>16</v>
      </c>
      <c r="R42508" t="s">
        <v>16</v>
      </c>
      <c r="S42508" t="s">
        <v>16</v>
      </c>
    </row>
    <row r="42509" spans="1:19" x14ac:dyDescent="0.3">
      <c r="A42509">
        <v>2017</v>
      </c>
      <c r="B42509" t="s">
        <v>68</v>
      </c>
      <c r="C42509" t="s">
        <v>13</v>
      </c>
      <c r="D42509" t="s">
        <v>125</v>
      </c>
      <c r="E42509" t="s">
        <v>109</v>
      </c>
      <c r="F42509" t="s">
        <v>116</v>
      </c>
      <c r="G42509" t="s">
        <v>115</v>
      </c>
      <c r="H42509">
        <v>15.5</v>
      </c>
      <c r="I42509">
        <v>14.2</v>
      </c>
      <c r="J42509">
        <v>16.899999999999999</v>
      </c>
      <c r="K42509">
        <v>2.6999999999999993</v>
      </c>
      <c r="L42509">
        <v>5815</v>
      </c>
      <c r="M42509" t="s">
        <v>10</v>
      </c>
      <c r="N42509" t="s">
        <v>34</v>
      </c>
      <c r="O42509" t="s">
        <v>16</v>
      </c>
      <c r="P42509" t="s">
        <v>16</v>
      </c>
      <c r="Q42509" t="s">
        <v>16</v>
      </c>
      <c r="R42509" t="s">
        <v>16</v>
      </c>
      <c r="S42509" t="s">
        <v>34</v>
      </c>
    </row>
    <row r="42510" spans="1:19" x14ac:dyDescent="0.3">
      <c r="A42510">
        <v>2017</v>
      </c>
      <c r="B42510" t="s">
        <v>68</v>
      </c>
      <c r="C42510" t="s">
        <v>13</v>
      </c>
      <c r="D42510" t="s">
        <v>125</v>
      </c>
      <c r="E42510" t="s">
        <v>109</v>
      </c>
      <c r="F42510" t="s">
        <v>111</v>
      </c>
      <c r="G42510" t="s">
        <v>110</v>
      </c>
      <c r="H42510">
        <v>42.6</v>
      </c>
      <c r="I42510">
        <v>39.6</v>
      </c>
      <c r="J42510">
        <v>45.6</v>
      </c>
      <c r="K42510">
        <v>6</v>
      </c>
      <c r="L42510">
        <v>2158</v>
      </c>
      <c r="M42510" t="s">
        <v>7</v>
      </c>
      <c r="N42510" t="s">
        <v>44</v>
      </c>
      <c r="O42510" t="s">
        <v>16</v>
      </c>
      <c r="P42510" t="s">
        <v>44</v>
      </c>
      <c r="Q42510" t="s">
        <v>16</v>
      </c>
      <c r="R42510" t="s">
        <v>16</v>
      </c>
      <c r="S42510" t="s">
        <v>16</v>
      </c>
    </row>
    <row r="42511" spans="1:19" x14ac:dyDescent="0.3">
      <c r="A42511">
        <v>2017</v>
      </c>
      <c r="B42511" t="s">
        <v>68</v>
      </c>
      <c r="C42511" t="s">
        <v>13</v>
      </c>
      <c r="D42511" t="s">
        <v>125</v>
      </c>
      <c r="E42511" t="s">
        <v>109</v>
      </c>
      <c r="F42511" t="s">
        <v>116</v>
      </c>
      <c r="G42511" t="s">
        <v>115</v>
      </c>
      <c r="H42511">
        <v>15.6</v>
      </c>
      <c r="I42511">
        <v>12.7</v>
      </c>
      <c r="J42511">
        <v>19</v>
      </c>
      <c r="K42511">
        <v>6.3000000000000007</v>
      </c>
      <c r="L42511">
        <v>1013</v>
      </c>
      <c r="M42511" t="s">
        <v>25</v>
      </c>
      <c r="N42511" t="s">
        <v>54</v>
      </c>
      <c r="O42511" t="s">
        <v>54</v>
      </c>
      <c r="P42511" t="s">
        <v>16</v>
      </c>
      <c r="Q42511" t="s">
        <v>16</v>
      </c>
      <c r="R42511" t="s">
        <v>16</v>
      </c>
      <c r="S42511" t="s">
        <v>16</v>
      </c>
    </row>
    <row r="42512" spans="1:19" x14ac:dyDescent="0.3">
      <c r="A42512">
        <v>2017</v>
      </c>
      <c r="B42512" t="s">
        <v>68</v>
      </c>
      <c r="C42512" t="s">
        <v>13</v>
      </c>
      <c r="D42512" t="s">
        <v>125</v>
      </c>
      <c r="E42512" t="s">
        <v>109</v>
      </c>
      <c r="F42512" t="s">
        <v>116</v>
      </c>
      <c r="G42512" t="s">
        <v>115</v>
      </c>
      <c r="H42512">
        <v>16.100000000000001</v>
      </c>
      <c r="I42512">
        <v>13</v>
      </c>
      <c r="J42512">
        <v>19.899999999999999</v>
      </c>
      <c r="K42512">
        <v>6.8999999999999986</v>
      </c>
      <c r="L42512">
        <v>872</v>
      </c>
      <c r="M42512" t="s">
        <v>9</v>
      </c>
      <c r="N42512" t="s">
        <v>55</v>
      </c>
      <c r="O42512" t="s">
        <v>16</v>
      </c>
      <c r="P42512" t="s">
        <v>16</v>
      </c>
      <c r="Q42512" t="s">
        <v>16</v>
      </c>
      <c r="R42512" t="s">
        <v>55</v>
      </c>
      <c r="S42512" t="s">
        <v>16</v>
      </c>
    </row>
    <row r="42513" spans="1:19" x14ac:dyDescent="0.3">
      <c r="A42513">
        <v>2017</v>
      </c>
      <c r="B42513" t="s">
        <v>68</v>
      </c>
      <c r="C42513" t="s">
        <v>13</v>
      </c>
      <c r="D42513" t="s">
        <v>124</v>
      </c>
      <c r="E42513" t="s">
        <v>20</v>
      </c>
      <c r="F42513" t="s">
        <v>32</v>
      </c>
      <c r="G42513" t="s">
        <v>30</v>
      </c>
      <c r="H42513">
        <v>33.700000000000003</v>
      </c>
      <c r="I42513">
        <v>29.4</v>
      </c>
      <c r="J42513">
        <v>38.200000000000003</v>
      </c>
      <c r="K42513">
        <v>8.8000000000000043</v>
      </c>
      <c r="L42513">
        <v>710</v>
      </c>
      <c r="M42513" t="s">
        <v>25</v>
      </c>
      <c r="N42513" t="s">
        <v>33</v>
      </c>
      <c r="O42513" t="s">
        <v>33</v>
      </c>
      <c r="P42513" t="s">
        <v>16</v>
      </c>
      <c r="Q42513" t="s">
        <v>16</v>
      </c>
      <c r="R42513" t="s">
        <v>16</v>
      </c>
      <c r="S42513" t="s">
        <v>16</v>
      </c>
    </row>
    <row r="42514" spans="1:19" x14ac:dyDescent="0.3">
      <c r="A42514">
        <v>2017</v>
      </c>
      <c r="B42514" t="s">
        <v>68</v>
      </c>
      <c r="C42514" t="s">
        <v>13</v>
      </c>
      <c r="D42514" t="s">
        <v>124</v>
      </c>
      <c r="E42514" t="s">
        <v>20</v>
      </c>
      <c r="F42514" t="s">
        <v>32</v>
      </c>
      <c r="G42514" t="s">
        <v>30</v>
      </c>
      <c r="H42514">
        <v>24.8</v>
      </c>
      <c r="I42514">
        <v>21.6</v>
      </c>
      <c r="J42514">
        <v>28.4</v>
      </c>
      <c r="K42514">
        <v>6.7999999999999972</v>
      </c>
      <c r="L42514">
        <v>1048</v>
      </c>
      <c r="M42514" t="s">
        <v>25</v>
      </c>
      <c r="N42514" t="s">
        <v>54</v>
      </c>
      <c r="O42514" t="s">
        <v>54</v>
      </c>
      <c r="P42514" t="s">
        <v>16</v>
      </c>
      <c r="Q42514" t="s">
        <v>16</v>
      </c>
      <c r="R42514" t="s">
        <v>16</v>
      </c>
      <c r="S42514" t="s">
        <v>16</v>
      </c>
    </row>
    <row r="42515" spans="1:19" x14ac:dyDescent="0.3">
      <c r="A42515">
        <v>2017</v>
      </c>
      <c r="B42515" t="s">
        <v>68</v>
      </c>
      <c r="C42515" t="s">
        <v>13</v>
      </c>
      <c r="D42515" t="s">
        <v>124</v>
      </c>
      <c r="E42515" t="s">
        <v>20</v>
      </c>
      <c r="F42515" t="s">
        <v>32</v>
      </c>
      <c r="G42515" t="s">
        <v>30</v>
      </c>
      <c r="H42515">
        <v>26.5</v>
      </c>
      <c r="I42515">
        <v>22.9</v>
      </c>
      <c r="J42515">
        <v>30.4</v>
      </c>
      <c r="K42515">
        <v>7.5</v>
      </c>
      <c r="L42515">
        <v>979</v>
      </c>
      <c r="M42515" t="s">
        <v>9</v>
      </c>
      <c r="N42515" t="s">
        <v>38</v>
      </c>
      <c r="O42515" t="s">
        <v>16</v>
      </c>
      <c r="P42515" t="s">
        <v>16</v>
      </c>
      <c r="Q42515" t="s">
        <v>16</v>
      </c>
      <c r="R42515" t="s">
        <v>38</v>
      </c>
      <c r="S42515" t="s">
        <v>16</v>
      </c>
    </row>
    <row r="42516" spans="1:19" x14ac:dyDescent="0.3">
      <c r="A42516">
        <v>2017</v>
      </c>
      <c r="B42516" t="s">
        <v>68</v>
      </c>
      <c r="C42516" t="s">
        <v>13</v>
      </c>
      <c r="D42516" t="s">
        <v>124</v>
      </c>
      <c r="E42516" t="s">
        <v>20</v>
      </c>
      <c r="F42516" t="s">
        <v>41</v>
      </c>
      <c r="G42516" t="s">
        <v>40</v>
      </c>
      <c r="H42516">
        <v>44.7</v>
      </c>
      <c r="I42516">
        <v>39.299999999999997</v>
      </c>
      <c r="J42516">
        <v>50.3</v>
      </c>
      <c r="K42516">
        <v>11</v>
      </c>
      <c r="L42516">
        <v>641</v>
      </c>
      <c r="M42516" t="s">
        <v>10</v>
      </c>
      <c r="N42516" t="s">
        <v>57</v>
      </c>
      <c r="O42516" t="s">
        <v>16</v>
      </c>
      <c r="P42516" t="s">
        <v>16</v>
      </c>
      <c r="Q42516" t="s">
        <v>16</v>
      </c>
      <c r="R42516" t="s">
        <v>16</v>
      </c>
      <c r="S42516" t="s">
        <v>57</v>
      </c>
    </row>
    <row r="42517" spans="1:19" x14ac:dyDescent="0.3">
      <c r="A42517">
        <v>2017</v>
      </c>
      <c r="B42517" t="s">
        <v>68</v>
      </c>
      <c r="C42517" t="s">
        <v>13</v>
      </c>
      <c r="D42517" t="s">
        <v>14</v>
      </c>
      <c r="E42517" t="s">
        <v>14</v>
      </c>
      <c r="F42517" t="s">
        <v>18</v>
      </c>
      <c r="G42517" t="s">
        <v>15</v>
      </c>
      <c r="H42517">
        <v>34.9</v>
      </c>
      <c r="I42517">
        <v>30.8</v>
      </c>
      <c r="J42517">
        <v>39.299999999999997</v>
      </c>
      <c r="K42517">
        <v>8.4999999999999964</v>
      </c>
      <c r="L42517">
        <v>882</v>
      </c>
      <c r="M42517" t="s">
        <v>9</v>
      </c>
      <c r="N42517" t="s">
        <v>55</v>
      </c>
      <c r="O42517" t="s">
        <v>16</v>
      </c>
      <c r="P42517" t="s">
        <v>16</v>
      </c>
      <c r="Q42517" t="s">
        <v>16</v>
      </c>
      <c r="R42517" t="s">
        <v>55</v>
      </c>
      <c r="S42517" t="s">
        <v>16</v>
      </c>
    </row>
    <row r="42518" spans="1:19" x14ac:dyDescent="0.3">
      <c r="A42518">
        <v>2017</v>
      </c>
      <c r="B42518" t="s">
        <v>68</v>
      </c>
      <c r="C42518" t="s">
        <v>13</v>
      </c>
      <c r="D42518" t="s">
        <v>124</v>
      </c>
      <c r="E42518" t="s">
        <v>20</v>
      </c>
      <c r="F42518" t="s">
        <v>23</v>
      </c>
      <c r="G42518" t="s">
        <v>21</v>
      </c>
      <c r="H42518">
        <v>19.600000000000001</v>
      </c>
      <c r="I42518">
        <v>17.3</v>
      </c>
      <c r="J42518">
        <v>22.2</v>
      </c>
      <c r="K42518">
        <v>4.8999999999999986</v>
      </c>
      <c r="L42518">
        <v>1958</v>
      </c>
      <c r="M42518" t="s">
        <v>7</v>
      </c>
      <c r="N42518" t="s">
        <v>35</v>
      </c>
      <c r="O42518" t="s">
        <v>16</v>
      </c>
      <c r="P42518" t="s">
        <v>35</v>
      </c>
      <c r="Q42518" t="s">
        <v>16</v>
      </c>
      <c r="R42518" t="s">
        <v>16</v>
      </c>
      <c r="S42518" t="s">
        <v>16</v>
      </c>
    </row>
    <row r="42519" spans="1:19" x14ac:dyDescent="0.3">
      <c r="A42519">
        <v>2017</v>
      </c>
      <c r="B42519" t="s">
        <v>68</v>
      </c>
      <c r="C42519" t="s">
        <v>13</v>
      </c>
      <c r="D42519" t="s">
        <v>124</v>
      </c>
      <c r="E42519" t="s">
        <v>20</v>
      </c>
      <c r="F42519" t="s">
        <v>39</v>
      </c>
      <c r="G42519" t="s">
        <v>37</v>
      </c>
      <c r="H42519">
        <v>23.9</v>
      </c>
      <c r="I42519">
        <v>20.2</v>
      </c>
      <c r="J42519">
        <v>28</v>
      </c>
      <c r="K42519">
        <v>7.8000000000000007</v>
      </c>
      <c r="L42519">
        <v>733</v>
      </c>
      <c r="M42519" t="s">
        <v>25</v>
      </c>
      <c r="N42519" t="s">
        <v>24</v>
      </c>
      <c r="O42519" t="s">
        <v>24</v>
      </c>
      <c r="P42519" t="s">
        <v>16</v>
      </c>
      <c r="Q42519" t="s">
        <v>16</v>
      </c>
      <c r="R42519" t="s">
        <v>16</v>
      </c>
      <c r="S42519" t="s">
        <v>16</v>
      </c>
    </row>
    <row r="42520" spans="1:19" x14ac:dyDescent="0.3">
      <c r="A42520">
        <v>2017</v>
      </c>
      <c r="B42520" t="s">
        <v>68</v>
      </c>
      <c r="C42520" t="s">
        <v>13</v>
      </c>
      <c r="D42520" t="s">
        <v>124</v>
      </c>
      <c r="E42520" t="s">
        <v>20</v>
      </c>
      <c r="F42520" t="s">
        <v>23</v>
      </c>
      <c r="G42520" t="s">
        <v>21</v>
      </c>
      <c r="H42520">
        <v>15</v>
      </c>
      <c r="I42520">
        <v>12.6</v>
      </c>
      <c r="J42520">
        <v>17.7</v>
      </c>
      <c r="K42520">
        <v>5.0999999999999996</v>
      </c>
      <c r="L42520">
        <v>1397</v>
      </c>
      <c r="M42520" t="s">
        <v>25</v>
      </c>
      <c r="N42520" t="s">
        <v>51</v>
      </c>
      <c r="O42520" t="s">
        <v>51</v>
      </c>
      <c r="P42520" t="s">
        <v>16</v>
      </c>
      <c r="Q42520" t="s">
        <v>16</v>
      </c>
      <c r="R42520" t="s">
        <v>16</v>
      </c>
      <c r="S42520" t="s">
        <v>16</v>
      </c>
    </row>
    <row r="42521" spans="1:19" x14ac:dyDescent="0.3">
      <c r="A42521">
        <v>2017</v>
      </c>
      <c r="B42521" t="s">
        <v>68</v>
      </c>
      <c r="C42521" t="s">
        <v>13</v>
      </c>
      <c r="D42521" t="s">
        <v>124</v>
      </c>
      <c r="E42521" t="s">
        <v>20</v>
      </c>
      <c r="F42521" t="s">
        <v>23</v>
      </c>
      <c r="G42521" t="s">
        <v>21</v>
      </c>
      <c r="H42521">
        <v>17.8</v>
      </c>
      <c r="I42521">
        <v>16.5</v>
      </c>
      <c r="J42521">
        <v>19.3</v>
      </c>
      <c r="K42521">
        <v>2.8000000000000007</v>
      </c>
      <c r="L42521">
        <v>5770</v>
      </c>
      <c r="M42521" t="s">
        <v>10</v>
      </c>
      <c r="N42521" t="s">
        <v>34</v>
      </c>
      <c r="O42521" t="s">
        <v>16</v>
      </c>
      <c r="P42521" t="s">
        <v>16</v>
      </c>
      <c r="Q42521" t="s">
        <v>16</v>
      </c>
      <c r="R42521" t="s">
        <v>16</v>
      </c>
      <c r="S42521" t="s">
        <v>34</v>
      </c>
    </row>
    <row r="42522" spans="1:19" x14ac:dyDescent="0.3">
      <c r="A42522">
        <v>2017</v>
      </c>
      <c r="B42522" t="s">
        <v>101</v>
      </c>
      <c r="C42522" t="s">
        <v>13</v>
      </c>
      <c r="D42522" t="s">
        <v>14</v>
      </c>
      <c r="E42522" t="s">
        <v>14</v>
      </c>
      <c r="F42522" t="s">
        <v>18</v>
      </c>
      <c r="G42522" t="s">
        <v>15</v>
      </c>
      <c r="H42522">
        <v>30.2</v>
      </c>
      <c r="I42522">
        <v>25.3</v>
      </c>
      <c r="J42522">
        <v>35.6</v>
      </c>
      <c r="K42522">
        <v>10.3</v>
      </c>
      <c r="L42522">
        <v>672</v>
      </c>
      <c r="M42522" t="s">
        <v>9</v>
      </c>
      <c r="N42522" t="s">
        <v>38</v>
      </c>
      <c r="O42522" t="s">
        <v>16</v>
      </c>
      <c r="P42522" t="s">
        <v>16</v>
      </c>
      <c r="Q42522" t="s">
        <v>16</v>
      </c>
      <c r="R42522" t="s">
        <v>38</v>
      </c>
      <c r="S42522" t="s">
        <v>16</v>
      </c>
    </row>
    <row r="42523" spans="1:19" x14ac:dyDescent="0.3">
      <c r="A42523">
        <v>2017</v>
      </c>
      <c r="B42523" t="s">
        <v>68</v>
      </c>
      <c r="C42523" t="s">
        <v>13</v>
      </c>
      <c r="D42523" t="s">
        <v>124</v>
      </c>
      <c r="E42523" t="s">
        <v>20</v>
      </c>
      <c r="F42523" t="s">
        <v>45</v>
      </c>
      <c r="G42523" t="s">
        <v>43</v>
      </c>
      <c r="H42523">
        <v>23.3</v>
      </c>
      <c r="I42523">
        <v>18.899999999999999</v>
      </c>
      <c r="J42523">
        <v>28.5</v>
      </c>
      <c r="K42523">
        <v>9.6000000000000014</v>
      </c>
      <c r="L42523">
        <v>582</v>
      </c>
      <c r="M42523" t="s">
        <v>7</v>
      </c>
      <c r="N42523" t="s">
        <v>31</v>
      </c>
      <c r="O42523" t="s">
        <v>16</v>
      </c>
      <c r="P42523" t="s">
        <v>31</v>
      </c>
      <c r="Q42523" t="s">
        <v>16</v>
      </c>
      <c r="R42523" t="s">
        <v>16</v>
      </c>
      <c r="S42523" t="s">
        <v>16</v>
      </c>
    </row>
    <row r="42524" spans="1:19" x14ac:dyDescent="0.3">
      <c r="A42524">
        <v>2017</v>
      </c>
      <c r="B42524" t="s">
        <v>68</v>
      </c>
      <c r="C42524" t="s">
        <v>13</v>
      </c>
      <c r="D42524" t="s">
        <v>124</v>
      </c>
      <c r="E42524" t="s">
        <v>20</v>
      </c>
      <c r="F42524" t="s">
        <v>39</v>
      </c>
      <c r="G42524" t="s">
        <v>37</v>
      </c>
      <c r="H42524">
        <v>33.200000000000003</v>
      </c>
      <c r="I42524">
        <v>29.4</v>
      </c>
      <c r="J42524">
        <v>37.299999999999997</v>
      </c>
      <c r="K42524">
        <v>7.8999999999999986</v>
      </c>
      <c r="L42524">
        <v>1102</v>
      </c>
      <c r="M42524" t="s">
        <v>9</v>
      </c>
      <c r="N42524" t="s">
        <v>27</v>
      </c>
      <c r="O42524" t="s">
        <v>16</v>
      </c>
      <c r="P42524" t="s">
        <v>16</v>
      </c>
      <c r="Q42524" t="s">
        <v>16</v>
      </c>
      <c r="R42524" t="s">
        <v>27</v>
      </c>
      <c r="S42524" t="s">
        <v>16</v>
      </c>
    </row>
    <row r="42525" spans="1:19" x14ac:dyDescent="0.3">
      <c r="A42525">
        <v>2017</v>
      </c>
      <c r="B42525" t="s">
        <v>68</v>
      </c>
      <c r="C42525" t="s">
        <v>13</v>
      </c>
      <c r="D42525" t="s">
        <v>125</v>
      </c>
      <c r="E42525" t="s">
        <v>109</v>
      </c>
      <c r="F42525" t="s">
        <v>116</v>
      </c>
      <c r="G42525" t="s">
        <v>115</v>
      </c>
      <c r="H42525">
        <v>17.2</v>
      </c>
      <c r="I42525">
        <v>8.6</v>
      </c>
      <c r="J42525">
        <v>31.4</v>
      </c>
      <c r="K42525">
        <v>22.799999999999997</v>
      </c>
      <c r="L42525">
        <v>77</v>
      </c>
      <c r="M42525" t="s">
        <v>10</v>
      </c>
      <c r="N42525" t="s">
        <v>63</v>
      </c>
      <c r="O42525" t="s">
        <v>16</v>
      </c>
      <c r="P42525" t="s">
        <v>16</v>
      </c>
      <c r="Q42525" t="s">
        <v>16</v>
      </c>
      <c r="R42525" t="s">
        <v>16</v>
      </c>
      <c r="S42525" t="s">
        <v>63</v>
      </c>
    </row>
    <row r="42526" spans="1:19" x14ac:dyDescent="0.3">
      <c r="A42526">
        <v>2017</v>
      </c>
      <c r="B42526" t="s">
        <v>68</v>
      </c>
      <c r="C42526" t="s">
        <v>13</v>
      </c>
      <c r="D42526" t="s">
        <v>124</v>
      </c>
      <c r="E42526" t="s">
        <v>20</v>
      </c>
      <c r="F42526" t="s">
        <v>39</v>
      </c>
      <c r="G42526" t="s">
        <v>37</v>
      </c>
      <c r="H42526">
        <v>36</v>
      </c>
      <c r="I42526">
        <v>31.1</v>
      </c>
      <c r="J42526">
        <v>41.2</v>
      </c>
      <c r="K42526">
        <v>10.100000000000001</v>
      </c>
      <c r="L42526">
        <v>698</v>
      </c>
      <c r="M42526" t="s">
        <v>9</v>
      </c>
      <c r="N42526" t="s">
        <v>53</v>
      </c>
      <c r="O42526" t="s">
        <v>16</v>
      </c>
      <c r="P42526" t="s">
        <v>16</v>
      </c>
      <c r="Q42526" t="s">
        <v>16</v>
      </c>
      <c r="R42526" t="s">
        <v>53</v>
      </c>
      <c r="S42526" t="s">
        <v>16</v>
      </c>
    </row>
    <row r="42527" spans="1:19" x14ac:dyDescent="0.3">
      <c r="A42527">
        <v>2017</v>
      </c>
      <c r="B42527" t="s">
        <v>68</v>
      </c>
      <c r="C42527" t="s">
        <v>13</v>
      </c>
      <c r="D42527" t="s">
        <v>124</v>
      </c>
      <c r="E42527" t="s">
        <v>20</v>
      </c>
      <c r="F42527" t="s">
        <v>23</v>
      </c>
      <c r="G42527" t="s">
        <v>21</v>
      </c>
      <c r="H42527">
        <v>25.1</v>
      </c>
      <c r="I42527">
        <v>22.5</v>
      </c>
      <c r="J42527">
        <v>28</v>
      </c>
      <c r="K42527">
        <v>5.5</v>
      </c>
      <c r="L42527">
        <v>1604</v>
      </c>
      <c r="M42527" t="s">
        <v>9</v>
      </c>
      <c r="N42527" t="s">
        <v>46</v>
      </c>
      <c r="O42527" t="s">
        <v>16</v>
      </c>
      <c r="P42527" t="s">
        <v>16</v>
      </c>
      <c r="Q42527" t="s">
        <v>16</v>
      </c>
      <c r="R42527" t="s">
        <v>46</v>
      </c>
      <c r="S42527" t="s">
        <v>16</v>
      </c>
    </row>
    <row r="42528" spans="1:19" x14ac:dyDescent="0.3">
      <c r="A42528">
        <v>2017</v>
      </c>
      <c r="B42528" t="s">
        <v>68</v>
      </c>
      <c r="C42528" t="s">
        <v>13</v>
      </c>
      <c r="D42528" t="s">
        <v>124</v>
      </c>
      <c r="E42528" t="s">
        <v>20</v>
      </c>
      <c r="F42528" t="s">
        <v>23</v>
      </c>
      <c r="G42528" t="s">
        <v>21</v>
      </c>
      <c r="H42528">
        <v>32</v>
      </c>
      <c r="I42528">
        <v>21.9</v>
      </c>
      <c r="J42528">
        <v>44</v>
      </c>
      <c r="K42528">
        <v>22.1</v>
      </c>
      <c r="L42528">
        <v>129</v>
      </c>
      <c r="M42528" t="s">
        <v>10</v>
      </c>
      <c r="N42528" t="s">
        <v>49</v>
      </c>
      <c r="O42528" t="s">
        <v>16</v>
      </c>
      <c r="P42528" t="s">
        <v>16</v>
      </c>
      <c r="Q42528" t="s">
        <v>16</v>
      </c>
      <c r="R42528" t="s">
        <v>16</v>
      </c>
      <c r="S42528" t="s">
        <v>49</v>
      </c>
    </row>
    <row r="42529" spans="1:19" x14ac:dyDescent="0.3">
      <c r="A42529">
        <v>2017</v>
      </c>
      <c r="B42529" t="s">
        <v>68</v>
      </c>
      <c r="C42529" t="s">
        <v>13</v>
      </c>
      <c r="D42529" t="s">
        <v>14</v>
      </c>
      <c r="E42529" t="s">
        <v>14</v>
      </c>
      <c r="F42529" t="s">
        <v>18</v>
      </c>
      <c r="G42529" t="s">
        <v>15</v>
      </c>
      <c r="H42529">
        <v>32.200000000000003</v>
      </c>
      <c r="I42529">
        <v>28.3</v>
      </c>
      <c r="J42529">
        <v>36.4</v>
      </c>
      <c r="K42529">
        <v>8.0999999999999979</v>
      </c>
      <c r="L42529">
        <v>958</v>
      </c>
      <c r="M42529" t="s">
        <v>9</v>
      </c>
      <c r="N42529" t="s">
        <v>38</v>
      </c>
      <c r="O42529" t="s">
        <v>16</v>
      </c>
      <c r="P42529" t="s">
        <v>16</v>
      </c>
      <c r="Q42529" t="s">
        <v>16</v>
      </c>
      <c r="R42529" t="s">
        <v>38</v>
      </c>
      <c r="S42529" t="s">
        <v>16</v>
      </c>
    </row>
    <row r="42530" spans="1:19" x14ac:dyDescent="0.3">
      <c r="A42530">
        <v>2017</v>
      </c>
      <c r="B42530" t="s">
        <v>68</v>
      </c>
      <c r="C42530" t="s">
        <v>13</v>
      </c>
      <c r="D42530" t="s">
        <v>14</v>
      </c>
      <c r="E42530" t="s">
        <v>14</v>
      </c>
      <c r="F42530" t="s">
        <v>28</v>
      </c>
      <c r="G42530" t="s">
        <v>26</v>
      </c>
      <c r="H42530">
        <v>36.4</v>
      </c>
      <c r="I42530">
        <v>34.700000000000003</v>
      </c>
      <c r="J42530">
        <v>38.1</v>
      </c>
      <c r="K42530">
        <v>3.3999999999999986</v>
      </c>
      <c r="L42530">
        <v>5844</v>
      </c>
      <c r="M42530" t="s">
        <v>10</v>
      </c>
      <c r="N42530" t="s">
        <v>34</v>
      </c>
      <c r="O42530" t="s">
        <v>16</v>
      </c>
      <c r="P42530" t="s">
        <v>16</v>
      </c>
      <c r="Q42530" t="s">
        <v>16</v>
      </c>
      <c r="R42530" t="s">
        <v>16</v>
      </c>
      <c r="S42530" t="s">
        <v>34</v>
      </c>
    </row>
    <row r="42531" spans="1:19" x14ac:dyDescent="0.3">
      <c r="A42531">
        <v>2017</v>
      </c>
      <c r="B42531" t="s">
        <v>68</v>
      </c>
      <c r="C42531" t="s">
        <v>13</v>
      </c>
      <c r="D42531" t="s">
        <v>124</v>
      </c>
      <c r="E42531" t="s">
        <v>20</v>
      </c>
      <c r="F42531" t="s">
        <v>41</v>
      </c>
      <c r="G42531" t="s">
        <v>40</v>
      </c>
      <c r="H42531">
        <v>42.1</v>
      </c>
      <c r="I42531">
        <v>29.8</v>
      </c>
      <c r="J42531">
        <v>55.5</v>
      </c>
      <c r="K42531">
        <v>25.7</v>
      </c>
      <c r="L42531">
        <v>115</v>
      </c>
      <c r="M42531" t="s">
        <v>10</v>
      </c>
      <c r="N42531" t="s">
        <v>17</v>
      </c>
      <c r="O42531" t="s">
        <v>16</v>
      </c>
      <c r="P42531" t="s">
        <v>16</v>
      </c>
      <c r="Q42531" t="s">
        <v>16</v>
      </c>
      <c r="R42531" t="s">
        <v>16</v>
      </c>
      <c r="S42531" t="s">
        <v>17</v>
      </c>
    </row>
    <row r="42532" spans="1:19" x14ac:dyDescent="0.3">
      <c r="A42532">
        <v>2017</v>
      </c>
      <c r="B42532" t="s">
        <v>68</v>
      </c>
      <c r="C42532" t="s">
        <v>13</v>
      </c>
      <c r="D42532" t="s">
        <v>14</v>
      </c>
      <c r="E42532" t="s">
        <v>14</v>
      </c>
      <c r="F42532" t="s">
        <v>28</v>
      </c>
      <c r="G42532" t="s">
        <v>26</v>
      </c>
      <c r="H42532">
        <v>29.5</v>
      </c>
      <c r="I42532">
        <v>24.2</v>
      </c>
      <c r="J42532">
        <v>35.299999999999997</v>
      </c>
      <c r="K42532">
        <v>11.099999999999998</v>
      </c>
      <c r="L42532">
        <v>626</v>
      </c>
      <c r="M42532" t="s">
        <v>9</v>
      </c>
      <c r="N42532" t="s">
        <v>50</v>
      </c>
      <c r="O42532" t="s">
        <v>16</v>
      </c>
      <c r="P42532" t="s">
        <v>16</v>
      </c>
      <c r="Q42532" t="s">
        <v>16</v>
      </c>
      <c r="R42532" t="s">
        <v>50</v>
      </c>
      <c r="S42532" t="s">
        <v>16</v>
      </c>
    </row>
    <row r="42533" spans="1:19" x14ac:dyDescent="0.3">
      <c r="A42533">
        <v>2017</v>
      </c>
      <c r="B42533" t="s">
        <v>68</v>
      </c>
      <c r="C42533" t="s">
        <v>13</v>
      </c>
      <c r="D42533" t="s">
        <v>14</v>
      </c>
      <c r="E42533" t="s">
        <v>14</v>
      </c>
      <c r="F42533" t="s">
        <v>18</v>
      </c>
      <c r="G42533" t="s">
        <v>15</v>
      </c>
      <c r="H42533">
        <v>30.9</v>
      </c>
      <c r="I42533">
        <v>27.9</v>
      </c>
      <c r="J42533">
        <v>34.1</v>
      </c>
      <c r="K42533">
        <v>6.2000000000000028</v>
      </c>
      <c r="L42533">
        <v>1618</v>
      </c>
      <c r="M42533" t="s">
        <v>9</v>
      </c>
      <c r="N42533" t="s">
        <v>46</v>
      </c>
      <c r="O42533" t="s">
        <v>16</v>
      </c>
      <c r="P42533" t="s">
        <v>16</v>
      </c>
      <c r="Q42533" t="s">
        <v>16</v>
      </c>
      <c r="R42533" t="s">
        <v>46</v>
      </c>
      <c r="S42533" t="s">
        <v>16</v>
      </c>
    </row>
    <row r="42534" spans="1:19" x14ac:dyDescent="0.3">
      <c r="A42534">
        <v>2017</v>
      </c>
      <c r="B42534" t="s">
        <v>68</v>
      </c>
      <c r="C42534" t="s">
        <v>13</v>
      </c>
      <c r="D42534" t="s">
        <v>14</v>
      </c>
      <c r="E42534" t="s">
        <v>14</v>
      </c>
      <c r="F42534" t="s">
        <v>18</v>
      </c>
      <c r="G42534" t="s">
        <v>15</v>
      </c>
      <c r="H42534">
        <v>32</v>
      </c>
      <c r="I42534">
        <v>30.4</v>
      </c>
      <c r="J42534">
        <v>33.700000000000003</v>
      </c>
      <c r="K42534">
        <v>3.3000000000000043</v>
      </c>
      <c r="L42534">
        <v>5844</v>
      </c>
      <c r="M42534" t="s">
        <v>10</v>
      </c>
      <c r="N42534" t="s">
        <v>34</v>
      </c>
      <c r="O42534" t="s">
        <v>16</v>
      </c>
      <c r="P42534" t="s">
        <v>16</v>
      </c>
      <c r="Q42534" t="s">
        <v>16</v>
      </c>
      <c r="R42534" t="s">
        <v>16</v>
      </c>
      <c r="S42534" t="s">
        <v>34</v>
      </c>
    </row>
    <row r="42535" spans="1:19" x14ac:dyDescent="0.3">
      <c r="A42535">
        <v>2017</v>
      </c>
      <c r="B42535" t="s">
        <v>68</v>
      </c>
      <c r="C42535" t="s">
        <v>13</v>
      </c>
      <c r="D42535" t="s">
        <v>124</v>
      </c>
      <c r="E42535" t="s">
        <v>20</v>
      </c>
      <c r="F42535" t="s">
        <v>32</v>
      </c>
      <c r="G42535" t="s">
        <v>30</v>
      </c>
      <c r="H42535">
        <v>44.2</v>
      </c>
      <c r="I42535">
        <v>33.200000000000003</v>
      </c>
      <c r="J42535">
        <v>55.7</v>
      </c>
      <c r="K42535">
        <v>22.5</v>
      </c>
      <c r="L42535">
        <v>133</v>
      </c>
      <c r="M42535" t="s">
        <v>10</v>
      </c>
      <c r="N42535" t="s">
        <v>49</v>
      </c>
      <c r="O42535" t="s">
        <v>16</v>
      </c>
      <c r="P42535" t="s">
        <v>16</v>
      </c>
      <c r="Q42535" t="s">
        <v>16</v>
      </c>
      <c r="R42535" t="s">
        <v>16</v>
      </c>
      <c r="S42535" t="s">
        <v>49</v>
      </c>
    </row>
    <row r="42536" spans="1:19" x14ac:dyDescent="0.3">
      <c r="A42536">
        <v>2017</v>
      </c>
      <c r="B42536" t="s">
        <v>68</v>
      </c>
      <c r="C42536" t="s">
        <v>13</v>
      </c>
      <c r="D42536" t="s">
        <v>125</v>
      </c>
      <c r="E42536" t="s">
        <v>109</v>
      </c>
      <c r="F42536" t="s">
        <v>116</v>
      </c>
      <c r="G42536" t="s">
        <v>115</v>
      </c>
      <c r="H42536">
        <v>17.399999999999999</v>
      </c>
      <c r="I42536">
        <v>15</v>
      </c>
      <c r="J42536">
        <v>20.2</v>
      </c>
      <c r="K42536">
        <v>5.1999999999999993</v>
      </c>
      <c r="L42536">
        <v>1414</v>
      </c>
      <c r="M42536" t="s">
        <v>25</v>
      </c>
      <c r="N42536" t="s">
        <v>51</v>
      </c>
      <c r="O42536" t="s">
        <v>51</v>
      </c>
      <c r="P42536" t="s">
        <v>16</v>
      </c>
      <c r="Q42536" t="s">
        <v>16</v>
      </c>
      <c r="R42536" t="s">
        <v>16</v>
      </c>
      <c r="S42536" t="s">
        <v>16</v>
      </c>
    </row>
    <row r="42537" spans="1:19" x14ac:dyDescent="0.3">
      <c r="A42537">
        <v>2017</v>
      </c>
      <c r="B42537" t="s">
        <v>68</v>
      </c>
      <c r="C42537" t="s">
        <v>13</v>
      </c>
      <c r="D42537" t="s">
        <v>125</v>
      </c>
      <c r="E42537" t="s">
        <v>109</v>
      </c>
      <c r="F42537" t="s">
        <v>111</v>
      </c>
      <c r="G42537" t="s">
        <v>110</v>
      </c>
      <c r="H42537">
        <v>41.3</v>
      </c>
      <c r="I42537">
        <v>37.1</v>
      </c>
      <c r="J42537">
        <v>45.7</v>
      </c>
      <c r="K42537">
        <v>8.6000000000000014</v>
      </c>
      <c r="L42537">
        <v>978</v>
      </c>
      <c r="M42537" t="s">
        <v>9</v>
      </c>
      <c r="N42537" t="s">
        <v>38</v>
      </c>
      <c r="O42537" t="s">
        <v>16</v>
      </c>
      <c r="P42537" t="s">
        <v>16</v>
      </c>
      <c r="Q42537" t="s">
        <v>16</v>
      </c>
      <c r="R42537" t="s">
        <v>38</v>
      </c>
      <c r="S42537" t="s">
        <v>16</v>
      </c>
    </row>
    <row r="42538" spans="1:19" x14ac:dyDescent="0.3">
      <c r="A42538">
        <v>2017</v>
      </c>
      <c r="B42538" t="s">
        <v>68</v>
      </c>
      <c r="C42538" t="s">
        <v>13</v>
      </c>
      <c r="D42538" t="s">
        <v>124</v>
      </c>
      <c r="E42538" t="s">
        <v>20</v>
      </c>
      <c r="F42538" t="s">
        <v>45</v>
      </c>
      <c r="G42538" t="s">
        <v>43</v>
      </c>
      <c r="H42538">
        <v>29</v>
      </c>
      <c r="I42538">
        <v>27.4</v>
      </c>
      <c r="J42538">
        <v>30.7</v>
      </c>
      <c r="K42538">
        <v>3.3000000000000007</v>
      </c>
      <c r="L42538">
        <v>5761</v>
      </c>
      <c r="M42538" t="s">
        <v>10</v>
      </c>
      <c r="N42538" t="s">
        <v>34</v>
      </c>
      <c r="O42538" t="s">
        <v>16</v>
      </c>
      <c r="P42538" t="s">
        <v>16</v>
      </c>
      <c r="Q42538" t="s">
        <v>16</v>
      </c>
      <c r="R42538" t="s">
        <v>16</v>
      </c>
      <c r="S42538" t="s">
        <v>34</v>
      </c>
    </row>
    <row r="42539" spans="1:19" x14ac:dyDescent="0.3">
      <c r="A42539">
        <v>2017</v>
      </c>
      <c r="B42539" t="s">
        <v>68</v>
      </c>
      <c r="C42539" t="s">
        <v>13</v>
      </c>
      <c r="D42539" t="s">
        <v>124</v>
      </c>
      <c r="E42539" t="s">
        <v>20</v>
      </c>
      <c r="F42539" t="s">
        <v>32</v>
      </c>
      <c r="G42539" t="s">
        <v>30</v>
      </c>
      <c r="H42539">
        <v>17.100000000000001</v>
      </c>
      <c r="I42539">
        <v>13.1</v>
      </c>
      <c r="J42539">
        <v>21.9</v>
      </c>
      <c r="K42539">
        <v>8.7999999999999989</v>
      </c>
      <c r="L42539">
        <v>604</v>
      </c>
      <c r="M42539" t="s">
        <v>7</v>
      </c>
      <c r="N42539" t="s">
        <v>31</v>
      </c>
      <c r="O42539" t="s">
        <v>16</v>
      </c>
      <c r="P42539" t="s">
        <v>31</v>
      </c>
      <c r="Q42539" t="s">
        <v>16</v>
      </c>
      <c r="R42539" t="s">
        <v>16</v>
      </c>
      <c r="S42539" t="s">
        <v>16</v>
      </c>
    </row>
    <row r="42540" spans="1:19" x14ac:dyDescent="0.3">
      <c r="A42540">
        <v>2017</v>
      </c>
      <c r="B42540" t="s">
        <v>68</v>
      </c>
      <c r="C42540" t="s">
        <v>13</v>
      </c>
      <c r="D42540" t="s">
        <v>124</v>
      </c>
      <c r="E42540" t="s">
        <v>20</v>
      </c>
      <c r="F42540" t="s">
        <v>39</v>
      </c>
      <c r="G42540" t="s">
        <v>37</v>
      </c>
      <c r="H42540">
        <v>33.9</v>
      </c>
      <c r="I42540">
        <v>31.6</v>
      </c>
      <c r="J42540">
        <v>36.4</v>
      </c>
      <c r="K42540">
        <v>4.7999999999999972</v>
      </c>
      <c r="L42540">
        <v>2800</v>
      </c>
      <c r="M42540" t="s">
        <v>25</v>
      </c>
      <c r="N42540" t="s">
        <v>52</v>
      </c>
      <c r="O42540" t="s">
        <v>52</v>
      </c>
      <c r="P42540" t="s">
        <v>16</v>
      </c>
      <c r="Q42540" t="s">
        <v>16</v>
      </c>
      <c r="R42540" t="s">
        <v>16</v>
      </c>
      <c r="S42540" t="s">
        <v>16</v>
      </c>
    </row>
    <row r="42541" spans="1:19" x14ac:dyDescent="0.3">
      <c r="A42541">
        <v>2017</v>
      </c>
      <c r="B42541" t="s">
        <v>68</v>
      </c>
      <c r="C42541" t="s">
        <v>13</v>
      </c>
      <c r="D42541" t="s">
        <v>14</v>
      </c>
      <c r="E42541" t="s">
        <v>14</v>
      </c>
      <c r="F42541" t="s">
        <v>18</v>
      </c>
      <c r="G42541" t="s">
        <v>15</v>
      </c>
      <c r="H42541">
        <v>30.7</v>
      </c>
      <c r="I42541">
        <v>26.5</v>
      </c>
      <c r="J42541">
        <v>35.299999999999997</v>
      </c>
      <c r="K42541">
        <v>8.7999999999999972</v>
      </c>
      <c r="L42541">
        <v>701</v>
      </c>
      <c r="M42541" t="s">
        <v>25</v>
      </c>
      <c r="N42541" t="s">
        <v>33</v>
      </c>
      <c r="O42541" t="s">
        <v>33</v>
      </c>
      <c r="P42541" t="s">
        <v>16</v>
      </c>
      <c r="Q42541" t="s">
        <v>16</v>
      </c>
      <c r="R42541" t="s">
        <v>16</v>
      </c>
      <c r="S42541" t="s">
        <v>16</v>
      </c>
    </row>
    <row r="42542" spans="1:19" x14ac:dyDescent="0.3">
      <c r="A42542">
        <v>2017</v>
      </c>
      <c r="B42542" t="s">
        <v>68</v>
      </c>
      <c r="C42542" t="s">
        <v>13</v>
      </c>
      <c r="D42542" t="s">
        <v>124</v>
      </c>
      <c r="E42542" t="s">
        <v>20</v>
      </c>
      <c r="F42542" t="s">
        <v>45</v>
      </c>
      <c r="G42542" t="s">
        <v>43</v>
      </c>
      <c r="H42542">
        <v>29.4</v>
      </c>
      <c r="I42542">
        <v>27.3</v>
      </c>
      <c r="J42542">
        <v>31.7</v>
      </c>
      <c r="K42542">
        <v>4.3999999999999986</v>
      </c>
      <c r="L42542">
        <v>2964</v>
      </c>
      <c r="M42542" t="s">
        <v>8</v>
      </c>
      <c r="N42542" t="s">
        <v>29</v>
      </c>
      <c r="O42542" t="s">
        <v>16</v>
      </c>
      <c r="P42542" t="s">
        <v>16</v>
      </c>
      <c r="Q42542" t="s">
        <v>29</v>
      </c>
      <c r="R42542" t="s">
        <v>16</v>
      </c>
      <c r="S42542" t="s">
        <v>16</v>
      </c>
    </row>
    <row r="42543" spans="1:19" x14ac:dyDescent="0.3">
      <c r="A42543">
        <v>2017</v>
      </c>
      <c r="B42543" t="s">
        <v>68</v>
      </c>
      <c r="C42543" t="s">
        <v>13</v>
      </c>
      <c r="D42543" t="s">
        <v>14</v>
      </c>
      <c r="E42543" t="s">
        <v>14</v>
      </c>
      <c r="F42543" t="s">
        <v>28</v>
      </c>
      <c r="G42543" t="s">
        <v>26</v>
      </c>
      <c r="H42543">
        <v>48.1</v>
      </c>
      <c r="I42543">
        <v>31.8</v>
      </c>
      <c r="J42543">
        <v>64.8</v>
      </c>
      <c r="K42543">
        <v>33</v>
      </c>
      <c r="L42543">
        <v>56</v>
      </c>
      <c r="M42543" t="s">
        <v>10</v>
      </c>
      <c r="N42543" t="s">
        <v>47</v>
      </c>
      <c r="O42543" t="s">
        <v>16</v>
      </c>
      <c r="P42543" t="s">
        <v>16</v>
      </c>
      <c r="Q42543" t="s">
        <v>16</v>
      </c>
      <c r="R42543" t="s">
        <v>16</v>
      </c>
      <c r="S42543" t="s">
        <v>47</v>
      </c>
    </row>
    <row r="42544" spans="1:19" x14ac:dyDescent="0.3">
      <c r="A42544">
        <v>2017</v>
      </c>
      <c r="B42544" t="s">
        <v>68</v>
      </c>
      <c r="C42544" t="s">
        <v>13</v>
      </c>
      <c r="D42544" t="s">
        <v>124</v>
      </c>
      <c r="E42544" t="s">
        <v>20</v>
      </c>
      <c r="F42544" t="s">
        <v>45</v>
      </c>
      <c r="G42544" t="s">
        <v>43</v>
      </c>
      <c r="H42544">
        <v>28</v>
      </c>
      <c r="I42544">
        <v>26</v>
      </c>
      <c r="J42544">
        <v>30.1</v>
      </c>
      <c r="K42544">
        <v>4.1000000000000014</v>
      </c>
      <c r="L42544">
        <v>3931</v>
      </c>
      <c r="M42544" t="s">
        <v>8</v>
      </c>
      <c r="N42544" t="s">
        <v>22</v>
      </c>
      <c r="O42544" t="s">
        <v>16</v>
      </c>
      <c r="P42544" t="s">
        <v>16</v>
      </c>
      <c r="Q42544" t="s">
        <v>22</v>
      </c>
      <c r="R42544" t="s">
        <v>16</v>
      </c>
      <c r="S42544" t="s">
        <v>16</v>
      </c>
    </row>
    <row r="42545" spans="1:19" x14ac:dyDescent="0.3">
      <c r="A42545">
        <v>2017</v>
      </c>
      <c r="B42545" t="s">
        <v>68</v>
      </c>
      <c r="C42545" t="s">
        <v>13</v>
      </c>
      <c r="D42545" t="s">
        <v>124</v>
      </c>
      <c r="E42545" t="s">
        <v>20</v>
      </c>
      <c r="F42545" t="s">
        <v>32</v>
      </c>
      <c r="G42545" t="s">
        <v>30</v>
      </c>
      <c r="H42545">
        <v>26.7</v>
      </c>
      <c r="I42545">
        <v>22.7</v>
      </c>
      <c r="J42545">
        <v>31.1</v>
      </c>
      <c r="K42545">
        <v>8.4000000000000021</v>
      </c>
      <c r="L42545">
        <v>891</v>
      </c>
      <c r="M42545" t="s">
        <v>9</v>
      </c>
      <c r="N42545" t="s">
        <v>55</v>
      </c>
      <c r="O42545" t="s">
        <v>16</v>
      </c>
      <c r="P42545" t="s">
        <v>16</v>
      </c>
      <c r="Q42545" t="s">
        <v>16</v>
      </c>
      <c r="R42545" t="s">
        <v>55</v>
      </c>
      <c r="S42545" t="s">
        <v>16</v>
      </c>
    </row>
    <row r="42546" spans="1:19" x14ac:dyDescent="0.3">
      <c r="A42546">
        <v>2017</v>
      </c>
      <c r="B42546" t="s">
        <v>68</v>
      </c>
      <c r="C42546" t="s">
        <v>13</v>
      </c>
      <c r="D42546" t="s">
        <v>14</v>
      </c>
      <c r="E42546" t="s">
        <v>14</v>
      </c>
      <c r="F42546" t="s">
        <v>18</v>
      </c>
      <c r="G42546" t="s">
        <v>15</v>
      </c>
      <c r="H42546">
        <v>10.1</v>
      </c>
      <c r="I42546">
        <v>2.5</v>
      </c>
      <c r="J42546">
        <v>32.5</v>
      </c>
      <c r="K42546">
        <v>30</v>
      </c>
      <c r="L42546">
        <v>78</v>
      </c>
      <c r="M42546" t="s">
        <v>10</v>
      </c>
      <c r="N42546" t="s">
        <v>63</v>
      </c>
      <c r="O42546" t="s">
        <v>16</v>
      </c>
      <c r="P42546" t="s">
        <v>16</v>
      </c>
      <c r="Q42546" t="s">
        <v>16</v>
      </c>
      <c r="R42546" t="s">
        <v>16</v>
      </c>
      <c r="S42546" t="s">
        <v>63</v>
      </c>
    </row>
    <row r="42547" spans="1:19" x14ac:dyDescent="0.3">
      <c r="A42547">
        <v>2017</v>
      </c>
      <c r="B42547" t="s">
        <v>68</v>
      </c>
      <c r="C42547" t="s">
        <v>13</v>
      </c>
      <c r="D42547" t="s">
        <v>124</v>
      </c>
      <c r="E42547" t="s">
        <v>20</v>
      </c>
      <c r="F42547" t="s">
        <v>23</v>
      </c>
      <c r="G42547" t="s">
        <v>21</v>
      </c>
      <c r="H42547">
        <v>15.1</v>
      </c>
      <c r="I42547">
        <v>13.3</v>
      </c>
      <c r="J42547">
        <v>17</v>
      </c>
      <c r="K42547">
        <v>3.6999999999999993</v>
      </c>
      <c r="L42547">
        <v>2641</v>
      </c>
      <c r="M42547" t="s">
        <v>25</v>
      </c>
      <c r="N42547" t="s">
        <v>52</v>
      </c>
      <c r="O42547" t="s">
        <v>52</v>
      </c>
      <c r="P42547" t="s">
        <v>16</v>
      </c>
      <c r="Q42547" t="s">
        <v>16</v>
      </c>
      <c r="R42547" t="s">
        <v>16</v>
      </c>
      <c r="S42547" t="s">
        <v>16</v>
      </c>
    </row>
    <row r="42548" spans="1:19" x14ac:dyDescent="0.3">
      <c r="A42548">
        <v>2017</v>
      </c>
      <c r="B42548" t="s">
        <v>68</v>
      </c>
      <c r="C42548" t="s">
        <v>13</v>
      </c>
      <c r="D42548" t="s">
        <v>124</v>
      </c>
      <c r="E42548" t="s">
        <v>20</v>
      </c>
      <c r="F42548" t="s">
        <v>41</v>
      </c>
      <c r="G42548" t="s">
        <v>40</v>
      </c>
      <c r="H42548">
        <v>49.2</v>
      </c>
      <c r="I42548">
        <v>46.2</v>
      </c>
      <c r="J42548">
        <v>52.2</v>
      </c>
      <c r="K42548">
        <v>6</v>
      </c>
      <c r="L42548">
        <v>1971</v>
      </c>
      <c r="M42548" t="s">
        <v>7</v>
      </c>
      <c r="N42548" t="s">
        <v>35</v>
      </c>
      <c r="O42548" t="s">
        <v>16</v>
      </c>
      <c r="P42548" t="s">
        <v>35</v>
      </c>
      <c r="Q42548" t="s">
        <v>16</v>
      </c>
      <c r="R42548" t="s">
        <v>16</v>
      </c>
      <c r="S42548" t="s">
        <v>16</v>
      </c>
    </row>
    <row r="42549" spans="1:19" x14ac:dyDescent="0.3">
      <c r="A42549">
        <v>2017</v>
      </c>
      <c r="B42549" t="s">
        <v>68</v>
      </c>
      <c r="C42549" t="s">
        <v>13</v>
      </c>
      <c r="D42549" t="s">
        <v>124</v>
      </c>
      <c r="E42549" t="s">
        <v>20</v>
      </c>
      <c r="F42549" t="s">
        <v>39</v>
      </c>
      <c r="G42549" t="s">
        <v>37</v>
      </c>
      <c r="H42549">
        <v>31.8</v>
      </c>
      <c r="I42549">
        <v>27.6</v>
      </c>
      <c r="J42549">
        <v>36.200000000000003</v>
      </c>
      <c r="K42549">
        <v>8.6000000000000014</v>
      </c>
      <c r="L42549">
        <v>896</v>
      </c>
      <c r="M42549" t="s">
        <v>9</v>
      </c>
      <c r="N42549" t="s">
        <v>55</v>
      </c>
      <c r="O42549" t="s">
        <v>16</v>
      </c>
      <c r="P42549" t="s">
        <v>16</v>
      </c>
      <c r="Q42549" t="s">
        <v>16</v>
      </c>
      <c r="R42549" t="s">
        <v>55</v>
      </c>
      <c r="S42549" t="s">
        <v>16</v>
      </c>
    </row>
    <row r="42550" spans="1:19" x14ac:dyDescent="0.3">
      <c r="A42550">
        <v>2017</v>
      </c>
      <c r="B42550" t="s">
        <v>68</v>
      </c>
      <c r="C42550" t="s">
        <v>13</v>
      </c>
      <c r="D42550" t="s">
        <v>125</v>
      </c>
      <c r="E42550" t="s">
        <v>109</v>
      </c>
      <c r="F42550" t="s">
        <v>116</v>
      </c>
      <c r="G42550" t="s">
        <v>115</v>
      </c>
      <c r="H42550">
        <v>16.100000000000001</v>
      </c>
      <c r="I42550">
        <v>14.5</v>
      </c>
      <c r="J42550">
        <v>17.8</v>
      </c>
      <c r="K42550">
        <v>3.3000000000000007</v>
      </c>
      <c r="L42550">
        <v>4021</v>
      </c>
      <c r="M42550" t="s">
        <v>8</v>
      </c>
      <c r="N42550" t="s">
        <v>22</v>
      </c>
      <c r="O42550" t="s">
        <v>16</v>
      </c>
      <c r="P42550" t="s">
        <v>16</v>
      </c>
      <c r="Q42550" t="s">
        <v>22</v>
      </c>
      <c r="R42550" t="s">
        <v>16</v>
      </c>
      <c r="S42550" t="s">
        <v>16</v>
      </c>
    </row>
    <row r="42551" spans="1:19" x14ac:dyDescent="0.3">
      <c r="A42551">
        <v>2017</v>
      </c>
      <c r="B42551" t="s">
        <v>68</v>
      </c>
      <c r="C42551" t="s">
        <v>13</v>
      </c>
      <c r="D42551" t="s">
        <v>124</v>
      </c>
      <c r="E42551" t="s">
        <v>20</v>
      </c>
      <c r="F42551" t="s">
        <v>39</v>
      </c>
      <c r="G42551" t="s">
        <v>37</v>
      </c>
      <c r="H42551">
        <v>17.899999999999999</v>
      </c>
      <c r="I42551">
        <v>15.6</v>
      </c>
      <c r="J42551">
        <v>20.5</v>
      </c>
      <c r="K42551">
        <v>4.9000000000000004</v>
      </c>
      <c r="L42551">
        <v>1654</v>
      </c>
      <c r="M42551" t="s">
        <v>9</v>
      </c>
      <c r="N42551" t="s">
        <v>46</v>
      </c>
      <c r="O42551" t="s">
        <v>16</v>
      </c>
      <c r="P42551" t="s">
        <v>16</v>
      </c>
      <c r="Q42551" t="s">
        <v>16</v>
      </c>
      <c r="R42551" t="s">
        <v>46</v>
      </c>
      <c r="S42551" t="s">
        <v>16</v>
      </c>
    </row>
    <row r="42552" spans="1:19" x14ac:dyDescent="0.3">
      <c r="A42552">
        <v>2017</v>
      </c>
      <c r="B42552" t="s">
        <v>68</v>
      </c>
      <c r="C42552" t="s">
        <v>13</v>
      </c>
      <c r="D42552" t="s">
        <v>124</v>
      </c>
      <c r="E42552" t="s">
        <v>20</v>
      </c>
      <c r="F42552" t="s">
        <v>39</v>
      </c>
      <c r="G42552" t="s">
        <v>37</v>
      </c>
      <c r="H42552">
        <v>12.8</v>
      </c>
      <c r="I42552">
        <v>6.3</v>
      </c>
      <c r="J42552">
        <v>24.2</v>
      </c>
      <c r="K42552">
        <v>17.899999999999999</v>
      </c>
      <c r="L42552">
        <v>80</v>
      </c>
      <c r="M42552" t="s">
        <v>10</v>
      </c>
      <c r="N42552" t="s">
        <v>63</v>
      </c>
      <c r="O42552" t="s">
        <v>16</v>
      </c>
      <c r="P42552" t="s">
        <v>16</v>
      </c>
      <c r="Q42552" t="s">
        <v>16</v>
      </c>
      <c r="R42552" t="s">
        <v>16</v>
      </c>
      <c r="S42552" t="s">
        <v>63</v>
      </c>
    </row>
    <row r="42553" spans="1:19" x14ac:dyDescent="0.3">
      <c r="A42553">
        <v>2017</v>
      </c>
      <c r="B42553" t="s">
        <v>68</v>
      </c>
      <c r="C42553" t="s">
        <v>13</v>
      </c>
      <c r="D42553" t="s">
        <v>125</v>
      </c>
      <c r="E42553" t="s">
        <v>109</v>
      </c>
      <c r="F42553" t="s">
        <v>116</v>
      </c>
      <c r="G42553" t="s">
        <v>115</v>
      </c>
      <c r="H42553">
        <v>18.2</v>
      </c>
      <c r="I42553">
        <v>14.4</v>
      </c>
      <c r="J42553">
        <v>22.8</v>
      </c>
      <c r="K42553">
        <v>8.4</v>
      </c>
      <c r="L42553">
        <v>682</v>
      </c>
      <c r="M42553" t="s">
        <v>9</v>
      </c>
      <c r="N42553" t="s">
        <v>53</v>
      </c>
      <c r="O42553" t="s">
        <v>16</v>
      </c>
      <c r="P42553" t="s">
        <v>16</v>
      </c>
      <c r="Q42553" t="s">
        <v>16</v>
      </c>
      <c r="R42553" t="s">
        <v>53</v>
      </c>
      <c r="S42553" t="s">
        <v>16</v>
      </c>
    </row>
    <row r="42554" spans="1:19" x14ac:dyDescent="0.3">
      <c r="A42554">
        <v>2017</v>
      </c>
      <c r="B42554" t="s">
        <v>68</v>
      </c>
      <c r="C42554" t="s">
        <v>13</v>
      </c>
      <c r="D42554" t="s">
        <v>14</v>
      </c>
      <c r="E42554" t="s">
        <v>14</v>
      </c>
      <c r="F42554" t="s">
        <v>28</v>
      </c>
      <c r="G42554" t="s">
        <v>26</v>
      </c>
      <c r="H42554">
        <v>33.299999999999997</v>
      </c>
      <c r="I42554">
        <v>30.5</v>
      </c>
      <c r="J42554">
        <v>36.1</v>
      </c>
      <c r="K42554">
        <v>5.6000000000000014</v>
      </c>
      <c r="L42554">
        <v>1976</v>
      </c>
      <c r="M42554" t="s">
        <v>7</v>
      </c>
      <c r="N42554" t="s">
        <v>35</v>
      </c>
      <c r="O42554" t="s">
        <v>16</v>
      </c>
      <c r="P42554" t="s">
        <v>35</v>
      </c>
      <c r="Q42554" t="s">
        <v>16</v>
      </c>
      <c r="R42554" t="s">
        <v>16</v>
      </c>
      <c r="S42554" t="s">
        <v>16</v>
      </c>
    </row>
    <row r="42555" spans="1:19" x14ac:dyDescent="0.3">
      <c r="A42555">
        <v>2017</v>
      </c>
      <c r="B42555" t="s">
        <v>68</v>
      </c>
      <c r="C42555" t="s">
        <v>13</v>
      </c>
      <c r="D42555" t="s">
        <v>124</v>
      </c>
      <c r="E42555" t="s">
        <v>20</v>
      </c>
      <c r="F42555" t="s">
        <v>23</v>
      </c>
      <c r="G42555" t="s">
        <v>21</v>
      </c>
      <c r="H42555">
        <v>30.5</v>
      </c>
      <c r="I42555">
        <v>17.600000000000001</v>
      </c>
      <c r="J42555">
        <v>47.4</v>
      </c>
      <c r="K42555">
        <v>29.799999999999997</v>
      </c>
      <c r="L42555">
        <v>56</v>
      </c>
      <c r="M42555" t="s">
        <v>10</v>
      </c>
      <c r="N42555" t="s">
        <v>47</v>
      </c>
      <c r="O42555" t="s">
        <v>16</v>
      </c>
      <c r="P42555" t="s">
        <v>16</v>
      </c>
      <c r="Q42555" t="s">
        <v>16</v>
      </c>
      <c r="R42555" t="s">
        <v>16</v>
      </c>
      <c r="S42555" t="s">
        <v>47</v>
      </c>
    </row>
    <row r="42556" spans="1:19" x14ac:dyDescent="0.3">
      <c r="A42556">
        <v>2017</v>
      </c>
      <c r="B42556" t="s">
        <v>68</v>
      </c>
      <c r="C42556" t="s">
        <v>13</v>
      </c>
      <c r="D42556" t="s">
        <v>124</v>
      </c>
      <c r="E42556" t="s">
        <v>20</v>
      </c>
      <c r="F42556" t="s">
        <v>32</v>
      </c>
      <c r="G42556" t="s">
        <v>30</v>
      </c>
      <c r="H42556">
        <v>30.9</v>
      </c>
      <c r="I42556">
        <v>26</v>
      </c>
      <c r="J42556">
        <v>36.299999999999997</v>
      </c>
      <c r="K42556">
        <v>10.299999999999997</v>
      </c>
      <c r="L42556">
        <v>696</v>
      </c>
      <c r="M42556" t="s">
        <v>9</v>
      </c>
      <c r="N42556" t="s">
        <v>53</v>
      </c>
      <c r="O42556" t="s">
        <v>16</v>
      </c>
      <c r="P42556" t="s">
        <v>16</v>
      </c>
      <c r="Q42556" t="s">
        <v>16</v>
      </c>
      <c r="R42556" t="s">
        <v>53</v>
      </c>
      <c r="S42556" t="s">
        <v>16</v>
      </c>
    </row>
    <row r="42557" spans="1:19" x14ac:dyDescent="0.3">
      <c r="A42557">
        <v>2017</v>
      </c>
      <c r="B42557" t="s">
        <v>68</v>
      </c>
      <c r="C42557" t="s">
        <v>13</v>
      </c>
      <c r="D42557" t="s">
        <v>14</v>
      </c>
      <c r="E42557" t="s">
        <v>14</v>
      </c>
      <c r="F42557" t="s">
        <v>28</v>
      </c>
      <c r="G42557" t="s">
        <v>26</v>
      </c>
      <c r="H42557">
        <v>24.4</v>
      </c>
      <c r="I42557">
        <v>19.899999999999999</v>
      </c>
      <c r="J42557">
        <v>29.5</v>
      </c>
      <c r="K42557">
        <v>9.6000000000000014</v>
      </c>
      <c r="L42557">
        <v>459</v>
      </c>
      <c r="M42557" t="s">
        <v>25</v>
      </c>
      <c r="N42557" t="s">
        <v>36</v>
      </c>
      <c r="O42557" t="s">
        <v>36</v>
      </c>
      <c r="P42557" t="s">
        <v>16</v>
      </c>
      <c r="Q42557" t="s">
        <v>16</v>
      </c>
      <c r="R42557" t="s">
        <v>16</v>
      </c>
      <c r="S42557" t="s">
        <v>16</v>
      </c>
    </row>
    <row r="42558" spans="1:19" x14ac:dyDescent="0.3">
      <c r="A42558">
        <v>2017</v>
      </c>
      <c r="B42558" t="s">
        <v>68</v>
      </c>
      <c r="C42558" t="s">
        <v>13</v>
      </c>
      <c r="D42558" t="s">
        <v>14</v>
      </c>
      <c r="E42558" t="s">
        <v>14</v>
      </c>
      <c r="F42558" t="s">
        <v>28</v>
      </c>
      <c r="G42558" t="s">
        <v>26</v>
      </c>
      <c r="H42558">
        <v>23.3</v>
      </c>
      <c r="I42558">
        <v>14.1</v>
      </c>
      <c r="J42558">
        <v>35.9</v>
      </c>
      <c r="K42558">
        <v>21.799999999999997</v>
      </c>
      <c r="L42558">
        <v>78</v>
      </c>
      <c r="M42558" t="s">
        <v>10</v>
      </c>
      <c r="N42558" t="s">
        <v>63</v>
      </c>
      <c r="O42558" t="s">
        <v>16</v>
      </c>
      <c r="P42558" t="s">
        <v>16</v>
      </c>
      <c r="Q42558" t="s">
        <v>16</v>
      </c>
      <c r="R42558" t="s">
        <v>16</v>
      </c>
      <c r="S42558" t="s">
        <v>63</v>
      </c>
    </row>
    <row r="42559" spans="1:19" x14ac:dyDescent="0.3">
      <c r="A42559">
        <v>2017</v>
      </c>
      <c r="B42559" t="s">
        <v>68</v>
      </c>
      <c r="C42559" t="s">
        <v>13</v>
      </c>
      <c r="D42559" t="s">
        <v>14</v>
      </c>
      <c r="E42559" t="s">
        <v>14</v>
      </c>
      <c r="F42559" t="s">
        <v>18</v>
      </c>
      <c r="G42559" t="s">
        <v>15</v>
      </c>
      <c r="H42559">
        <v>34.9</v>
      </c>
      <c r="I42559">
        <v>30.6</v>
      </c>
      <c r="J42559">
        <v>39.5</v>
      </c>
      <c r="K42559">
        <v>8.8999999999999986</v>
      </c>
      <c r="L42559">
        <v>721</v>
      </c>
      <c r="M42559" t="s">
        <v>25</v>
      </c>
      <c r="N42559" t="s">
        <v>24</v>
      </c>
      <c r="O42559" t="s">
        <v>24</v>
      </c>
      <c r="P42559" t="s">
        <v>16</v>
      </c>
      <c r="Q42559" t="s">
        <v>16</v>
      </c>
      <c r="R42559" t="s">
        <v>16</v>
      </c>
      <c r="S42559" t="s">
        <v>16</v>
      </c>
    </row>
    <row r="42560" spans="1:19" x14ac:dyDescent="0.3">
      <c r="A42560">
        <v>2017</v>
      </c>
      <c r="B42560" t="s">
        <v>68</v>
      </c>
      <c r="C42560" t="s">
        <v>13</v>
      </c>
      <c r="D42560" t="s">
        <v>124</v>
      </c>
      <c r="E42560" t="s">
        <v>20</v>
      </c>
      <c r="F42560" t="s">
        <v>41</v>
      </c>
      <c r="G42560" t="s">
        <v>40</v>
      </c>
      <c r="H42560">
        <v>47.6</v>
      </c>
      <c r="I42560">
        <v>42.2</v>
      </c>
      <c r="J42560">
        <v>53</v>
      </c>
      <c r="K42560">
        <v>10.799999999999997</v>
      </c>
      <c r="L42560">
        <v>675</v>
      </c>
      <c r="M42560" t="s">
        <v>9</v>
      </c>
      <c r="N42560" t="s">
        <v>53</v>
      </c>
      <c r="O42560" t="s">
        <v>16</v>
      </c>
      <c r="P42560" t="s">
        <v>16</v>
      </c>
      <c r="Q42560" t="s">
        <v>16</v>
      </c>
      <c r="R42560" t="s">
        <v>53</v>
      </c>
      <c r="S42560" t="s">
        <v>16</v>
      </c>
    </row>
    <row r="42561" spans="1:19" x14ac:dyDescent="0.3">
      <c r="A42561">
        <v>2017</v>
      </c>
      <c r="B42561" t="s">
        <v>68</v>
      </c>
      <c r="C42561" t="s">
        <v>13</v>
      </c>
      <c r="D42561" t="s">
        <v>124</v>
      </c>
      <c r="E42561" t="s">
        <v>20</v>
      </c>
      <c r="F42561" t="s">
        <v>23</v>
      </c>
      <c r="G42561" t="s">
        <v>21</v>
      </c>
      <c r="H42561">
        <v>15.5</v>
      </c>
      <c r="I42561">
        <v>12.4</v>
      </c>
      <c r="J42561">
        <v>19.2</v>
      </c>
      <c r="K42561">
        <v>6.7999999999999989</v>
      </c>
      <c r="L42561">
        <v>1056</v>
      </c>
      <c r="M42561" t="s">
        <v>9</v>
      </c>
      <c r="N42561" t="s">
        <v>27</v>
      </c>
      <c r="O42561" t="s">
        <v>16</v>
      </c>
      <c r="P42561" t="s">
        <v>16</v>
      </c>
      <c r="Q42561" t="s">
        <v>16</v>
      </c>
      <c r="R42561" t="s">
        <v>27</v>
      </c>
      <c r="S42561" t="s">
        <v>16</v>
      </c>
    </row>
    <row r="42562" spans="1:19" x14ac:dyDescent="0.3">
      <c r="A42562">
        <v>2017</v>
      </c>
      <c r="B42562" t="s">
        <v>68</v>
      </c>
      <c r="C42562" t="s">
        <v>13</v>
      </c>
      <c r="D42562" t="s">
        <v>125</v>
      </c>
      <c r="E42562" t="s">
        <v>109</v>
      </c>
      <c r="F42562" t="s">
        <v>116</v>
      </c>
      <c r="G42562" t="s">
        <v>115</v>
      </c>
      <c r="H42562">
        <v>15</v>
      </c>
      <c r="I42562">
        <v>8.6</v>
      </c>
      <c r="J42562">
        <v>24.9</v>
      </c>
      <c r="K42562">
        <v>16.299999999999997</v>
      </c>
      <c r="L42562">
        <v>116</v>
      </c>
      <c r="M42562" t="s">
        <v>10</v>
      </c>
      <c r="N42562" t="s">
        <v>17</v>
      </c>
      <c r="O42562" t="s">
        <v>16</v>
      </c>
      <c r="P42562" t="s">
        <v>16</v>
      </c>
      <c r="Q42562" t="s">
        <v>16</v>
      </c>
      <c r="R42562" t="s">
        <v>16</v>
      </c>
      <c r="S42562" t="s">
        <v>17</v>
      </c>
    </row>
    <row r="42563" spans="1:19" x14ac:dyDescent="0.3">
      <c r="A42563">
        <v>2017</v>
      </c>
      <c r="B42563" t="s">
        <v>68</v>
      </c>
      <c r="C42563" t="s">
        <v>13</v>
      </c>
      <c r="D42563" t="s">
        <v>124</v>
      </c>
      <c r="E42563" t="s">
        <v>20</v>
      </c>
      <c r="F42563" t="s">
        <v>41</v>
      </c>
      <c r="G42563" t="s">
        <v>40</v>
      </c>
      <c r="H42563">
        <v>54.3</v>
      </c>
      <c r="I42563">
        <v>51</v>
      </c>
      <c r="J42563">
        <v>57.5</v>
      </c>
      <c r="K42563">
        <v>6.5</v>
      </c>
      <c r="L42563">
        <v>1612</v>
      </c>
      <c r="M42563" t="s">
        <v>9</v>
      </c>
      <c r="N42563" t="s">
        <v>46</v>
      </c>
      <c r="O42563" t="s">
        <v>16</v>
      </c>
      <c r="P42563" t="s">
        <v>16</v>
      </c>
      <c r="Q42563" t="s">
        <v>16</v>
      </c>
      <c r="R42563" t="s">
        <v>46</v>
      </c>
      <c r="S42563" t="s">
        <v>16</v>
      </c>
    </row>
    <row r="42564" spans="1:19" x14ac:dyDescent="0.3">
      <c r="A42564">
        <v>2017</v>
      </c>
      <c r="B42564" t="s">
        <v>68</v>
      </c>
      <c r="C42564" t="s">
        <v>13</v>
      </c>
      <c r="D42564" t="s">
        <v>124</v>
      </c>
      <c r="E42564" t="s">
        <v>20</v>
      </c>
      <c r="F42564" t="s">
        <v>41</v>
      </c>
      <c r="G42564" t="s">
        <v>40</v>
      </c>
      <c r="H42564">
        <v>34</v>
      </c>
      <c r="I42564">
        <v>28.7</v>
      </c>
      <c r="J42564">
        <v>39.700000000000003</v>
      </c>
      <c r="K42564">
        <v>11.000000000000004</v>
      </c>
      <c r="L42564">
        <v>588</v>
      </c>
      <c r="M42564" t="s">
        <v>7</v>
      </c>
      <c r="N42564" t="s">
        <v>31</v>
      </c>
      <c r="O42564" t="s">
        <v>16</v>
      </c>
      <c r="P42564" t="s">
        <v>31</v>
      </c>
      <c r="Q42564" t="s">
        <v>16</v>
      </c>
      <c r="R42564" t="s">
        <v>16</v>
      </c>
      <c r="S42564" t="s">
        <v>16</v>
      </c>
    </row>
    <row r="42565" spans="1:19" x14ac:dyDescent="0.3">
      <c r="A42565">
        <v>2017</v>
      </c>
      <c r="B42565" t="s">
        <v>68</v>
      </c>
      <c r="C42565" t="s">
        <v>13</v>
      </c>
      <c r="D42565" t="s">
        <v>14</v>
      </c>
      <c r="E42565" t="s">
        <v>14</v>
      </c>
      <c r="F42565" t="s">
        <v>18</v>
      </c>
      <c r="G42565" t="s">
        <v>15</v>
      </c>
      <c r="H42565">
        <v>32.9</v>
      </c>
      <c r="I42565">
        <v>27.8</v>
      </c>
      <c r="J42565">
        <v>38.299999999999997</v>
      </c>
      <c r="K42565">
        <v>10.499999999999996</v>
      </c>
      <c r="L42565">
        <v>608</v>
      </c>
      <c r="M42565" t="s">
        <v>7</v>
      </c>
      <c r="N42565" t="s">
        <v>31</v>
      </c>
      <c r="O42565" t="s">
        <v>16</v>
      </c>
      <c r="P42565" t="s">
        <v>31</v>
      </c>
      <c r="Q42565" t="s">
        <v>16</v>
      </c>
      <c r="R42565" t="s">
        <v>16</v>
      </c>
      <c r="S42565" t="s">
        <v>16</v>
      </c>
    </row>
    <row r="42566" spans="1:19" x14ac:dyDescent="0.3">
      <c r="A42566">
        <v>2017</v>
      </c>
      <c r="B42566" t="s">
        <v>68</v>
      </c>
      <c r="C42566" t="s">
        <v>13</v>
      </c>
      <c r="D42566" t="s">
        <v>14</v>
      </c>
      <c r="E42566" t="s">
        <v>14</v>
      </c>
      <c r="F42566" t="s">
        <v>28</v>
      </c>
      <c r="G42566" t="s">
        <v>26</v>
      </c>
      <c r="H42566">
        <v>39.9</v>
      </c>
      <c r="I42566">
        <v>35.799999999999997</v>
      </c>
      <c r="J42566">
        <v>44.2</v>
      </c>
      <c r="K42566">
        <v>8.4000000000000057</v>
      </c>
      <c r="L42566">
        <v>958</v>
      </c>
      <c r="M42566" t="s">
        <v>9</v>
      </c>
      <c r="N42566" t="s">
        <v>38</v>
      </c>
      <c r="O42566" t="s">
        <v>16</v>
      </c>
      <c r="P42566" t="s">
        <v>16</v>
      </c>
      <c r="Q42566" t="s">
        <v>16</v>
      </c>
      <c r="R42566" t="s">
        <v>38</v>
      </c>
      <c r="S42566" t="s">
        <v>16</v>
      </c>
    </row>
    <row r="42567" spans="1:19" x14ac:dyDescent="0.3">
      <c r="A42567">
        <v>2017</v>
      </c>
      <c r="B42567" t="s">
        <v>68</v>
      </c>
      <c r="C42567" t="s">
        <v>13</v>
      </c>
      <c r="D42567" t="s">
        <v>14</v>
      </c>
      <c r="E42567" t="s">
        <v>14</v>
      </c>
      <c r="F42567" t="s">
        <v>28</v>
      </c>
      <c r="G42567" t="s">
        <v>26</v>
      </c>
      <c r="H42567">
        <v>40.700000000000003</v>
      </c>
      <c r="I42567">
        <v>38.4</v>
      </c>
      <c r="J42567">
        <v>43.1</v>
      </c>
      <c r="K42567">
        <v>4.7000000000000028</v>
      </c>
      <c r="L42567">
        <v>3119</v>
      </c>
      <c r="M42567" t="s">
        <v>8</v>
      </c>
      <c r="N42567" t="s">
        <v>29</v>
      </c>
      <c r="O42567" t="s">
        <v>16</v>
      </c>
      <c r="P42567" t="s">
        <v>16</v>
      </c>
      <c r="Q42567" t="s">
        <v>29</v>
      </c>
      <c r="R42567" t="s">
        <v>16</v>
      </c>
      <c r="S42567" t="s">
        <v>16</v>
      </c>
    </row>
    <row r="42568" spans="1:19" x14ac:dyDescent="0.3">
      <c r="A42568">
        <v>2017</v>
      </c>
      <c r="B42568" t="s">
        <v>68</v>
      </c>
      <c r="C42568" t="s">
        <v>13</v>
      </c>
      <c r="D42568" t="s">
        <v>124</v>
      </c>
      <c r="E42568" t="s">
        <v>20</v>
      </c>
      <c r="F42568" t="s">
        <v>41</v>
      </c>
      <c r="G42568" t="s">
        <v>40</v>
      </c>
      <c r="H42568">
        <v>44.8</v>
      </c>
      <c r="I42568">
        <v>40.200000000000003</v>
      </c>
      <c r="J42568">
        <v>49.4</v>
      </c>
      <c r="K42568">
        <v>9.1999999999999957</v>
      </c>
      <c r="L42568">
        <v>864</v>
      </c>
      <c r="M42568" t="s">
        <v>9</v>
      </c>
      <c r="N42568" t="s">
        <v>55</v>
      </c>
      <c r="O42568" t="s">
        <v>16</v>
      </c>
      <c r="P42568" t="s">
        <v>16</v>
      </c>
      <c r="Q42568" t="s">
        <v>16</v>
      </c>
      <c r="R42568" t="s">
        <v>55</v>
      </c>
      <c r="S42568" t="s">
        <v>16</v>
      </c>
    </row>
    <row r="42569" spans="1:19" x14ac:dyDescent="0.3">
      <c r="A42569">
        <v>2017</v>
      </c>
      <c r="B42569" t="s">
        <v>68</v>
      </c>
      <c r="C42569" t="s">
        <v>13</v>
      </c>
      <c r="D42569" t="s">
        <v>124</v>
      </c>
      <c r="E42569" t="s">
        <v>20</v>
      </c>
      <c r="F42569" t="s">
        <v>39</v>
      </c>
      <c r="G42569" t="s">
        <v>37</v>
      </c>
      <c r="H42569">
        <v>26.4</v>
      </c>
      <c r="I42569">
        <v>22.5</v>
      </c>
      <c r="J42569">
        <v>30.7</v>
      </c>
      <c r="K42569">
        <v>8.1999999999999993</v>
      </c>
      <c r="L42569">
        <v>719</v>
      </c>
      <c r="M42569" t="s">
        <v>25</v>
      </c>
      <c r="N42569" t="s">
        <v>33</v>
      </c>
      <c r="O42569" t="s">
        <v>33</v>
      </c>
      <c r="P42569" t="s">
        <v>16</v>
      </c>
      <c r="Q42569" t="s">
        <v>16</v>
      </c>
      <c r="R42569" t="s">
        <v>16</v>
      </c>
      <c r="S42569" t="s">
        <v>16</v>
      </c>
    </row>
    <row r="42570" spans="1:19" x14ac:dyDescent="0.3">
      <c r="A42570">
        <v>2017</v>
      </c>
      <c r="B42570" t="s">
        <v>68</v>
      </c>
      <c r="C42570" t="s">
        <v>13</v>
      </c>
      <c r="D42570" t="s">
        <v>124</v>
      </c>
      <c r="E42570" t="s">
        <v>20</v>
      </c>
      <c r="F42570" t="s">
        <v>32</v>
      </c>
      <c r="G42570" t="s">
        <v>30</v>
      </c>
      <c r="H42570">
        <v>22.1</v>
      </c>
      <c r="I42570">
        <v>19.7</v>
      </c>
      <c r="J42570">
        <v>24.8</v>
      </c>
      <c r="K42570">
        <v>5.1000000000000014</v>
      </c>
      <c r="L42570">
        <v>2203</v>
      </c>
      <c r="M42570" t="s">
        <v>7</v>
      </c>
      <c r="N42570" t="s">
        <v>44</v>
      </c>
      <c r="O42570" t="s">
        <v>16</v>
      </c>
      <c r="P42570" t="s">
        <v>44</v>
      </c>
      <c r="Q42570" t="s">
        <v>16</v>
      </c>
      <c r="R42570" t="s">
        <v>16</v>
      </c>
      <c r="S42570" t="s">
        <v>16</v>
      </c>
    </row>
    <row r="42571" spans="1:19" x14ac:dyDescent="0.3">
      <c r="A42571">
        <v>2017</v>
      </c>
      <c r="B42571" t="s">
        <v>68</v>
      </c>
      <c r="C42571" t="s">
        <v>13</v>
      </c>
      <c r="D42571" t="s">
        <v>125</v>
      </c>
      <c r="E42571" t="s">
        <v>109</v>
      </c>
      <c r="F42571" t="s">
        <v>111</v>
      </c>
      <c r="G42571" t="s">
        <v>110</v>
      </c>
      <c r="H42571">
        <v>40.4</v>
      </c>
      <c r="I42571">
        <v>38.700000000000003</v>
      </c>
      <c r="J42571">
        <v>42.2</v>
      </c>
      <c r="K42571">
        <v>3.5</v>
      </c>
      <c r="L42571">
        <v>5906</v>
      </c>
      <c r="M42571" t="s">
        <v>10</v>
      </c>
      <c r="N42571" t="s">
        <v>34</v>
      </c>
      <c r="O42571" t="s">
        <v>16</v>
      </c>
      <c r="P42571" t="s">
        <v>16</v>
      </c>
      <c r="Q42571" t="s">
        <v>16</v>
      </c>
      <c r="R42571" t="s">
        <v>16</v>
      </c>
      <c r="S42571" t="s">
        <v>34</v>
      </c>
    </row>
    <row r="42572" spans="1:19" x14ac:dyDescent="0.3">
      <c r="A42572">
        <v>2017</v>
      </c>
      <c r="B42572" t="s">
        <v>68</v>
      </c>
      <c r="C42572" t="s">
        <v>13</v>
      </c>
      <c r="D42572" t="s">
        <v>125</v>
      </c>
      <c r="E42572" t="s">
        <v>109</v>
      </c>
      <c r="F42572" t="s">
        <v>116</v>
      </c>
      <c r="G42572" t="s">
        <v>115</v>
      </c>
      <c r="H42572">
        <v>16.7</v>
      </c>
      <c r="I42572">
        <v>14.9</v>
      </c>
      <c r="J42572">
        <v>18.8</v>
      </c>
      <c r="K42572">
        <v>3.9000000000000004</v>
      </c>
      <c r="L42572">
        <v>2667</v>
      </c>
      <c r="M42572" t="s">
        <v>25</v>
      </c>
      <c r="N42572" t="s">
        <v>52</v>
      </c>
      <c r="O42572" t="s">
        <v>52</v>
      </c>
      <c r="P42572" t="s">
        <v>16</v>
      </c>
      <c r="Q42572" t="s">
        <v>16</v>
      </c>
      <c r="R42572" t="s">
        <v>16</v>
      </c>
      <c r="S42572" t="s">
        <v>16</v>
      </c>
    </row>
    <row r="42573" spans="1:19" x14ac:dyDescent="0.3">
      <c r="A42573">
        <v>2017</v>
      </c>
      <c r="B42573" t="s">
        <v>68</v>
      </c>
      <c r="C42573" t="s">
        <v>13</v>
      </c>
      <c r="D42573" t="s">
        <v>124</v>
      </c>
      <c r="E42573" t="s">
        <v>20</v>
      </c>
      <c r="F42573" t="s">
        <v>39</v>
      </c>
      <c r="G42573" t="s">
        <v>37</v>
      </c>
      <c r="H42573">
        <v>35.1</v>
      </c>
      <c r="I42573">
        <v>32.4</v>
      </c>
      <c r="J42573">
        <v>37.9</v>
      </c>
      <c r="K42573">
        <v>5.5</v>
      </c>
      <c r="L42573">
        <v>2213</v>
      </c>
      <c r="M42573" t="s">
        <v>7</v>
      </c>
      <c r="N42573" t="s">
        <v>44</v>
      </c>
      <c r="O42573" t="s">
        <v>16</v>
      </c>
      <c r="P42573" t="s">
        <v>44</v>
      </c>
      <c r="Q42573" t="s">
        <v>16</v>
      </c>
      <c r="R42573" t="s">
        <v>16</v>
      </c>
      <c r="S42573" t="s">
        <v>16</v>
      </c>
    </row>
    <row r="42574" spans="1:19" x14ac:dyDescent="0.3">
      <c r="A42574">
        <v>2017</v>
      </c>
      <c r="B42574" t="s">
        <v>68</v>
      </c>
      <c r="C42574" t="s">
        <v>13</v>
      </c>
      <c r="D42574" t="s">
        <v>125</v>
      </c>
      <c r="E42574" t="s">
        <v>109</v>
      </c>
      <c r="F42574" t="s">
        <v>111</v>
      </c>
      <c r="G42574" t="s">
        <v>110</v>
      </c>
      <c r="H42574">
        <v>42.1</v>
      </c>
      <c r="I42574">
        <v>37.6</v>
      </c>
      <c r="J42574">
        <v>46.8</v>
      </c>
      <c r="K42574">
        <v>9.1999999999999957</v>
      </c>
      <c r="L42574">
        <v>707</v>
      </c>
      <c r="M42574" t="s">
        <v>25</v>
      </c>
      <c r="N42574" t="s">
        <v>33</v>
      </c>
      <c r="O42574" t="s">
        <v>33</v>
      </c>
      <c r="P42574" t="s">
        <v>16</v>
      </c>
      <c r="Q42574" t="s">
        <v>16</v>
      </c>
      <c r="R42574" t="s">
        <v>16</v>
      </c>
      <c r="S42574" t="s">
        <v>16</v>
      </c>
    </row>
    <row r="42575" spans="1:19" x14ac:dyDescent="0.3">
      <c r="A42575">
        <v>2017</v>
      </c>
      <c r="B42575" t="s">
        <v>68</v>
      </c>
      <c r="C42575" t="s">
        <v>13</v>
      </c>
      <c r="D42575" t="s">
        <v>14</v>
      </c>
      <c r="E42575" t="s">
        <v>14</v>
      </c>
      <c r="F42575" t="s">
        <v>28</v>
      </c>
      <c r="G42575" t="s">
        <v>26</v>
      </c>
      <c r="H42575">
        <v>38.799999999999997</v>
      </c>
      <c r="I42575">
        <v>35.700000000000003</v>
      </c>
      <c r="J42575">
        <v>42</v>
      </c>
      <c r="K42575">
        <v>6.2999999999999972</v>
      </c>
      <c r="L42575">
        <v>1618</v>
      </c>
      <c r="M42575" t="s">
        <v>9</v>
      </c>
      <c r="N42575" t="s">
        <v>46</v>
      </c>
      <c r="O42575" t="s">
        <v>16</v>
      </c>
      <c r="P42575" t="s">
        <v>16</v>
      </c>
      <c r="Q42575" t="s">
        <v>16</v>
      </c>
      <c r="R42575" t="s">
        <v>46</v>
      </c>
      <c r="S42575" t="s">
        <v>16</v>
      </c>
    </row>
    <row r="42576" spans="1:19" x14ac:dyDescent="0.3">
      <c r="A42576">
        <v>2017</v>
      </c>
      <c r="B42576" t="s">
        <v>68</v>
      </c>
      <c r="C42576" t="s">
        <v>13</v>
      </c>
      <c r="D42576" t="s">
        <v>14</v>
      </c>
      <c r="E42576" t="s">
        <v>14</v>
      </c>
      <c r="F42576" t="s">
        <v>18</v>
      </c>
      <c r="G42576" t="s">
        <v>15</v>
      </c>
      <c r="H42576">
        <v>32.9</v>
      </c>
      <c r="I42576">
        <v>30.1</v>
      </c>
      <c r="J42576">
        <v>35.700000000000003</v>
      </c>
      <c r="K42576">
        <v>5.6000000000000014</v>
      </c>
      <c r="L42576">
        <v>2172</v>
      </c>
      <c r="M42576" t="s">
        <v>7</v>
      </c>
      <c r="N42576" t="s">
        <v>44</v>
      </c>
      <c r="O42576" t="s">
        <v>16</v>
      </c>
      <c r="P42576" t="s">
        <v>44</v>
      </c>
      <c r="Q42576" t="s">
        <v>16</v>
      </c>
      <c r="R42576" t="s">
        <v>16</v>
      </c>
      <c r="S42576" t="s">
        <v>16</v>
      </c>
    </row>
    <row r="42577" spans="1:19" x14ac:dyDescent="0.3">
      <c r="A42577">
        <v>2017</v>
      </c>
      <c r="B42577" t="s">
        <v>68</v>
      </c>
      <c r="C42577" t="s">
        <v>13</v>
      </c>
      <c r="D42577" t="s">
        <v>124</v>
      </c>
      <c r="E42577" t="s">
        <v>20</v>
      </c>
      <c r="F42577" t="s">
        <v>41</v>
      </c>
      <c r="G42577" t="s">
        <v>40</v>
      </c>
      <c r="H42577">
        <v>47.6</v>
      </c>
      <c r="I42577">
        <v>45.8</v>
      </c>
      <c r="J42577">
        <v>49.4</v>
      </c>
      <c r="K42577">
        <v>3.6000000000000014</v>
      </c>
      <c r="L42577">
        <v>5797</v>
      </c>
      <c r="M42577" t="s">
        <v>10</v>
      </c>
      <c r="N42577" t="s">
        <v>34</v>
      </c>
      <c r="O42577" t="s">
        <v>16</v>
      </c>
      <c r="P42577" t="s">
        <v>16</v>
      </c>
      <c r="Q42577" t="s">
        <v>16</v>
      </c>
      <c r="R42577" t="s">
        <v>16</v>
      </c>
      <c r="S42577" t="s">
        <v>34</v>
      </c>
    </row>
    <row r="42578" spans="1:19" x14ac:dyDescent="0.3">
      <c r="A42578">
        <v>2017</v>
      </c>
      <c r="B42578" t="s">
        <v>68</v>
      </c>
      <c r="C42578" t="s">
        <v>13</v>
      </c>
      <c r="D42578" t="s">
        <v>124</v>
      </c>
      <c r="E42578" t="s">
        <v>20</v>
      </c>
      <c r="F42578" t="s">
        <v>32</v>
      </c>
      <c r="G42578" t="s">
        <v>30</v>
      </c>
      <c r="H42578">
        <v>25.5</v>
      </c>
      <c r="I42578">
        <v>16.600000000000001</v>
      </c>
      <c r="J42578">
        <v>37.200000000000003</v>
      </c>
      <c r="K42578">
        <v>20.6</v>
      </c>
      <c r="L42578">
        <v>117</v>
      </c>
      <c r="M42578" t="s">
        <v>10</v>
      </c>
      <c r="N42578" t="s">
        <v>17</v>
      </c>
      <c r="O42578" t="s">
        <v>16</v>
      </c>
      <c r="P42578" t="s">
        <v>16</v>
      </c>
      <c r="Q42578" t="s">
        <v>16</v>
      </c>
      <c r="R42578" t="s">
        <v>16</v>
      </c>
      <c r="S42578" t="s">
        <v>17</v>
      </c>
    </row>
    <row r="42579" spans="1:19" x14ac:dyDescent="0.3">
      <c r="A42579">
        <v>2017</v>
      </c>
      <c r="B42579" t="s">
        <v>68</v>
      </c>
      <c r="C42579" t="s">
        <v>13</v>
      </c>
      <c r="D42579" t="s">
        <v>124</v>
      </c>
      <c r="E42579" t="s">
        <v>20</v>
      </c>
      <c r="F42579" t="s">
        <v>39</v>
      </c>
      <c r="G42579" t="s">
        <v>37</v>
      </c>
      <c r="H42579">
        <v>16.100000000000001</v>
      </c>
      <c r="I42579">
        <v>14.2</v>
      </c>
      <c r="J42579">
        <v>18.100000000000001</v>
      </c>
      <c r="K42579">
        <v>3.9000000000000021</v>
      </c>
      <c r="L42579">
        <v>2334</v>
      </c>
      <c r="M42579" t="s">
        <v>7</v>
      </c>
      <c r="N42579" t="s">
        <v>48</v>
      </c>
      <c r="O42579" t="s">
        <v>16</v>
      </c>
      <c r="P42579" t="s">
        <v>48</v>
      </c>
      <c r="Q42579" t="s">
        <v>16</v>
      </c>
      <c r="R42579" t="s">
        <v>16</v>
      </c>
      <c r="S42579" t="s">
        <v>16</v>
      </c>
    </row>
    <row r="42580" spans="1:19" x14ac:dyDescent="0.3">
      <c r="A42580">
        <v>2017</v>
      </c>
      <c r="B42580" t="s">
        <v>68</v>
      </c>
      <c r="C42580" t="s">
        <v>13</v>
      </c>
      <c r="D42580" t="s">
        <v>124</v>
      </c>
      <c r="E42580" t="s">
        <v>20</v>
      </c>
      <c r="F42580" t="s">
        <v>45</v>
      </c>
      <c r="G42580" t="s">
        <v>43</v>
      </c>
      <c r="H42580">
        <v>15</v>
      </c>
      <c r="I42580">
        <v>8.6999999999999993</v>
      </c>
      <c r="J42580">
        <v>24.7</v>
      </c>
      <c r="K42580">
        <v>16</v>
      </c>
      <c r="L42580">
        <v>79</v>
      </c>
      <c r="M42580" t="s">
        <v>10</v>
      </c>
      <c r="N42580" t="s">
        <v>63</v>
      </c>
      <c r="O42580" t="s">
        <v>16</v>
      </c>
      <c r="P42580" t="s">
        <v>16</v>
      </c>
      <c r="Q42580" t="s">
        <v>16</v>
      </c>
      <c r="R42580" t="s">
        <v>16</v>
      </c>
      <c r="S42580" t="s">
        <v>63</v>
      </c>
    </row>
    <row r="42581" spans="1:19" x14ac:dyDescent="0.3">
      <c r="A42581">
        <v>2017</v>
      </c>
      <c r="B42581" t="s">
        <v>68</v>
      </c>
      <c r="C42581" t="s">
        <v>13</v>
      </c>
      <c r="D42581" t="s">
        <v>124</v>
      </c>
      <c r="E42581" t="s">
        <v>20</v>
      </c>
      <c r="F42581" t="s">
        <v>32</v>
      </c>
      <c r="G42581" t="s">
        <v>30</v>
      </c>
      <c r="H42581">
        <v>24</v>
      </c>
      <c r="I42581">
        <v>22.1</v>
      </c>
      <c r="J42581">
        <v>25.9</v>
      </c>
      <c r="K42581">
        <v>3.7999999999999972</v>
      </c>
      <c r="L42581">
        <v>4114</v>
      </c>
      <c r="M42581" t="s">
        <v>8</v>
      </c>
      <c r="N42581" t="s">
        <v>22</v>
      </c>
      <c r="O42581" t="s">
        <v>16</v>
      </c>
      <c r="P42581" t="s">
        <v>16</v>
      </c>
      <c r="Q42581" t="s">
        <v>22</v>
      </c>
      <c r="R42581" t="s">
        <v>16</v>
      </c>
      <c r="S42581" t="s">
        <v>16</v>
      </c>
    </row>
    <row r="42582" spans="1:19" x14ac:dyDescent="0.3">
      <c r="A42582">
        <v>2017</v>
      </c>
      <c r="B42582" t="s">
        <v>68</v>
      </c>
      <c r="C42582" t="s">
        <v>13</v>
      </c>
      <c r="D42582" t="s">
        <v>14</v>
      </c>
      <c r="E42582" t="s">
        <v>14</v>
      </c>
      <c r="F42582" t="s">
        <v>18</v>
      </c>
      <c r="G42582" t="s">
        <v>15</v>
      </c>
      <c r="H42582">
        <v>40.799999999999997</v>
      </c>
      <c r="I42582">
        <v>35.5</v>
      </c>
      <c r="J42582">
        <v>46.3</v>
      </c>
      <c r="K42582">
        <v>10.799999999999997</v>
      </c>
      <c r="L42582">
        <v>661</v>
      </c>
      <c r="M42582" t="s">
        <v>10</v>
      </c>
      <c r="N42582" t="s">
        <v>57</v>
      </c>
      <c r="O42582" t="s">
        <v>16</v>
      </c>
      <c r="P42582" t="s">
        <v>16</v>
      </c>
      <c r="Q42582" t="s">
        <v>16</v>
      </c>
      <c r="R42582" t="s">
        <v>16</v>
      </c>
      <c r="S42582" t="s">
        <v>57</v>
      </c>
    </row>
    <row r="42583" spans="1:19" x14ac:dyDescent="0.3">
      <c r="A42583">
        <v>2017</v>
      </c>
      <c r="B42583" t="s">
        <v>68</v>
      </c>
      <c r="C42583" t="s">
        <v>13</v>
      </c>
      <c r="D42583" t="s">
        <v>14</v>
      </c>
      <c r="E42583" t="s">
        <v>14</v>
      </c>
      <c r="F42583" t="s">
        <v>28</v>
      </c>
      <c r="G42583" t="s">
        <v>26</v>
      </c>
      <c r="H42583">
        <v>39.700000000000003</v>
      </c>
      <c r="I42583">
        <v>37.200000000000003</v>
      </c>
      <c r="J42583">
        <v>42.3</v>
      </c>
      <c r="K42583">
        <v>5.0999999999999943</v>
      </c>
      <c r="L42583">
        <v>2718</v>
      </c>
      <c r="M42583" t="s">
        <v>25</v>
      </c>
      <c r="N42583" t="s">
        <v>52</v>
      </c>
      <c r="O42583" t="s">
        <v>52</v>
      </c>
      <c r="P42583" t="s">
        <v>16</v>
      </c>
      <c r="Q42583" t="s">
        <v>16</v>
      </c>
      <c r="R42583" t="s">
        <v>16</v>
      </c>
      <c r="S42583" t="s">
        <v>16</v>
      </c>
    </row>
    <row r="42584" spans="1:19" x14ac:dyDescent="0.3">
      <c r="A42584">
        <v>2017</v>
      </c>
      <c r="B42584" t="s">
        <v>68</v>
      </c>
      <c r="C42584" t="s">
        <v>13</v>
      </c>
      <c r="D42584" t="s">
        <v>125</v>
      </c>
      <c r="E42584" t="s">
        <v>109</v>
      </c>
      <c r="F42584" t="s">
        <v>116</v>
      </c>
      <c r="G42584" t="s">
        <v>115</v>
      </c>
      <c r="H42584">
        <v>19.899999999999999</v>
      </c>
      <c r="I42584">
        <v>12.7</v>
      </c>
      <c r="J42584">
        <v>30</v>
      </c>
      <c r="K42584">
        <v>17.3</v>
      </c>
      <c r="L42584">
        <v>126</v>
      </c>
      <c r="M42584" t="s">
        <v>10</v>
      </c>
      <c r="N42584" t="s">
        <v>49</v>
      </c>
      <c r="O42584" t="s">
        <v>16</v>
      </c>
      <c r="P42584" t="s">
        <v>16</v>
      </c>
      <c r="Q42584" t="s">
        <v>16</v>
      </c>
      <c r="R42584" t="s">
        <v>16</v>
      </c>
      <c r="S42584" t="s">
        <v>49</v>
      </c>
    </row>
    <row r="42585" spans="1:19" x14ac:dyDescent="0.3">
      <c r="A42585">
        <v>2017</v>
      </c>
      <c r="B42585" t="s">
        <v>68</v>
      </c>
      <c r="C42585" t="s">
        <v>13</v>
      </c>
      <c r="D42585" t="s">
        <v>125</v>
      </c>
      <c r="E42585" t="s">
        <v>109</v>
      </c>
      <c r="F42585" t="s">
        <v>111</v>
      </c>
      <c r="G42585" t="s">
        <v>110</v>
      </c>
      <c r="H42585">
        <v>38.700000000000003</v>
      </c>
      <c r="I42585">
        <v>34.200000000000003</v>
      </c>
      <c r="J42585">
        <v>43.4</v>
      </c>
      <c r="K42585">
        <v>9.1999999999999957</v>
      </c>
      <c r="L42585">
        <v>728</v>
      </c>
      <c r="M42585" t="s">
        <v>25</v>
      </c>
      <c r="N42585" t="s">
        <v>24</v>
      </c>
      <c r="O42585" t="s">
        <v>24</v>
      </c>
      <c r="P42585" t="s">
        <v>16</v>
      </c>
      <c r="Q42585" t="s">
        <v>16</v>
      </c>
      <c r="R42585" t="s">
        <v>16</v>
      </c>
      <c r="S42585" t="s">
        <v>16</v>
      </c>
    </row>
    <row r="42586" spans="1:19" x14ac:dyDescent="0.3">
      <c r="A42586">
        <v>2017</v>
      </c>
      <c r="B42586" t="s">
        <v>68</v>
      </c>
      <c r="C42586" t="s">
        <v>13</v>
      </c>
      <c r="D42586" t="s">
        <v>125</v>
      </c>
      <c r="E42586" t="s">
        <v>109</v>
      </c>
      <c r="F42586" t="s">
        <v>116</v>
      </c>
      <c r="G42586" t="s">
        <v>115</v>
      </c>
      <c r="H42586">
        <v>16.399999999999999</v>
      </c>
      <c r="I42586">
        <v>14.3</v>
      </c>
      <c r="J42586">
        <v>18.8</v>
      </c>
      <c r="K42586">
        <v>4.5</v>
      </c>
      <c r="L42586">
        <v>1975</v>
      </c>
      <c r="M42586" t="s">
        <v>7</v>
      </c>
      <c r="N42586" t="s">
        <v>35</v>
      </c>
      <c r="O42586" t="s">
        <v>16</v>
      </c>
      <c r="P42586" t="s">
        <v>35</v>
      </c>
      <c r="Q42586" t="s">
        <v>16</v>
      </c>
      <c r="R42586" t="s">
        <v>16</v>
      </c>
      <c r="S42586" t="s">
        <v>16</v>
      </c>
    </row>
    <row r="42587" spans="1:19" x14ac:dyDescent="0.3">
      <c r="A42587">
        <v>2017</v>
      </c>
      <c r="B42587" t="s">
        <v>68</v>
      </c>
      <c r="C42587" t="s">
        <v>13</v>
      </c>
      <c r="D42587" t="s">
        <v>124</v>
      </c>
      <c r="E42587" t="s">
        <v>20</v>
      </c>
      <c r="F42587" t="s">
        <v>39</v>
      </c>
      <c r="G42587" t="s">
        <v>37</v>
      </c>
      <c r="H42587">
        <v>24</v>
      </c>
      <c r="I42587">
        <v>15.5</v>
      </c>
      <c r="J42587">
        <v>35.1</v>
      </c>
      <c r="K42587">
        <v>19.600000000000001</v>
      </c>
      <c r="L42587">
        <v>120</v>
      </c>
      <c r="M42587" t="s">
        <v>10</v>
      </c>
      <c r="N42587" t="s">
        <v>17</v>
      </c>
      <c r="O42587" t="s">
        <v>16</v>
      </c>
      <c r="P42587" t="s">
        <v>16</v>
      </c>
      <c r="Q42587" t="s">
        <v>16</v>
      </c>
      <c r="R42587" t="s">
        <v>16</v>
      </c>
      <c r="S42587" t="s">
        <v>17</v>
      </c>
    </row>
    <row r="42588" spans="1:19" x14ac:dyDescent="0.3">
      <c r="A42588">
        <v>2017</v>
      </c>
      <c r="B42588" t="s">
        <v>68</v>
      </c>
      <c r="C42588" t="s">
        <v>13</v>
      </c>
      <c r="D42588" t="s">
        <v>125</v>
      </c>
      <c r="E42588" t="s">
        <v>109</v>
      </c>
      <c r="F42588" t="s">
        <v>111</v>
      </c>
      <c r="G42588" t="s">
        <v>110</v>
      </c>
      <c r="H42588">
        <v>43</v>
      </c>
      <c r="I42588">
        <v>37.5</v>
      </c>
      <c r="J42588">
        <v>48.7</v>
      </c>
      <c r="K42588">
        <v>11.200000000000003</v>
      </c>
      <c r="L42588">
        <v>457</v>
      </c>
      <c r="M42588" t="s">
        <v>25</v>
      </c>
      <c r="N42588" t="s">
        <v>36</v>
      </c>
      <c r="O42588" t="s">
        <v>36</v>
      </c>
      <c r="P42588" t="s">
        <v>16</v>
      </c>
      <c r="Q42588" t="s">
        <v>16</v>
      </c>
      <c r="R42588" t="s">
        <v>16</v>
      </c>
      <c r="S42588" t="s">
        <v>16</v>
      </c>
    </row>
    <row r="42589" spans="1:19" x14ac:dyDescent="0.3">
      <c r="A42589">
        <v>2017</v>
      </c>
      <c r="B42589" t="s">
        <v>68</v>
      </c>
      <c r="C42589" t="s">
        <v>13</v>
      </c>
      <c r="D42589" t="s">
        <v>125</v>
      </c>
      <c r="E42589" t="s">
        <v>109</v>
      </c>
      <c r="F42589" t="s">
        <v>116</v>
      </c>
      <c r="G42589" t="s">
        <v>115</v>
      </c>
      <c r="H42589">
        <v>25.4</v>
      </c>
      <c r="I42589">
        <v>20.399999999999999</v>
      </c>
      <c r="J42589">
        <v>31</v>
      </c>
      <c r="K42589">
        <v>10.600000000000001</v>
      </c>
      <c r="L42589">
        <v>588</v>
      </c>
      <c r="M42589" t="s">
        <v>9</v>
      </c>
      <c r="N42589" t="s">
        <v>50</v>
      </c>
      <c r="O42589" t="s">
        <v>16</v>
      </c>
      <c r="P42589" t="s">
        <v>16</v>
      </c>
      <c r="Q42589" t="s">
        <v>16</v>
      </c>
      <c r="R42589" t="s">
        <v>50</v>
      </c>
      <c r="S42589" t="s">
        <v>16</v>
      </c>
    </row>
    <row r="42590" spans="1:19" x14ac:dyDescent="0.3">
      <c r="A42590">
        <v>2017</v>
      </c>
      <c r="B42590" t="s">
        <v>68</v>
      </c>
      <c r="C42590" t="s">
        <v>13</v>
      </c>
      <c r="D42590" t="s">
        <v>124</v>
      </c>
      <c r="E42590" t="s">
        <v>20</v>
      </c>
      <c r="F42590" t="s">
        <v>45</v>
      </c>
      <c r="G42590" t="s">
        <v>43</v>
      </c>
      <c r="H42590">
        <v>28.5</v>
      </c>
      <c r="I42590">
        <v>25.8</v>
      </c>
      <c r="J42590">
        <v>31.3</v>
      </c>
      <c r="K42590">
        <v>5.5</v>
      </c>
      <c r="L42590">
        <v>1952</v>
      </c>
      <c r="M42590" t="s">
        <v>7</v>
      </c>
      <c r="N42590" t="s">
        <v>35</v>
      </c>
      <c r="O42590" t="s">
        <v>16</v>
      </c>
      <c r="P42590" t="s">
        <v>35</v>
      </c>
      <c r="Q42590" t="s">
        <v>16</v>
      </c>
      <c r="R42590" t="s">
        <v>16</v>
      </c>
      <c r="S42590" t="s">
        <v>16</v>
      </c>
    </row>
    <row r="42591" spans="1:19" x14ac:dyDescent="0.3">
      <c r="A42591">
        <v>2017</v>
      </c>
      <c r="B42591" t="s">
        <v>68</v>
      </c>
      <c r="C42591" t="s">
        <v>13</v>
      </c>
      <c r="D42591" t="s">
        <v>124</v>
      </c>
      <c r="E42591" t="s">
        <v>20</v>
      </c>
      <c r="F42591" t="s">
        <v>32</v>
      </c>
      <c r="G42591" t="s">
        <v>30</v>
      </c>
      <c r="H42591">
        <v>21.9</v>
      </c>
      <c r="I42591">
        <v>17.2</v>
      </c>
      <c r="J42591">
        <v>27.3</v>
      </c>
      <c r="K42591">
        <v>10.100000000000001</v>
      </c>
      <c r="L42591">
        <v>625</v>
      </c>
      <c r="M42591" t="s">
        <v>9</v>
      </c>
      <c r="N42591" t="s">
        <v>50</v>
      </c>
      <c r="O42591" t="s">
        <v>16</v>
      </c>
      <c r="P42591" t="s">
        <v>16</v>
      </c>
      <c r="Q42591" t="s">
        <v>16</v>
      </c>
      <c r="R42591" t="s">
        <v>50</v>
      </c>
      <c r="S42591" t="s">
        <v>16</v>
      </c>
    </row>
    <row r="42592" spans="1:19" x14ac:dyDescent="0.3">
      <c r="A42592">
        <v>2017</v>
      </c>
      <c r="B42592" t="s">
        <v>68</v>
      </c>
      <c r="C42592" t="s">
        <v>13</v>
      </c>
      <c r="D42592" t="s">
        <v>14</v>
      </c>
      <c r="E42592" t="s">
        <v>14</v>
      </c>
      <c r="F42592" t="s">
        <v>28</v>
      </c>
      <c r="G42592" t="s">
        <v>26</v>
      </c>
      <c r="H42592">
        <v>38.1</v>
      </c>
      <c r="I42592">
        <v>34.700000000000003</v>
      </c>
      <c r="J42592">
        <v>41.6</v>
      </c>
      <c r="K42592">
        <v>6.8999999999999986</v>
      </c>
      <c r="L42592">
        <v>1401</v>
      </c>
      <c r="M42592" t="s">
        <v>25</v>
      </c>
      <c r="N42592" t="s">
        <v>51</v>
      </c>
      <c r="O42592" t="s">
        <v>51</v>
      </c>
      <c r="P42592" t="s">
        <v>16</v>
      </c>
      <c r="Q42592" t="s">
        <v>16</v>
      </c>
      <c r="R42592" t="s">
        <v>16</v>
      </c>
      <c r="S42592" t="s">
        <v>16</v>
      </c>
    </row>
    <row r="42593" spans="1:19" x14ac:dyDescent="0.3">
      <c r="A42593">
        <v>2017</v>
      </c>
      <c r="B42593" t="s">
        <v>68</v>
      </c>
      <c r="C42593" t="s">
        <v>13</v>
      </c>
      <c r="D42593" t="s">
        <v>14</v>
      </c>
      <c r="E42593" t="s">
        <v>14</v>
      </c>
      <c r="F42593" t="s">
        <v>18</v>
      </c>
      <c r="G42593" t="s">
        <v>15</v>
      </c>
      <c r="H42593">
        <v>33.5</v>
      </c>
      <c r="I42593">
        <v>31.4</v>
      </c>
      <c r="J42593">
        <v>35.6</v>
      </c>
      <c r="K42593">
        <v>4.2000000000000028</v>
      </c>
      <c r="L42593">
        <v>3890</v>
      </c>
      <c r="M42593" t="s">
        <v>8</v>
      </c>
      <c r="N42593" t="s">
        <v>22</v>
      </c>
      <c r="O42593" t="s">
        <v>16</v>
      </c>
      <c r="P42593" t="s">
        <v>16</v>
      </c>
      <c r="Q42593" t="s">
        <v>22</v>
      </c>
      <c r="R42593" t="s">
        <v>16</v>
      </c>
      <c r="S42593" t="s">
        <v>16</v>
      </c>
    </row>
    <row r="42594" spans="1:19" x14ac:dyDescent="0.3">
      <c r="A42594">
        <v>2017</v>
      </c>
      <c r="B42594" t="s">
        <v>68</v>
      </c>
      <c r="C42594" t="s">
        <v>13</v>
      </c>
      <c r="D42594" t="s">
        <v>124</v>
      </c>
      <c r="E42594" t="s">
        <v>20</v>
      </c>
      <c r="F42594" t="s">
        <v>32</v>
      </c>
      <c r="G42594" t="s">
        <v>30</v>
      </c>
      <c r="H42594">
        <v>30.4</v>
      </c>
      <c r="I42594">
        <v>27.7</v>
      </c>
      <c r="J42594">
        <v>33.299999999999997</v>
      </c>
      <c r="K42594">
        <v>5.5999999999999979</v>
      </c>
      <c r="L42594">
        <v>2020</v>
      </c>
      <c r="M42594" t="s">
        <v>7</v>
      </c>
      <c r="N42594" t="s">
        <v>35</v>
      </c>
      <c r="O42594" t="s">
        <v>16</v>
      </c>
      <c r="P42594" t="s">
        <v>35</v>
      </c>
      <c r="Q42594" t="s">
        <v>16</v>
      </c>
      <c r="R42594" t="s">
        <v>16</v>
      </c>
      <c r="S42594" t="s">
        <v>16</v>
      </c>
    </row>
    <row r="42595" spans="1:19" x14ac:dyDescent="0.3">
      <c r="A42595">
        <v>2017</v>
      </c>
      <c r="B42595" t="s">
        <v>68</v>
      </c>
      <c r="C42595" t="s">
        <v>13</v>
      </c>
      <c r="D42595" t="s">
        <v>124</v>
      </c>
      <c r="E42595" t="s">
        <v>20</v>
      </c>
      <c r="F42595" t="s">
        <v>32</v>
      </c>
      <c r="G42595" t="s">
        <v>30</v>
      </c>
      <c r="H42595">
        <v>27.4</v>
      </c>
      <c r="I42595">
        <v>25.8</v>
      </c>
      <c r="J42595">
        <v>29</v>
      </c>
      <c r="K42595">
        <v>3.1999999999999993</v>
      </c>
      <c r="L42595">
        <v>5978</v>
      </c>
      <c r="M42595" t="s">
        <v>10</v>
      </c>
      <c r="N42595" t="s">
        <v>34</v>
      </c>
      <c r="O42595" t="s">
        <v>16</v>
      </c>
      <c r="P42595" t="s">
        <v>16</v>
      </c>
      <c r="Q42595" t="s">
        <v>16</v>
      </c>
      <c r="R42595" t="s">
        <v>16</v>
      </c>
      <c r="S42595" t="s">
        <v>34</v>
      </c>
    </row>
    <row r="42596" spans="1:19" x14ac:dyDescent="0.3">
      <c r="A42596">
        <v>2017</v>
      </c>
      <c r="B42596" t="s">
        <v>68</v>
      </c>
      <c r="C42596" t="s">
        <v>13</v>
      </c>
      <c r="D42596" t="s">
        <v>124</v>
      </c>
      <c r="E42596" t="s">
        <v>20</v>
      </c>
      <c r="F42596" t="s">
        <v>45</v>
      </c>
      <c r="G42596" t="s">
        <v>43</v>
      </c>
      <c r="H42596">
        <v>36.4</v>
      </c>
      <c r="I42596">
        <v>22.1</v>
      </c>
      <c r="J42596">
        <v>53.5</v>
      </c>
      <c r="K42596">
        <v>31.4</v>
      </c>
      <c r="L42596">
        <v>54</v>
      </c>
      <c r="M42596" t="s">
        <v>10</v>
      </c>
      <c r="N42596" t="s">
        <v>47</v>
      </c>
      <c r="O42596" t="s">
        <v>16</v>
      </c>
      <c r="P42596" t="s">
        <v>16</v>
      </c>
      <c r="Q42596" t="s">
        <v>16</v>
      </c>
      <c r="R42596" t="s">
        <v>16</v>
      </c>
      <c r="S42596" t="s">
        <v>47</v>
      </c>
    </row>
    <row r="42597" spans="1:19" x14ac:dyDescent="0.3">
      <c r="A42597">
        <v>2017</v>
      </c>
      <c r="B42597" t="s">
        <v>68</v>
      </c>
      <c r="C42597" t="s">
        <v>13</v>
      </c>
      <c r="D42597" t="s">
        <v>125</v>
      </c>
      <c r="E42597" t="s">
        <v>109</v>
      </c>
      <c r="F42597" t="s">
        <v>111</v>
      </c>
      <c r="G42597" t="s">
        <v>110</v>
      </c>
      <c r="H42597">
        <v>39.799999999999997</v>
      </c>
      <c r="I42597">
        <v>34.5</v>
      </c>
      <c r="J42597">
        <v>45.4</v>
      </c>
      <c r="K42597">
        <v>10.899999999999999</v>
      </c>
      <c r="L42597">
        <v>651</v>
      </c>
      <c r="M42597" t="s">
        <v>10</v>
      </c>
      <c r="N42597" t="s">
        <v>57</v>
      </c>
      <c r="O42597" t="s">
        <v>16</v>
      </c>
      <c r="P42597" t="s">
        <v>16</v>
      </c>
      <c r="Q42597" t="s">
        <v>16</v>
      </c>
      <c r="R42597" t="s">
        <v>16</v>
      </c>
      <c r="S42597" t="s">
        <v>57</v>
      </c>
    </row>
    <row r="42598" spans="1:19" x14ac:dyDescent="0.3">
      <c r="A42598">
        <v>2017</v>
      </c>
      <c r="B42598" t="s">
        <v>68</v>
      </c>
      <c r="C42598" t="s">
        <v>13</v>
      </c>
      <c r="D42598" t="s">
        <v>125</v>
      </c>
      <c r="E42598" t="s">
        <v>109</v>
      </c>
      <c r="F42598" t="s">
        <v>116</v>
      </c>
      <c r="G42598" t="s">
        <v>115</v>
      </c>
      <c r="H42598">
        <v>15.3</v>
      </c>
      <c r="I42598">
        <v>12.4</v>
      </c>
      <c r="J42598">
        <v>18.8</v>
      </c>
      <c r="K42598">
        <v>6.4</v>
      </c>
      <c r="L42598">
        <v>966</v>
      </c>
      <c r="M42598" t="s">
        <v>9</v>
      </c>
      <c r="N42598" t="s">
        <v>38</v>
      </c>
      <c r="O42598" t="s">
        <v>16</v>
      </c>
      <c r="P42598" t="s">
        <v>16</v>
      </c>
      <c r="Q42598" t="s">
        <v>16</v>
      </c>
      <c r="R42598" t="s">
        <v>38</v>
      </c>
      <c r="S42598" t="s">
        <v>16</v>
      </c>
    </row>
    <row r="42599" spans="1:19" x14ac:dyDescent="0.3">
      <c r="A42599">
        <v>2017</v>
      </c>
      <c r="B42599" t="s">
        <v>68</v>
      </c>
      <c r="C42599" t="s">
        <v>13</v>
      </c>
      <c r="D42599" t="s">
        <v>125</v>
      </c>
      <c r="E42599" t="s">
        <v>109</v>
      </c>
      <c r="F42599" t="s">
        <v>111</v>
      </c>
      <c r="G42599" t="s">
        <v>110</v>
      </c>
      <c r="H42599">
        <v>34</v>
      </c>
      <c r="I42599">
        <v>31.6</v>
      </c>
      <c r="J42599">
        <v>36.4</v>
      </c>
      <c r="K42599">
        <v>4.7999999999999972</v>
      </c>
      <c r="L42599">
        <v>2724</v>
      </c>
      <c r="M42599" t="s">
        <v>25</v>
      </c>
      <c r="N42599" t="s">
        <v>52</v>
      </c>
      <c r="O42599" t="s">
        <v>52</v>
      </c>
      <c r="P42599" t="s">
        <v>16</v>
      </c>
      <c r="Q42599" t="s">
        <v>16</v>
      </c>
      <c r="R42599" t="s">
        <v>16</v>
      </c>
      <c r="S42599" t="s">
        <v>16</v>
      </c>
    </row>
    <row r="42600" spans="1:19" x14ac:dyDescent="0.3">
      <c r="A42600">
        <v>2017</v>
      </c>
      <c r="B42600" t="s">
        <v>68</v>
      </c>
      <c r="C42600" t="s">
        <v>13</v>
      </c>
      <c r="D42600" t="s">
        <v>125</v>
      </c>
      <c r="E42600" t="s">
        <v>109</v>
      </c>
      <c r="F42600" t="s">
        <v>111</v>
      </c>
      <c r="G42600" t="s">
        <v>110</v>
      </c>
      <c r="H42600">
        <v>47.9</v>
      </c>
      <c r="I42600">
        <v>42.2</v>
      </c>
      <c r="J42600">
        <v>53.7</v>
      </c>
      <c r="K42600">
        <v>11.5</v>
      </c>
      <c r="L42600">
        <v>582</v>
      </c>
      <c r="M42600" t="s">
        <v>7</v>
      </c>
      <c r="N42600" t="s">
        <v>31</v>
      </c>
      <c r="O42600" t="s">
        <v>16</v>
      </c>
      <c r="P42600" t="s">
        <v>31</v>
      </c>
      <c r="Q42600" t="s">
        <v>16</v>
      </c>
      <c r="R42600" t="s">
        <v>16</v>
      </c>
      <c r="S42600" t="s">
        <v>16</v>
      </c>
    </row>
    <row r="42601" spans="1:19" x14ac:dyDescent="0.3">
      <c r="A42601">
        <v>2017</v>
      </c>
      <c r="B42601" t="s">
        <v>68</v>
      </c>
      <c r="C42601" t="s">
        <v>13</v>
      </c>
      <c r="D42601" t="s">
        <v>125</v>
      </c>
      <c r="E42601" t="s">
        <v>109</v>
      </c>
      <c r="F42601" t="s">
        <v>116</v>
      </c>
      <c r="G42601" t="s">
        <v>115</v>
      </c>
      <c r="H42601">
        <v>17.899999999999999</v>
      </c>
      <c r="I42601">
        <v>14.5</v>
      </c>
      <c r="J42601">
        <v>21.9</v>
      </c>
      <c r="K42601">
        <v>7.3999999999999986</v>
      </c>
      <c r="L42601">
        <v>702</v>
      </c>
      <c r="M42601" t="s">
        <v>25</v>
      </c>
      <c r="N42601" t="s">
        <v>33</v>
      </c>
      <c r="O42601" t="s">
        <v>33</v>
      </c>
      <c r="P42601" t="s">
        <v>16</v>
      </c>
      <c r="Q42601" t="s">
        <v>16</v>
      </c>
      <c r="R42601" t="s">
        <v>16</v>
      </c>
      <c r="S42601" t="s">
        <v>16</v>
      </c>
    </row>
    <row r="42602" spans="1:19" x14ac:dyDescent="0.3">
      <c r="A42602">
        <v>2017</v>
      </c>
      <c r="B42602" t="s">
        <v>68</v>
      </c>
      <c r="C42602" t="s">
        <v>13</v>
      </c>
      <c r="D42602" t="s">
        <v>125</v>
      </c>
      <c r="E42602" t="s">
        <v>109</v>
      </c>
      <c r="F42602" t="s">
        <v>116</v>
      </c>
      <c r="G42602" t="s">
        <v>115</v>
      </c>
      <c r="H42602">
        <v>12.5</v>
      </c>
      <c r="I42602">
        <v>10.3</v>
      </c>
      <c r="J42602">
        <v>15</v>
      </c>
      <c r="K42602">
        <v>4.6999999999999993</v>
      </c>
      <c r="L42602">
        <v>1631</v>
      </c>
      <c r="M42602" t="s">
        <v>9</v>
      </c>
      <c r="N42602" t="s">
        <v>46</v>
      </c>
      <c r="O42602" t="s">
        <v>16</v>
      </c>
      <c r="P42602" t="s">
        <v>16</v>
      </c>
      <c r="Q42602" t="s">
        <v>16</v>
      </c>
      <c r="R42602" t="s">
        <v>46</v>
      </c>
      <c r="S42602" t="s">
        <v>16</v>
      </c>
    </row>
    <row r="42603" spans="1:19" x14ac:dyDescent="0.3">
      <c r="A42603">
        <v>2017</v>
      </c>
      <c r="B42603" t="s">
        <v>68</v>
      </c>
      <c r="C42603" t="s">
        <v>13</v>
      </c>
      <c r="D42603" t="s">
        <v>14</v>
      </c>
      <c r="E42603" t="s">
        <v>14</v>
      </c>
      <c r="F42603" t="s">
        <v>28</v>
      </c>
      <c r="G42603" t="s">
        <v>26</v>
      </c>
      <c r="H42603">
        <v>38</v>
      </c>
      <c r="I42603">
        <v>35.299999999999997</v>
      </c>
      <c r="J42603">
        <v>40.700000000000003</v>
      </c>
      <c r="K42603">
        <v>5.4000000000000057</v>
      </c>
      <c r="L42603">
        <v>2243</v>
      </c>
      <c r="M42603" t="s">
        <v>7</v>
      </c>
      <c r="N42603" t="s">
        <v>48</v>
      </c>
      <c r="O42603" t="s">
        <v>16</v>
      </c>
      <c r="P42603" t="s">
        <v>48</v>
      </c>
      <c r="Q42603" t="s">
        <v>16</v>
      </c>
      <c r="R42603" t="s">
        <v>16</v>
      </c>
      <c r="S42603" t="s">
        <v>16</v>
      </c>
    </row>
    <row r="42604" spans="1:19" x14ac:dyDescent="0.3">
      <c r="A42604">
        <v>2017</v>
      </c>
      <c r="B42604" t="s">
        <v>68</v>
      </c>
      <c r="C42604" t="s">
        <v>13</v>
      </c>
      <c r="D42604" t="s">
        <v>124</v>
      </c>
      <c r="E42604" t="s">
        <v>20</v>
      </c>
      <c r="F42604" t="s">
        <v>41</v>
      </c>
      <c r="G42604" t="s">
        <v>40</v>
      </c>
      <c r="H42604">
        <v>32.4</v>
      </c>
      <c r="I42604">
        <v>27.1</v>
      </c>
      <c r="J42604">
        <v>38.200000000000003</v>
      </c>
      <c r="K42604">
        <v>11.100000000000001</v>
      </c>
      <c r="L42604">
        <v>611</v>
      </c>
      <c r="M42604" t="s">
        <v>9</v>
      </c>
      <c r="N42604" t="s">
        <v>50</v>
      </c>
      <c r="O42604" t="s">
        <v>16</v>
      </c>
      <c r="P42604" t="s">
        <v>16</v>
      </c>
      <c r="Q42604" t="s">
        <v>16</v>
      </c>
      <c r="R42604" t="s">
        <v>50</v>
      </c>
      <c r="S42604" t="s">
        <v>16</v>
      </c>
    </row>
    <row r="42605" spans="1:19" x14ac:dyDescent="0.3">
      <c r="A42605">
        <v>2017</v>
      </c>
      <c r="B42605" t="s">
        <v>68</v>
      </c>
      <c r="C42605" t="s">
        <v>13</v>
      </c>
      <c r="D42605" t="s">
        <v>14</v>
      </c>
      <c r="E42605" t="s">
        <v>14</v>
      </c>
      <c r="F42605" t="s">
        <v>18</v>
      </c>
      <c r="G42605" t="s">
        <v>15</v>
      </c>
      <c r="H42605">
        <v>27.9</v>
      </c>
      <c r="I42605">
        <v>25.5</v>
      </c>
      <c r="J42605">
        <v>30.4</v>
      </c>
      <c r="K42605">
        <v>4.8999999999999986</v>
      </c>
      <c r="L42605">
        <v>2243</v>
      </c>
      <c r="M42605" t="s">
        <v>7</v>
      </c>
      <c r="N42605" t="s">
        <v>48</v>
      </c>
      <c r="O42605" t="s">
        <v>16</v>
      </c>
      <c r="P42605" t="s">
        <v>48</v>
      </c>
      <c r="Q42605" t="s">
        <v>16</v>
      </c>
      <c r="R42605" t="s">
        <v>16</v>
      </c>
      <c r="S42605" t="s">
        <v>16</v>
      </c>
    </row>
    <row r="42606" spans="1:19" x14ac:dyDescent="0.3">
      <c r="A42606">
        <v>2017</v>
      </c>
      <c r="B42606" t="s">
        <v>68</v>
      </c>
      <c r="C42606" t="s">
        <v>13</v>
      </c>
      <c r="D42606" t="s">
        <v>124</v>
      </c>
      <c r="E42606" t="s">
        <v>20</v>
      </c>
      <c r="F42606" t="s">
        <v>45</v>
      </c>
      <c r="G42606" t="s">
        <v>43</v>
      </c>
      <c r="H42606">
        <v>25.5</v>
      </c>
      <c r="I42606">
        <v>21.7</v>
      </c>
      <c r="J42606">
        <v>29.8</v>
      </c>
      <c r="K42606">
        <v>8.1000000000000014</v>
      </c>
      <c r="L42606">
        <v>687</v>
      </c>
      <c r="M42606" t="s">
        <v>25</v>
      </c>
      <c r="N42606" t="s">
        <v>33</v>
      </c>
      <c r="O42606" t="s">
        <v>33</v>
      </c>
      <c r="P42606" t="s">
        <v>16</v>
      </c>
      <c r="Q42606" t="s">
        <v>16</v>
      </c>
      <c r="R42606" t="s">
        <v>16</v>
      </c>
      <c r="S42606" t="s">
        <v>16</v>
      </c>
    </row>
    <row r="42607" spans="1:19" x14ac:dyDescent="0.3">
      <c r="A42607">
        <v>2017</v>
      </c>
      <c r="B42607" t="s">
        <v>68</v>
      </c>
      <c r="C42607" t="s">
        <v>13</v>
      </c>
      <c r="D42607" t="s">
        <v>124</v>
      </c>
      <c r="E42607" t="s">
        <v>20</v>
      </c>
      <c r="F42607" t="s">
        <v>32</v>
      </c>
      <c r="G42607" t="s">
        <v>30</v>
      </c>
      <c r="H42607">
        <v>38.9</v>
      </c>
      <c r="I42607">
        <v>36.200000000000003</v>
      </c>
      <c r="J42607">
        <v>41.6</v>
      </c>
      <c r="K42607">
        <v>5.3999999999999986</v>
      </c>
      <c r="L42607">
        <v>2316</v>
      </c>
      <c r="M42607" t="s">
        <v>7</v>
      </c>
      <c r="N42607" t="s">
        <v>48</v>
      </c>
      <c r="O42607" t="s">
        <v>16</v>
      </c>
      <c r="P42607" t="s">
        <v>48</v>
      </c>
      <c r="Q42607" t="s">
        <v>16</v>
      </c>
      <c r="R42607" t="s">
        <v>16</v>
      </c>
      <c r="S42607" t="s">
        <v>16</v>
      </c>
    </row>
    <row r="42608" spans="1:19" x14ac:dyDescent="0.3">
      <c r="A42608">
        <v>2017</v>
      </c>
      <c r="B42608" t="s">
        <v>68</v>
      </c>
      <c r="C42608" t="s">
        <v>13</v>
      </c>
      <c r="D42608" t="s">
        <v>14</v>
      </c>
      <c r="E42608" t="s">
        <v>14</v>
      </c>
      <c r="F42608" t="s">
        <v>28</v>
      </c>
      <c r="G42608" t="s">
        <v>26</v>
      </c>
      <c r="H42608">
        <v>35.6</v>
      </c>
      <c r="I42608">
        <v>31.9</v>
      </c>
      <c r="J42608">
        <v>39.6</v>
      </c>
      <c r="K42608">
        <v>7.7000000000000028</v>
      </c>
      <c r="L42608">
        <v>1010</v>
      </c>
      <c r="M42608" t="s">
        <v>25</v>
      </c>
      <c r="N42608" t="s">
        <v>54</v>
      </c>
      <c r="O42608" t="s">
        <v>54</v>
      </c>
      <c r="P42608" t="s">
        <v>16</v>
      </c>
      <c r="Q42608" t="s">
        <v>16</v>
      </c>
      <c r="R42608" t="s">
        <v>16</v>
      </c>
      <c r="S42608" t="s">
        <v>16</v>
      </c>
    </row>
    <row r="42609" spans="1:19" x14ac:dyDescent="0.3">
      <c r="A42609">
        <v>2017</v>
      </c>
      <c r="B42609" t="s">
        <v>68</v>
      </c>
      <c r="C42609" t="s">
        <v>13</v>
      </c>
      <c r="D42609" t="s">
        <v>124</v>
      </c>
      <c r="E42609" t="s">
        <v>20</v>
      </c>
      <c r="F42609" t="s">
        <v>32</v>
      </c>
      <c r="G42609" t="s">
        <v>30</v>
      </c>
      <c r="H42609">
        <v>42.3</v>
      </c>
      <c r="I42609">
        <v>36.799999999999997</v>
      </c>
      <c r="J42609">
        <v>48</v>
      </c>
      <c r="K42609">
        <v>11.200000000000003</v>
      </c>
      <c r="L42609">
        <v>459</v>
      </c>
      <c r="M42609" t="s">
        <v>25</v>
      </c>
      <c r="N42609" t="s">
        <v>36</v>
      </c>
      <c r="O42609" t="s">
        <v>36</v>
      </c>
      <c r="P42609" t="s">
        <v>16</v>
      </c>
      <c r="Q42609" t="s">
        <v>16</v>
      </c>
      <c r="R42609" t="s">
        <v>16</v>
      </c>
      <c r="S42609" t="s">
        <v>16</v>
      </c>
    </row>
    <row r="42610" spans="1:19" x14ac:dyDescent="0.3">
      <c r="A42610">
        <v>2017</v>
      </c>
      <c r="B42610" t="s">
        <v>68</v>
      </c>
      <c r="C42610" t="s">
        <v>13</v>
      </c>
      <c r="D42610" t="s">
        <v>14</v>
      </c>
      <c r="E42610" t="s">
        <v>14</v>
      </c>
      <c r="F42610" t="s">
        <v>18</v>
      </c>
      <c r="G42610" t="s">
        <v>15</v>
      </c>
      <c r="H42610">
        <v>31.6</v>
      </c>
      <c r="I42610">
        <v>27.8</v>
      </c>
      <c r="J42610">
        <v>35.700000000000003</v>
      </c>
      <c r="K42610">
        <v>7.9000000000000021</v>
      </c>
      <c r="L42610">
        <v>1100</v>
      </c>
      <c r="M42610" t="s">
        <v>9</v>
      </c>
      <c r="N42610" t="s">
        <v>27</v>
      </c>
      <c r="O42610" t="s">
        <v>16</v>
      </c>
      <c r="P42610" t="s">
        <v>16</v>
      </c>
      <c r="Q42610" t="s">
        <v>16</v>
      </c>
      <c r="R42610" t="s">
        <v>27</v>
      </c>
      <c r="S42610" t="s">
        <v>16</v>
      </c>
    </row>
    <row r="42611" spans="1:19" x14ac:dyDescent="0.3">
      <c r="A42611">
        <v>2017</v>
      </c>
      <c r="B42611" t="s">
        <v>68</v>
      </c>
      <c r="C42611" t="s">
        <v>13</v>
      </c>
      <c r="D42611" t="s">
        <v>124</v>
      </c>
      <c r="E42611" t="s">
        <v>20</v>
      </c>
      <c r="F42611" t="s">
        <v>45</v>
      </c>
      <c r="G42611" t="s">
        <v>43</v>
      </c>
      <c r="H42611">
        <v>26.5</v>
      </c>
      <c r="I42611">
        <v>22.5</v>
      </c>
      <c r="J42611">
        <v>30.9</v>
      </c>
      <c r="K42611">
        <v>8.3999999999999986</v>
      </c>
      <c r="L42611">
        <v>710</v>
      </c>
      <c r="M42611" t="s">
        <v>25</v>
      </c>
      <c r="N42611" t="s">
        <v>24</v>
      </c>
      <c r="O42611" t="s">
        <v>24</v>
      </c>
      <c r="P42611" t="s">
        <v>16</v>
      </c>
      <c r="Q42611" t="s">
        <v>16</v>
      </c>
      <c r="R42611" t="s">
        <v>16</v>
      </c>
      <c r="S42611" t="s">
        <v>16</v>
      </c>
    </row>
    <row r="42612" spans="1:19" x14ac:dyDescent="0.3">
      <c r="A42612">
        <v>2017</v>
      </c>
      <c r="B42612" t="s">
        <v>68</v>
      </c>
      <c r="C42612" t="s">
        <v>13</v>
      </c>
      <c r="D42612" t="s">
        <v>14</v>
      </c>
      <c r="E42612" t="s">
        <v>14</v>
      </c>
      <c r="F42612" t="s">
        <v>18</v>
      </c>
      <c r="G42612" t="s">
        <v>15</v>
      </c>
      <c r="H42612">
        <v>29.8</v>
      </c>
      <c r="I42612">
        <v>27.5</v>
      </c>
      <c r="J42612">
        <v>32.1</v>
      </c>
      <c r="K42612">
        <v>4.6000000000000014</v>
      </c>
      <c r="L42612">
        <v>2718</v>
      </c>
      <c r="M42612" t="s">
        <v>25</v>
      </c>
      <c r="N42612" t="s">
        <v>52</v>
      </c>
      <c r="O42612" t="s">
        <v>52</v>
      </c>
      <c r="P42612" t="s">
        <v>16</v>
      </c>
      <c r="Q42612" t="s">
        <v>16</v>
      </c>
      <c r="R42612" t="s">
        <v>16</v>
      </c>
      <c r="S42612" t="s">
        <v>16</v>
      </c>
    </row>
    <row r="42613" spans="1:19" x14ac:dyDescent="0.3">
      <c r="A42613">
        <v>2017</v>
      </c>
      <c r="B42613" t="s">
        <v>68</v>
      </c>
      <c r="C42613" t="s">
        <v>13</v>
      </c>
      <c r="D42613" t="s">
        <v>124</v>
      </c>
      <c r="E42613" t="s">
        <v>20</v>
      </c>
      <c r="F42613" t="s">
        <v>23</v>
      </c>
      <c r="G42613" t="s">
        <v>21</v>
      </c>
      <c r="H42613">
        <v>10.3</v>
      </c>
      <c r="I42613">
        <v>7.1</v>
      </c>
      <c r="J42613">
        <v>14.6</v>
      </c>
      <c r="K42613">
        <v>7.5</v>
      </c>
      <c r="L42613">
        <v>580</v>
      </c>
      <c r="M42613" t="s">
        <v>7</v>
      </c>
      <c r="N42613" t="s">
        <v>31</v>
      </c>
      <c r="O42613" t="s">
        <v>16</v>
      </c>
      <c r="P42613" t="s">
        <v>31</v>
      </c>
      <c r="Q42613" t="s">
        <v>16</v>
      </c>
      <c r="R42613" t="s">
        <v>16</v>
      </c>
      <c r="S42613" t="s">
        <v>16</v>
      </c>
    </row>
    <row r="42614" spans="1:19" x14ac:dyDescent="0.3">
      <c r="A42614">
        <v>2017</v>
      </c>
      <c r="B42614" t="s">
        <v>68</v>
      </c>
      <c r="C42614" t="s">
        <v>13</v>
      </c>
      <c r="D42614" t="s">
        <v>125</v>
      </c>
      <c r="E42614" t="s">
        <v>109</v>
      </c>
      <c r="F42614" t="s">
        <v>111</v>
      </c>
      <c r="G42614" t="s">
        <v>110</v>
      </c>
      <c r="H42614">
        <v>36.700000000000003</v>
      </c>
      <c r="I42614">
        <v>34.6</v>
      </c>
      <c r="J42614">
        <v>38.799999999999997</v>
      </c>
      <c r="K42614">
        <v>4.1999999999999957</v>
      </c>
      <c r="L42614">
        <v>4086</v>
      </c>
      <c r="M42614" t="s">
        <v>8</v>
      </c>
      <c r="N42614" t="s">
        <v>22</v>
      </c>
      <c r="O42614" t="s">
        <v>16</v>
      </c>
      <c r="P42614" t="s">
        <v>16</v>
      </c>
      <c r="Q42614" t="s">
        <v>22</v>
      </c>
      <c r="R42614" t="s">
        <v>16</v>
      </c>
      <c r="S42614" t="s">
        <v>16</v>
      </c>
    </row>
    <row r="42615" spans="1:19" x14ac:dyDescent="0.3">
      <c r="A42615">
        <v>2017</v>
      </c>
      <c r="B42615" t="s">
        <v>68</v>
      </c>
      <c r="C42615" t="s">
        <v>13</v>
      </c>
      <c r="D42615" t="s">
        <v>125</v>
      </c>
      <c r="E42615" t="s">
        <v>109</v>
      </c>
      <c r="F42615" t="s">
        <v>111</v>
      </c>
      <c r="G42615" t="s">
        <v>110</v>
      </c>
      <c r="H42615">
        <v>40.9</v>
      </c>
      <c r="I42615">
        <v>36.6</v>
      </c>
      <c r="J42615">
        <v>45.3</v>
      </c>
      <c r="K42615">
        <v>8.6999999999999957</v>
      </c>
      <c r="L42615">
        <v>1088</v>
      </c>
      <c r="M42615" t="s">
        <v>9</v>
      </c>
      <c r="N42615" t="s">
        <v>27</v>
      </c>
      <c r="O42615" t="s">
        <v>16</v>
      </c>
      <c r="P42615" t="s">
        <v>16</v>
      </c>
      <c r="Q42615" t="s">
        <v>16</v>
      </c>
      <c r="R42615" t="s">
        <v>27</v>
      </c>
      <c r="S42615" t="s">
        <v>16</v>
      </c>
    </row>
    <row r="42616" spans="1:19" x14ac:dyDescent="0.3">
      <c r="A42616">
        <v>2017</v>
      </c>
      <c r="B42616" t="s">
        <v>68</v>
      </c>
      <c r="C42616" t="s">
        <v>13</v>
      </c>
      <c r="D42616" t="s">
        <v>125</v>
      </c>
      <c r="E42616" t="s">
        <v>109</v>
      </c>
      <c r="F42616" t="s">
        <v>111</v>
      </c>
      <c r="G42616" t="s">
        <v>110</v>
      </c>
      <c r="H42616">
        <v>43.4</v>
      </c>
      <c r="I42616">
        <v>41</v>
      </c>
      <c r="J42616">
        <v>45.9</v>
      </c>
      <c r="K42616">
        <v>4.8999999999999986</v>
      </c>
      <c r="L42616">
        <v>2986</v>
      </c>
      <c r="M42616" t="s">
        <v>8</v>
      </c>
      <c r="N42616" t="s">
        <v>29</v>
      </c>
      <c r="O42616" t="s">
        <v>16</v>
      </c>
      <c r="P42616" t="s">
        <v>16</v>
      </c>
      <c r="Q42616" t="s">
        <v>29</v>
      </c>
      <c r="R42616" t="s">
        <v>16</v>
      </c>
      <c r="S42616" t="s">
        <v>16</v>
      </c>
    </row>
    <row r="42617" spans="1:19" x14ac:dyDescent="0.3">
      <c r="A42617">
        <v>2017</v>
      </c>
      <c r="B42617" t="s">
        <v>68</v>
      </c>
      <c r="C42617" t="s">
        <v>13</v>
      </c>
      <c r="D42617" t="s">
        <v>124</v>
      </c>
      <c r="E42617" t="s">
        <v>20</v>
      </c>
      <c r="F42617" t="s">
        <v>23</v>
      </c>
      <c r="G42617" t="s">
        <v>21</v>
      </c>
      <c r="H42617">
        <v>22.6</v>
      </c>
      <c r="I42617">
        <v>18</v>
      </c>
      <c r="J42617">
        <v>27.9</v>
      </c>
      <c r="K42617">
        <v>9.8999999999999986</v>
      </c>
      <c r="L42617">
        <v>634</v>
      </c>
      <c r="M42617" t="s">
        <v>10</v>
      </c>
      <c r="N42617" t="s">
        <v>57</v>
      </c>
      <c r="O42617" t="s">
        <v>16</v>
      </c>
      <c r="P42617" t="s">
        <v>16</v>
      </c>
      <c r="Q42617" t="s">
        <v>16</v>
      </c>
      <c r="R42617" t="s">
        <v>16</v>
      </c>
      <c r="S42617" t="s">
        <v>57</v>
      </c>
    </row>
    <row r="42618" spans="1:19" x14ac:dyDescent="0.3">
      <c r="A42618">
        <v>2017</v>
      </c>
      <c r="B42618" t="s">
        <v>68</v>
      </c>
      <c r="C42618" t="s">
        <v>13</v>
      </c>
      <c r="D42618" t="s">
        <v>124</v>
      </c>
      <c r="E42618" t="s">
        <v>20</v>
      </c>
      <c r="F42618" t="s">
        <v>45</v>
      </c>
      <c r="G42618" t="s">
        <v>43</v>
      </c>
      <c r="H42618">
        <v>27.5</v>
      </c>
      <c r="I42618">
        <v>24.5</v>
      </c>
      <c r="J42618">
        <v>30.8</v>
      </c>
      <c r="K42618">
        <v>6.3000000000000007</v>
      </c>
      <c r="L42618">
        <v>1398</v>
      </c>
      <c r="M42618" t="s">
        <v>25</v>
      </c>
      <c r="N42618" t="s">
        <v>51</v>
      </c>
      <c r="O42618" t="s">
        <v>51</v>
      </c>
      <c r="P42618" t="s">
        <v>16</v>
      </c>
      <c r="Q42618" t="s">
        <v>16</v>
      </c>
      <c r="R42618" t="s">
        <v>16</v>
      </c>
      <c r="S42618" t="s">
        <v>16</v>
      </c>
    </row>
    <row r="42619" spans="1:19" x14ac:dyDescent="0.3">
      <c r="A42619">
        <v>2017</v>
      </c>
      <c r="B42619" t="s">
        <v>68</v>
      </c>
      <c r="C42619" t="s">
        <v>13</v>
      </c>
      <c r="D42619" t="s">
        <v>124</v>
      </c>
      <c r="E42619" t="s">
        <v>20</v>
      </c>
      <c r="F42619" t="s">
        <v>23</v>
      </c>
      <c r="G42619" t="s">
        <v>21</v>
      </c>
      <c r="H42619">
        <v>26.3</v>
      </c>
      <c r="I42619">
        <v>21.7</v>
      </c>
      <c r="J42619">
        <v>31.5</v>
      </c>
      <c r="K42619">
        <v>9.8000000000000007</v>
      </c>
      <c r="L42619">
        <v>448</v>
      </c>
      <c r="M42619" t="s">
        <v>25</v>
      </c>
      <c r="N42619" t="s">
        <v>36</v>
      </c>
      <c r="O42619" t="s">
        <v>36</v>
      </c>
      <c r="P42619" t="s">
        <v>16</v>
      </c>
      <c r="Q42619" t="s">
        <v>16</v>
      </c>
      <c r="R42619" t="s">
        <v>16</v>
      </c>
      <c r="S42619" t="s">
        <v>16</v>
      </c>
    </row>
    <row r="42620" spans="1:19" x14ac:dyDescent="0.3">
      <c r="A42620">
        <v>2017</v>
      </c>
      <c r="B42620" t="s">
        <v>68</v>
      </c>
      <c r="C42620" t="s">
        <v>13</v>
      </c>
      <c r="D42620" t="s">
        <v>124</v>
      </c>
      <c r="E42620" t="s">
        <v>20</v>
      </c>
      <c r="F42620" t="s">
        <v>23</v>
      </c>
      <c r="G42620" t="s">
        <v>21</v>
      </c>
      <c r="H42620">
        <v>21.9</v>
      </c>
      <c r="I42620">
        <v>18.2</v>
      </c>
      <c r="J42620">
        <v>26</v>
      </c>
      <c r="K42620">
        <v>7.8000000000000007</v>
      </c>
      <c r="L42620">
        <v>710</v>
      </c>
      <c r="M42620" t="s">
        <v>25</v>
      </c>
      <c r="N42620" t="s">
        <v>24</v>
      </c>
      <c r="O42620" t="s">
        <v>24</v>
      </c>
      <c r="P42620" t="s">
        <v>16</v>
      </c>
      <c r="Q42620" t="s">
        <v>16</v>
      </c>
      <c r="R42620" t="s">
        <v>16</v>
      </c>
      <c r="S42620" t="s">
        <v>16</v>
      </c>
    </row>
    <row r="42621" spans="1:19" x14ac:dyDescent="0.3">
      <c r="A42621">
        <v>2017</v>
      </c>
      <c r="B42621" t="s">
        <v>68</v>
      </c>
      <c r="C42621" t="s">
        <v>13</v>
      </c>
      <c r="D42621" t="s">
        <v>124</v>
      </c>
      <c r="E42621" t="s">
        <v>20</v>
      </c>
      <c r="F42621" t="s">
        <v>41</v>
      </c>
      <c r="G42621" t="s">
        <v>40</v>
      </c>
      <c r="H42621">
        <v>46.5</v>
      </c>
      <c r="I42621">
        <v>41.9</v>
      </c>
      <c r="J42621">
        <v>51.3</v>
      </c>
      <c r="K42621">
        <v>9.3999999999999986</v>
      </c>
      <c r="L42621">
        <v>714</v>
      </c>
      <c r="M42621" t="s">
        <v>25</v>
      </c>
      <c r="N42621" t="s">
        <v>24</v>
      </c>
      <c r="O42621" t="s">
        <v>24</v>
      </c>
      <c r="P42621" t="s">
        <v>16</v>
      </c>
      <c r="Q42621" t="s">
        <v>16</v>
      </c>
      <c r="R42621" t="s">
        <v>16</v>
      </c>
      <c r="S42621" t="s">
        <v>16</v>
      </c>
    </row>
    <row r="42622" spans="1:19" x14ac:dyDescent="0.3">
      <c r="A42622">
        <v>2017</v>
      </c>
      <c r="B42622" t="s">
        <v>68</v>
      </c>
      <c r="C42622" t="s">
        <v>13</v>
      </c>
      <c r="D42622" t="s">
        <v>124</v>
      </c>
      <c r="E42622" t="s">
        <v>20</v>
      </c>
      <c r="F42622" t="s">
        <v>41</v>
      </c>
      <c r="G42622" t="s">
        <v>40</v>
      </c>
      <c r="H42622">
        <v>50</v>
      </c>
      <c r="I42622">
        <v>33.6</v>
      </c>
      <c r="J42622">
        <v>66.400000000000006</v>
      </c>
      <c r="K42622">
        <v>32.800000000000004</v>
      </c>
      <c r="L42622">
        <v>56</v>
      </c>
      <c r="M42622" t="s">
        <v>10</v>
      </c>
      <c r="N42622" t="s">
        <v>47</v>
      </c>
      <c r="O42622" t="s">
        <v>16</v>
      </c>
      <c r="P42622" t="s">
        <v>16</v>
      </c>
      <c r="Q42622" t="s">
        <v>16</v>
      </c>
      <c r="R42622" t="s">
        <v>16</v>
      </c>
      <c r="S42622" t="s">
        <v>47</v>
      </c>
    </row>
    <row r="42623" spans="1:19" x14ac:dyDescent="0.3">
      <c r="A42623">
        <v>2017</v>
      </c>
      <c r="B42623" t="s">
        <v>68</v>
      </c>
      <c r="C42623" t="s">
        <v>13</v>
      </c>
      <c r="D42623" t="s">
        <v>124</v>
      </c>
      <c r="E42623" t="s">
        <v>20</v>
      </c>
      <c r="F42623" t="s">
        <v>23</v>
      </c>
      <c r="G42623" t="s">
        <v>21</v>
      </c>
      <c r="H42623">
        <v>16.3</v>
      </c>
      <c r="I42623">
        <v>9.6</v>
      </c>
      <c r="J42623">
        <v>26.4</v>
      </c>
      <c r="K42623">
        <v>16.799999999999997</v>
      </c>
      <c r="L42623">
        <v>79</v>
      </c>
      <c r="M42623" t="s">
        <v>10</v>
      </c>
      <c r="N42623" t="s">
        <v>63</v>
      </c>
      <c r="O42623" t="s">
        <v>16</v>
      </c>
      <c r="P42623" t="s">
        <v>16</v>
      </c>
      <c r="Q42623" t="s">
        <v>16</v>
      </c>
      <c r="R42623" t="s">
        <v>16</v>
      </c>
      <c r="S42623" t="s">
        <v>63</v>
      </c>
    </row>
    <row r="42624" spans="1:19" x14ac:dyDescent="0.3">
      <c r="A42624">
        <v>2017</v>
      </c>
      <c r="B42624" t="s">
        <v>68</v>
      </c>
      <c r="C42624" t="s">
        <v>13</v>
      </c>
      <c r="D42624" t="s">
        <v>14</v>
      </c>
      <c r="E42624" t="s">
        <v>14</v>
      </c>
      <c r="F42624" t="s">
        <v>18</v>
      </c>
      <c r="G42624" t="s">
        <v>15</v>
      </c>
      <c r="H42624">
        <v>37.200000000000003</v>
      </c>
      <c r="I42624">
        <v>33.9</v>
      </c>
      <c r="J42624">
        <v>40.6</v>
      </c>
      <c r="K42624">
        <v>6.7000000000000028</v>
      </c>
      <c r="L42624">
        <v>1401</v>
      </c>
      <c r="M42624" t="s">
        <v>25</v>
      </c>
      <c r="N42624" t="s">
        <v>51</v>
      </c>
      <c r="O42624" t="s">
        <v>51</v>
      </c>
      <c r="P42624" t="s">
        <v>16</v>
      </c>
      <c r="Q42624" t="s">
        <v>16</v>
      </c>
      <c r="R42624" t="s">
        <v>16</v>
      </c>
      <c r="S42624" t="s">
        <v>16</v>
      </c>
    </row>
    <row r="42625" spans="1:19" x14ac:dyDescent="0.3">
      <c r="A42625">
        <v>2017</v>
      </c>
      <c r="B42625" t="s">
        <v>68</v>
      </c>
      <c r="C42625" t="s">
        <v>13</v>
      </c>
      <c r="D42625" t="s">
        <v>14</v>
      </c>
      <c r="E42625" t="s">
        <v>14</v>
      </c>
      <c r="F42625" t="s">
        <v>18</v>
      </c>
      <c r="G42625" t="s">
        <v>15</v>
      </c>
      <c r="H42625">
        <v>35.5</v>
      </c>
      <c r="I42625">
        <v>32.700000000000003</v>
      </c>
      <c r="J42625">
        <v>38.4</v>
      </c>
      <c r="K42625">
        <v>5.6999999999999957</v>
      </c>
      <c r="L42625">
        <v>1976</v>
      </c>
      <c r="M42625" t="s">
        <v>7</v>
      </c>
      <c r="N42625" t="s">
        <v>35</v>
      </c>
      <c r="O42625" t="s">
        <v>16</v>
      </c>
      <c r="P42625" t="s">
        <v>35</v>
      </c>
      <c r="Q42625" t="s">
        <v>16</v>
      </c>
      <c r="R42625" t="s">
        <v>16</v>
      </c>
      <c r="S42625" t="s">
        <v>16</v>
      </c>
    </row>
    <row r="42626" spans="1:19" x14ac:dyDescent="0.3">
      <c r="A42626">
        <v>2017</v>
      </c>
      <c r="B42626" t="s">
        <v>68</v>
      </c>
      <c r="C42626" t="s">
        <v>13</v>
      </c>
      <c r="D42626" t="s">
        <v>124</v>
      </c>
      <c r="E42626" t="s">
        <v>20</v>
      </c>
      <c r="F42626" t="s">
        <v>23</v>
      </c>
      <c r="G42626" t="s">
        <v>21</v>
      </c>
      <c r="H42626">
        <v>27.6</v>
      </c>
      <c r="I42626">
        <v>25.1</v>
      </c>
      <c r="J42626">
        <v>30.2</v>
      </c>
      <c r="K42626">
        <v>5.0999999999999979</v>
      </c>
      <c r="L42626">
        <v>2243</v>
      </c>
      <c r="M42626" t="s">
        <v>7</v>
      </c>
      <c r="N42626" t="s">
        <v>48</v>
      </c>
      <c r="O42626" t="s">
        <v>16</v>
      </c>
      <c r="P42626" t="s">
        <v>48</v>
      </c>
      <c r="Q42626" t="s">
        <v>16</v>
      </c>
      <c r="R42626" t="s">
        <v>16</v>
      </c>
      <c r="S42626" t="s">
        <v>16</v>
      </c>
    </row>
    <row r="42627" spans="1:19" x14ac:dyDescent="0.3">
      <c r="A42627">
        <v>2017</v>
      </c>
      <c r="B42627" t="s">
        <v>68</v>
      </c>
      <c r="C42627" t="s">
        <v>13</v>
      </c>
      <c r="D42627" t="s">
        <v>124</v>
      </c>
      <c r="E42627" t="s">
        <v>20</v>
      </c>
      <c r="F42627" t="s">
        <v>23</v>
      </c>
      <c r="G42627" t="s">
        <v>21</v>
      </c>
      <c r="H42627">
        <v>17.3</v>
      </c>
      <c r="I42627">
        <v>14.3</v>
      </c>
      <c r="J42627">
        <v>20.7</v>
      </c>
      <c r="K42627">
        <v>6.3999999999999986</v>
      </c>
      <c r="L42627">
        <v>956</v>
      </c>
      <c r="M42627" t="s">
        <v>9</v>
      </c>
      <c r="N42627" t="s">
        <v>38</v>
      </c>
      <c r="O42627" t="s">
        <v>16</v>
      </c>
      <c r="P42627" t="s">
        <v>16</v>
      </c>
      <c r="Q42627" t="s">
        <v>16</v>
      </c>
      <c r="R42627" t="s">
        <v>38</v>
      </c>
      <c r="S42627" t="s">
        <v>16</v>
      </c>
    </row>
    <row r="42628" spans="1:19" x14ac:dyDescent="0.3">
      <c r="A42628">
        <v>2017</v>
      </c>
      <c r="B42628" t="s">
        <v>68</v>
      </c>
      <c r="C42628" t="s">
        <v>13</v>
      </c>
      <c r="D42628" t="s">
        <v>124</v>
      </c>
      <c r="E42628" t="s">
        <v>20</v>
      </c>
      <c r="F42628" t="s">
        <v>32</v>
      </c>
      <c r="G42628" t="s">
        <v>30</v>
      </c>
      <c r="H42628">
        <v>31.9</v>
      </c>
      <c r="I42628">
        <v>27.8</v>
      </c>
      <c r="J42628">
        <v>36.299999999999997</v>
      </c>
      <c r="K42628">
        <v>8.4999999999999964</v>
      </c>
      <c r="L42628">
        <v>729</v>
      </c>
      <c r="M42628" t="s">
        <v>25</v>
      </c>
      <c r="N42628" t="s">
        <v>24</v>
      </c>
      <c r="O42628" t="s">
        <v>24</v>
      </c>
      <c r="P42628" t="s">
        <v>16</v>
      </c>
      <c r="Q42628" t="s">
        <v>16</v>
      </c>
      <c r="R42628" t="s">
        <v>16</v>
      </c>
      <c r="S42628" t="s">
        <v>16</v>
      </c>
    </row>
    <row r="42629" spans="1:19" x14ac:dyDescent="0.3">
      <c r="A42629">
        <v>2017</v>
      </c>
      <c r="B42629" t="s">
        <v>68</v>
      </c>
      <c r="C42629" t="s">
        <v>13</v>
      </c>
      <c r="D42629" t="s">
        <v>14</v>
      </c>
      <c r="E42629" t="s">
        <v>14</v>
      </c>
      <c r="F42629" t="s">
        <v>18</v>
      </c>
      <c r="G42629" t="s">
        <v>15</v>
      </c>
      <c r="H42629">
        <v>19.399999999999999</v>
      </c>
      <c r="I42629">
        <v>15.2</v>
      </c>
      <c r="J42629">
        <v>24.3</v>
      </c>
      <c r="K42629">
        <v>9.1000000000000014</v>
      </c>
      <c r="L42629">
        <v>459</v>
      </c>
      <c r="M42629" t="s">
        <v>25</v>
      </c>
      <c r="N42629" t="s">
        <v>36</v>
      </c>
      <c r="O42629" t="s">
        <v>36</v>
      </c>
      <c r="P42629" t="s">
        <v>16</v>
      </c>
      <c r="Q42629" t="s">
        <v>16</v>
      </c>
      <c r="R42629" t="s">
        <v>16</v>
      </c>
      <c r="S42629" t="s">
        <v>16</v>
      </c>
    </row>
    <row r="42630" spans="1:19" x14ac:dyDescent="0.3">
      <c r="A42630">
        <v>2017</v>
      </c>
      <c r="B42630" t="s">
        <v>68</v>
      </c>
      <c r="C42630" t="s">
        <v>13</v>
      </c>
      <c r="D42630" t="s">
        <v>14</v>
      </c>
      <c r="E42630" t="s">
        <v>14</v>
      </c>
      <c r="F42630" t="s">
        <v>18</v>
      </c>
      <c r="G42630" t="s">
        <v>15</v>
      </c>
      <c r="H42630">
        <v>40.4</v>
      </c>
      <c r="I42630">
        <v>36.6</v>
      </c>
      <c r="J42630">
        <v>44.4</v>
      </c>
      <c r="K42630">
        <v>7.7999999999999972</v>
      </c>
      <c r="L42630">
        <v>1010</v>
      </c>
      <c r="M42630" t="s">
        <v>25</v>
      </c>
      <c r="N42630" t="s">
        <v>54</v>
      </c>
      <c r="O42630" t="s">
        <v>54</v>
      </c>
      <c r="P42630" t="s">
        <v>16</v>
      </c>
      <c r="Q42630" t="s">
        <v>16</v>
      </c>
      <c r="R42630" t="s">
        <v>16</v>
      </c>
      <c r="S42630" t="s">
        <v>16</v>
      </c>
    </row>
    <row r="42631" spans="1:19" x14ac:dyDescent="0.3">
      <c r="A42631">
        <v>2017</v>
      </c>
      <c r="B42631" t="s">
        <v>68</v>
      </c>
      <c r="C42631" t="s">
        <v>13</v>
      </c>
      <c r="D42631" t="s">
        <v>124</v>
      </c>
      <c r="E42631" t="s">
        <v>20</v>
      </c>
      <c r="F42631" t="s">
        <v>45</v>
      </c>
      <c r="G42631" t="s">
        <v>43</v>
      </c>
      <c r="H42631">
        <v>30.1</v>
      </c>
      <c r="I42631">
        <v>26.1</v>
      </c>
      <c r="J42631">
        <v>34.4</v>
      </c>
      <c r="K42631">
        <v>8.2999999999999972</v>
      </c>
      <c r="L42631">
        <v>860</v>
      </c>
      <c r="M42631" t="s">
        <v>9</v>
      </c>
      <c r="N42631" t="s">
        <v>55</v>
      </c>
      <c r="O42631" t="s">
        <v>16</v>
      </c>
      <c r="P42631" t="s">
        <v>16</v>
      </c>
      <c r="Q42631" t="s">
        <v>16</v>
      </c>
      <c r="R42631" t="s">
        <v>55</v>
      </c>
      <c r="S42631" t="s">
        <v>16</v>
      </c>
    </row>
    <row r="42632" spans="1:19" x14ac:dyDescent="0.3">
      <c r="A42632">
        <v>2017</v>
      </c>
      <c r="B42632" t="s">
        <v>68</v>
      </c>
      <c r="C42632" t="s">
        <v>13</v>
      </c>
      <c r="D42632" t="s">
        <v>124</v>
      </c>
      <c r="E42632" t="s">
        <v>20</v>
      </c>
      <c r="F42632" t="s">
        <v>45</v>
      </c>
      <c r="G42632" t="s">
        <v>43</v>
      </c>
      <c r="H42632">
        <v>27</v>
      </c>
      <c r="I42632">
        <v>23.2</v>
      </c>
      <c r="J42632">
        <v>31.2</v>
      </c>
      <c r="K42632">
        <v>8</v>
      </c>
      <c r="L42632">
        <v>1053</v>
      </c>
      <c r="M42632" t="s">
        <v>9</v>
      </c>
      <c r="N42632" t="s">
        <v>27</v>
      </c>
      <c r="O42632" t="s">
        <v>16</v>
      </c>
      <c r="P42632" t="s">
        <v>16</v>
      </c>
      <c r="Q42632" t="s">
        <v>16</v>
      </c>
      <c r="R42632" t="s">
        <v>27</v>
      </c>
      <c r="S42632" t="s">
        <v>16</v>
      </c>
    </row>
    <row r="42633" spans="1:19" x14ac:dyDescent="0.3">
      <c r="A42633">
        <v>2017</v>
      </c>
      <c r="B42633" t="s">
        <v>68</v>
      </c>
      <c r="C42633" t="s">
        <v>13</v>
      </c>
      <c r="D42633" t="s">
        <v>125</v>
      </c>
      <c r="E42633" t="s">
        <v>109</v>
      </c>
      <c r="F42633" t="s">
        <v>111</v>
      </c>
      <c r="G42633" t="s">
        <v>110</v>
      </c>
      <c r="H42633">
        <v>32</v>
      </c>
      <c r="I42633">
        <v>22.5</v>
      </c>
      <c r="J42633">
        <v>43.2</v>
      </c>
      <c r="K42633">
        <v>20.700000000000003</v>
      </c>
      <c r="L42633">
        <v>132</v>
      </c>
      <c r="M42633" t="s">
        <v>10</v>
      </c>
      <c r="N42633" t="s">
        <v>49</v>
      </c>
      <c r="O42633" t="s">
        <v>16</v>
      </c>
      <c r="P42633" t="s">
        <v>16</v>
      </c>
      <c r="Q42633" t="s">
        <v>16</v>
      </c>
      <c r="R42633" t="s">
        <v>16</v>
      </c>
      <c r="S42633" t="s">
        <v>49</v>
      </c>
    </row>
    <row r="42634" spans="1:19" x14ac:dyDescent="0.3">
      <c r="A42634">
        <v>2017</v>
      </c>
      <c r="B42634" t="s">
        <v>68</v>
      </c>
      <c r="C42634" t="s">
        <v>13</v>
      </c>
      <c r="D42634" t="s">
        <v>124</v>
      </c>
      <c r="E42634" t="s">
        <v>20</v>
      </c>
      <c r="F42634" t="s">
        <v>39</v>
      </c>
      <c r="G42634" t="s">
        <v>37</v>
      </c>
      <c r="H42634">
        <v>36.1</v>
      </c>
      <c r="I42634">
        <v>31</v>
      </c>
      <c r="J42634">
        <v>41.6</v>
      </c>
      <c r="K42634">
        <v>10.600000000000001</v>
      </c>
      <c r="L42634">
        <v>665</v>
      </c>
      <c r="M42634" t="s">
        <v>10</v>
      </c>
      <c r="N42634" t="s">
        <v>57</v>
      </c>
      <c r="O42634" t="s">
        <v>16</v>
      </c>
      <c r="P42634" t="s">
        <v>16</v>
      </c>
      <c r="Q42634" t="s">
        <v>16</v>
      </c>
      <c r="R42634" t="s">
        <v>16</v>
      </c>
      <c r="S42634" t="s">
        <v>57</v>
      </c>
    </row>
    <row r="42635" spans="1:19" x14ac:dyDescent="0.3">
      <c r="A42635">
        <v>2017</v>
      </c>
      <c r="B42635" t="s">
        <v>68</v>
      </c>
      <c r="C42635" t="s">
        <v>13</v>
      </c>
      <c r="D42635" t="s">
        <v>124</v>
      </c>
      <c r="E42635" t="s">
        <v>20</v>
      </c>
      <c r="F42635" t="s">
        <v>39</v>
      </c>
      <c r="G42635" t="s">
        <v>37</v>
      </c>
      <c r="H42635">
        <v>28.4</v>
      </c>
      <c r="I42635">
        <v>26.3</v>
      </c>
      <c r="J42635">
        <v>30.7</v>
      </c>
      <c r="K42635">
        <v>4.3999999999999986</v>
      </c>
      <c r="L42635">
        <v>3075</v>
      </c>
      <c r="M42635" t="s">
        <v>8</v>
      </c>
      <c r="N42635" t="s">
        <v>29</v>
      </c>
      <c r="O42635" t="s">
        <v>16</v>
      </c>
      <c r="P42635" t="s">
        <v>16</v>
      </c>
      <c r="Q42635" t="s">
        <v>29</v>
      </c>
      <c r="R42635" t="s">
        <v>16</v>
      </c>
      <c r="S42635" t="s">
        <v>16</v>
      </c>
    </row>
    <row r="42636" spans="1:19" x14ac:dyDescent="0.3">
      <c r="A42636">
        <v>2017</v>
      </c>
      <c r="B42636" t="s">
        <v>68</v>
      </c>
      <c r="C42636" t="s">
        <v>13</v>
      </c>
      <c r="D42636" t="s">
        <v>14</v>
      </c>
      <c r="E42636" t="s">
        <v>14</v>
      </c>
      <c r="F42636" t="s">
        <v>28</v>
      </c>
      <c r="G42636" t="s">
        <v>26</v>
      </c>
      <c r="H42636">
        <v>41.5</v>
      </c>
      <c r="I42636">
        <v>28</v>
      </c>
      <c r="J42636">
        <v>56.3</v>
      </c>
      <c r="K42636">
        <v>28.299999999999997</v>
      </c>
      <c r="L42636">
        <v>117</v>
      </c>
      <c r="M42636" t="s">
        <v>10</v>
      </c>
      <c r="N42636" t="s">
        <v>17</v>
      </c>
      <c r="O42636" t="s">
        <v>16</v>
      </c>
      <c r="P42636" t="s">
        <v>16</v>
      </c>
      <c r="Q42636" t="s">
        <v>16</v>
      </c>
      <c r="R42636" t="s">
        <v>16</v>
      </c>
      <c r="S42636" t="s">
        <v>17</v>
      </c>
    </row>
    <row r="42637" spans="1:19" x14ac:dyDescent="0.3">
      <c r="A42637">
        <v>2017</v>
      </c>
      <c r="B42637" t="s">
        <v>68</v>
      </c>
      <c r="C42637" t="s">
        <v>13</v>
      </c>
      <c r="D42637" t="s">
        <v>14</v>
      </c>
      <c r="E42637" t="s">
        <v>14</v>
      </c>
      <c r="F42637" t="s">
        <v>28</v>
      </c>
      <c r="G42637" t="s">
        <v>26</v>
      </c>
      <c r="H42637">
        <v>31.8</v>
      </c>
      <c r="I42637">
        <v>22.1</v>
      </c>
      <c r="J42637">
        <v>43.3</v>
      </c>
      <c r="K42637">
        <v>21.199999999999996</v>
      </c>
      <c r="L42637">
        <v>130</v>
      </c>
      <c r="M42637" t="s">
        <v>10</v>
      </c>
      <c r="N42637" t="s">
        <v>49</v>
      </c>
      <c r="O42637" t="s">
        <v>16</v>
      </c>
      <c r="P42637" t="s">
        <v>16</v>
      </c>
      <c r="Q42637" t="s">
        <v>16</v>
      </c>
      <c r="R42637" t="s">
        <v>16</v>
      </c>
      <c r="S42637" t="s">
        <v>49</v>
      </c>
    </row>
    <row r="42638" spans="1:19" x14ac:dyDescent="0.3">
      <c r="A42638">
        <v>2017</v>
      </c>
      <c r="B42638" t="s">
        <v>68</v>
      </c>
      <c r="C42638" t="s">
        <v>13</v>
      </c>
      <c r="D42638" t="s">
        <v>14</v>
      </c>
      <c r="E42638" t="s">
        <v>14</v>
      </c>
      <c r="F42638" t="s">
        <v>18</v>
      </c>
      <c r="G42638" t="s">
        <v>15</v>
      </c>
      <c r="H42638">
        <v>33.5</v>
      </c>
      <c r="I42638">
        <v>23.1</v>
      </c>
      <c r="J42638">
        <v>45.8</v>
      </c>
      <c r="K42638">
        <v>22.699999999999996</v>
      </c>
      <c r="L42638">
        <v>117</v>
      </c>
      <c r="M42638" t="s">
        <v>10</v>
      </c>
      <c r="N42638" t="s">
        <v>17</v>
      </c>
      <c r="O42638" t="s">
        <v>16</v>
      </c>
      <c r="P42638" t="s">
        <v>16</v>
      </c>
      <c r="Q42638" t="s">
        <v>16</v>
      </c>
      <c r="R42638" t="s">
        <v>16</v>
      </c>
      <c r="S42638" t="s">
        <v>17</v>
      </c>
    </row>
    <row r="42639" spans="1:19" x14ac:dyDescent="0.3">
      <c r="A42639">
        <v>2017</v>
      </c>
      <c r="B42639" t="s">
        <v>68</v>
      </c>
      <c r="C42639" t="s">
        <v>13</v>
      </c>
      <c r="D42639" t="s">
        <v>124</v>
      </c>
      <c r="E42639" t="s">
        <v>20</v>
      </c>
      <c r="F42639" t="s">
        <v>41</v>
      </c>
      <c r="G42639" t="s">
        <v>40</v>
      </c>
      <c r="H42639">
        <v>55.6</v>
      </c>
      <c r="I42639">
        <v>52.8</v>
      </c>
      <c r="J42639">
        <v>58.4</v>
      </c>
      <c r="K42639">
        <v>5.6000000000000014</v>
      </c>
      <c r="L42639">
        <v>2254</v>
      </c>
      <c r="M42639" t="s">
        <v>7</v>
      </c>
      <c r="N42639" t="s">
        <v>48</v>
      </c>
      <c r="O42639" t="s">
        <v>16</v>
      </c>
      <c r="P42639" t="s">
        <v>48</v>
      </c>
      <c r="Q42639" t="s">
        <v>16</v>
      </c>
      <c r="R42639" t="s">
        <v>16</v>
      </c>
      <c r="S42639" t="s">
        <v>16</v>
      </c>
    </row>
    <row r="42640" spans="1:19" x14ac:dyDescent="0.3">
      <c r="A42640">
        <v>2017</v>
      </c>
      <c r="B42640" t="s">
        <v>68</v>
      </c>
      <c r="C42640" t="s">
        <v>13</v>
      </c>
      <c r="D42640" t="s">
        <v>124</v>
      </c>
      <c r="E42640" t="s">
        <v>20</v>
      </c>
      <c r="F42640" t="s">
        <v>32</v>
      </c>
      <c r="G42640" t="s">
        <v>30</v>
      </c>
      <c r="H42640">
        <v>47.5</v>
      </c>
      <c r="I42640">
        <v>32.1</v>
      </c>
      <c r="J42640">
        <v>63.5</v>
      </c>
      <c r="K42640">
        <v>31.4</v>
      </c>
      <c r="L42640">
        <v>62</v>
      </c>
      <c r="M42640" t="s">
        <v>10</v>
      </c>
      <c r="N42640" t="s">
        <v>47</v>
      </c>
      <c r="O42640" t="s">
        <v>16</v>
      </c>
      <c r="P42640" t="s">
        <v>16</v>
      </c>
      <c r="Q42640" t="s">
        <v>16</v>
      </c>
      <c r="R42640" t="s">
        <v>16</v>
      </c>
      <c r="S42640" t="s">
        <v>47</v>
      </c>
    </row>
    <row r="42641" spans="1:19" x14ac:dyDescent="0.3">
      <c r="A42641">
        <v>2017</v>
      </c>
      <c r="B42641" t="s">
        <v>68</v>
      </c>
      <c r="C42641" t="s">
        <v>13</v>
      </c>
      <c r="D42641" t="s">
        <v>124</v>
      </c>
      <c r="E42641" t="s">
        <v>20</v>
      </c>
      <c r="F42641" t="s">
        <v>23</v>
      </c>
      <c r="G42641" t="s">
        <v>21</v>
      </c>
      <c r="H42641">
        <v>20.6</v>
      </c>
      <c r="I42641">
        <v>17.100000000000001</v>
      </c>
      <c r="J42641">
        <v>24.5</v>
      </c>
      <c r="K42641">
        <v>7.3999999999999986</v>
      </c>
      <c r="L42641">
        <v>689</v>
      </c>
      <c r="M42641" t="s">
        <v>25</v>
      </c>
      <c r="N42641" t="s">
        <v>33</v>
      </c>
      <c r="O42641" t="s">
        <v>33</v>
      </c>
      <c r="P42641" t="s">
        <v>16</v>
      </c>
      <c r="Q42641" t="s">
        <v>16</v>
      </c>
      <c r="R42641" t="s">
        <v>16</v>
      </c>
      <c r="S42641" t="s">
        <v>16</v>
      </c>
    </row>
    <row r="42642" spans="1:19" x14ac:dyDescent="0.3">
      <c r="A42642">
        <v>2017</v>
      </c>
      <c r="B42642" t="s">
        <v>68</v>
      </c>
      <c r="C42642" t="s">
        <v>13</v>
      </c>
      <c r="D42642" t="s">
        <v>124</v>
      </c>
      <c r="E42642" t="s">
        <v>20</v>
      </c>
      <c r="F42642" t="s">
        <v>39</v>
      </c>
      <c r="G42642" t="s">
        <v>37</v>
      </c>
      <c r="H42642">
        <v>32.4</v>
      </c>
      <c r="I42642">
        <v>28.8</v>
      </c>
      <c r="J42642">
        <v>36.299999999999997</v>
      </c>
      <c r="K42642">
        <v>7.4999999999999964</v>
      </c>
      <c r="L42642">
        <v>1053</v>
      </c>
      <c r="M42642" t="s">
        <v>25</v>
      </c>
      <c r="N42642" t="s">
        <v>54</v>
      </c>
      <c r="O42642" t="s">
        <v>54</v>
      </c>
      <c r="P42642" t="s">
        <v>16</v>
      </c>
      <c r="Q42642" t="s">
        <v>16</v>
      </c>
      <c r="R42642" t="s">
        <v>16</v>
      </c>
      <c r="S42642" t="s">
        <v>16</v>
      </c>
    </row>
    <row r="42643" spans="1:19" x14ac:dyDescent="0.3">
      <c r="A42643">
        <v>2017</v>
      </c>
      <c r="B42643" t="s">
        <v>68</v>
      </c>
      <c r="C42643" t="s">
        <v>13</v>
      </c>
      <c r="D42643" t="s">
        <v>14</v>
      </c>
      <c r="E42643" t="s">
        <v>14</v>
      </c>
      <c r="F42643" t="s">
        <v>28</v>
      </c>
      <c r="G42643" t="s">
        <v>26</v>
      </c>
      <c r="H42643">
        <v>40.6</v>
      </c>
      <c r="I42643">
        <v>36</v>
      </c>
      <c r="J42643">
        <v>45.4</v>
      </c>
      <c r="K42643">
        <v>9.3999999999999986</v>
      </c>
      <c r="L42643">
        <v>721</v>
      </c>
      <c r="M42643" t="s">
        <v>25</v>
      </c>
      <c r="N42643" t="s">
        <v>24</v>
      </c>
      <c r="O42643" t="s">
        <v>24</v>
      </c>
      <c r="P42643" t="s">
        <v>16</v>
      </c>
      <c r="Q42643" t="s">
        <v>16</v>
      </c>
      <c r="R42643" t="s">
        <v>16</v>
      </c>
      <c r="S42643" t="s">
        <v>16</v>
      </c>
    </row>
    <row r="42644" spans="1:19" x14ac:dyDescent="0.3">
      <c r="A42644">
        <v>2017</v>
      </c>
      <c r="B42644" t="s">
        <v>68</v>
      </c>
      <c r="C42644" t="s">
        <v>13</v>
      </c>
      <c r="D42644" t="s">
        <v>124</v>
      </c>
      <c r="E42644" t="s">
        <v>20</v>
      </c>
      <c r="F42644" t="s">
        <v>41</v>
      </c>
      <c r="G42644" t="s">
        <v>40</v>
      </c>
      <c r="H42644">
        <v>46.3</v>
      </c>
      <c r="I42644">
        <v>42.4</v>
      </c>
      <c r="J42644">
        <v>50.4</v>
      </c>
      <c r="K42644">
        <v>8</v>
      </c>
      <c r="L42644">
        <v>1018</v>
      </c>
      <c r="M42644" t="s">
        <v>25</v>
      </c>
      <c r="N42644" t="s">
        <v>54</v>
      </c>
      <c r="O42644" t="s">
        <v>54</v>
      </c>
      <c r="P42644" t="s">
        <v>16</v>
      </c>
      <c r="Q42644" t="s">
        <v>16</v>
      </c>
      <c r="R42644" t="s">
        <v>16</v>
      </c>
      <c r="S42644" t="s">
        <v>16</v>
      </c>
    </row>
    <row r="42645" spans="1:19" x14ac:dyDescent="0.3">
      <c r="A42645">
        <v>2017</v>
      </c>
      <c r="B42645" t="s">
        <v>68</v>
      </c>
      <c r="C42645" t="s">
        <v>13</v>
      </c>
      <c r="D42645" t="s">
        <v>124</v>
      </c>
      <c r="E42645" t="s">
        <v>20</v>
      </c>
      <c r="F42645" t="s">
        <v>32</v>
      </c>
      <c r="G42645" t="s">
        <v>30</v>
      </c>
      <c r="H42645">
        <v>33.299999999999997</v>
      </c>
      <c r="I42645">
        <v>31</v>
      </c>
      <c r="J42645">
        <v>35.700000000000003</v>
      </c>
      <c r="K42645">
        <v>4.7000000000000028</v>
      </c>
      <c r="L42645">
        <v>3044</v>
      </c>
      <c r="M42645" t="s">
        <v>8</v>
      </c>
      <c r="N42645" t="s">
        <v>29</v>
      </c>
      <c r="O42645" t="s">
        <v>16</v>
      </c>
      <c r="P42645" t="s">
        <v>16</v>
      </c>
      <c r="Q42645" t="s">
        <v>29</v>
      </c>
      <c r="R42645" t="s">
        <v>16</v>
      </c>
      <c r="S42645" t="s">
        <v>16</v>
      </c>
    </row>
    <row r="42646" spans="1:19" x14ac:dyDescent="0.3">
      <c r="A42646">
        <v>2017</v>
      </c>
      <c r="B42646" t="s">
        <v>68</v>
      </c>
      <c r="C42646" t="s">
        <v>13</v>
      </c>
      <c r="D42646" t="s">
        <v>124</v>
      </c>
      <c r="E42646" t="s">
        <v>20</v>
      </c>
      <c r="F42646" t="s">
        <v>45</v>
      </c>
      <c r="G42646" t="s">
        <v>43</v>
      </c>
      <c r="H42646">
        <v>29.8</v>
      </c>
      <c r="I42646">
        <v>25</v>
      </c>
      <c r="J42646">
        <v>35.1</v>
      </c>
      <c r="K42646">
        <v>10.100000000000001</v>
      </c>
      <c r="L42646">
        <v>673</v>
      </c>
      <c r="M42646" t="s">
        <v>9</v>
      </c>
      <c r="N42646" t="s">
        <v>53</v>
      </c>
      <c r="O42646" t="s">
        <v>16</v>
      </c>
      <c r="P42646" t="s">
        <v>16</v>
      </c>
      <c r="Q42646" t="s">
        <v>16</v>
      </c>
      <c r="R42646" t="s">
        <v>53</v>
      </c>
      <c r="S42646" t="s">
        <v>16</v>
      </c>
    </row>
    <row r="42647" spans="1:19" x14ac:dyDescent="0.3">
      <c r="A42647">
        <v>2017</v>
      </c>
      <c r="B42647" t="s">
        <v>68</v>
      </c>
      <c r="C42647" t="s">
        <v>13</v>
      </c>
      <c r="D42647" t="s">
        <v>125</v>
      </c>
      <c r="E42647" t="s">
        <v>109</v>
      </c>
      <c r="F42647" t="s">
        <v>111</v>
      </c>
      <c r="G42647" t="s">
        <v>110</v>
      </c>
      <c r="H42647">
        <v>43</v>
      </c>
      <c r="I42647">
        <v>39.1</v>
      </c>
      <c r="J42647">
        <v>47</v>
      </c>
      <c r="K42647">
        <v>7.8999999999999986</v>
      </c>
      <c r="L42647">
        <v>1031</v>
      </c>
      <c r="M42647" t="s">
        <v>25</v>
      </c>
      <c r="N42647" t="s">
        <v>54</v>
      </c>
      <c r="O42647" t="s">
        <v>54</v>
      </c>
      <c r="P42647" t="s">
        <v>16</v>
      </c>
      <c r="Q42647" t="s">
        <v>16</v>
      </c>
      <c r="R42647" t="s">
        <v>16</v>
      </c>
      <c r="S42647" t="s">
        <v>16</v>
      </c>
    </row>
    <row r="42648" spans="1:19" x14ac:dyDescent="0.3">
      <c r="A42648">
        <v>2017</v>
      </c>
      <c r="B42648" t="s">
        <v>68</v>
      </c>
      <c r="C42648" t="s">
        <v>13</v>
      </c>
      <c r="D42648" t="s">
        <v>124</v>
      </c>
      <c r="E42648" t="s">
        <v>20</v>
      </c>
      <c r="F42648" t="s">
        <v>41</v>
      </c>
      <c r="G42648" t="s">
        <v>40</v>
      </c>
      <c r="H42648">
        <v>43.7</v>
      </c>
      <c r="I42648">
        <v>40.700000000000003</v>
      </c>
      <c r="J42648">
        <v>46.8</v>
      </c>
      <c r="K42648">
        <v>6.0999999999999943</v>
      </c>
      <c r="L42648">
        <v>2112</v>
      </c>
      <c r="M42648" t="s">
        <v>7</v>
      </c>
      <c r="N42648" t="s">
        <v>44</v>
      </c>
      <c r="O42648" t="s">
        <v>16</v>
      </c>
      <c r="P42648" t="s">
        <v>44</v>
      </c>
      <c r="Q42648" t="s">
        <v>16</v>
      </c>
      <c r="R42648" t="s">
        <v>16</v>
      </c>
      <c r="S42648" t="s">
        <v>16</v>
      </c>
    </row>
    <row r="42649" spans="1:19" x14ac:dyDescent="0.3">
      <c r="A42649">
        <v>2017</v>
      </c>
      <c r="B42649" t="s">
        <v>68</v>
      </c>
      <c r="C42649" t="s">
        <v>13</v>
      </c>
      <c r="D42649" t="s">
        <v>124</v>
      </c>
      <c r="E42649" t="s">
        <v>20</v>
      </c>
      <c r="F42649" t="s">
        <v>32</v>
      </c>
      <c r="G42649" t="s">
        <v>30</v>
      </c>
      <c r="H42649">
        <v>31.2</v>
      </c>
      <c r="I42649">
        <v>26.3</v>
      </c>
      <c r="J42649">
        <v>36.6</v>
      </c>
      <c r="K42649">
        <v>10.3</v>
      </c>
      <c r="L42649">
        <v>658</v>
      </c>
      <c r="M42649" t="s">
        <v>10</v>
      </c>
      <c r="N42649" t="s">
        <v>57</v>
      </c>
      <c r="O42649" t="s">
        <v>16</v>
      </c>
      <c r="P42649" t="s">
        <v>16</v>
      </c>
      <c r="Q42649" t="s">
        <v>16</v>
      </c>
      <c r="R42649" t="s">
        <v>16</v>
      </c>
      <c r="S42649" t="s">
        <v>57</v>
      </c>
    </row>
    <row r="42650" spans="1:19" x14ac:dyDescent="0.3">
      <c r="A42650">
        <v>2017</v>
      </c>
      <c r="B42650" t="s">
        <v>68</v>
      </c>
      <c r="C42650" t="s">
        <v>13</v>
      </c>
      <c r="D42650" t="s">
        <v>124</v>
      </c>
      <c r="E42650" t="s">
        <v>20</v>
      </c>
      <c r="F42650" t="s">
        <v>45</v>
      </c>
      <c r="G42650" t="s">
        <v>43</v>
      </c>
      <c r="H42650">
        <v>35.299999999999997</v>
      </c>
      <c r="I42650">
        <v>32.9</v>
      </c>
      <c r="J42650">
        <v>37.799999999999997</v>
      </c>
      <c r="K42650">
        <v>4.8999999999999986</v>
      </c>
      <c r="L42650">
        <v>2638</v>
      </c>
      <c r="M42650" t="s">
        <v>25</v>
      </c>
      <c r="N42650" t="s">
        <v>52</v>
      </c>
      <c r="O42650" t="s">
        <v>52</v>
      </c>
      <c r="P42650" t="s">
        <v>16</v>
      </c>
      <c r="Q42650" t="s">
        <v>16</v>
      </c>
      <c r="R42650" t="s">
        <v>16</v>
      </c>
      <c r="S42650" t="s">
        <v>16</v>
      </c>
    </row>
    <row r="42651" spans="1:19" x14ac:dyDescent="0.3">
      <c r="A42651">
        <v>2017</v>
      </c>
      <c r="B42651" t="s">
        <v>68</v>
      </c>
      <c r="C42651" t="s">
        <v>13</v>
      </c>
      <c r="D42651" t="s">
        <v>124</v>
      </c>
      <c r="E42651" t="s">
        <v>20</v>
      </c>
      <c r="F42651" t="s">
        <v>41</v>
      </c>
      <c r="G42651" t="s">
        <v>40</v>
      </c>
      <c r="H42651">
        <v>45.8</v>
      </c>
      <c r="I42651">
        <v>41.4</v>
      </c>
      <c r="J42651">
        <v>50.3</v>
      </c>
      <c r="K42651">
        <v>8.8999999999999986</v>
      </c>
      <c r="L42651">
        <v>1061</v>
      </c>
      <c r="M42651" t="s">
        <v>9</v>
      </c>
      <c r="N42651" t="s">
        <v>27</v>
      </c>
      <c r="O42651" t="s">
        <v>16</v>
      </c>
      <c r="P42651" t="s">
        <v>16</v>
      </c>
      <c r="Q42651" t="s">
        <v>16</v>
      </c>
      <c r="R42651" t="s">
        <v>27</v>
      </c>
      <c r="S42651" t="s">
        <v>16</v>
      </c>
    </row>
    <row r="42652" spans="1:19" x14ac:dyDescent="0.3">
      <c r="A42652">
        <v>2017</v>
      </c>
      <c r="B42652" t="s">
        <v>68</v>
      </c>
      <c r="C42652" t="s">
        <v>13</v>
      </c>
      <c r="D42652" t="s">
        <v>124</v>
      </c>
      <c r="E42652" t="s">
        <v>20</v>
      </c>
      <c r="F42652" t="s">
        <v>45</v>
      </c>
      <c r="G42652" t="s">
        <v>43</v>
      </c>
      <c r="H42652">
        <v>27.7</v>
      </c>
      <c r="I42652">
        <v>25.1</v>
      </c>
      <c r="J42652">
        <v>30.6</v>
      </c>
      <c r="K42652">
        <v>5.5</v>
      </c>
      <c r="L42652">
        <v>2100</v>
      </c>
      <c r="M42652" t="s">
        <v>7</v>
      </c>
      <c r="N42652" t="s">
        <v>44</v>
      </c>
      <c r="O42652" t="s">
        <v>16</v>
      </c>
      <c r="P42652" t="s">
        <v>44</v>
      </c>
      <c r="Q42652" t="s">
        <v>16</v>
      </c>
      <c r="R42652" t="s">
        <v>16</v>
      </c>
      <c r="S42652" t="s">
        <v>16</v>
      </c>
    </row>
    <row r="42653" spans="1:19" x14ac:dyDescent="0.3">
      <c r="A42653">
        <v>2017</v>
      </c>
      <c r="B42653" t="s">
        <v>68</v>
      </c>
      <c r="C42653" t="s">
        <v>13</v>
      </c>
      <c r="D42653" t="s">
        <v>124</v>
      </c>
      <c r="E42653" t="s">
        <v>20</v>
      </c>
      <c r="F42653" t="s">
        <v>45</v>
      </c>
      <c r="G42653" t="s">
        <v>43</v>
      </c>
      <c r="H42653">
        <v>28.9</v>
      </c>
      <c r="I42653">
        <v>23.9</v>
      </c>
      <c r="J42653">
        <v>34.299999999999997</v>
      </c>
      <c r="K42653">
        <v>10.399999999999999</v>
      </c>
      <c r="L42653">
        <v>450</v>
      </c>
      <c r="M42653" t="s">
        <v>25</v>
      </c>
      <c r="N42653" t="s">
        <v>36</v>
      </c>
      <c r="O42653" t="s">
        <v>36</v>
      </c>
      <c r="P42653" t="s">
        <v>16</v>
      </c>
      <c r="Q42653" t="s">
        <v>16</v>
      </c>
      <c r="R42653" t="s">
        <v>16</v>
      </c>
      <c r="S42653" t="s">
        <v>16</v>
      </c>
    </row>
    <row r="42654" spans="1:19" x14ac:dyDescent="0.3">
      <c r="A42654">
        <v>2017</v>
      </c>
      <c r="B42654" t="s">
        <v>68</v>
      </c>
      <c r="C42654" t="s">
        <v>13</v>
      </c>
      <c r="D42654" t="s">
        <v>124</v>
      </c>
      <c r="E42654" t="s">
        <v>20</v>
      </c>
      <c r="F42654" t="s">
        <v>32</v>
      </c>
      <c r="G42654" t="s">
        <v>30</v>
      </c>
      <c r="H42654">
        <v>31.3</v>
      </c>
      <c r="I42654">
        <v>20.399999999999999</v>
      </c>
      <c r="J42654">
        <v>44.9</v>
      </c>
      <c r="K42654">
        <v>24.5</v>
      </c>
      <c r="L42654">
        <v>80</v>
      </c>
      <c r="M42654" t="s">
        <v>10</v>
      </c>
      <c r="N42654" t="s">
        <v>63</v>
      </c>
      <c r="O42654" t="s">
        <v>16</v>
      </c>
      <c r="P42654" t="s">
        <v>16</v>
      </c>
      <c r="Q42654" t="s">
        <v>16</v>
      </c>
      <c r="R42654" t="s">
        <v>16</v>
      </c>
      <c r="S42654" t="s">
        <v>63</v>
      </c>
    </row>
    <row r="42655" spans="1:19" x14ac:dyDescent="0.3">
      <c r="A42655">
        <v>2017</v>
      </c>
      <c r="B42655" t="s">
        <v>68</v>
      </c>
      <c r="C42655" t="s">
        <v>13</v>
      </c>
      <c r="D42655" t="s">
        <v>124</v>
      </c>
      <c r="E42655" t="s">
        <v>20</v>
      </c>
      <c r="F42655" t="s">
        <v>39</v>
      </c>
      <c r="G42655" t="s">
        <v>37</v>
      </c>
      <c r="H42655">
        <v>27.2</v>
      </c>
      <c r="I42655">
        <v>23.4</v>
      </c>
      <c r="J42655">
        <v>31.3</v>
      </c>
      <c r="K42655">
        <v>7.9000000000000021</v>
      </c>
      <c r="L42655">
        <v>986</v>
      </c>
      <c r="M42655" t="s">
        <v>9</v>
      </c>
      <c r="N42655" t="s">
        <v>38</v>
      </c>
      <c r="O42655" t="s">
        <v>16</v>
      </c>
      <c r="P42655" t="s">
        <v>16</v>
      </c>
      <c r="Q42655" t="s">
        <v>16</v>
      </c>
      <c r="R42655" t="s">
        <v>38</v>
      </c>
      <c r="S42655" t="s">
        <v>16</v>
      </c>
    </row>
    <row r="42656" spans="1:19" x14ac:dyDescent="0.3">
      <c r="A42656">
        <v>2017</v>
      </c>
      <c r="B42656" t="s">
        <v>68</v>
      </c>
      <c r="C42656" t="s">
        <v>13</v>
      </c>
      <c r="D42656" t="s">
        <v>124</v>
      </c>
      <c r="E42656" t="s">
        <v>20</v>
      </c>
      <c r="F42656" t="s">
        <v>39</v>
      </c>
      <c r="G42656" t="s">
        <v>37</v>
      </c>
      <c r="H42656">
        <v>18.7</v>
      </c>
      <c r="I42656">
        <v>11.6</v>
      </c>
      <c r="J42656">
        <v>28.7</v>
      </c>
      <c r="K42656">
        <v>17.100000000000001</v>
      </c>
      <c r="L42656">
        <v>136</v>
      </c>
      <c r="M42656" t="s">
        <v>10</v>
      </c>
      <c r="N42656" t="s">
        <v>49</v>
      </c>
      <c r="O42656" t="s">
        <v>16</v>
      </c>
      <c r="P42656" t="s">
        <v>16</v>
      </c>
      <c r="Q42656" t="s">
        <v>16</v>
      </c>
      <c r="R42656" t="s">
        <v>16</v>
      </c>
      <c r="S42656" t="s">
        <v>49</v>
      </c>
    </row>
    <row r="42657" spans="1:19" x14ac:dyDescent="0.3">
      <c r="A42657">
        <v>2017</v>
      </c>
      <c r="B42657" t="s">
        <v>68</v>
      </c>
      <c r="C42657" t="s">
        <v>13</v>
      </c>
      <c r="D42657" t="s">
        <v>125</v>
      </c>
      <c r="E42657" t="s">
        <v>109</v>
      </c>
      <c r="F42657" t="s">
        <v>111</v>
      </c>
      <c r="G42657" t="s">
        <v>110</v>
      </c>
      <c r="H42657">
        <v>36.5</v>
      </c>
      <c r="I42657">
        <v>33.4</v>
      </c>
      <c r="J42657">
        <v>39.799999999999997</v>
      </c>
      <c r="K42657">
        <v>6.3999999999999986</v>
      </c>
      <c r="L42657">
        <v>1641</v>
      </c>
      <c r="M42657" t="s">
        <v>9</v>
      </c>
      <c r="N42657" t="s">
        <v>46</v>
      </c>
      <c r="O42657" t="s">
        <v>16</v>
      </c>
      <c r="P42657" t="s">
        <v>16</v>
      </c>
      <c r="Q42657" t="s">
        <v>16</v>
      </c>
      <c r="R42657" t="s">
        <v>46</v>
      </c>
      <c r="S42657" t="s">
        <v>16</v>
      </c>
    </row>
    <row r="42658" spans="1:19" x14ac:dyDescent="0.3">
      <c r="A42658">
        <v>2017</v>
      </c>
      <c r="B42658" t="s">
        <v>68</v>
      </c>
      <c r="C42658" t="s">
        <v>13</v>
      </c>
      <c r="D42658" t="s">
        <v>125</v>
      </c>
      <c r="E42658" t="s">
        <v>109</v>
      </c>
      <c r="F42658" t="s">
        <v>111</v>
      </c>
      <c r="G42658" t="s">
        <v>110</v>
      </c>
      <c r="H42658">
        <v>41.7</v>
      </c>
      <c r="I42658">
        <v>38.799999999999997</v>
      </c>
      <c r="J42658">
        <v>44.7</v>
      </c>
      <c r="K42658">
        <v>5.9000000000000057</v>
      </c>
      <c r="L42658">
        <v>1998</v>
      </c>
      <c r="M42658" t="s">
        <v>7</v>
      </c>
      <c r="N42658" t="s">
        <v>35</v>
      </c>
      <c r="O42658" t="s">
        <v>16</v>
      </c>
      <c r="P42658" t="s">
        <v>35</v>
      </c>
      <c r="Q42658" t="s">
        <v>16</v>
      </c>
      <c r="R42658" t="s">
        <v>16</v>
      </c>
      <c r="S42658" t="s">
        <v>16</v>
      </c>
    </row>
    <row r="42659" spans="1:19" x14ac:dyDescent="0.3">
      <c r="A42659">
        <v>2017</v>
      </c>
      <c r="B42659" t="s">
        <v>68</v>
      </c>
      <c r="C42659" t="s">
        <v>13</v>
      </c>
      <c r="D42659" t="s">
        <v>124</v>
      </c>
      <c r="E42659" t="s">
        <v>20</v>
      </c>
      <c r="F42659" t="s">
        <v>39</v>
      </c>
      <c r="G42659" t="s">
        <v>37</v>
      </c>
      <c r="H42659">
        <v>29.2</v>
      </c>
      <c r="I42659">
        <v>27.6</v>
      </c>
      <c r="J42659">
        <v>30.8</v>
      </c>
      <c r="K42659">
        <v>3.1999999999999993</v>
      </c>
      <c r="L42659">
        <v>6022</v>
      </c>
      <c r="M42659" t="s">
        <v>10</v>
      </c>
      <c r="N42659" t="s">
        <v>34</v>
      </c>
      <c r="O42659" t="s">
        <v>16</v>
      </c>
      <c r="P42659" t="s">
        <v>16</v>
      </c>
      <c r="Q42659" t="s">
        <v>16</v>
      </c>
      <c r="R42659" t="s">
        <v>16</v>
      </c>
      <c r="S42659" t="s">
        <v>34</v>
      </c>
    </row>
    <row r="42660" spans="1:19" x14ac:dyDescent="0.3">
      <c r="A42660">
        <v>2017</v>
      </c>
      <c r="B42660" t="s">
        <v>68</v>
      </c>
      <c r="C42660" t="s">
        <v>13</v>
      </c>
      <c r="D42660" t="s">
        <v>125</v>
      </c>
      <c r="E42660" t="s">
        <v>109</v>
      </c>
      <c r="F42660" t="s">
        <v>111</v>
      </c>
      <c r="G42660" t="s">
        <v>110</v>
      </c>
      <c r="H42660">
        <v>40.700000000000003</v>
      </c>
      <c r="I42660">
        <v>36.299999999999997</v>
      </c>
      <c r="J42660">
        <v>45.2</v>
      </c>
      <c r="K42660">
        <v>8.9000000000000057</v>
      </c>
      <c r="L42660">
        <v>882</v>
      </c>
      <c r="M42660" t="s">
        <v>9</v>
      </c>
      <c r="N42660" t="s">
        <v>55</v>
      </c>
      <c r="O42660" t="s">
        <v>16</v>
      </c>
      <c r="P42660" t="s">
        <v>16</v>
      </c>
      <c r="Q42660" t="s">
        <v>16</v>
      </c>
      <c r="R42660" t="s">
        <v>55</v>
      </c>
      <c r="S42660" t="s">
        <v>16</v>
      </c>
    </row>
    <row r="42661" spans="1:19" x14ac:dyDescent="0.3">
      <c r="A42661">
        <v>2017</v>
      </c>
      <c r="B42661" t="s">
        <v>68</v>
      </c>
      <c r="C42661" t="s">
        <v>13</v>
      </c>
      <c r="D42661" t="s">
        <v>125</v>
      </c>
      <c r="E42661" t="s">
        <v>109</v>
      </c>
      <c r="F42661" t="s">
        <v>116</v>
      </c>
      <c r="G42661" t="s">
        <v>115</v>
      </c>
      <c r="H42661">
        <v>24.7</v>
      </c>
      <c r="I42661">
        <v>19.8</v>
      </c>
      <c r="J42661">
        <v>30.3</v>
      </c>
      <c r="K42661">
        <v>10.5</v>
      </c>
      <c r="L42661">
        <v>559</v>
      </c>
      <c r="M42661" t="s">
        <v>7</v>
      </c>
      <c r="N42661" t="s">
        <v>31</v>
      </c>
      <c r="O42661" t="s">
        <v>16</v>
      </c>
      <c r="P42661" t="s">
        <v>31</v>
      </c>
      <c r="Q42661" t="s">
        <v>16</v>
      </c>
      <c r="R42661" t="s">
        <v>16</v>
      </c>
      <c r="S42661" t="s">
        <v>16</v>
      </c>
    </row>
    <row r="42662" spans="1:19" x14ac:dyDescent="0.3">
      <c r="A42662">
        <v>2017</v>
      </c>
      <c r="B42662" t="s">
        <v>68</v>
      </c>
      <c r="C42662" t="s">
        <v>13</v>
      </c>
      <c r="D42662" t="s">
        <v>124</v>
      </c>
      <c r="E42662" t="s">
        <v>20</v>
      </c>
      <c r="F42662" t="s">
        <v>39</v>
      </c>
      <c r="G42662" t="s">
        <v>37</v>
      </c>
      <c r="H42662">
        <v>47.9</v>
      </c>
      <c r="I42662">
        <v>42</v>
      </c>
      <c r="J42662">
        <v>53.7</v>
      </c>
      <c r="K42662">
        <v>11.700000000000003</v>
      </c>
      <c r="L42662">
        <v>632</v>
      </c>
      <c r="M42662" t="s">
        <v>9</v>
      </c>
      <c r="N42662" t="s">
        <v>50</v>
      </c>
      <c r="O42662" t="s">
        <v>16</v>
      </c>
      <c r="P42662" t="s">
        <v>16</v>
      </c>
      <c r="Q42662" t="s">
        <v>16</v>
      </c>
      <c r="R42662" t="s">
        <v>50</v>
      </c>
      <c r="S42662" t="s">
        <v>16</v>
      </c>
    </row>
    <row r="42663" spans="1:19" x14ac:dyDescent="0.3">
      <c r="A42663">
        <v>2017</v>
      </c>
      <c r="B42663" t="s">
        <v>68</v>
      </c>
      <c r="C42663" t="s">
        <v>13</v>
      </c>
      <c r="D42663" t="s">
        <v>14</v>
      </c>
      <c r="E42663" t="s">
        <v>14</v>
      </c>
      <c r="F42663" t="s">
        <v>18</v>
      </c>
      <c r="G42663" t="s">
        <v>15</v>
      </c>
      <c r="H42663">
        <v>29</v>
      </c>
      <c r="I42663">
        <v>16.7</v>
      </c>
      <c r="J42663">
        <v>45.4</v>
      </c>
      <c r="K42663">
        <v>28.7</v>
      </c>
      <c r="L42663">
        <v>56</v>
      </c>
      <c r="M42663" t="s">
        <v>10</v>
      </c>
      <c r="N42663" t="s">
        <v>47</v>
      </c>
      <c r="O42663" t="s">
        <v>16</v>
      </c>
      <c r="P42663" t="s">
        <v>16</v>
      </c>
      <c r="Q42663" t="s">
        <v>16</v>
      </c>
      <c r="R42663" t="s">
        <v>16</v>
      </c>
      <c r="S42663" t="s">
        <v>47</v>
      </c>
    </row>
    <row r="42664" spans="1:19" x14ac:dyDescent="0.3">
      <c r="A42664">
        <v>2017</v>
      </c>
      <c r="B42664" t="s">
        <v>68</v>
      </c>
      <c r="C42664" t="s">
        <v>13</v>
      </c>
      <c r="D42664" t="s">
        <v>124</v>
      </c>
      <c r="E42664" t="s">
        <v>20</v>
      </c>
      <c r="F42664" t="s">
        <v>32</v>
      </c>
      <c r="G42664" t="s">
        <v>30</v>
      </c>
      <c r="H42664">
        <v>36</v>
      </c>
      <c r="I42664">
        <v>33</v>
      </c>
      <c r="J42664">
        <v>39.200000000000003</v>
      </c>
      <c r="K42664">
        <v>6.2000000000000028</v>
      </c>
      <c r="L42664">
        <v>1642</v>
      </c>
      <c r="M42664" t="s">
        <v>9</v>
      </c>
      <c r="N42664" t="s">
        <v>46</v>
      </c>
      <c r="O42664" t="s">
        <v>16</v>
      </c>
      <c r="P42664" t="s">
        <v>16</v>
      </c>
      <c r="Q42664" t="s">
        <v>16</v>
      </c>
      <c r="R42664" t="s">
        <v>46</v>
      </c>
      <c r="S42664" t="s">
        <v>16</v>
      </c>
    </row>
    <row r="42665" spans="1:19" x14ac:dyDescent="0.3">
      <c r="A42665">
        <v>2017</v>
      </c>
      <c r="B42665" t="s">
        <v>68</v>
      </c>
      <c r="C42665" t="s">
        <v>13</v>
      </c>
      <c r="D42665" t="s">
        <v>14</v>
      </c>
      <c r="E42665" t="s">
        <v>14</v>
      </c>
      <c r="F42665" t="s">
        <v>28</v>
      </c>
      <c r="G42665" t="s">
        <v>26</v>
      </c>
      <c r="H42665">
        <v>34.4</v>
      </c>
      <c r="I42665">
        <v>30.3</v>
      </c>
      <c r="J42665">
        <v>38.6</v>
      </c>
      <c r="K42665">
        <v>8.3000000000000007</v>
      </c>
      <c r="L42665">
        <v>1100</v>
      </c>
      <c r="M42665" t="s">
        <v>9</v>
      </c>
      <c r="N42665" t="s">
        <v>27</v>
      </c>
      <c r="O42665" t="s">
        <v>16</v>
      </c>
      <c r="P42665" t="s">
        <v>16</v>
      </c>
      <c r="Q42665" t="s">
        <v>16</v>
      </c>
      <c r="R42665" t="s">
        <v>27</v>
      </c>
      <c r="S42665" t="s">
        <v>16</v>
      </c>
    </row>
    <row r="42666" spans="1:19" x14ac:dyDescent="0.3">
      <c r="A42666">
        <v>2017</v>
      </c>
      <c r="B42666" t="s">
        <v>68</v>
      </c>
      <c r="C42666" t="s">
        <v>13</v>
      </c>
      <c r="D42666" t="s">
        <v>124</v>
      </c>
      <c r="E42666" t="s">
        <v>20</v>
      </c>
      <c r="F42666" t="s">
        <v>23</v>
      </c>
      <c r="G42666" t="s">
        <v>21</v>
      </c>
      <c r="H42666">
        <v>15.5</v>
      </c>
      <c r="I42666">
        <v>12.5</v>
      </c>
      <c r="J42666">
        <v>19</v>
      </c>
      <c r="K42666">
        <v>6.5</v>
      </c>
      <c r="L42666">
        <v>860</v>
      </c>
      <c r="M42666" t="s">
        <v>9</v>
      </c>
      <c r="N42666" t="s">
        <v>55</v>
      </c>
      <c r="O42666" t="s">
        <v>16</v>
      </c>
      <c r="P42666" t="s">
        <v>16</v>
      </c>
      <c r="Q42666" t="s">
        <v>16</v>
      </c>
      <c r="R42666" t="s">
        <v>55</v>
      </c>
      <c r="S42666" t="s">
        <v>16</v>
      </c>
    </row>
    <row r="42667" spans="1:19" x14ac:dyDescent="0.3">
      <c r="A42667">
        <v>2017</v>
      </c>
      <c r="B42667" t="s">
        <v>68</v>
      </c>
      <c r="C42667" t="s">
        <v>13</v>
      </c>
      <c r="D42667" t="s">
        <v>124</v>
      </c>
      <c r="E42667" t="s">
        <v>20</v>
      </c>
      <c r="F42667" t="s">
        <v>45</v>
      </c>
      <c r="G42667" t="s">
        <v>43</v>
      </c>
      <c r="H42667">
        <v>31</v>
      </c>
      <c r="I42667">
        <v>28.1</v>
      </c>
      <c r="J42667">
        <v>34.1</v>
      </c>
      <c r="K42667">
        <v>6</v>
      </c>
      <c r="L42667">
        <v>1603</v>
      </c>
      <c r="M42667" t="s">
        <v>9</v>
      </c>
      <c r="N42667" t="s">
        <v>46</v>
      </c>
      <c r="O42667" t="s">
        <v>16</v>
      </c>
      <c r="P42667" t="s">
        <v>16</v>
      </c>
      <c r="Q42667" t="s">
        <v>16</v>
      </c>
      <c r="R42667" t="s">
        <v>46</v>
      </c>
      <c r="S42667" t="s">
        <v>16</v>
      </c>
    </row>
    <row r="42668" spans="1:19" x14ac:dyDescent="0.3">
      <c r="A42668">
        <v>2017</v>
      </c>
      <c r="B42668" t="s">
        <v>68</v>
      </c>
      <c r="C42668" t="s">
        <v>13</v>
      </c>
      <c r="D42668" t="s">
        <v>124</v>
      </c>
      <c r="E42668" t="s">
        <v>20</v>
      </c>
      <c r="F42668" t="s">
        <v>39</v>
      </c>
      <c r="G42668" t="s">
        <v>37</v>
      </c>
      <c r="H42668">
        <v>44.4</v>
      </c>
      <c r="I42668">
        <v>38.9</v>
      </c>
      <c r="J42668">
        <v>50</v>
      </c>
      <c r="K42668">
        <v>11.100000000000001</v>
      </c>
      <c r="L42668">
        <v>612</v>
      </c>
      <c r="M42668" t="s">
        <v>7</v>
      </c>
      <c r="N42668" t="s">
        <v>31</v>
      </c>
      <c r="O42668" t="s">
        <v>16</v>
      </c>
      <c r="P42668" t="s">
        <v>31</v>
      </c>
      <c r="Q42668" t="s">
        <v>16</v>
      </c>
      <c r="R42668" t="s">
        <v>16</v>
      </c>
      <c r="S42668" t="s">
        <v>16</v>
      </c>
    </row>
    <row r="42669" spans="1:19" x14ac:dyDescent="0.3">
      <c r="A42669">
        <v>2017</v>
      </c>
      <c r="B42669" t="s">
        <v>68</v>
      </c>
      <c r="C42669" t="s">
        <v>13</v>
      </c>
      <c r="D42669" t="s">
        <v>124</v>
      </c>
      <c r="E42669" t="s">
        <v>20</v>
      </c>
      <c r="F42669" t="s">
        <v>23</v>
      </c>
      <c r="G42669" t="s">
        <v>21</v>
      </c>
      <c r="H42669">
        <v>12.3</v>
      </c>
      <c r="I42669">
        <v>8.6999999999999993</v>
      </c>
      <c r="J42669">
        <v>17.3</v>
      </c>
      <c r="K42669">
        <v>8.6000000000000014</v>
      </c>
      <c r="L42669">
        <v>605</v>
      </c>
      <c r="M42669" t="s">
        <v>9</v>
      </c>
      <c r="N42669" t="s">
        <v>50</v>
      </c>
      <c r="O42669" t="s">
        <v>16</v>
      </c>
      <c r="P42669" t="s">
        <v>16</v>
      </c>
      <c r="Q42669" t="s">
        <v>16</v>
      </c>
      <c r="R42669" t="s">
        <v>50</v>
      </c>
      <c r="S42669" t="s">
        <v>16</v>
      </c>
    </row>
    <row r="42670" spans="1:19" x14ac:dyDescent="0.3">
      <c r="A42670">
        <v>2017</v>
      </c>
      <c r="B42670" t="s">
        <v>68</v>
      </c>
      <c r="C42670" t="s">
        <v>13</v>
      </c>
      <c r="D42670" t="s">
        <v>125</v>
      </c>
      <c r="E42670" t="s">
        <v>109</v>
      </c>
      <c r="F42670" t="s">
        <v>111</v>
      </c>
      <c r="G42670" t="s">
        <v>110</v>
      </c>
      <c r="H42670">
        <v>41.4</v>
      </c>
      <c r="I42670">
        <v>38.1</v>
      </c>
      <c r="J42670">
        <v>44.9</v>
      </c>
      <c r="K42670">
        <v>6.7999999999999972</v>
      </c>
      <c r="L42670">
        <v>1425</v>
      </c>
      <c r="M42670" t="s">
        <v>25</v>
      </c>
      <c r="N42670" t="s">
        <v>51</v>
      </c>
      <c r="O42670" t="s">
        <v>51</v>
      </c>
      <c r="P42670" t="s">
        <v>16</v>
      </c>
      <c r="Q42670" t="s">
        <v>16</v>
      </c>
      <c r="R42670" t="s">
        <v>16</v>
      </c>
      <c r="S42670" t="s">
        <v>16</v>
      </c>
    </row>
    <row r="42671" spans="1:19" x14ac:dyDescent="0.3">
      <c r="A42671">
        <v>2017</v>
      </c>
      <c r="B42671" t="s">
        <v>68</v>
      </c>
      <c r="C42671" t="s">
        <v>13</v>
      </c>
      <c r="D42671" t="s">
        <v>125</v>
      </c>
      <c r="E42671" t="s">
        <v>109</v>
      </c>
      <c r="F42671" t="s">
        <v>116</v>
      </c>
      <c r="G42671" t="s">
        <v>115</v>
      </c>
      <c r="H42671">
        <v>18.7</v>
      </c>
      <c r="I42671">
        <v>16.5</v>
      </c>
      <c r="J42671">
        <v>21</v>
      </c>
      <c r="K42671">
        <v>4.5</v>
      </c>
      <c r="L42671">
        <v>2109</v>
      </c>
      <c r="M42671" t="s">
        <v>7</v>
      </c>
      <c r="N42671" t="s">
        <v>44</v>
      </c>
      <c r="O42671" t="s">
        <v>16</v>
      </c>
      <c r="P42671" t="s">
        <v>44</v>
      </c>
      <c r="Q42671" t="s">
        <v>16</v>
      </c>
      <c r="R42671" t="s">
        <v>16</v>
      </c>
      <c r="S42671" t="s">
        <v>16</v>
      </c>
    </row>
    <row r="42672" spans="1:19" x14ac:dyDescent="0.3">
      <c r="A42672">
        <v>2017</v>
      </c>
      <c r="B42672" t="s">
        <v>68</v>
      </c>
      <c r="C42672" t="s">
        <v>13</v>
      </c>
      <c r="D42672" t="s">
        <v>124</v>
      </c>
      <c r="E42672" t="s">
        <v>20</v>
      </c>
      <c r="F42672" t="s">
        <v>45</v>
      </c>
      <c r="G42672" t="s">
        <v>43</v>
      </c>
      <c r="H42672">
        <v>32.6</v>
      </c>
      <c r="I42672">
        <v>30</v>
      </c>
      <c r="J42672">
        <v>35.299999999999997</v>
      </c>
      <c r="K42672">
        <v>5.2999999999999972</v>
      </c>
      <c r="L42672">
        <v>2247</v>
      </c>
      <c r="M42672" t="s">
        <v>7</v>
      </c>
      <c r="N42672" t="s">
        <v>48</v>
      </c>
      <c r="O42672" t="s">
        <v>16</v>
      </c>
      <c r="P42672" t="s">
        <v>48</v>
      </c>
      <c r="Q42672" t="s">
        <v>16</v>
      </c>
      <c r="R42672" t="s">
        <v>16</v>
      </c>
      <c r="S42672" t="s">
        <v>16</v>
      </c>
    </row>
    <row r="42673" spans="1:19" x14ac:dyDescent="0.3">
      <c r="A42673">
        <v>2017</v>
      </c>
      <c r="B42673" t="s">
        <v>68</v>
      </c>
      <c r="C42673" t="s">
        <v>13</v>
      </c>
      <c r="D42673" t="s">
        <v>14</v>
      </c>
      <c r="E42673" t="s">
        <v>14</v>
      </c>
      <c r="F42673" t="s">
        <v>28</v>
      </c>
      <c r="G42673" t="s">
        <v>26</v>
      </c>
      <c r="H42673">
        <v>32.1</v>
      </c>
      <c r="I42673">
        <v>27</v>
      </c>
      <c r="J42673">
        <v>37.700000000000003</v>
      </c>
      <c r="K42673">
        <v>10.700000000000003</v>
      </c>
      <c r="L42673">
        <v>608</v>
      </c>
      <c r="M42673" t="s">
        <v>7</v>
      </c>
      <c r="N42673" t="s">
        <v>31</v>
      </c>
      <c r="O42673" t="s">
        <v>16</v>
      </c>
      <c r="P42673" t="s">
        <v>31</v>
      </c>
      <c r="Q42673" t="s">
        <v>16</v>
      </c>
      <c r="R42673" t="s">
        <v>16</v>
      </c>
      <c r="S42673" t="s">
        <v>16</v>
      </c>
    </row>
    <row r="42674" spans="1:19" x14ac:dyDescent="0.3">
      <c r="A42674">
        <v>2017</v>
      </c>
      <c r="B42674" t="s">
        <v>68</v>
      </c>
      <c r="C42674" t="s">
        <v>13</v>
      </c>
      <c r="D42674" t="s">
        <v>124</v>
      </c>
      <c r="E42674" t="s">
        <v>20</v>
      </c>
      <c r="F42674" t="s">
        <v>32</v>
      </c>
      <c r="G42674" t="s">
        <v>30</v>
      </c>
      <c r="H42674">
        <v>22.5</v>
      </c>
      <c r="I42674">
        <v>19.8</v>
      </c>
      <c r="J42674">
        <v>25.6</v>
      </c>
      <c r="K42674">
        <v>5.8000000000000007</v>
      </c>
      <c r="L42674">
        <v>1438</v>
      </c>
      <c r="M42674" t="s">
        <v>25</v>
      </c>
      <c r="N42674" t="s">
        <v>51</v>
      </c>
      <c r="O42674" t="s">
        <v>51</v>
      </c>
      <c r="P42674" t="s">
        <v>16</v>
      </c>
      <c r="Q42674" t="s">
        <v>16</v>
      </c>
      <c r="R42674" t="s">
        <v>16</v>
      </c>
      <c r="S42674" t="s">
        <v>16</v>
      </c>
    </row>
    <row r="42675" spans="1:19" x14ac:dyDescent="0.3">
      <c r="A42675">
        <v>2017</v>
      </c>
      <c r="B42675" t="s">
        <v>68</v>
      </c>
      <c r="C42675" t="s">
        <v>13</v>
      </c>
      <c r="D42675" t="s">
        <v>124</v>
      </c>
      <c r="E42675" t="s">
        <v>20</v>
      </c>
      <c r="F42675" t="s">
        <v>23</v>
      </c>
      <c r="G42675" t="s">
        <v>21</v>
      </c>
      <c r="H42675">
        <v>14.9</v>
      </c>
      <c r="I42675">
        <v>8.8000000000000007</v>
      </c>
      <c r="J42675">
        <v>24.1</v>
      </c>
      <c r="K42675">
        <v>15.3</v>
      </c>
      <c r="L42675">
        <v>113</v>
      </c>
      <c r="M42675" t="s">
        <v>10</v>
      </c>
      <c r="N42675" t="s">
        <v>17</v>
      </c>
      <c r="O42675" t="s">
        <v>16</v>
      </c>
      <c r="P42675" t="s">
        <v>16</v>
      </c>
      <c r="Q42675" t="s">
        <v>16</v>
      </c>
      <c r="R42675" t="s">
        <v>16</v>
      </c>
      <c r="S42675" t="s">
        <v>17</v>
      </c>
    </row>
    <row r="42676" spans="1:19" x14ac:dyDescent="0.3">
      <c r="A42676">
        <v>2017</v>
      </c>
      <c r="B42676" t="s">
        <v>68</v>
      </c>
      <c r="C42676" t="s">
        <v>13</v>
      </c>
      <c r="D42676" t="s">
        <v>124</v>
      </c>
      <c r="E42676" t="s">
        <v>20</v>
      </c>
      <c r="F42676" t="s">
        <v>45</v>
      </c>
      <c r="G42676" t="s">
        <v>43</v>
      </c>
      <c r="H42676">
        <v>27.4</v>
      </c>
      <c r="I42676">
        <v>18.2</v>
      </c>
      <c r="J42676">
        <v>39</v>
      </c>
      <c r="K42676">
        <v>20.8</v>
      </c>
      <c r="L42676">
        <v>114</v>
      </c>
      <c r="M42676" t="s">
        <v>10</v>
      </c>
      <c r="N42676" t="s">
        <v>17</v>
      </c>
      <c r="O42676" t="s">
        <v>16</v>
      </c>
      <c r="P42676" t="s">
        <v>16</v>
      </c>
      <c r="Q42676" t="s">
        <v>16</v>
      </c>
      <c r="R42676" t="s">
        <v>16</v>
      </c>
      <c r="S42676" t="s">
        <v>17</v>
      </c>
    </row>
    <row r="42677" spans="1:19" x14ac:dyDescent="0.3">
      <c r="A42677">
        <v>2017</v>
      </c>
      <c r="B42677" t="s">
        <v>68</v>
      </c>
      <c r="C42677" t="s">
        <v>13</v>
      </c>
      <c r="D42677" t="s">
        <v>124</v>
      </c>
      <c r="E42677" t="s">
        <v>20</v>
      </c>
      <c r="F42677" t="s">
        <v>39</v>
      </c>
      <c r="G42677" t="s">
        <v>37</v>
      </c>
      <c r="H42677">
        <v>28.3</v>
      </c>
      <c r="I42677">
        <v>25.7</v>
      </c>
      <c r="J42677">
        <v>31</v>
      </c>
      <c r="K42677">
        <v>5.3000000000000007</v>
      </c>
      <c r="L42677">
        <v>2045</v>
      </c>
      <c r="M42677" t="s">
        <v>7</v>
      </c>
      <c r="N42677" t="s">
        <v>35</v>
      </c>
      <c r="O42677" t="s">
        <v>16</v>
      </c>
      <c r="P42677" t="s">
        <v>35</v>
      </c>
      <c r="Q42677" t="s">
        <v>16</v>
      </c>
      <c r="R42677" t="s">
        <v>16</v>
      </c>
      <c r="S42677" t="s">
        <v>16</v>
      </c>
    </row>
    <row r="42678" spans="1:19" x14ac:dyDescent="0.3">
      <c r="A42678">
        <v>2017</v>
      </c>
      <c r="B42678" t="s">
        <v>68</v>
      </c>
      <c r="C42678" t="s">
        <v>13</v>
      </c>
      <c r="D42678" t="s">
        <v>124</v>
      </c>
      <c r="E42678" t="s">
        <v>20</v>
      </c>
      <c r="F42678" t="s">
        <v>45</v>
      </c>
      <c r="G42678" t="s">
        <v>43</v>
      </c>
      <c r="H42678">
        <v>29.3</v>
      </c>
      <c r="I42678">
        <v>25.6</v>
      </c>
      <c r="J42678">
        <v>33.299999999999997</v>
      </c>
      <c r="K42678">
        <v>7.6999999999999957</v>
      </c>
      <c r="L42678">
        <v>956</v>
      </c>
      <c r="M42678" t="s">
        <v>9</v>
      </c>
      <c r="N42678" t="s">
        <v>38</v>
      </c>
      <c r="O42678" t="s">
        <v>16</v>
      </c>
      <c r="P42678" t="s">
        <v>16</v>
      </c>
      <c r="Q42678" t="s">
        <v>16</v>
      </c>
      <c r="R42678" t="s">
        <v>38</v>
      </c>
      <c r="S42678" t="s">
        <v>16</v>
      </c>
    </row>
    <row r="42679" spans="1:19" x14ac:dyDescent="0.3">
      <c r="A42679">
        <v>2017</v>
      </c>
      <c r="B42679" t="s">
        <v>68</v>
      </c>
      <c r="C42679" t="s">
        <v>13</v>
      </c>
      <c r="D42679" t="s">
        <v>14</v>
      </c>
      <c r="E42679" t="s">
        <v>14</v>
      </c>
      <c r="F42679" t="s">
        <v>28</v>
      </c>
      <c r="G42679" t="s">
        <v>26</v>
      </c>
      <c r="H42679">
        <v>33.4</v>
      </c>
      <c r="I42679">
        <v>28.5</v>
      </c>
      <c r="J42679">
        <v>38.6</v>
      </c>
      <c r="K42679">
        <v>10.100000000000001</v>
      </c>
      <c r="L42679">
        <v>682</v>
      </c>
      <c r="M42679" t="s">
        <v>9</v>
      </c>
      <c r="N42679" t="s">
        <v>53</v>
      </c>
      <c r="O42679" t="s">
        <v>16</v>
      </c>
      <c r="P42679" t="s">
        <v>16</v>
      </c>
      <c r="Q42679" t="s">
        <v>16</v>
      </c>
      <c r="R42679" t="s">
        <v>53</v>
      </c>
      <c r="S42679" t="s">
        <v>16</v>
      </c>
    </row>
    <row r="42680" spans="1:19" x14ac:dyDescent="0.3">
      <c r="A42680">
        <v>2017</v>
      </c>
      <c r="B42680" t="s">
        <v>68</v>
      </c>
      <c r="C42680" t="s">
        <v>13</v>
      </c>
      <c r="D42680" t="s">
        <v>124</v>
      </c>
      <c r="E42680" t="s">
        <v>20</v>
      </c>
      <c r="F42680" t="s">
        <v>41</v>
      </c>
      <c r="G42680" t="s">
        <v>40</v>
      </c>
      <c r="H42680">
        <v>48.9</v>
      </c>
      <c r="I42680">
        <v>46.3</v>
      </c>
      <c r="J42680">
        <v>51.5</v>
      </c>
      <c r="K42680">
        <v>5.2000000000000028</v>
      </c>
      <c r="L42680">
        <v>2656</v>
      </c>
      <c r="M42680" t="s">
        <v>25</v>
      </c>
      <c r="N42680" t="s">
        <v>52</v>
      </c>
      <c r="O42680" t="s">
        <v>52</v>
      </c>
      <c r="P42680" t="s">
        <v>16</v>
      </c>
      <c r="Q42680" t="s">
        <v>16</v>
      </c>
      <c r="R42680" t="s">
        <v>16</v>
      </c>
      <c r="S42680" t="s">
        <v>16</v>
      </c>
    </row>
    <row r="42681" spans="1:19" x14ac:dyDescent="0.3">
      <c r="A42681">
        <v>2017</v>
      </c>
      <c r="B42681" t="s">
        <v>68</v>
      </c>
      <c r="C42681" t="s">
        <v>13</v>
      </c>
      <c r="D42681" t="s">
        <v>124</v>
      </c>
      <c r="E42681" t="s">
        <v>20</v>
      </c>
      <c r="F42681" t="s">
        <v>32</v>
      </c>
      <c r="G42681" t="s">
        <v>30</v>
      </c>
      <c r="H42681">
        <v>23.2</v>
      </c>
      <c r="I42681">
        <v>19.7</v>
      </c>
      <c r="J42681">
        <v>27.1</v>
      </c>
      <c r="K42681">
        <v>7.4000000000000021</v>
      </c>
      <c r="L42681">
        <v>1094</v>
      </c>
      <c r="M42681" t="s">
        <v>9</v>
      </c>
      <c r="N42681" t="s">
        <v>27</v>
      </c>
      <c r="O42681" t="s">
        <v>16</v>
      </c>
      <c r="P42681" t="s">
        <v>16</v>
      </c>
      <c r="Q42681" t="s">
        <v>16</v>
      </c>
      <c r="R42681" t="s">
        <v>27</v>
      </c>
      <c r="S42681" t="s">
        <v>16</v>
      </c>
    </row>
    <row r="42682" spans="1:19" x14ac:dyDescent="0.3">
      <c r="A42682">
        <v>2017</v>
      </c>
      <c r="B42682" t="s">
        <v>68</v>
      </c>
      <c r="C42682" t="s">
        <v>13</v>
      </c>
      <c r="D42682" t="s">
        <v>124</v>
      </c>
      <c r="E42682" t="s">
        <v>20</v>
      </c>
      <c r="F42682" t="s">
        <v>45</v>
      </c>
      <c r="G42682" t="s">
        <v>43</v>
      </c>
      <c r="H42682">
        <v>26.3</v>
      </c>
      <c r="I42682">
        <v>22.9</v>
      </c>
      <c r="J42682">
        <v>30</v>
      </c>
      <c r="K42682">
        <v>7.1000000000000014</v>
      </c>
      <c r="L42682">
        <v>1013</v>
      </c>
      <c r="M42682" t="s">
        <v>25</v>
      </c>
      <c r="N42682" t="s">
        <v>54</v>
      </c>
      <c r="O42682" t="s">
        <v>54</v>
      </c>
      <c r="P42682" t="s">
        <v>16</v>
      </c>
      <c r="Q42682" t="s">
        <v>16</v>
      </c>
      <c r="R42682" t="s">
        <v>16</v>
      </c>
      <c r="S42682" t="s">
        <v>16</v>
      </c>
    </row>
    <row r="42683" spans="1:19" x14ac:dyDescent="0.3">
      <c r="A42683">
        <v>2017</v>
      </c>
      <c r="B42683" t="s">
        <v>68</v>
      </c>
      <c r="C42683" t="s">
        <v>13</v>
      </c>
      <c r="D42683" t="s">
        <v>124</v>
      </c>
      <c r="E42683" t="s">
        <v>20</v>
      </c>
      <c r="F42683" t="s">
        <v>23</v>
      </c>
      <c r="G42683" t="s">
        <v>21</v>
      </c>
      <c r="H42683">
        <v>20.8</v>
      </c>
      <c r="I42683">
        <v>16.5</v>
      </c>
      <c r="J42683">
        <v>25.9</v>
      </c>
      <c r="K42683">
        <v>9.3999999999999986</v>
      </c>
      <c r="L42683">
        <v>673</v>
      </c>
      <c r="M42683" t="s">
        <v>9</v>
      </c>
      <c r="N42683" t="s">
        <v>53</v>
      </c>
      <c r="O42683" t="s">
        <v>16</v>
      </c>
      <c r="P42683" t="s">
        <v>16</v>
      </c>
      <c r="Q42683" t="s">
        <v>16</v>
      </c>
      <c r="R42683" t="s">
        <v>53</v>
      </c>
      <c r="S42683" t="s">
        <v>16</v>
      </c>
    </row>
    <row r="42684" spans="1:19" x14ac:dyDescent="0.3">
      <c r="A42684">
        <v>2017</v>
      </c>
      <c r="B42684" t="s">
        <v>68</v>
      </c>
      <c r="C42684" t="s">
        <v>13</v>
      </c>
      <c r="D42684" t="s">
        <v>125</v>
      </c>
      <c r="E42684" t="s">
        <v>109</v>
      </c>
      <c r="F42684" t="s">
        <v>116</v>
      </c>
      <c r="G42684" t="s">
        <v>115</v>
      </c>
      <c r="H42684">
        <v>27.3</v>
      </c>
      <c r="I42684">
        <v>22.7</v>
      </c>
      <c r="J42684">
        <v>32.4</v>
      </c>
      <c r="K42684">
        <v>9.6999999999999993</v>
      </c>
      <c r="L42684">
        <v>637</v>
      </c>
      <c r="M42684" t="s">
        <v>10</v>
      </c>
      <c r="N42684" t="s">
        <v>57</v>
      </c>
      <c r="O42684" t="s">
        <v>16</v>
      </c>
      <c r="P42684" t="s">
        <v>16</v>
      </c>
      <c r="Q42684" t="s">
        <v>16</v>
      </c>
      <c r="R42684" t="s">
        <v>16</v>
      </c>
      <c r="S42684" t="s">
        <v>57</v>
      </c>
    </row>
    <row r="42685" spans="1:19" x14ac:dyDescent="0.3">
      <c r="A42685">
        <v>2017</v>
      </c>
      <c r="B42685" t="s">
        <v>68</v>
      </c>
      <c r="C42685" t="s">
        <v>13</v>
      </c>
      <c r="D42685" t="s">
        <v>125</v>
      </c>
      <c r="E42685" t="s">
        <v>109</v>
      </c>
      <c r="F42685" t="s">
        <v>116</v>
      </c>
      <c r="G42685" t="s">
        <v>115</v>
      </c>
      <c r="H42685">
        <v>17.8</v>
      </c>
      <c r="I42685">
        <v>15.9</v>
      </c>
      <c r="J42685">
        <v>19.8</v>
      </c>
      <c r="K42685">
        <v>3.9000000000000004</v>
      </c>
      <c r="L42685">
        <v>2934</v>
      </c>
      <c r="M42685" t="s">
        <v>8</v>
      </c>
      <c r="N42685" t="s">
        <v>29</v>
      </c>
      <c r="O42685" t="s">
        <v>16</v>
      </c>
      <c r="P42685" t="s">
        <v>16</v>
      </c>
      <c r="Q42685" t="s">
        <v>29</v>
      </c>
      <c r="R42685" t="s">
        <v>16</v>
      </c>
      <c r="S42685" t="s">
        <v>16</v>
      </c>
    </row>
    <row r="42686" spans="1:19" x14ac:dyDescent="0.3">
      <c r="A42686">
        <v>2017</v>
      </c>
      <c r="B42686" t="s">
        <v>68</v>
      </c>
      <c r="C42686" t="s">
        <v>13</v>
      </c>
      <c r="D42686" t="s">
        <v>124</v>
      </c>
      <c r="E42686" t="s">
        <v>20</v>
      </c>
      <c r="F42686" t="s">
        <v>39</v>
      </c>
      <c r="G42686" t="s">
        <v>37</v>
      </c>
      <c r="H42686">
        <v>29.9</v>
      </c>
      <c r="I42686">
        <v>27.9</v>
      </c>
      <c r="J42686">
        <v>31.9</v>
      </c>
      <c r="K42686">
        <v>4</v>
      </c>
      <c r="L42686">
        <v>4144</v>
      </c>
      <c r="M42686" t="s">
        <v>8</v>
      </c>
      <c r="N42686" t="s">
        <v>22</v>
      </c>
      <c r="O42686" t="s">
        <v>16</v>
      </c>
      <c r="P42686" t="s">
        <v>16</v>
      </c>
      <c r="Q42686" t="s">
        <v>22</v>
      </c>
      <c r="R42686" t="s">
        <v>16</v>
      </c>
      <c r="S42686" t="s">
        <v>16</v>
      </c>
    </row>
    <row r="42687" spans="1:19" x14ac:dyDescent="0.3">
      <c r="A42687">
        <v>2017</v>
      </c>
      <c r="B42687" t="s">
        <v>68</v>
      </c>
      <c r="C42687" t="s">
        <v>13</v>
      </c>
      <c r="D42687" t="s">
        <v>125</v>
      </c>
      <c r="E42687" t="s">
        <v>109</v>
      </c>
      <c r="F42687" t="s">
        <v>111</v>
      </c>
      <c r="G42687" t="s">
        <v>110</v>
      </c>
      <c r="H42687">
        <v>35.4</v>
      </c>
      <c r="I42687">
        <v>23</v>
      </c>
      <c r="J42687">
        <v>50</v>
      </c>
      <c r="K42687">
        <v>27</v>
      </c>
      <c r="L42687">
        <v>80</v>
      </c>
      <c r="M42687" t="s">
        <v>10</v>
      </c>
      <c r="N42687" t="s">
        <v>63</v>
      </c>
      <c r="O42687" t="s">
        <v>16</v>
      </c>
      <c r="P42687" t="s">
        <v>16</v>
      </c>
      <c r="Q42687" t="s">
        <v>16</v>
      </c>
      <c r="R42687" t="s">
        <v>16</v>
      </c>
      <c r="S42687" t="s">
        <v>63</v>
      </c>
    </row>
    <row r="42688" spans="1:19" x14ac:dyDescent="0.3">
      <c r="A42688">
        <v>2017</v>
      </c>
      <c r="B42688" t="s">
        <v>68</v>
      </c>
      <c r="C42688" t="s">
        <v>13</v>
      </c>
      <c r="D42688" t="s">
        <v>125</v>
      </c>
      <c r="E42688" t="s">
        <v>109</v>
      </c>
      <c r="F42688" t="s">
        <v>116</v>
      </c>
      <c r="G42688" t="s">
        <v>115</v>
      </c>
      <c r="H42688">
        <v>12.7</v>
      </c>
      <c r="I42688">
        <v>9.8000000000000007</v>
      </c>
      <c r="J42688">
        <v>16.3</v>
      </c>
      <c r="K42688">
        <v>6.5</v>
      </c>
      <c r="L42688">
        <v>716</v>
      </c>
      <c r="M42688" t="s">
        <v>25</v>
      </c>
      <c r="N42688" t="s">
        <v>24</v>
      </c>
      <c r="O42688" t="s">
        <v>24</v>
      </c>
      <c r="P42688" t="s">
        <v>16</v>
      </c>
      <c r="Q42688" t="s">
        <v>16</v>
      </c>
      <c r="R42688" t="s">
        <v>16</v>
      </c>
      <c r="S42688" t="s">
        <v>16</v>
      </c>
    </row>
    <row r="42689" spans="1:19" x14ac:dyDescent="0.3">
      <c r="A42689">
        <v>2017</v>
      </c>
      <c r="B42689" t="s">
        <v>68</v>
      </c>
      <c r="C42689" t="s">
        <v>13</v>
      </c>
      <c r="D42689" t="s">
        <v>125</v>
      </c>
      <c r="E42689" t="s">
        <v>109</v>
      </c>
      <c r="F42689" t="s">
        <v>111</v>
      </c>
      <c r="G42689" t="s">
        <v>110</v>
      </c>
      <c r="H42689">
        <v>31.2</v>
      </c>
      <c r="I42689">
        <v>28.7</v>
      </c>
      <c r="J42689">
        <v>33.9</v>
      </c>
      <c r="K42689">
        <v>5.1999999999999993</v>
      </c>
      <c r="L42689">
        <v>2317</v>
      </c>
      <c r="M42689" t="s">
        <v>7</v>
      </c>
      <c r="N42689" t="s">
        <v>48</v>
      </c>
      <c r="O42689" t="s">
        <v>16</v>
      </c>
      <c r="P42689" t="s">
        <v>48</v>
      </c>
      <c r="Q42689" t="s">
        <v>16</v>
      </c>
      <c r="R42689" t="s">
        <v>16</v>
      </c>
      <c r="S42689" t="s">
        <v>16</v>
      </c>
    </row>
    <row r="42690" spans="1:19" x14ac:dyDescent="0.3">
      <c r="A42690">
        <v>2017</v>
      </c>
      <c r="B42690" t="s">
        <v>68</v>
      </c>
      <c r="C42690" t="s">
        <v>13</v>
      </c>
      <c r="D42690" t="s">
        <v>125</v>
      </c>
      <c r="E42690" t="s">
        <v>109</v>
      </c>
      <c r="F42690" t="s">
        <v>116</v>
      </c>
      <c r="G42690" t="s">
        <v>115</v>
      </c>
      <c r="H42690">
        <v>12.2</v>
      </c>
      <c r="I42690">
        <v>10.4</v>
      </c>
      <c r="J42690">
        <v>14.3</v>
      </c>
      <c r="K42690">
        <v>3.9000000000000004</v>
      </c>
      <c r="L42690">
        <v>2296</v>
      </c>
      <c r="M42690" t="s">
        <v>7</v>
      </c>
      <c r="N42690" t="s">
        <v>48</v>
      </c>
      <c r="O42690" t="s">
        <v>16</v>
      </c>
      <c r="P42690" t="s">
        <v>48</v>
      </c>
      <c r="Q42690" t="s">
        <v>16</v>
      </c>
      <c r="R42690" t="s">
        <v>16</v>
      </c>
      <c r="S42690" t="s">
        <v>16</v>
      </c>
    </row>
    <row r="42691" spans="1:19" x14ac:dyDescent="0.3">
      <c r="A42691">
        <v>2017</v>
      </c>
      <c r="B42691" t="s">
        <v>68</v>
      </c>
      <c r="C42691" t="s">
        <v>13</v>
      </c>
      <c r="D42691" t="s">
        <v>125</v>
      </c>
      <c r="E42691" t="s">
        <v>109</v>
      </c>
      <c r="F42691" t="s">
        <v>116</v>
      </c>
      <c r="G42691" t="s">
        <v>115</v>
      </c>
      <c r="H42691">
        <v>20.7</v>
      </c>
      <c r="I42691">
        <v>11.4</v>
      </c>
      <c r="J42691">
        <v>34.6</v>
      </c>
      <c r="K42691">
        <v>23.200000000000003</v>
      </c>
      <c r="L42691">
        <v>61</v>
      </c>
      <c r="M42691" t="s">
        <v>10</v>
      </c>
      <c r="N42691" t="s">
        <v>47</v>
      </c>
      <c r="O42691" t="s">
        <v>16</v>
      </c>
      <c r="P42691" t="s">
        <v>16</v>
      </c>
      <c r="Q42691" t="s">
        <v>16</v>
      </c>
      <c r="R42691" t="s">
        <v>16</v>
      </c>
      <c r="S42691" t="s">
        <v>47</v>
      </c>
    </row>
    <row r="42692" spans="1:19" x14ac:dyDescent="0.3">
      <c r="A42692">
        <v>2017</v>
      </c>
      <c r="B42692" t="s">
        <v>68</v>
      </c>
      <c r="C42692" t="s">
        <v>13</v>
      </c>
      <c r="D42692" t="s">
        <v>124</v>
      </c>
      <c r="E42692" t="s">
        <v>20</v>
      </c>
      <c r="F42692" t="s">
        <v>39</v>
      </c>
      <c r="G42692" t="s">
        <v>37</v>
      </c>
      <c r="H42692">
        <v>22.5</v>
      </c>
      <c r="I42692">
        <v>12.6</v>
      </c>
      <c r="J42692">
        <v>36.9</v>
      </c>
      <c r="K42692">
        <v>24.299999999999997</v>
      </c>
      <c r="L42692">
        <v>63</v>
      </c>
      <c r="M42692" t="s">
        <v>10</v>
      </c>
      <c r="N42692" t="s">
        <v>47</v>
      </c>
      <c r="O42692" t="s">
        <v>16</v>
      </c>
      <c r="P42692" t="s">
        <v>16</v>
      </c>
      <c r="Q42692" t="s">
        <v>16</v>
      </c>
      <c r="R42692" t="s">
        <v>16</v>
      </c>
      <c r="S42692" t="s">
        <v>47</v>
      </c>
    </row>
    <row r="42693" spans="1:19" x14ac:dyDescent="0.3">
      <c r="A42693">
        <v>2017</v>
      </c>
      <c r="B42693" t="s">
        <v>72</v>
      </c>
      <c r="C42693" t="s">
        <v>13</v>
      </c>
      <c r="D42693" t="s">
        <v>14</v>
      </c>
      <c r="E42693" t="s">
        <v>14</v>
      </c>
      <c r="F42693" t="s">
        <v>28</v>
      </c>
      <c r="G42693" t="s">
        <v>26</v>
      </c>
      <c r="H42693">
        <v>41.1</v>
      </c>
      <c r="I42693">
        <v>26.1</v>
      </c>
      <c r="J42693">
        <v>58.1</v>
      </c>
      <c r="K42693">
        <v>32</v>
      </c>
      <c r="L42693">
        <v>78</v>
      </c>
      <c r="M42693" t="s">
        <v>10</v>
      </c>
      <c r="N42693" t="s">
        <v>17</v>
      </c>
      <c r="O42693" t="s">
        <v>16</v>
      </c>
      <c r="P42693" t="s">
        <v>16</v>
      </c>
      <c r="Q42693" t="s">
        <v>16</v>
      </c>
      <c r="R42693" t="s">
        <v>16</v>
      </c>
      <c r="S42693" t="s">
        <v>17</v>
      </c>
    </row>
    <row r="42694" spans="1:19" x14ac:dyDescent="0.3">
      <c r="A42694">
        <v>2017</v>
      </c>
      <c r="B42694" t="s">
        <v>72</v>
      </c>
      <c r="C42694" t="s">
        <v>13</v>
      </c>
      <c r="D42694" t="s">
        <v>124</v>
      </c>
      <c r="E42694" t="s">
        <v>20</v>
      </c>
      <c r="F42694" t="s">
        <v>23</v>
      </c>
      <c r="G42694" t="s">
        <v>21</v>
      </c>
      <c r="H42694">
        <v>17.3</v>
      </c>
      <c r="I42694">
        <v>13.3</v>
      </c>
      <c r="J42694">
        <v>22.1</v>
      </c>
      <c r="K42694">
        <v>8.8000000000000007</v>
      </c>
      <c r="L42694">
        <v>441</v>
      </c>
      <c r="M42694" t="s">
        <v>25</v>
      </c>
      <c r="N42694" t="s">
        <v>24</v>
      </c>
      <c r="O42694" t="s">
        <v>24</v>
      </c>
      <c r="P42694" t="s">
        <v>16</v>
      </c>
      <c r="Q42694" t="s">
        <v>16</v>
      </c>
      <c r="R42694" t="s">
        <v>16</v>
      </c>
      <c r="S42694" t="s">
        <v>16</v>
      </c>
    </row>
    <row r="42695" spans="1:19" x14ac:dyDescent="0.3">
      <c r="A42695">
        <v>2017</v>
      </c>
      <c r="B42695" t="s">
        <v>72</v>
      </c>
      <c r="C42695" t="s">
        <v>13</v>
      </c>
      <c r="D42695" t="s">
        <v>124</v>
      </c>
      <c r="E42695" t="s">
        <v>20</v>
      </c>
      <c r="F42695" t="s">
        <v>41</v>
      </c>
      <c r="G42695" t="s">
        <v>40</v>
      </c>
      <c r="H42695">
        <v>37.5</v>
      </c>
      <c r="I42695">
        <v>33.6</v>
      </c>
      <c r="J42695">
        <v>41.4</v>
      </c>
      <c r="K42695">
        <v>7.7999999999999972</v>
      </c>
      <c r="L42695">
        <v>1017</v>
      </c>
      <c r="M42695" t="s">
        <v>25</v>
      </c>
      <c r="N42695" t="s">
        <v>51</v>
      </c>
      <c r="O42695" t="s">
        <v>51</v>
      </c>
      <c r="P42695" t="s">
        <v>16</v>
      </c>
      <c r="Q42695" t="s">
        <v>16</v>
      </c>
      <c r="R42695" t="s">
        <v>16</v>
      </c>
      <c r="S42695" t="s">
        <v>16</v>
      </c>
    </row>
    <row r="42696" spans="1:19" x14ac:dyDescent="0.3">
      <c r="A42696">
        <v>2017</v>
      </c>
      <c r="B42696" t="s">
        <v>72</v>
      </c>
      <c r="C42696" t="s">
        <v>13</v>
      </c>
      <c r="D42696" t="s">
        <v>124</v>
      </c>
      <c r="E42696" t="s">
        <v>20</v>
      </c>
      <c r="F42696" t="s">
        <v>32</v>
      </c>
      <c r="G42696" t="s">
        <v>30</v>
      </c>
      <c r="H42696">
        <v>39.9</v>
      </c>
      <c r="I42696">
        <v>23.9</v>
      </c>
      <c r="J42696">
        <v>58.4</v>
      </c>
      <c r="K42696">
        <v>34.5</v>
      </c>
      <c r="L42696">
        <v>76</v>
      </c>
      <c r="M42696" t="s">
        <v>10</v>
      </c>
      <c r="N42696" t="s">
        <v>17</v>
      </c>
      <c r="O42696" t="s">
        <v>16</v>
      </c>
      <c r="P42696" t="s">
        <v>16</v>
      </c>
      <c r="Q42696" t="s">
        <v>16</v>
      </c>
      <c r="R42696" t="s">
        <v>16</v>
      </c>
      <c r="S42696" t="s">
        <v>17</v>
      </c>
    </row>
    <row r="42697" spans="1:19" x14ac:dyDescent="0.3">
      <c r="A42697">
        <v>2017</v>
      </c>
      <c r="B42697" t="s">
        <v>72</v>
      </c>
      <c r="C42697" t="s">
        <v>13</v>
      </c>
      <c r="D42697" t="s">
        <v>124</v>
      </c>
      <c r="E42697" t="s">
        <v>20</v>
      </c>
      <c r="F42697" t="s">
        <v>32</v>
      </c>
      <c r="G42697" t="s">
        <v>30</v>
      </c>
      <c r="H42697">
        <v>31.8</v>
      </c>
      <c r="I42697">
        <v>28.5</v>
      </c>
      <c r="J42697">
        <v>35.4</v>
      </c>
      <c r="K42697">
        <v>6.8999999999999986</v>
      </c>
      <c r="L42697">
        <v>1474</v>
      </c>
      <c r="M42697" t="s">
        <v>7</v>
      </c>
      <c r="N42697" t="s">
        <v>48</v>
      </c>
      <c r="O42697" t="s">
        <v>16</v>
      </c>
      <c r="P42697" t="s">
        <v>48</v>
      </c>
      <c r="Q42697" t="s">
        <v>16</v>
      </c>
      <c r="R42697" t="s">
        <v>16</v>
      </c>
      <c r="S42697" t="s">
        <v>16</v>
      </c>
    </row>
    <row r="42698" spans="1:19" x14ac:dyDescent="0.3">
      <c r="A42698">
        <v>2017</v>
      </c>
      <c r="B42698" t="s">
        <v>72</v>
      </c>
      <c r="C42698" t="s">
        <v>13</v>
      </c>
      <c r="D42698" t="s">
        <v>14</v>
      </c>
      <c r="E42698" t="s">
        <v>14</v>
      </c>
      <c r="F42698" t="s">
        <v>18</v>
      </c>
      <c r="G42698" t="s">
        <v>15</v>
      </c>
      <c r="H42698">
        <v>37.700000000000003</v>
      </c>
      <c r="I42698">
        <v>31.7</v>
      </c>
      <c r="J42698">
        <v>44.2</v>
      </c>
      <c r="K42698">
        <v>12.500000000000004</v>
      </c>
      <c r="L42698">
        <v>499</v>
      </c>
      <c r="M42698" t="s">
        <v>9</v>
      </c>
      <c r="N42698" t="s">
        <v>53</v>
      </c>
      <c r="O42698" t="s">
        <v>16</v>
      </c>
      <c r="P42698" t="s">
        <v>16</v>
      </c>
      <c r="Q42698" t="s">
        <v>16</v>
      </c>
      <c r="R42698" t="s">
        <v>53</v>
      </c>
      <c r="S42698" t="s">
        <v>16</v>
      </c>
    </row>
    <row r="42699" spans="1:19" x14ac:dyDescent="0.3">
      <c r="A42699">
        <v>2017</v>
      </c>
      <c r="B42699" t="s">
        <v>72</v>
      </c>
      <c r="C42699" t="s">
        <v>13</v>
      </c>
      <c r="D42699" t="s">
        <v>124</v>
      </c>
      <c r="E42699" t="s">
        <v>20</v>
      </c>
      <c r="F42699" t="s">
        <v>41</v>
      </c>
      <c r="G42699" t="s">
        <v>40</v>
      </c>
      <c r="H42699">
        <v>47.3</v>
      </c>
      <c r="I42699">
        <v>41.3</v>
      </c>
      <c r="J42699">
        <v>53.3</v>
      </c>
      <c r="K42699">
        <v>12</v>
      </c>
      <c r="L42699">
        <v>550</v>
      </c>
      <c r="M42699" t="s">
        <v>9</v>
      </c>
      <c r="N42699" t="s">
        <v>55</v>
      </c>
      <c r="O42699" t="s">
        <v>16</v>
      </c>
      <c r="P42699" t="s">
        <v>16</v>
      </c>
      <c r="Q42699" t="s">
        <v>16</v>
      </c>
      <c r="R42699" t="s">
        <v>55</v>
      </c>
      <c r="S42699" t="s">
        <v>16</v>
      </c>
    </row>
    <row r="42700" spans="1:19" x14ac:dyDescent="0.3">
      <c r="A42700">
        <v>2017</v>
      </c>
      <c r="B42700" t="s">
        <v>72</v>
      </c>
      <c r="C42700" t="s">
        <v>13</v>
      </c>
      <c r="D42700" t="s">
        <v>124</v>
      </c>
      <c r="E42700" t="s">
        <v>20</v>
      </c>
      <c r="F42700" t="s">
        <v>32</v>
      </c>
      <c r="G42700" t="s">
        <v>30</v>
      </c>
      <c r="H42700">
        <v>23.6</v>
      </c>
      <c r="I42700">
        <v>10.8</v>
      </c>
      <c r="J42700">
        <v>44.2</v>
      </c>
      <c r="K42700">
        <v>33.400000000000006</v>
      </c>
      <c r="L42700">
        <v>51</v>
      </c>
      <c r="M42700" t="s">
        <v>10</v>
      </c>
      <c r="N42700" t="s">
        <v>47</v>
      </c>
      <c r="O42700" t="s">
        <v>16</v>
      </c>
      <c r="P42700" t="s">
        <v>16</v>
      </c>
      <c r="Q42700" t="s">
        <v>16</v>
      </c>
      <c r="R42700" t="s">
        <v>16</v>
      </c>
      <c r="S42700" t="s">
        <v>47</v>
      </c>
    </row>
    <row r="42701" spans="1:19" x14ac:dyDescent="0.3">
      <c r="A42701">
        <v>2017</v>
      </c>
      <c r="B42701" t="s">
        <v>72</v>
      </c>
      <c r="C42701" t="s">
        <v>13</v>
      </c>
      <c r="D42701" t="s">
        <v>124</v>
      </c>
      <c r="E42701" t="s">
        <v>20</v>
      </c>
      <c r="F42701" t="s">
        <v>32</v>
      </c>
      <c r="G42701" t="s">
        <v>30</v>
      </c>
      <c r="H42701">
        <v>23.1</v>
      </c>
      <c r="I42701">
        <v>18.8</v>
      </c>
      <c r="J42701">
        <v>28</v>
      </c>
      <c r="K42701">
        <v>9.1999999999999993</v>
      </c>
      <c r="L42701">
        <v>804</v>
      </c>
      <c r="M42701" t="s">
        <v>9</v>
      </c>
      <c r="N42701" t="s">
        <v>27</v>
      </c>
      <c r="O42701" t="s">
        <v>16</v>
      </c>
      <c r="P42701" t="s">
        <v>16</v>
      </c>
      <c r="Q42701" t="s">
        <v>16</v>
      </c>
      <c r="R42701" t="s">
        <v>27</v>
      </c>
      <c r="S42701" t="s">
        <v>16</v>
      </c>
    </row>
    <row r="42702" spans="1:19" x14ac:dyDescent="0.3">
      <c r="A42702">
        <v>2017</v>
      </c>
      <c r="B42702" t="s">
        <v>72</v>
      </c>
      <c r="C42702" t="s">
        <v>13</v>
      </c>
      <c r="D42702" t="s">
        <v>124</v>
      </c>
      <c r="E42702" t="s">
        <v>20</v>
      </c>
      <c r="F42702" t="s">
        <v>45</v>
      </c>
      <c r="G42702" t="s">
        <v>43</v>
      </c>
      <c r="H42702">
        <v>40.299999999999997</v>
      </c>
      <c r="I42702">
        <v>24.5</v>
      </c>
      <c r="J42702">
        <v>58.5</v>
      </c>
      <c r="K42702">
        <v>34</v>
      </c>
      <c r="L42702">
        <v>76</v>
      </c>
      <c r="M42702" t="s">
        <v>10</v>
      </c>
      <c r="N42702" t="s">
        <v>17</v>
      </c>
      <c r="O42702" t="s">
        <v>16</v>
      </c>
      <c r="P42702" t="s">
        <v>16</v>
      </c>
      <c r="Q42702" t="s">
        <v>16</v>
      </c>
      <c r="R42702" t="s">
        <v>16</v>
      </c>
      <c r="S42702" t="s">
        <v>17</v>
      </c>
    </row>
    <row r="42703" spans="1:19" x14ac:dyDescent="0.3">
      <c r="A42703">
        <v>2017</v>
      </c>
      <c r="B42703" t="s">
        <v>72</v>
      </c>
      <c r="C42703" t="s">
        <v>13</v>
      </c>
      <c r="D42703" t="s">
        <v>125</v>
      </c>
      <c r="E42703" t="s">
        <v>109</v>
      </c>
      <c r="F42703" t="s">
        <v>116</v>
      </c>
      <c r="G42703" t="s">
        <v>115</v>
      </c>
      <c r="H42703">
        <v>17.100000000000001</v>
      </c>
      <c r="I42703">
        <v>15.2</v>
      </c>
      <c r="J42703">
        <v>19.2</v>
      </c>
      <c r="K42703">
        <v>4</v>
      </c>
      <c r="L42703">
        <v>2916</v>
      </c>
      <c r="M42703" t="s">
        <v>10</v>
      </c>
      <c r="N42703" t="s">
        <v>34</v>
      </c>
      <c r="O42703" t="s">
        <v>16</v>
      </c>
      <c r="P42703" t="s">
        <v>16</v>
      </c>
      <c r="Q42703" t="s">
        <v>16</v>
      </c>
      <c r="R42703" t="s">
        <v>16</v>
      </c>
      <c r="S42703" t="s">
        <v>34</v>
      </c>
    </row>
    <row r="42704" spans="1:19" x14ac:dyDescent="0.3">
      <c r="A42704">
        <v>2017</v>
      </c>
      <c r="B42704" t="s">
        <v>72</v>
      </c>
      <c r="C42704" t="s">
        <v>13</v>
      </c>
      <c r="D42704" t="s">
        <v>124</v>
      </c>
      <c r="E42704" t="s">
        <v>20</v>
      </c>
      <c r="F42704" t="s">
        <v>23</v>
      </c>
      <c r="G42704" t="s">
        <v>21</v>
      </c>
      <c r="H42704">
        <v>12.1</v>
      </c>
      <c r="I42704">
        <v>8</v>
      </c>
      <c r="J42704">
        <v>18</v>
      </c>
      <c r="K42704">
        <v>10</v>
      </c>
      <c r="L42704">
        <v>600</v>
      </c>
      <c r="M42704" t="s">
        <v>9</v>
      </c>
      <c r="N42704" t="s">
        <v>50</v>
      </c>
      <c r="O42704" t="s">
        <v>16</v>
      </c>
      <c r="P42704" t="s">
        <v>16</v>
      </c>
      <c r="Q42704" t="s">
        <v>16</v>
      </c>
      <c r="R42704" t="s">
        <v>50</v>
      </c>
      <c r="S42704" t="s">
        <v>16</v>
      </c>
    </row>
    <row r="42705" spans="1:19" x14ac:dyDescent="0.3">
      <c r="A42705">
        <v>2017</v>
      </c>
      <c r="B42705" t="s">
        <v>72</v>
      </c>
      <c r="C42705" t="s">
        <v>13</v>
      </c>
      <c r="D42705" t="s">
        <v>14</v>
      </c>
      <c r="E42705" t="s">
        <v>14</v>
      </c>
      <c r="F42705" t="s">
        <v>28</v>
      </c>
      <c r="G42705" t="s">
        <v>26</v>
      </c>
      <c r="H42705">
        <v>39.799999999999997</v>
      </c>
      <c r="I42705">
        <v>36.299999999999997</v>
      </c>
      <c r="J42705">
        <v>43.4</v>
      </c>
      <c r="K42705">
        <v>7.1000000000000014</v>
      </c>
      <c r="L42705">
        <v>1505</v>
      </c>
      <c r="M42705" t="s">
        <v>7</v>
      </c>
      <c r="N42705" t="s">
        <v>48</v>
      </c>
      <c r="O42705" t="s">
        <v>16</v>
      </c>
      <c r="P42705" t="s">
        <v>48</v>
      </c>
      <c r="Q42705" t="s">
        <v>16</v>
      </c>
      <c r="R42705" t="s">
        <v>16</v>
      </c>
      <c r="S42705" t="s">
        <v>16</v>
      </c>
    </row>
    <row r="42706" spans="1:19" x14ac:dyDescent="0.3">
      <c r="A42706">
        <v>2017</v>
      </c>
      <c r="B42706" t="s">
        <v>72</v>
      </c>
      <c r="C42706" t="s">
        <v>13</v>
      </c>
      <c r="D42706" t="s">
        <v>14</v>
      </c>
      <c r="E42706" t="s">
        <v>14</v>
      </c>
      <c r="F42706" t="s">
        <v>18</v>
      </c>
      <c r="G42706" t="s">
        <v>15</v>
      </c>
      <c r="H42706">
        <v>33</v>
      </c>
      <c r="I42706">
        <v>30.7</v>
      </c>
      <c r="J42706">
        <v>35.4</v>
      </c>
      <c r="K42706">
        <v>4.6999999999999993</v>
      </c>
      <c r="L42706">
        <v>3061</v>
      </c>
      <c r="M42706" t="s">
        <v>10</v>
      </c>
      <c r="N42706" t="s">
        <v>34</v>
      </c>
      <c r="O42706" t="s">
        <v>16</v>
      </c>
      <c r="P42706" t="s">
        <v>16</v>
      </c>
      <c r="Q42706" t="s">
        <v>16</v>
      </c>
      <c r="R42706" t="s">
        <v>16</v>
      </c>
      <c r="S42706" t="s">
        <v>34</v>
      </c>
    </row>
    <row r="42707" spans="1:19" x14ac:dyDescent="0.3">
      <c r="A42707">
        <v>2017</v>
      </c>
      <c r="B42707" t="s">
        <v>72</v>
      </c>
      <c r="C42707" t="s">
        <v>13</v>
      </c>
      <c r="D42707" t="s">
        <v>14</v>
      </c>
      <c r="E42707" t="s">
        <v>14</v>
      </c>
      <c r="F42707" t="s">
        <v>18</v>
      </c>
      <c r="G42707" t="s">
        <v>15</v>
      </c>
      <c r="H42707">
        <v>36.6</v>
      </c>
      <c r="I42707">
        <v>31.2</v>
      </c>
      <c r="J42707">
        <v>42.3</v>
      </c>
      <c r="K42707">
        <v>11.099999999999998</v>
      </c>
      <c r="L42707">
        <v>620</v>
      </c>
      <c r="M42707" t="s">
        <v>9</v>
      </c>
      <c r="N42707" t="s">
        <v>38</v>
      </c>
      <c r="O42707" t="s">
        <v>16</v>
      </c>
      <c r="P42707" t="s">
        <v>16</v>
      </c>
      <c r="Q42707" t="s">
        <v>16</v>
      </c>
      <c r="R42707" t="s">
        <v>38</v>
      </c>
      <c r="S42707" t="s">
        <v>16</v>
      </c>
    </row>
    <row r="42708" spans="1:19" x14ac:dyDescent="0.3">
      <c r="A42708">
        <v>2017</v>
      </c>
      <c r="B42708" t="s">
        <v>72</v>
      </c>
      <c r="C42708" t="s">
        <v>13</v>
      </c>
      <c r="D42708" t="s">
        <v>14</v>
      </c>
      <c r="E42708" t="s">
        <v>14</v>
      </c>
      <c r="F42708" t="s">
        <v>18</v>
      </c>
      <c r="G42708" t="s">
        <v>15</v>
      </c>
      <c r="H42708">
        <v>31.5</v>
      </c>
      <c r="I42708">
        <v>28.2</v>
      </c>
      <c r="J42708">
        <v>34.9</v>
      </c>
      <c r="K42708">
        <v>6.6999999999999993</v>
      </c>
      <c r="L42708">
        <v>1505</v>
      </c>
      <c r="M42708" t="s">
        <v>7</v>
      </c>
      <c r="N42708" t="s">
        <v>48</v>
      </c>
      <c r="O42708" t="s">
        <v>16</v>
      </c>
      <c r="P42708" t="s">
        <v>48</v>
      </c>
      <c r="Q42708" t="s">
        <v>16</v>
      </c>
      <c r="R42708" t="s">
        <v>16</v>
      </c>
      <c r="S42708" t="s">
        <v>16</v>
      </c>
    </row>
    <row r="42709" spans="1:19" x14ac:dyDescent="0.3">
      <c r="A42709">
        <v>2017</v>
      </c>
      <c r="B42709" t="s">
        <v>72</v>
      </c>
      <c r="C42709" t="s">
        <v>13</v>
      </c>
      <c r="D42709" t="s">
        <v>124</v>
      </c>
      <c r="E42709" t="s">
        <v>20</v>
      </c>
      <c r="F42709" t="s">
        <v>45</v>
      </c>
      <c r="G42709" t="s">
        <v>43</v>
      </c>
      <c r="H42709">
        <v>23.4</v>
      </c>
      <c r="I42709">
        <v>20.2</v>
      </c>
      <c r="J42709">
        <v>26.9</v>
      </c>
      <c r="K42709">
        <v>6.6999999999999993</v>
      </c>
      <c r="L42709">
        <v>1013</v>
      </c>
      <c r="M42709" t="s">
        <v>25</v>
      </c>
      <c r="N42709" t="s">
        <v>51</v>
      </c>
      <c r="O42709" t="s">
        <v>51</v>
      </c>
      <c r="P42709" t="s">
        <v>16</v>
      </c>
      <c r="Q42709" t="s">
        <v>16</v>
      </c>
      <c r="R42709" t="s">
        <v>16</v>
      </c>
      <c r="S42709" t="s">
        <v>16</v>
      </c>
    </row>
    <row r="42710" spans="1:19" x14ac:dyDescent="0.3">
      <c r="A42710">
        <v>2017</v>
      </c>
      <c r="B42710" t="s">
        <v>72</v>
      </c>
      <c r="C42710" t="s">
        <v>13</v>
      </c>
      <c r="D42710" t="s">
        <v>124</v>
      </c>
      <c r="E42710" t="s">
        <v>20</v>
      </c>
      <c r="F42710" t="s">
        <v>41</v>
      </c>
      <c r="G42710" t="s">
        <v>40</v>
      </c>
      <c r="H42710">
        <v>45.4</v>
      </c>
      <c r="I42710">
        <v>42.3</v>
      </c>
      <c r="J42710">
        <v>48.5</v>
      </c>
      <c r="K42710">
        <v>6.2000000000000028</v>
      </c>
      <c r="L42710">
        <v>1717</v>
      </c>
      <c r="M42710" t="s">
        <v>25</v>
      </c>
      <c r="N42710" t="s">
        <v>52</v>
      </c>
      <c r="O42710" t="s">
        <v>52</v>
      </c>
      <c r="P42710" t="s">
        <v>16</v>
      </c>
      <c r="Q42710" t="s">
        <v>16</v>
      </c>
      <c r="R42710" t="s">
        <v>16</v>
      </c>
      <c r="S42710" t="s">
        <v>16</v>
      </c>
    </row>
    <row r="42711" spans="1:19" x14ac:dyDescent="0.3">
      <c r="A42711">
        <v>2017</v>
      </c>
      <c r="B42711" t="s">
        <v>72</v>
      </c>
      <c r="C42711" t="s">
        <v>13</v>
      </c>
      <c r="D42711" t="s">
        <v>124</v>
      </c>
      <c r="E42711" t="s">
        <v>20</v>
      </c>
      <c r="F42711" t="s">
        <v>32</v>
      </c>
      <c r="G42711" t="s">
        <v>30</v>
      </c>
      <c r="H42711">
        <v>20.6</v>
      </c>
      <c r="I42711">
        <v>15.5</v>
      </c>
      <c r="J42711">
        <v>26.7</v>
      </c>
      <c r="K42711">
        <v>11.2</v>
      </c>
      <c r="L42711">
        <v>632</v>
      </c>
      <c r="M42711" t="s">
        <v>9</v>
      </c>
      <c r="N42711" t="s">
        <v>50</v>
      </c>
      <c r="O42711" t="s">
        <v>16</v>
      </c>
      <c r="P42711" t="s">
        <v>16</v>
      </c>
      <c r="Q42711" t="s">
        <v>16</v>
      </c>
      <c r="R42711" t="s">
        <v>50</v>
      </c>
      <c r="S42711" t="s">
        <v>16</v>
      </c>
    </row>
    <row r="42712" spans="1:19" x14ac:dyDescent="0.3">
      <c r="A42712">
        <v>2017</v>
      </c>
      <c r="B42712" t="s">
        <v>72</v>
      </c>
      <c r="C42712" t="s">
        <v>13</v>
      </c>
      <c r="D42712" t="s">
        <v>124</v>
      </c>
      <c r="E42712" t="s">
        <v>20</v>
      </c>
      <c r="F42712" t="s">
        <v>23</v>
      </c>
      <c r="G42712" t="s">
        <v>21</v>
      </c>
      <c r="H42712">
        <v>14.9</v>
      </c>
      <c r="I42712">
        <v>11.8</v>
      </c>
      <c r="J42712">
        <v>18.5</v>
      </c>
      <c r="K42712">
        <v>6.6999999999999993</v>
      </c>
      <c r="L42712">
        <v>1216</v>
      </c>
      <c r="M42712" t="s">
        <v>7</v>
      </c>
      <c r="N42712" t="s">
        <v>44</v>
      </c>
      <c r="O42712" t="s">
        <v>16</v>
      </c>
      <c r="P42712" t="s">
        <v>44</v>
      </c>
      <c r="Q42712" t="s">
        <v>16</v>
      </c>
      <c r="R42712" t="s">
        <v>16</v>
      </c>
      <c r="S42712" t="s">
        <v>16</v>
      </c>
    </row>
    <row r="42713" spans="1:19" x14ac:dyDescent="0.3">
      <c r="A42713">
        <v>2017</v>
      </c>
      <c r="B42713" t="s">
        <v>72</v>
      </c>
      <c r="C42713" t="s">
        <v>13</v>
      </c>
      <c r="D42713" t="s">
        <v>14</v>
      </c>
      <c r="E42713" t="s">
        <v>14</v>
      </c>
      <c r="F42713" t="s">
        <v>18</v>
      </c>
      <c r="G42713" t="s">
        <v>15</v>
      </c>
      <c r="H42713">
        <v>33.1</v>
      </c>
      <c r="I42713">
        <v>30.3</v>
      </c>
      <c r="J42713">
        <v>36</v>
      </c>
      <c r="K42713">
        <v>5.6999999999999993</v>
      </c>
      <c r="L42713">
        <v>1875</v>
      </c>
      <c r="M42713" t="s">
        <v>25</v>
      </c>
      <c r="N42713" t="s">
        <v>52</v>
      </c>
      <c r="O42713" t="s">
        <v>52</v>
      </c>
      <c r="P42713" t="s">
        <v>16</v>
      </c>
      <c r="Q42713" t="s">
        <v>16</v>
      </c>
      <c r="R42713" t="s">
        <v>16</v>
      </c>
      <c r="S42713" t="s">
        <v>16</v>
      </c>
    </row>
    <row r="42714" spans="1:19" x14ac:dyDescent="0.3">
      <c r="A42714">
        <v>2017</v>
      </c>
      <c r="B42714" t="s">
        <v>72</v>
      </c>
      <c r="C42714" t="s">
        <v>13</v>
      </c>
      <c r="D42714" t="s">
        <v>124</v>
      </c>
      <c r="E42714" t="s">
        <v>20</v>
      </c>
      <c r="F42714" t="s">
        <v>41</v>
      </c>
      <c r="G42714" t="s">
        <v>40</v>
      </c>
      <c r="H42714">
        <v>45.1</v>
      </c>
      <c r="I42714">
        <v>41.2</v>
      </c>
      <c r="J42714">
        <v>49</v>
      </c>
      <c r="K42714">
        <v>7.7999999999999972</v>
      </c>
      <c r="L42714">
        <v>1237</v>
      </c>
      <c r="M42714" t="s">
        <v>7</v>
      </c>
      <c r="N42714" t="s">
        <v>35</v>
      </c>
      <c r="O42714" t="s">
        <v>16</v>
      </c>
      <c r="P42714" t="s">
        <v>35</v>
      </c>
      <c r="Q42714" t="s">
        <v>16</v>
      </c>
      <c r="R42714" t="s">
        <v>16</v>
      </c>
      <c r="S42714" t="s">
        <v>16</v>
      </c>
    </row>
    <row r="42715" spans="1:19" x14ac:dyDescent="0.3">
      <c r="A42715">
        <v>2017</v>
      </c>
      <c r="B42715" t="s">
        <v>72</v>
      </c>
      <c r="C42715" t="s">
        <v>13</v>
      </c>
      <c r="D42715" t="s">
        <v>124</v>
      </c>
      <c r="E42715" t="s">
        <v>20</v>
      </c>
      <c r="F42715" t="s">
        <v>32</v>
      </c>
      <c r="G42715" t="s">
        <v>30</v>
      </c>
      <c r="H42715">
        <v>20.6</v>
      </c>
      <c r="I42715">
        <v>18.3</v>
      </c>
      <c r="J42715">
        <v>23.2</v>
      </c>
      <c r="K42715">
        <v>4.8999999999999986</v>
      </c>
      <c r="L42715">
        <v>2680</v>
      </c>
      <c r="M42715" t="s">
        <v>8</v>
      </c>
      <c r="N42715" t="s">
        <v>22</v>
      </c>
      <c r="O42715" t="s">
        <v>16</v>
      </c>
      <c r="P42715" t="s">
        <v>16</v>
      </c>
      <c r="Q42715" t="s">
        <v>22</v>
      </c>
      <c r="R42715" t="s">
        <v>16</v>
      </c>
      <c r="S42715" t="s">
        <v>16</v>
      </c>
    </row>
    <row r="42716" spans="1:19" x14ac:dyDescent="0.3">
      <c r="A42716">
        <v>2017</v>
      </c>
      <c r="B42716" t="s">
        <v>72</v>
      </c>
      <c r="C42716" t="s">
        <v>13</v>
      </c>
      <c r="D42716" t="s">
        <v>125</v>
      </c>
      <c r="E42716" t="s">
        <v>109</v>
      </c>
      <c r="F42716" t="s">
        <v>116</v>
      </c>
      <c r="G42716" t="s">
        <v>115</v>
      </c>
      <c r="H42716">
        <v>20.3</v>
      </c>
      <c r="I42716">
        <v>15.4</v>
      </c>
      <c r="J42716">
        <v>26.1</v>
      </c>
      <c r="K42716">
        <v>10.700000000000001</v>
      </c>
      <c r="L42716">
        <v>455</v>
      </c>
      <c r="M42716" t="s">
        <v>9</v>
      </c>
      <c r="N42716" t="s">
        <v>53</v>
      </c>
      <c r="O42716" t="s">
        <v>16</v>
      </c>
      <c r="P42716" t="s">
        <v>16</v>
      </c>
      <c r="Q42716" t="s">
        <v>16</v>
      </c>
      <c r="R42716" t="s">
        <v>53</v>
      </c>
      <c r="S42716" t="s">
        <v>16</v>
      </c>
    </row>
    <row r="42717" spans="1:19" x14ac:dyDescent="0.3">
      <c r="A42717">
        <v>2017</v>
      </c>
      <c r="B42717" t="s">
        <v>72</v>
      </c>
      <c r="C42717" t="s">
        <v>13</v>
      </c>
      <c r="D42717" t="s">
        <v>125</v>
      </c>
      <c r="E42717" t="s">
        <v>109</v>
      </c>
      <c r="F42717" t="s">
        <v>111</v>
      </c>
      <c r="G42717" t="s">
        <v>110</v>
      </c>
      <c r="H42717">
        <v>46</v>
      </c>
      <c r="I42717">
        <v>43.5</v>
      </c>
      <c r="J42717">
        <v>48.6</v>
      </c>
      <c r="K42717">
        <v>5.1000000000000014</v>
      </c>
      <c r="L42717">
        <v>2975</v>
      </c>
      <c r="M42717" t="s">
        <v>10</v>
      </c>
      <c r="N42717" t="s">
        <v>34</v>
      </c>
      <c r="O42717" t="s">
        <v>16</v>
      </c>
      <c r="P42717" t="s">
        <v>16</v>
      </c>
      <c r="Q42717" t="s">
        <v>16</v>
      </c>
      <c r="R42717" t="s">
        <v>16</v>
      </c>
      <c r="S42717" t="s">
        <v>34</v>
      </c>
    </row>
    <row r="42718" spans="1:19" x14ac:dyDescent="0.3">
      <c r="A42718">
        <v>2017</v>
      </c>
      <c r="B42718" t="s">
        <v>72</v>
      </c>
      <c r="C42718" t="s">
        <v>13</v>
      </c>
      <c r="D42718" t="s">
        <v>14</v>
      </c>
      <c r="E42718" t="s">
        <v>14</v>
      </c>
      <c r="F42718" t="s">
        <v>28</v>
      </c>
      <c r="G42718" t="s">
        <v>26</v>
      </c>
      <c r="H42718">
        <v>38.9</v>
      </c>
      <c r="I42718">
        <v>34.6</v>
      </c>
      <c r="J42718">
        <v>43.3</v>
      </c>
      <c r="K42718">
        <v>8.6999999999999957</v>
      </c>
      <c r="L42718">
        <v>987</v>
      </c>
      <c r="M42718" t="s">
        <v>9</v>
      </c>
      <c r="N42718" t="s">
        <v>46</v>
      </c>
      <c r="O42718" t="s">
        <v>16</v>
      </c>
      <c r="P42718" t="s">
        <v>16</v>
      </c>
      <c r="Q42718" t="s">
        <v>16</v>
      </c>
      <c r="R42718" t="s">
        <v>46</v>
      </c>
      <c r="S42718" t="s">
        <v>16</v>
      </c>
    </row>
    <row r="42719" spans="1:19" x14ac:dyDescent="0.3">
      <c r="A42719">
        <v>2017</v>
      </c>
      <c r="B42719" t="s">
        <v>72</v>
      </c>
      <c r="C42719" t="s">
        <v>13</v>
      </c>
      <c r="D42719" t="s">
        <v>14</v>
      </c>
      <c r="E42719" t="s">
        <v>14</v>
      </c>
      <c r="F42719" t="s">
        <v>18</v>
      </c>
      <c r="G42719" t="s">
        <v>15</v>
      </c>
      <c r="H42719">
        <v>36.5</v>
      </c>
      <c r="I42719">
        <v>31.2</v>
      </c>
      <c r="J42719">
        <v>42.2</v>
      </c>
      <c r="K42719">
        <v>11.000000000000004</v>
      </c>
      <c r="L42719">
        <v>586</v>
      </c>
      <c r="M42719" t="s">
        <v>9</v>
      </c>
      <c r="N42719" t="s">
        <v>55</v>
      </c>
      <c r="O42719" t="s">
        <v>16</v>
      </c>
      <c r="P42719" t="s">
        <v>16</v>
      </c>
      <c r="Q42719" t="s">
        <v>16</v>
      </c>
      <c r="R42719" t="s">
        <v>55</v>
      </c>
      <c r="S42719" t="s">
        <v>16</v>
      </c>
    </row>
    <row r="42720" spans="1:19" x14ac:dyDescent="0.3">
      <c r="A42720">
        <v>2017</v>
      </c>
      <c r="B42720" t="s">
        <v>72</v>
      </c>
      <c r="C42720" t="s">
        <v>13</v>
      </c>
      <c r="D42720" t="s">
        <v>124</v>
      </c>
      <c r="E42720" t="s">
        <v>20</v>
      </c>
      <c r="F42720" t="s">
        <v>41</v>
      </c>
      <c r="G42720" t="s">
        <v>40</v>
      </c>
      <c r="H42720">
        <v>33.5</v>
      </c>
      <c r="I42720">
        <v>28</v>
      </c>
      <c r="J42720">
        <v>39.5</v>
      </c>
      <c r="K42720">
        <v>11.5</v>
      </c>
      <c r="L42720">
        <v>612</v>
      </c>
      <c r="M42720" t="s">
        <v>9</v>
      </c>
      <c r="N42720" t="s">
        <v>50</v>
      </c>
      <c r="O42720" t="s">
        <v>16</v>
      </c>
      <c r="P42720" t="s">
        <v>16</v>
      </c>
      <c r="Q42720" t="s">
        <v>16</v>
      </c>
      <c r="R42720" t="s">
        <v>50</v>
      </c>
      <c r="S42720" t="s">
        <v>16</v>
      </c>
    </row>
    <row r="42721" spans="1:19" x14ac:dyDescent="0.3">
      <c r="A42721">
        <v>2017</v>
      </c>
      <c r="B42721" t="s">
        <v>72</v>
      </c>
      <c r="C42721" t="s">
        <v>13</v>
      </c>
      <c r="D42721" t="s">
        <v>124</v>
      </c>
      <c r="E42721" t="s">
        <v>20</v>
      </c>
      <c r="F42721" t="s">
        <v>41</v>
      </c>
      <c r="G42721" t="s">
        <v>40</v>
      </c>
      <c r="H42721">
        <v>39</v>
      </c>
      <c r="I42721">
        <v>34.700000000000003</v>
      </c>
      <c r="J42721">
        <v>43.4</v>
      </c>
      <c r="K42721">
        <v>8.6999999999999957</v>
      </c>
      <c r="L42721">
        <v>1222</v>
      </c>
      <c r="M42721" t="s">
        <v>10</v>
      </c>
      <c r="N42721" t="s">
        <v>57</v>
      </c>
      <c r="O42721" t="s">
        <v>16</v>
      </c>
      <c r="P42721" t="s">
        <v>16</v>
      </c>
      <c r="Q42721" t="s">
        <v>16</v>
      </c>
      <c r="R42721" t="s">
        <v>16</v>
      </c>
      <c r="S42721" t="s">
        <v>57</v>
      </c>
    </row>
    <row r="42722" spans="1:19" x14ac:dyDescent="0.3">
      <c r="A42722">
        <v>2017</v>
      </c>
      <c r="B42722" t="s">
        <v>72</v>
      </c>
      <c r="C42722" t="s">
        <v>13</v>
      </c>
      <c r="D42722" t="s">
        <v>124</v>
      </c>
      <c r="E42722" t="s">
        <v>20</v>
      </c>
      <c r="F42722" t="s">
        <v>45</v>
      </c>
      <c r="G42722" t="s">
        <v>43</v>
      </c>
      <c r="H42722">
        <v>24.7</v>
      </c>
      <c r="I42722">
        <v>22.4</v>
      </c>
      <c r="J42722">
        <v>27.3</v>
      </c>
      <c r="K42722">
        <v>4.9000000000000021</v>
      </c>
      <c r="L42722">
        <v>2600</v>
      </c>
      <c r="M42722" t="s">
        <v>8</v>
      </c>
      <c r="N42722" t="s">
        <v>22</v>
      </c>
      <c r="O42722" t="s">
        <v>16</v>
      </c>
      <c r="P42722" t="s">
        <v>16</v>
      </c>
      <c r="Q42722" t="s">
        <v>22</v>
      </c>
      <c r="R42722" t="s">
        <v>16</v>
      </c>
      <c r="S42722" t="s">
        <v>16</v>
      </c>
    </row>
    <row r="42723" spans="1:19" x14ac:dyDescent="0.3">
      <c r="A42723">
        <v>2017</v>
      </c>
      <c r="B42723" t="s">
        <v>72</v>
      </c>
      <c r="C42723" t="s">
        <v>13</v>
      </c>
      <c r="D42723" t="s">
        <v>124</v>
      </c>
      <c r="E42723" t="s">
        <v>20</v>
      </c>
      <c r="F42723" t="s">
        <v>45</v>
      </c>
      <c r="G42723" t="s">
        <v>43</v>
      </c>
      <c r="H42723">
        <v>33.200000000000003</v>
      </c>
      <c r="I42723">
        <v>27.7</v>
      </c>
      <c r="J42723">
        <v>39.200000000000003</v>
      </c>
      <c r="K42723">
        <v>11.500000000000004</v>
      </c>
      <c r="L42723">
        <v>548</v>
      </c>
      <c r="M42723" t="s">
        <v>9</v>
      </c>
      <c r="N42723" t="s">
        <v>55</v>
      </c>
      <c r="O42723" t="s">
        <v>16</v>
      </c>
      <c r="P42723" t="s">
        <v>16</v>
      </c>
      <c r="Q42723" t="s">
        <v>16</v>
      </c>
      <c r="R42723" t="s">
        <v>55</v>
      </c>
      <c r="S42723" t="s">
        <v>16</v>
      </c>
    </row>
    <row r="42724" spans="1:19" x14ac:dyDescent="0.3">
      <c r="A42724">
        <v>2017</v>
      </c>
      <c r="B42724" t="s">
        <v>72</v>
      </c>
      <c r="C42724" t="s">
        <v>13</v>
      </c>
      <c r="D42724" t="s">
        <v>124</v>
      </c>
      <c r="E42724" t="s">
        <v>20</v>
      </c>
      <c r="F42724" t="s">
        <v>32</v>
      </c>
      <c r="G42724" t="s">
        <v>30</v>
      </c>
      <c r="H42724">
        <v>29.9</v>
      </c>
      <c r="I42724">
        <v>26.3</v>
      </c>
      <c r="J42724">
        <v>33.799999999999997</v>
      </c>
      <c r="K42724">
        <v>7.4999999999999964</v>
      </c>
      <c r="L42724">
        <v>1262</v>
      </c>
      <c r="M42724" t="s">
        <v>7</v>
      </c>
      <c r="N42724" t="s">
        <v>35</v>
      </c>
      <c r="O42724" t="s">
        <v>16</v>
      </c>
      <c r="P42724" t="s">
        <v>35</v>
      </c>
      <c r="Q42724" t="s">
        <v>16</v>
      </c>
      <c r="R42724" t="s">
        <v>16</v>
      </c>
      <c r="S42724" t="s">
        <v>16</v>
      </c>
    </row>
    <row r="42725" spans="1:19" x14ac:dyDescent="0.3">
      <c r="A42725">
        <v>2017</v>
      </c>
      <c r="B42725" t="s">
        <v>72</v>
      </c>
      <c r="C42725" t="s">
        <v>13</v>
      </c>
      <c r="D42725" t="s">
        <v>124</v>
      </c>
      <c r="E42725" t="s">
        <v>20</v>
      </c>
      <c r="F42725" t="s">
        <v>23</v>
      </c>
      <c r="G42725" t="s">
        <v>21</v>
      </c>
      <c r="H42725">
        <v>16.600000000000001</v>
      </c>
      <c r="I42725">
        <v>12.2</v>
      </c>
      <c r="J42725">
        <v>22.2</v>
      </c>
      <c r="K42725">
        <v>10</v>
      </c>
      <c r="L42725">
        <v>534</v>
      </c>
      <c r="M42725" t="s">
        <v>9</v>
      </c>
      <c r="N42725" t="s">
        <v>55</v>
      </c>
      <c r="O42725" t="s">
        <v>16</v>
      </c>
      <c r="P42725" t="s">
        <v>16</v>
      </c>
      <c r="Q42725" t="s">
        <v>16</v>
      </c>
      <c r="R42725" t="s">
        <v>55</v>
      </c>
      <c r="S42725" t="s">
        <v>16</v>
      </c>
    </row>
    <row r="42726" spans="1:19" x14ac:dyDescent="0.3">
      <c r="A42726">
        <v>2017</v>
      </c>
      <c r="B42726" t="s">
        <v>72</v>
      </c>
      <c r="C42726" t="s">
        <v>13</v>
      </c>
      <c r="D42726" t="s">
        <v>14</v>
      </c>
      <c r="E42726" t="s">
        <v>14</v>
      </c>
      <c r="F42726" t="s">
        <v>18</v>
      </c>
      <c r="G42726" t="s">
        <v>15</v>
      </c>
      <c r="H42726">
        <v>24.2</v>
      </c>
      <c r="I42726">
        <v>18.100000000000001</v>
      </c>
      <c r="J42726">
        <v>31.5</v>
      </c>
      <c r="K42726">
        <v>13.399999999999999</v>
      </c>
      <c r="L42726">
        <v>206</v>
      </c>
      <c r="M42726" t="s">
        <v>25</v>
      </c>
      <c r="N42726" t="s">
        <v>36</v>
      </c>
      <c r="O42726" t="s">
        <v>36</v>
      </c>
      <c r="P42726" t="s">
        <v>16</v>
      </c>
      <c r="Q42726" t="s">
        <v>16</v>
      </c>
      <c r="R42726" t="s">
        <v>16</v>
      </c>
      <c r="S42726" t="s">
        <v>16</v>
      </c>
    </row>
    <row r="42727" spans="1:19" x14ac:dyDescent="0.3">
      <c r="A42727">
        <v>2017</v>
      </c>
      <c r="B42727" t="s">
        <v>72</v>
      </c>
      <c r="C42727" t="s">
        <v>13</v>
      </c>
      <c r="D42727" t="s">
        <v>14</v>
      </c>
      <c r="E42727" t="s">
        <v>14</v>
      </c>
      <c r="F42727" t="s">
        <v>28</v>
      </c>
      <c r="G42727" t="s">
        <v>26</v>
      </c>
      <c r="H42727">
        <v>27.9</v>
      </c>
      <c r="I42727">
        <v>21.3</v>
      </c>
      <c r="J42727">
        <v>35.6</v>
      </c>
      <c r="K42727">
        <v>14.3</v>
      </c>
      <c r="L42727">
        <v>206</v>
      </c>
      <c r="M42727" t="s">
        <v>25</v>
      </c>
      <c r="N42727" t="s">
        <v>36</v>
      </c>
      <c r="O42727" t="s">
        <v>36</v>
      </c>
      <c r="P42727" t="s">
        <v>16</v>
      </c>
      <c r="Q42727" t="s">
        <v>16</v>
      </c>
      <c r="R42727" t="s">
        <v>16</v>
      </c>
      <c r="S42727" t="s">
        <v>16</v>
      </c>
    </row>
    <row r="42728" spans="1:19" x14ac:dyDescent="0.3">
      <c r="A42728">
        <v>2017</v>
      </c>
      <c r="B42728" t="s">
        <v>72</v>
      </c>
      <c r="C42728" t="s">
        <v>13</v>
      </c>
      <c r="D42728" t="s">
        <v>124</v>
      </c>
      <c r="E42728" t="s">
        <v>20</v>
      </c>
      <c r="F42728" t="s">
        <v>45</v>
      </c>
      <c r="G42728" t="s">
        <v>43</v>
      </c>
      <c r="H42728">
        <v>33.799999999999997</v>
      </c>
      <c r="I42728">
        <v>29.6</v>
      </c>
      <c r="J42728">
        <v>38.4</v>
      </c>
      <c r="K42728">
        <v>8.7999999999999972</v>
      </c>
      <c r="L42728">
        <v>933</v>
      </c>
      <c r="M42728" t="s">
        <v>9</v>
      </c>
      <c r="N42728" t="s">
        <v>46</v>
      </c>
      <c r="O42728" t="s">
        <v>16</v>
      </c>
      <c r="P42728" t="s">
        <v>16</v>
      </c>
      <c r="Q42728" t="s">
        <v>16</v>
      </c>
      <c r="R42728" t="s">
        <v>46</v>
      </c>
      <c r="S42728" t="s">
        <v>16</v>
      </c>
    </row>
    <row r="42729" spans="1:19" x14ac:dyDescent="0.3">
      <c r="A42729">
        <v>2017</v>
      </c>
      <c r="B42729" t="s">
        <v>72</v>
      </c>
      <c r="C42729" t="s">
        <v>13</v>
      </c>
      <c r="D42729" t="s">
        <v>14</v>
      </c>
      <c r="E42729" t="s">
        <v>14</v>
      </c>
      <c r="F42729" t="s">
        <v>28</v>
      </c>
      <c r="G42729" t="s">
        <v>26</v>
      </c>
      <c r="H42729">
        <v>29.1</v>
      </c>
      <c r="I42729">
        <v>23</v>
      </c>
      <c r="J42729">
        <v>36</v>
      </c>
      <c r="K42729">
        <v>13</v>
      </c>
      <c r="L42729">
        <v>499</v>
      </c>
      <c r="M42729" t="s">
        <v>9</v>
      </c>
      <c r="N42729" t="s">
        <v>53</v>
      </c>
      <c r="O42729" t="s">
        <v>16</v>
      </c>
      <c r="P42729" t="s">
        <v>16</v>
      </c>
      <c r="Q42729" t="s">
        <v>16</v>
      </c>
      <c r="R42729" t="s">
        <v>53</v>
      </c>
      <c r="S42729" t="s">
        <v>16</v>
      </c>
    </row>
    <row r="42730" spans="1:19" x14ac:dyDescent="0.3">
      <c r="A42730">
        <v>2017</v>
      </c>
      <c r="B42730" t="s">
        <v>72</v>
      </c>
      <c r="C42730" t="s">
        <v>13</v>
      </c>
      <c r="D42730" t="s">
        <v>124</v>
      </c>
      <c r="E42730" t="s">
        <v>20</v>
      </c>
      <c r="F42730" t="s">
        <v>23</v>
      </c>
      <c r="G42730" t="s">
        <v>21</v>
      </c>
      <c r="H42730">
        <v>28</v>
      </c>
      <c r="I42730">
        <v>20.8</v>
      </c>
      <c r="J42730">
        <v>36.4</v>
      </c>
      <c r="K42730">
        <v>15.599999999999998</v>
      </c>
      <c r="L42730">
        <v>177</v>
      </c>
      <c r="M42730" t="s">
        <v>25</v>
      </c>
      <c r="N42730" t="s">
        <v>36</v>
      </c>
      <c r="O42730" t="s">
        <v>36</v>
      </c>
      <c r="P42730" t="s">
        <v>16</v>
      </c>
      <c r="Q42730" t="s">
        <v>16</v>
      </c>
      <c r="R42730" t="s">
        <v>16</v>
      </c>
      <c r="S42730" t="s">
        <v>16</v>
      </c>
    </row>
    <row r="42731" spans="1:19" x14ac:dyDescent="0.3">
      <c r="A42731">
        <v>2017</v>
      </c>
      <c r="B42731" t="s">
        <v>72</v>
      </c>
      <c r="C42731" t="s">
        <v>13</v>
      </c>
      <c r="D42731" t="s">
        <v>124</v>
      </c>
      <c r="E42731" t="s">
        <v>20</v>
      </c>
      <c r="F42731" t="s">
        <v>23</v>
      </c>
      <c r="G42731" t="s">
        <v>21</v>
      </c>
      <c r="H42731">
        <v>17.2</v>
      </c>
      <c r="I42731">
        <v>13.4</v>
      </c>
      <c r="J42731">
        <v>21.9</v>
      </c>
      <c r="K42731">
        <v>8.4999999999999982</v>
      </c>
      <c r="L42731">
        <v>591</v>
      </c>
      <c r="M42731" t="s">
        <v>9</v>
      </c>
      <c r="N42731" t="s">
        <v>38</v>
      </c>
      <c r="O42731" t="s">
        <v>16</v>
      </c>
      <c r="P42731" t="s">
        <v>16</v>
      </c>
      <c r="Q42731" t="s">
        <v>16</v>
      </c>
      <c r="R42731" t="s">
        <v>38</v>
      </c>
      <c r="S42731" t="s">
        <v>16</v>
      </c>
    </row>
    <row r="42732" spans="1:19" x14ac:dyDescent="0.3">
      <c r="A42732">
        <v>2017</v>
      </c>
      <c r="B42732" t="s">
        <v>72</v>
      </c>
      <c r="C42732" t="s">
        <v>13</v>
      </c>
      <c r="D42732" t="s">
        <v>124</v>
      </c>
      <c r="E42732" t="s">
        <v>20</v>
      </c>
      <c r="F42732" t="s">
        <v>45</v>
      </c>
      <c r="G42732" t="s">
        <v>43</v>
      </c>
      <c r="H42732">
        <v>30.9</v>
      </c>
      <c r="I42732">
        <v>28.1</v>
      </c>
      <c r="J42732">
        <v>33.9</v>
      </c>
      <c r="K42732">
        <v>5.7999999999999972</v>
      </c>
      <c r="L42732">
        <v>1700</v>
      </c>
      <c r="M42732" t="s">
        <v>25</v>
      </c>
      <c r="N42732" t="s">
        <v>52</v>
      </c>
      <c r="O42732" t="s">
        <v>52</v>
      </c>
      <c r="P42732" t="s">
        <v>16</v>
      </c>
      <c r="Q42732" t="s">
        <v>16</v>
      </c>
      <c r="R42732" t="s">
        <v>16</v>
      </c>
      <c r="S42732" t="s">
        <v>16</v>
      </c>
    </row>
    <row r="42733" spans="1:19" x14ac:dyDescent="0.3">
      <c r="A42733">
        <v>2017</v>
      </c>
      <c r="B42733" t="s">
        <v>72</v>
      </c>
      <c r="C42733" t="s">
        <v>13</v>
      </c>
      <c r="D42733" t="s">
        <v>14</v>
      </c>
      <c r="E42733" t="s">
        <v>14</v>
      </c>
      <c r="F42733" t="s">
        <v>28</v>
      </c>
      <c r="G42733" t="s">
        <v>26</v>
      </c>
      <c r="H42733">
        <v>37.4</v>
      </c>
      <c r="I42733">
        <v>31.8</v>
      </c>
      <c r="J42733">
        <v>43.3</v>
      </c>
      <c r="K42733">
        <v>11.499999999999996</v>
      </c>
      <c r="L42733">
        <v>586</v>
      </c>
      <c r="M42733" t="s">
        <v>9</v>
      </c>
      <c r="N42733" t="s">
        <v>55</v>
      </c>
      <c r="O42733" t="s">
        <v>16</v>
      </c>
      <c r="P42733" t="s">
        <v>16</v>
      </c>
      <c r="Q42733" t="s">
        <v>16</v>
      </c>
      <c r="R42733" t="s">
        <v>55</v>
      </c>
      <c r="S42733" t="s">
        <v>16</v>
      </c>
    </row>
    <row r="42734" spans="1:19" x14ac:dyDescent="0.3">
      <c r="A42734">
        <v>2017</v>
      </c>
      <c r="B42734" t="s">
        <v>72</v>
      </c>
      <c r="C42734" t="s">
        <v>13</v>
      </c>
      <c r="D42734" t="s">
        <v>124</v>
      </c>
      <c r="E42734" t="s">
        <v>20</v>
      </c>
      <c r="F42734" t="s">
        <v>23</v>
      </c>
      <c r="G42734" t="s">
        <v>21</v>
      </c>
      <c r="H42734">
        <v>19.899999999999999</v>
      </c>
      <c r="I42734">
        <v>17.2</v>
      </c>
      <c r="J42734">
        <v>22.9</v>
      </c>
      <c r="K42734">
        <v>5.6999999999999993</v>
      </c>
      <c r="L42734">
        <v>1725</v>
      </c>
      <c r="M42734" t="s">
        <v>8</v>
      </c>
      <c r="N42734" t="s">
        <v>29</v>
      </c>
      <c r="O42734" t="s">
        <v>16</v>
      </c>
      <c r="P42734" t="s">
        <v>16</v>
      </c>
      <c r="Q42734" t="s">
        <v>29</v>
      </c>
      <c r="R42734" t="s">
        <v>16</v>
      </c>
      <c r="S42734" t="s">
        <v>16</v>
      </c>
    </row>
    <row r="42735" spans="1:19" x14ac:dyDescent="0.3">
      <c r="A42735">
        <v>2017</v>
      </c>
      <c r="B42735" t="s">
        <v>72</v>
      </c>
      <c r="C42735" t="s">
        <v>13</v>
      </c>
      <c r="D42735" t="s">
        <v>125</v>
      </c>
      <c r="E42735" t="s">
        <v>109</v>
      </c>
      <c r="F42735" t="s">
        <v>116</v>
      </c>
      <c r="G42735" t="s">
        <v>115</v>
      </c>
      <c r="H42735">
        <v>16.899999999999999</v>
      </c>
      <c r="I42735">
        <v>12.9</v>
      </c>
      <c r="J42735">
        <v>21.8</v>
      </c>
      <c r="K42735">
        <v>8.9</v>
      </c>
      <c r="L42735">
        <v>557</v>
      </c>
      <c r="M42735" t="s">
        <v>9</v>
      </c>
      <c r="N42735" t="s">
        <v>55</v>
      </c>
      <c r="O42735" t="s">
        <v>16</v>
      </c>
      <c r="P42735" t="s">
        <v>16</v>
      </c>
      <c r="Q42735" t="s">
        <v>16</v>
      </c>
      <c r="R42735" t="s">
        <v>55</v>
      </c>
      <c r="S42735" t="s">
        <v>16</v>
      </c>
    </row>
    <row r="42736" spans="1:19" x14ac:dyDescent="0.3">
      <c r="A42736">
        <v>2017</v>
      </c>
      <c r="B42736" t="s">
        <v>72</v>
      </c>
      <c r="C42736" t="s">
        <v>13</v>
      </c>
      <c r="D42736" t="s">
        <v>125</v>
      </c>
      <c r="E42736" t="s">
        <v>109</v>
      </c>
      <c r="F42736" t="s">
        <v>116</v>
      </c>
      <c r="G42736" t="s">
        <v>115</v>
      </c>
      <c r="H42736">
        <v>14</v>
      </c>
      <c r="I42736">
        <v>10.3</v>
      </c>
      <c r="J42736">
        <v>18.7</v>
      </c>
      <c r="K42736">
        <v>8.3999999999999986</v>
      </c>
      <c r="L42736">
        <v>607</v>
      </c>
      <c r="M42736" t="s">
        <v>9</v>
      </c>
      <c r="N42736" t="s">
        <v>38</v>
      </c>
      <c r="O42736" t="s">
        <v>16</v>
      </c>
      <c r="P42736" t="s">
        <v>16</v>
      </c>
      <c r="Q42736" t="s">
        <v>16</v>
      </c>
      <c r="R42736" t="s">
        <v>38</v>
      </c>
      <c r="S42736" t="s">
        <v>16</v>
      </c>
    </row>
    <row r="42737" spans="1:19" x14ac:dyDescent="0.3">
      <c r="A42737">
        <v>2017</v>
      </c>
      <c r="B42737" t="s">
        <v>72</v>
      </c>
      <c r="C42737" t="s">
        <v>13</v>
      </c>
      <c r="D42737" t="s">
        <v>124</v>
      </c>
      <c r="E42737" t="s">
        <v>20</v>
      </c>
      <c r="F42737" t="s">
        <v>39</v>
      </c>
      <c r="G42737" t="s">
        <v>37</v>
      </c>
      <c r="H42737">
        <v>44.3</v>
      </c>
      <c r="I42737">
        <v>25.9</v>
      </c>
      <c r="J42737">
        <v>64.400000000000006</v>
      </c>
      <c r="K42737">
        <v>38.500000000000007</v>
      </c>
      <c r="L42737">
        <v>53</v>
      </c>
      <c r="M42737" t="s">
        <v>10</v>
      </c>
      <c r="N42737" t="s">
        <v>47</v>
      </c>
      <c r="O42737" t="s">
        <v>16</v>
      </c>
      <c r="P42737" t="s">
        <v>16</v>
      </c>
      <c r="Q42737" t="s">
        <v>16</v>
      </c>
      <c r="R42737" t="s">
        <v>16</v>
      </c>
      <c r="S42737" t="s">
        <v>47</v>
      </c>
    </row>
    <row r="42738" spans="1:19" x14ac:dyDescent="0.3">
      <c r="A42738">
        <v>2017</v>
      </c>
      <c r="B42738" t="s">
        <v>72</v>
      </c>
      <c r="C42738" t="s">
        <v>13</v>
      </c>
      <c r="D42738" t="s">
        <v>125</v>
      </c>
      <c r="E42738" t="s">
        <v>109</v>
      </c>
      <c r="F42738" t="s">
        <v>111</v>
      </c>
      <c r="G42738" t="s">
        <v>110</v>
      </c>
      <c r="H42738">
        <v>38.299999999999997</v>
      </c>
      <c r="I42738">
        <v>34.799999999999997</v>
      </c>
      <c r="J42738">
        <v>41.8</v>
      </c>
      <c r="K42738">
        <v>7</v>
      </c>
      <c r="L42738">
        <v>1483</v>
      </c>
      <c r="M42738" t="s">
        <v>7</v>
      </c>
      <c r="N42738" t="s">
        <v>48</v>
      </c>
      <c r="O42738" t="s">
        <v>16</v>
      </c>
      <c r="P42738" t="s">
        <v>48</v>
      </c>
      <c r="Q42738" t="s">
        <v>16</v>
      </c>
      <c r="R42738" t="s">
        <v>16</v>
      </c>
      <c r="S42738" t="s">
        <v>16</v>
      </c>
    </row>
    <row r="42739" spans="1:19" x14ac:dyDescent="0.3">
      <c r="A42739">
        <v>2017</v>
      </c>
      <c r="B42739" t="s">
        <v>72</v>
      </c>
      <c r="C42739" t="s">
        <v>13</v>
      </c>
      <c r="D42739" t="s">
        <v>125</v>
      </c>
      <c r="E42739" t="s">
        <v>109</v>
      </c>
      <c r="F42739" t="s">
        <v>116</v>
      </c>
      <c r="G42739" t="s">
        <v>115</v>
      </c>
      <c r="H42739">
        <v>29.2</v>
      </c>
      <c r="I42739">
        <v>25.5</v>
      </c>
      <c r="J42739">
        <v>33.200000000000003</v>
      </c>
      <c r="K42739">
        <v>7.7000000000000028</v>
      </c>
      <c r="L42739">
        <v>1265</v>
      </c>
      <c r="M42739" t="s">
        <v>10</v>
      </c>
      <c r="N42739" t="s">
        <v>57</v>
      </c>
      <c r="O42739" t="s">
        <v>16</v>
      </c>
      <c r="P42739" t="s">
        <v>16</v>
      </c>
      <c r="Q42739" t="s">
        <v>16</v>
      </c>
      <c r="R42739" t="s">
        <v>16</v>
      </c>
      <c r="S42739" t="s">
        <v>57</v>
      </c>
    </row>
    <row r="42740" spans="1:19" x14ac:dyDescent="0.3">
      <c r="A42740">
        <v>2017</v>
      </c>
      <c r="B42740" t="s">
        <v>72</v>
      </c>
      <c r="C42740" t="s">
        <v>13</v>
      </c>
      <c r="D42740" t="s">
        <v>125</v>
      </c>
      <c r="E42740" t="s">
        <v>109</v>
      </c>
      <c r="F42740" t="s">
        <v>116</v>
      </c>
      <c r="G42740" t="s">
        <v>115</v>
      </c>
      <c r="H42740">
        <v>14.3</v>
      </c>
      <c r="I42740">
        <v>6.4</v>
      </c>
      <c r="J42740">
        <v>29.2</v>
      </c>
      <c r="K42740">
        <v>22.799999999999997</v>
      </c>
      <c r="L42740">
        <v>50</v>
      </c>
      <c r="M42740" t="s">
        <v>10</v>
      </c>
      <c r="N42740" t="s">
        <v>47</v>
      </c>
      <c r="O42740" t="s">
        <v>16</v>
      </c>
      <c r="P42740" t="s">
        <v>16</v>
      </c>
      <c r="Q42740" t="s">
        <v>16</v>
      </c>
      <c r="R42740" t="s">
        <v>16</v>
      </c>
      <c r="S42740" t="s">
        <v>47</v>
      </c>
    </row>
    <row r="42741" spans="1:19" x14ac:dyDescent="0.3">
      <c r="A42741">
        <v>2017</v>
      </c>
      <c r="B42741" t="s">
        <v>72</v>
      </c>
      <c r="C42741" t="s">
        <v>13</v>
      </c>
      <c r="D42741" t="s">
        <v>124</v>
      </c>
      <c r="E42741" t="s">
        <v>20</v>
      </c>
      <c r="F42741" t="s">
        <v>23</v>
      </c>
      <c r="G42741" t="s">
        <v>21</v>
      </c>
      <c r="H42741">
        <v>9</v>
      </c>
      <c r="I42741">
        <v>5.3</v>
      </c>
      <c r="J42741">
        <v>14.7</v>
      </c>
      <c r="K42741">
        <v>9.3999999999999986</v>
      </c>
      <c r="L42741">
        <v>424</v>
      </c>
      <c r="M42741" t="s">
        <v>7</v>
      </c>
      <c r="N42741" t="s">
        <v>31</v>
      </c>
      <c r="O42741" t="s">
        <v>16</v>
      </c>
      <c r="P42741" t="s">
        <v>31</v>
      </c>
      <c r="Q42741" t="s">
        <v>16</v>
      </c>
      <c r="R42741" t="s">
        <v>16</v>
      </c>
      <c r="S42741" t="s">
        <v>16</v>
      </c>
    </row>
    <row r="42742" spans="1:19" x14ac:dyDescent="0.3">
      <c r="A42742">
        <v>2017</v>
      </c>
      <c r="B42742" t="s">
        <v>72</v>
      </c>
      <c r="C42742" t="s">
        <v>13</v>
      </c>
      <c r="D42742" t="s">
        <v>124</v>
      </c>
      <c r="E42742" t="s">
        <v>20</v>
      </c>
      <c r="F42742" t="s">
        <v>45</v>
      </c>
      <c r="G42742" t="s">
        <v>43</v>
      </c>
      <c r="H42742">
        <v>17.8</v>
      </c>
      <c r="I42742">
        <v>13.7</v>
      </c>
      <c r="J42742">
        <v>22.9</v>
      </c>
      <c r="K42742">
        <v>9.1999999999999993</v>
      </c>
      <c r="L42742">
        <v>609</v>
      </c>
      <c r="M42742" t="s">
        <v>9</v>
      </c>
      <c r="N42742" t="s">
        <v>50</v>
      </c>
      <c r="O42742" t="s">
        <v>16</v>
      </c>
      <c r="P42742" t="s">
        <v>16</v>
      </c>
      <c r="Q42742" t="s">
        <v>16</v>
      </c>
      <c r="R42742" t="s">
        <v>50</v>
      </c>
      <c r="S42742" t="s">
        <v>16</v>
      </c>
    </row>
    <row r="42743" spans="1:19" x14ac:dyDescent="0.3">
      <c r="A42743">
        <v>2017</v>
      </c>
      <c r="B42743" t="s">
        <v>72</v>
      </c>
      <c r="C42743" t="s">
        <v>13</v>
      </c>
      <c r="D42743" t="s">
        <v>124</v>
      </c>
      <c r="E42743" t="s">
        <v>20</v>
      </c>
      <c r="F42743" t="s">
        <v>41</v>
      </c>
      <c r="G42743" t="s">
        <v>40</v>
      </c>
      <c r="H42743">
        <v>50.5</v>
      </c>
      <c r="I42743">
        <v>42</v>
      </c>
      <c r="J42743">
        <v>59.1</v>
      </c>
      <c r="K42743">
        <v>17.100000000000001</v>
      </c>
      <c r="L42743">
        <v>183</v>
      </c>
      <c r="M42743" t="s">
        <v>25</v>
      </c>
      <c r="N42743" t="s">
        <v>36</v>
      </c>
      <c r="O42743" t="s">
        <v>36</v>
      </c>
      <c r="P42743" t="s">
        <v>16</v>
      </c>
      <c r="Q42743" t="s">
        <v>16</v>
      </c>
      <c r="R42743" t="s">
        <v>16</v>
      </c>
      <c r="S42743" t="s">
        <v>16</v>
      </c>
    </row>
    <row r="42744" spans="1:19" x14ac:dyDescent="0.3">
      <c r="A42744">
        <v>2017</v>
      </c>
      <c r="B42744" t="s">
        <v>72</v>
      </c>
      <c r="C42744" t="s">
        <v>13</v>
      </c>
      <c r="D42744" t="s">
        <v>124</v>
      </c>
      <c r="E42744" t="s">
        <v>20</v>
      </c>
      <c r="F42744" t="s">
        <v>41</v>
      </c>
      <c r="G42744" t="s">
        <v>40</v>
      </c>
      <c r="H42744">
        <v>53.2</v>
      </c>
      <c r="I42744">
        <v>49.5</v>
      </c>
      <c r="J42744">
        <v>56.8</v>
      </c>
      <c r="K42744">
        <v>7.2999999999999972</v>
      </c>
      <c r="L42744">
        <v>1439</v>
      </c>
      <c r="M42744" t="s">
        <v>7</v>
      </c>
      <c r="N42744" t="s">
        <v>48</v>
      </c>
      <c r="O42744" t="s">
        <v>16</v>
      </c>
      <c r="P42744" t="s">
        <v>48</v>
      </c>
      <c r="Q42744" t="s">
        <v>16</v>
      </c>
      <c r="R42744" t="s">
        <v>16</v>
      </c>
      <c r="S42744" t="s">
        <v>16</v>
      </c>
    </row>
    <row r="42745" spans="1:19" x14ac:dyDescent="0.3">
      <c r="A42745">
        <v>2017</v>
      </c>
      <c r="B42745" t="s">
        <v>72</v>
      </c>
      <c r="C42745" t="s">
        <v>13</v>
      </c>
      <c r="D42745" t="s">
        <v>14</v>
      </c>
      <c r="E42745" t="s">
        <v>14</v>
      </c>
      <c r="F42745" t="s">
        <v>18</v>
      </c>
      <c r="G42745" t="s">
        <v>15</v>
      </c>
      <c r="H42745">
        <v>41.4</v>
      </c>
      <c r="I42745">
        <v>36.799999999999997</v>
      </c>
      <c r="J42745">
        <v>46.3</v>
      </c>
      <c r="K42745">
        <v>9.5</v>
      </c>
      <c r="L42745">
        <v>712</v>
      </c>
      <c r="M42745" t="s">
        <v>25</v>
      </c>
      <c r="N42745" t="s">
        <v>54</v>
      </c>
      <c r="O42745" t="s">
        <v>54</v>
      </c>
      <c r="P42745" t="s">
        <v>16</v>
      </c>
      <c r="Q42745" t="s">
        <v>16</v>
      </c>
      <c r="R42745" t="s">
        <v>16</v>
      </c>
      <c r="S42745" t="s">
        <v>16</v>
      </c>
    </row>
    <row r="42746" spans="1:19" x14ac:dyDescent="0.3">
      <c r="A42746">
        <v>2017</v>
      </c>
      <c r="B42746" t="s">
        <v>72</v>
      </c>
      <c r="C42746" t="s">
        <v>13</v>
      </c>
      <c r="D42746" t="s">
        <v>14</v>
      </c>
      <c r="E42746" t="s">
        <v>14</v>
      </c>
      <c r="F42746" t="s">
        <v>18</v>
      </c>
      <c r="G42746" t="s">
        <v>15</v>
      </c>
      <c r="H42746">
        <v>38.799999999999997</v>
      </c>
      <c r="I42746">
        <v>36.1</v>
      </c>
      <c r="J42746">
        <v>41.6</v>
      </c>
      <c r="K42746">
        <v>5.5</v>
      </c>
      <c r="L42746">
        <v>2798</v>
      </c>
      <c r="M42746" t="s">
        <v>8</v>
      </c>
      <c r="N42746" t="s">
        <v>22</v>
      </c>
      <c r="O42746" t="s">
        <v>16</v>
      </c>
      <c r="P42746" t="s">
        <v>16</v>
      </c>
      <c r="Q42746" t="s">
        <v>22</v>
      </c>
      <c r="R42746" t="s">
        <v>16</v>
      </c>
      <c r="S42746" t="s">
        <v>16</v>
      </c>
    </row>
    <row r="42747" spans="1:19" x14ac:dyDescent="0.3">
      <c r="A42747">
        <v>2017</v>
      </c>
      <c r="B42747" t="s">
        <v>72</v>
      </c>
      <c r="C42747" t="s">
        <v>13</v>
      </c>
      <c r="D42747" t="s">
        <v>124</v>
      </c>
      <c r="E42747" t="s">
        <v>20</v>
      </c>
      <c r="F42747" t="s">
        <v>45</v>
      </c>
      <c r="G42747" t="s">
        <v>43</v>
      </c>
      <c r="H42747">
        <v>29.8</v>
      </c>
      <c r="I42747">
        <v>26.7</v>
      </c>
      <c r="J42747">
        <v>33.1</v>
      </c>
      <c r="K42747">
        <v>6.4000000000000021</v>
      </c>
      <c r="L42747">
        <v>1433</v>
      </c>
      <c r="M42747" t="s">
        <v>7</v>
      </c>
      <c r="N42747" t="s">
        <v>48</v>
      </c>
      <c r="O42747" t="s">
        <v>16</v>
      </c>
      <c r="P42747" t="s">
        <v>48</v>
      </c>
      <c r="Q42747" t="s">
        <v>16</v>
      </c>
      <c r="R42747" t="s">
        <v>16</v>
      </c>
      <c r="S42747" t="s">
        <v>16</v>
      </c>
    </row>
    <row r="42748" spans="1:19" x14ac:dyDescent="0.3">
      <c r="A42748">
        <v>2017</v>
      </c>
      <c r="B42748" t="s">
        <v>72</v>
      </c>
      <c r="C42748" t="s">
        <v>13</v>
      </c>
      <c r="D42748" t="s">
        <v>124</v>
      </c>
      <c r="E42748" t="s">
        <v>20</v>
      </c>
      <c r="F42748" t="s">
        <v>39</v>
      </c>
      <c r="G42748" t="s">
        <v>37</v>
      </c>
      <c r="H42748">
        <v>22</v>
      </c>
      <c r="I42748">
        <v>18.600000000000001</v>
      </c>
      <c r="J42748">
        <v>25.8</v>
      </c>
      <c r="K42748">
        <v>7.1999999999999993</v>
      </c>
      <c r="L42748">
        <v>963</v>
      </c>
      <c r="M42748" t="s">
        <v>9</v>
      </c>
      <c r="N42748" t="s">
        <v>46</v>
      </c>
      <c r="O42748" t="s">
        <v>16</v>
      </c>
      <c r="P42748" t="s">
        <v>16</v>
      </c>
      <c r="Q42748" t="s">
        <v>16</v>
      </c>
      <c r="R42748" t="s">
        <v>46</v>
      </c>
      <c r="S42748" t="s">
        <v>16</v>
      </c>
    </row>
    <row r="42749" spans="1:19" x14ac:dyDescent="0.3">
      <c r="A42749">
        <v>2017</v>
      </c>
      <c r="B42749" t="s">
        <v>72</v>
      </c>
      <c r="C42749" t="s">
        <v>13</v>
      </c>
      <c r="D42749" t="s">
        <v>125</v>
      </c>
      <c r="E42749" t="s">
        <v>109</v>
      </c>
      <c r="F42749" t="s">
        <v>111</v>
      </c>
      <c r="G42749" t="s">
        <v>110</v>
      </c>
      <c r="H42749">
        <v>46.9</v>
      </c>
      <c r="I42749">
        <v>42.6</v>
      </c>
      <c r="J42749">
        <v>51.2</v>
      </c>
      <c r="K42749">
        <v>8.6000000000000014</v>
      </c>
      <c r="L42749">
        <v>1290</v>
      </c>
      <c r="M42749" t="s">
        <v>10</v>
      </c>
      <c r="N42749" t="s">
        <v>57</v>
      </c>
      <c r="O42749" t="s">
        <v>16</v>
      </c>
      <c r="P42749" t="s">
        <v>16</v>
      </c>
      <c r="Q42749" t="s">
        <v>16</v>
      </c>
      <c r="R42749" t="s">
        <v>16</v>
      </c>
      <c r="S42749" t="s">
        <v>57</v>
      </c>
    </row>
    <row r="42750" spans="1:19" x14ac:dyDescent="0.3">
      <c r="A42750">
        <v>2017</v>
      </c>
      <c r="B42750" t="s">
        <v>72</v>
      </c>
      <c r="C42750" t="s">
        <v>13</v>
      </c>
      <c r="D42750" t="s">
        <v>14</v>
      </c>
      <c r="E42750" t="s">
        <v>14</v>
      </c>
      <c r="F42750" t="s">
        <v>28</v>
      </c>
      <c r="G42750" t="s">
        <v>26</v>
      </c>
      <c r="H42750">
        <v>27.5</v>
      </c>
      <c r="I42750">
        <v>22.9</v>
      </c>
      <c r="J42750">
        <v>32.700000000000003</v>
      </c>
      <c r="K42750">
        <v>9.8000000000000043</v>
      </c>
      <c r="L42750">
        <v>700</v>
      </c>
      <c r="M42750" t="s">
        <v>9</v>
      </c>
      <c r="N42750" t="s">
        <v>50</v>
      </c>
      <c r="O42750" t="s">
        <v>16</v>
      </c>
      <c r="P42750" t="s">
        <v>16</v>
      </c>
      <c r="Q42750" t="s">
        <v>16</v>
      </c>
      <c r="R42750" t="s">
        <v>50</v>
      </c>
      <c r="S42750" t="s">
        <v>16</v>
      </c>
    </row>
    <row r="42751" spans="1:19" x14ac:dyDescent="0.3">
      <c r="A42751">
        <v>2017</v>
      </c>
      <c r="B42751" t="s">
        <v>72</v>
      </c>
      <c r="C42751" t="s">
        <v>13</v>
      </c>
      <c r="D42751" t="s">
        <v>14</v>
      </c>
      <c r="E42751" t="s">
        <v>14</v>
      </c>
      <c r="F42751" t="s">
        <v>28</v>
      </c>
      <c r="G42751" t="s">
        <v>26</v>
      </c>
      <c r="H42751">
        <v>31</v>
      </c>
      <c r="I42751">
        <v>27.5</v>
      </c>
      <c r="J42751">
        <v>34.799999999999997</v>
      </c>
      <c r="K42751">
        <v>7.2999999999999972</v>
      </c>
      <c r="L42751">
        <v>1379</v>
      </c>
      <c r="M42751" t="s">
        <v>7</v>
      </c>
      <c r="N42751" t="s">
        <v>44</v>
      </c>
      <c r="O42751" t="s">
        <v>16</v>
      </c>
      <c r="P42751" t="s">
        <v>44</v>
      </c>
      <c r="Q42751" t="s">
        <v>16</v>
      </c>
      <c r="R42751" t="s">
        <v>16</v>
      </c>
      <c r="S42751" t="s">
        <v>16</v>
      </c>
    </row>
    <row r="42752" spans="1:19" x14ac:dyDescent="0.3">
      <c r="A42752">
        <v>2017</v>
      </c>
      <c r="B42752" t="s">
        <v>72</v>
      </c>
      <c r="C42752" t="s">
        <v>13</v>
      </c>
      <c r="D42752" t="s">
        <v>124</v>
      </c>
      <c r="E42752" t="s">
        <v>20</v>
      </c>
      <c r="F42752" t="s">
        <v>41</v>
      </c>
      <c r="G42752" t="s">
        <v>40</v>
      </c>
      <c r="H42752">
        <v>42.9</v>
      </c>
      <c r="I42752">
        <v>40</v>
      </c>
      <c r="J42752">
        <v>45.8</v>
      </c>
      <c r="K42752">
        <v>5.7999999999999972</v>
      </c>
      <c r="L42752">
        <v>2617</v>
      </c>
      <c r="M42752" t="s">
        <v>8</v>
      </c>
      <c r="N42752" t="s">
        <v>22</v>
      </c>
      <c r="O42752" t="s">
        <v>16</v>
      </c>
      <c r="P42752" t="s">
        <v>16</v>
      </c>
      <c r="Q42752" t="s">
        <v>22</v>
      </c>
      <c r="R42752" t="s">
        <v>16</v>
      </c>
      <c r="S42752" t="s">
        <v>16</v>
      </c>
    </row>
    <row r="42753" spans="1:19" x14ac:dyDescent="0.3">
      <c r="A42753">
        <v>2017</v>
      </c>
      <c r="B42753" t="s">
        <v>72</v>
      </c>
      <c r="C42753" t="s">
        <v>13</v>
      </c>
      <c r="D42753" t="s">
        <v>124</v>
      </c>
      <c r="E42753" t="s">
        <v>20</v>
      </c>
      <c r="F42753" t="s">
        <v>23</v>
      </c>
      <c r="G42753" t="s">
        <v>21</v>
      </c>
      <c r="H42753">
        <v>20.6</v>
      </c>
      <c r="I42753">
        <v>15.9</v>
      </c>
      <c r="J42753">
        <v>26.4</v>
      </c>
      <c r="K42753">
        <v>10.499999999999998</v>
      </c>
      <c r="L42753">
        <v>343</v>
      </c>
      <c r="M42753" t="s">
        <v>25</v>
      </c>
      <c r="N42753" t="s">
        <v>33</v>
      </c>
      <c r="O42753" t="s">
        <v>33</v>
      </c>
      <c r="P42753" t="s">
        <v>16</v>
      </c>
      <c r="Q42753" t="s">
        <v>16</v>
      </c>
      <c r="R42753" t="s">
        <v>16</v>
      </c>
      <c r="S42753" t="s">
        <v>16</v>
      </c>
    </row>
    <row r="42754" spans="1:19" x14ac:dyDescent="0.3">
      <c r="A42754">
        <v>2017</v>
      </c>
      <c r="B42754" t="s">
        <v>72</v>
      </c>
      <c r="C42754" t="s">
        <v>13</v>
      </c>
      <c r="D42754" t="s">
        <v>14</v>
      </c>
      <c r="E42754" t="s">
        <v>14</v>
      </c>
      <c r="F42754" t="s">
        <v>28</v>
      </c>
      <c r="G42754" t="s">
        <v>26</v>
      </c>
      <c r="H42754">
        <v>35.5</v>
      </c>
      <c r="I42754">
        <v>30.4</v>
      </c>
      <c r="J42754">
        <v>40.9</v>
      </c>
      <c r="K42754">
        <v>10.5</v>
      </c>
      <c r="L42754">
        <v>620</v>
      </c>
      <c r="M42754" t="s">
        <v>9</v>
      </c>
      <c r="N42754" t="s">
        <v>38</v>
      </c>
      <c r="O42754" t="s">
        <v>16</v>
      </c>
      <c r="P42754" t="s">
        <v>16</v>
      </c>
      <c r="Q42754" t="s">
        <v>16</v>
      </c>
      <c r="R42754" t="s">
        <v>38</v>
      </c>
      <c r="S42754" t="s">
        <v>16</v>
      </c>
    </row>
    <row r="42755" spans="1:19" x14ac:dyDescent="0.3">
      <c r="A42755">
        <v>2017</v>
      </c>
      <c r="B42755" t="s">
        <v>72</v>
      </c>
      <c r="C42755" t="s">
        <v>13</v>
      </c>
      <c r="D42755" t="s">
        <v>14</v>
      </c>
      <c r="E42755" t="s">
        <v>14</v>
      </c>
      <c r="F42755" t="s">
        <v>28</v>
      </c>
      <c r="G42755" t="s">
        <v>26</v>
      </c>
      <c r="H42755">
        <v>38.700000000000003</v>
      </c>
      <c r="I42755">
        <v>35.6</v>
      </c>
      <c r="J42755">
        <v>41.8</v>
      </c>
      <c r="K42755">
        <v>6.1999999999999957</v>
      </c>
      <c r="L42755">
        <v>1950</v>
      </c>
      <c r="M42755" t="s">
        <v>8</v>
      </c>
      <c r="N42755" t="s">
        <v>29</v>
      </c>
      <c r="O42755" t="s">
        <v>16</v>
      </c>
      <c r="P42755" t="s">
        <v>16</v>
      </c>
      <c r="Q42755" t="s">
        <v>29</v>
      </c>
      <c r="R42755" t="s">
        <v>16</v>
      </c>
      <c r="S42755" t="s">
        <v>16</v>
      </c>
    </row>
    <row r="42756" spans="1:19" x14ac:dyDescent="0.3">
      <c r="A42756">
        <v>2017</v>
      </c>
      <c r="B42756" t="s">
        <v>72</v>
      </c>
      <c r="C42756" t="s">
        <v>13</v>
      </c>
      <c r="D42756" t="s">
        <v>124</v>
      </c>
      <c r="E42756" t="s">
        <v>20</v>
      </c>
      <c r="F42756" t="s">
        <v>45</v>
      </c>
      <c r="G42756" t="s">
        <v>43</v>
      </c>
      <c r="H42756">
        <v>23.4</v>
      </c>
      <c r="I42756">
        <v>19.2</v>
      </c>
      <c r="J42756">
        <v>28.2</v>
      </c>
      <c r="K42756">
        <v>9</v>
      </c>
      <c r="L42756">
        <v>594</v>
      </c>
      <c r="M42756" t="s">
        <v>9</v>
      </c>
      <c r="N42756" t="s">
        <v>38</v>
      </c>
      <c r="O42756" t="s">
        <v>16</v>
      </c>
      <c r="P42756" t="s">
        <v>16</v>
      </c>
      <c r="Q42756" t="s">
        <v>16</v>
      </c>
      <c r="R42756" t="s">
        <v>38</v>
      </c>
      <c r="S42756" t="s">
        <v>16</v>
      </c>
    </row>
    <row r="42757" spans="1:19" x14ac:dyDescent="0.3">
      <c r="A42757">
        <v>2017</v>
      </c>
      <c r="B42757" t="s">
        <v>72</v>
      </c>
      <c r="C42757" t="s">
        <v>13</v>
      </c>
      <c r="D42757" t="s">
        <v>14</v>
      </c>
      <c r="E42757" t="s">
        <v>14</v>
      </c>
      <c r="F42757" t="s">
        <v>18</v>
      </c>
      <c r="G42757" t="s">
        <v>15</v>
      </c>
      <c r="H42757">
        <v>41.9</v>
      </c>
      <c r="I42757">
        <v>24.7</v>
      </c>
      <c r="J42757">
        <v>61.3</v>
      </c>
      <c r="K42757">
        <v>36.599999999999994</v>
      </c>
      <c r="L42757">
        <v>58</v>
      </c>
      <c r="M42757" t="s">
        <v>10</v>
      </c>
      <c r="N42757" t="s">
        <v>47</v>
      </c>
      <c r="O42757" t="s">
        <v>16</v>
      </c>
      <c r="P42757" t="s">
        <v>16</v>
      </c>
      <c r="Q42757" t="s">
        <v>16</v>
      </c>
      <c r="R42757" t="s">
        <v>16</v>
      </c>
      <c r="S42757" t="s">
        <v>47</v>
      </c>
    </row>
    <row r="42758" spans="1:19" x14ac:dyDescent="0.3">
      <c r="A42758">
        <v>2017</v>
      </c>
      <c r="B42758" t="s">
        <v>72</v>
      </c>
      <c r="C42758" t="s">
        <v>13</v>
      </c>
      <c r="D42758" t="s">
        <v>14</v>
      </c>
      <c r="E42758" t="s">
        <v>14</v>
      </c>
      <c r="F42758" t="s">
        <v>18</v>
      </c>
      <c r="G42758" t="s">
        <v>15</v>
      </c>
      <c r="H42758">
        <v>29.3</v>
      </c>
      <c r="I42758">
        <v>25.4</v>
      </c>
      <c r="J42758">
        <v>33.6</v>
      </c>
      <c r="K42758">
        <v>8.2000000000000028</v>
      </c>
      <c r="L42758">
        <v>987</v>
      </c>
      <c r="M42758" t="s">
        <v>9</v>
      </c>
      <c r="N42758" t="s">
        <v>46</v>
      </c>
      <c r="O42758" t="s">
        <v>16</v>
      </c>
      <c r="P42758" t="s">
        <v>16</v>
      </c>
      <c r="Q42758" t="s">
        <v>16</v>
      </c>
      <c r="R42758" t="s">
        <v>46</v>
      </c>
      <c r="S42758" t="s">
        <v>16</v>
      </c>
    </row>
    <row r="42759" spans="1:19" x14ac:dyDescent="0.3">
      <c r="A42759">
        <v>2017</v>
      </c>
      <c r="B42759" t="s">
        <v>72</v>
      </c>
      <c r="C42759" t="s">
        <v>13</v>
      </c>
      <c r="D42759" t="s">
        <v>14</v>
      </c>
      <c r="E42759" t="s">
        <v>14</v>
      </c>
      <c r="F42759" t="s">
        <v>28</v>
      </c>
      <c r="G42759" t="s">
        <v>26</v>
      </c>
      <c r="H42759">
        <v>33.6</v>
      </c>
      <c r="I42759">
        <v>28</v>
      </c>
      <c r="J42759">
        <v>39.799999999999997</v>
      </c>
      <c r="K42759">
        <v>11.799999999999997</v>
      </c>
      <c r="L42759">
        <v>391</v>
      </c>
      <c r="M42759" t="s">
        <v>25</v>
      </c>
      <c r="N42759" t="s">
        <v>33</v>
      </c>
      <c r="O42759" t="s">
        <v>33</v>
      </c>
      <c r="P42759" t="s">
        <v>16</v>
      </c>
      <c r="Q42759" t="s">
        <v>16</v>
      </c>
      <c r="R42759" t="s">
        <v>16</v>
      </c>
      <c r="S42759" t="s">
        <v>16</v>
      </c>
    </row>
    <row r="42760" spans="1:19" x14ac:dyDescent="0.3">
      <c r="A42760">
        <v>2017</v>
      </c>
      <c r="B42760" t="s">
        <v>72</v>
      </c>
      <c r="C42760" t="s">
        <v>13</v>
      </c>
      <c r="D42760" t="s">
        <v>124</v>
      </c>
      <c r="E42760" t="s">
        <v>20</v>
      </c>
      <c r="F42760" t="s">
        <v>45</v>
      </c>
      <c r="G42760" t="s">
        <v>43</v>
      </c>
      <c r="H42760">
        <v>32.1</v>
      </c>
      <c r="I42760">
        <v>24.7</v>
      </c>
      <c r="J42760">
        <v>40.5</v>
      </c>
      <c r="K42760">
        <v>15.8</v>
      </c>
      <c r="L42760">
        <v>182</v>
      </c>
      <c r="M42760" t="s">
        <v>25</v>
      </c>
      <c r="N42760" t="s">
        <v>36</v>
      </c>
      <c r="O42760" t="s">
        <v>36</v>
      </c>
      <c r="P42760" t="s">
        <v>16</v>
      </c>
      <c r="Q42760" t="s">
        <v>16</v>
      </c>
      <c r="R42760" t="s">
        <v>16</v>
      </c>
      <c r="S42760" t="s">
        <v>16</v>
      </c>
    </row>
    <row r="42761" spans="1:19" x14ac:dyDescent="0.3">
      <c r="A42761">
        <v>2017</v>
      </c>
      <c r="B42761" t="s">
        <v>72</v>
      </c>
      <c r="C42761" t="s">
        <v>13</v>
      </c>
      <c r="D42761" t="s">
        <v>124</v>
      </c>
      <c r="E42761" t="s">
        <v>20</v>
      </c>
      <c r="F42761" t="s">
        <v>23</v>
      </c>
      <c r="G42761" t="s">
        <v>21</v>
      </c>
      <c r="H42761">
        <v>16.100000000000001</v>
      </c>
      <c r="I42761">
        <v>14.1</v>
      </c>
      <c r="J42761">
        <v>18.2</v>
      </c>
      <c r="K42761">
        <v>4.0999999999999996</v>
      </c>
      <c r="L42761">
        <v>2837</v>
      </c>
      <c r="M42761" t="s">
        <v>10</v>
      </c>
      <c r="N42761" t="s">
        <v>34</v>
      </c>
      <c r="O42761" t="s">
        <v>16</v>
      </c>
      <c r="P42761" t="s">
        <v>16</v>
      </c>
      <c r="Q42761" t="s">
        <v>16</v>
      </c>
      <c r="R42761" t="s">
        <v>16</v>
      </c>
      <c r="S42761" t="s">
        <v>34</v>
      </c>
    </row>
    <row r="42762" spans="1:19" x14ac:dyDescent="0.3">
      <c r="A42762">
        <v>2017</v>
      </c>
      <c r="B42762" t="s">
        <v>72</v>
      </c>
      <c r="C42762" t="s">
        <v>13</v>
      </c>
      <c r="D42762" t="s">
        <v>125</v>
      </c>
      <c r="E42762" t="s">
        <v>109</v>
      </c>
      <c r="F42762" t="s">
        <v>111</v>
      </c>
      <c r="G42762" t="s">
        <v>110</v>
      </c>
      <c r="H42762">
        <v>50.2</v>
      </c>
      <c r="I42762">
        <v>45.3</v>
      </c>
      <c r="J42762">
        <v>55</v>
      </c>
      <c r="K42762">
        <v>9.7000000000000028</v>
      </c>
      <c r="L42762">
        <v>680</v>
      </c>
      <c r="M42762" t="s">
        <v>25</v>
      </c>
      <c r="N42762" t="s">
        <v>54</v>
      </c>
      <c r="O42762" t="s">
        <v>54</v>
      </c>
      <c r="P42762" t="s">
        <v>16</v>
      </c>
      <c r="Q42762" t="s">
        <v>16</v>
      </c>
      <c r="R42762" t="s">
        <v>16</v>
      </c>
      <c r="S42762" t="s">
        <v>16</v>
      </c>
    </row>
    <row r="42763" spans="1:19" x14ac:dyDescent="0.3">
      <c r="A42763">
        <v>2017</v>
      </c>
      <c r="B42763" t="s">
        <v>72</v>
      </c>
      <c r="C42763" t="s">
        <v>13</v>
      </c>
      <c r="D42763" t="s">
        <v>124</v>
      </c>
      <c r="E42763" t="s">
        <v>20</v>
      </c>
      <c r="F42763" t="s">
        <v>39</v>
      </c>
      <c r="G42763" t="s">
        <v>37</v>
      </c>
      <c r="H42763">
        <v>31.2</v>
      </c>
      <c r="I42763">
        <v>28.9</v>
      </c>
      <c r="J42763">
        <v>33.6</v>
      </c>
      <c r="K42763">
        <v>4.7000000000000028</v>
      </c>
      <c r="L42763">
        <v>2975</v>
      </c>
      <c r="M42763" t="s">
        <v>10</v>
      </c>
      <c r="N42763" t="s">
        <v>34</v>
      </c>
      <c r="O42763" t="s">
        <v>16</v>
      </c>
      <c r="P42763" t="s">
        <v>16</v>
      </c>
      <c r="Q42763" t="s">
        <v>16</v>
      </c>
      <c r="R42763" t="s">
        <v>16</v>
      </c>
      <c r="S42763" t="s">
        <v>34</v>
      </c>
    </row>
    <row r="42764" spans="1:19" x14ac:dyDescent="0.3">
      <c r="A42764">
        <v>2017</v>
      </c>
      <c r="B42764" t="s">
        <v>72</v>
      </c>
      <c r="C42764" t="s">
        <v>13</v>
      </c>
      <c r="D42764" t="s">
        <v>125</v>
      </c>
      <c r="E42764" t="s">
        <v>109</v>
      </c>
      <c r="F42764" t="s">
        <v>116</v>
      </c>
      <c r="G42764" t="s">
        <v>115</v>
      </c>
      <c r="H42764">
        <v>14.4</v>
      </c>
      <c r="I42764">
        <v>12.2</v>
      </c>
      <c r="J42764">
        <v>16.899999999999999</v>
      </c>
      <c r="K42764">
        <v>4.6999999999999993</v>
      </c>
      <c r="L42764">
        <v>1470</v>
      </c>
      <c r="M42764" t="s">
        <v>7</v>
      </c>
      <c r="N42764" t="s">
        <v>48</v>
      </c>
      <c r="O42764" t="s">
        <v>16</v>
      </c>
      <c r="P42764" t="s">
        <v>48</v>
      </c>
      <c r="Q42764" t="s">
        <v>16</v>
      </c>
      <c r="R42764" t="s">
        <v>16</v>
      </c>
      <c r="S42764" t="s">
        <v>16</v>
      </c>
    </row>
    <row r="42765" spans="1:19" x14ac:dyDescent="0.3">
      <c r="A42765">
        <v>2017</v>
      </c>
      <c r="B42765" t="s">
        <v>72</v>
      </c>
      <c r="C42765" t="s">
        <v>13</v>
      </c>
      <c r="D42765" t="s">
        <v>125</v>
      </c>
      <c r="E42765" t="s">
        <v>109</v>
      </c>
      <c r="F42765" t="s">
        <v>111</v>
      </c>
      <c r="G42765" t="s">
        <v>110</v>
      </c>
      <c r="H42765">
        <v>48</v>
      </c>
      <c r="I42765">
        <v>44.6</v>
      </c>
      <c r="J42765">
        <v>51.3</v>
      </c>
      <c r="K42765">
        <v>6.6999999999999957</v>
      </c>
      <c r="L42765">
        <v>1805</v>
      </c>
      <c r="M42765" t="s">
        <v>8</v>
      </c>
      <c r="N42765" t="s">
        <v>29</v>
      </c>
      <c r="O42765" t="s">
        <v>16</v>
      </c>
      <c r="P42765" t="s">
        <v>16</v>
      </c>
      <c r="Q42765" t="s">
        <v>29</v>
      </c>
      <c r="R42765" t="s">
        <v>16</v>
      </c>
      <c r="S42765" t="s">
        <v>16</v>
      </c>
    </row>
    <row r="42766" spans="1:19" x14ac:dyDescent="0.3">
      <c r="A42766">
        <v>2017</v>
      </c>
      <c r="B42766" t="s">
        <v>72</v>
      </c>
      <c r="C42766" t="s">
        <v>13</v>
      </c>
      <c r="D42766" t="s">
        <v>124</v>
      </c>
      <c r="E42766" t="s">
        <v>20</v>
      </c>
      <c r="F42766" t="s">
        <v>32</v>
      </c>
      <c r="G42766" t="s">
        <v>30</v>
      </c>
      <c r="H42766">
        <v>31.8</v>
      </c>
      <c r="I42766">
        <v>28.7</v>
      </c>
      <c r="J42766">
        <v>35.1</v>
      </c>
      <c r="K42766">
        <v>6.4000000000000021</v>
      </c>
      <c r="L42766">
        <v>1784</v>
      </c>
      <c r="M42766" t="s">
        <v>8</v>
      </c>
      <c r="N42766" t="s">
        <v>29</v>
      </c>
      <c r="O42766" t="s">
        <v>16</v>
      </c>
      <c r="P42766" t="s">
        <v>16</v>
      </c>
      <c r="Q42766" t="s">
        <v>29</v>
      </c>
      <c r="R42766" t="s">
        <v>16</v>
      </c>
      <c r="S42766" t="s">
        <v>16</v>
      </c>
    </row>
    <row r="42767" spans="1:19" x14ac:dyDescent="0.3">
      <c r="A42767">
        <v>2017</v>
      </c>
      <c r="B42767" t="s">
        <v>72</v>
      </c>
      <c r="C42767" t="s">
        <v>13</v>
      </c>
      <c r="D42767" t="s">
        <v>14</v>
      </c>
      <c r="E42767" t="s">
        <v>14</v>
      </c>
      <c r="F42767" t="s">
        <v>18</v>
      </c>
      <c r="G42767" t="s">
        <v>15</v>
      </c>
      <c r="H42767">
        <v>42.9</v>
      </c>
      <c r="I42767">
        <v>38.9</v>
      </c>
      <c r="J42767">
        <v>46.9</v>
      </c>
      <c r="K42767">
        <v>8</v>
      </c>
      <c r="L42767">
        <v>1084</v>
      </c>
      <c r="M42767" t="s">
        <v>25</v>
      </c>
      <c r="N42767" t="s">
        <v>51</v>
      </c>
      <c r="O42767" t="s">
        <v>51</v>
      </c>
      <c r="P42767" t="s">
        <v>16</v>
      </c>
      <c r="Q42767" t="s">
        <v>16</v>
      </c>
      <c r="R42767" t="s">
        <v>16</v>
      </c>
      <c r="S42767" t="s">
        <v>16</v>
      </c>
    </row>
    <row r="42768" spans="1:19" x14ac:dyDescent="0.3">
      <c r="A42768">
        <v>2017</v>
      </c>
      <c r="B42768" t="s">
        <v>72</v>
      </c>
      <c r="C42768" t="s">
        <v>13</v>
      </c>
      <c r="D42768" t="s">
        <v>124</v>
      </c>
      <c r="E42768" t="s">
        <v>20</v>
      </c>
      <c r="F42768" t="s">
        <v>39</v>
      </c>
      <c r="G42768" t="s">
        <v>37</v>
      </c>
      <c r="H42768">
        <v>21.8</v>
      </c>
      <c r="I42768">
        <v>15.5</v>
      </c>
      <c r="J42768">
        <v>29.8</v>
      </c>
      <c r="K42768">
        <v>14.3</v>
      </c>
      <c r="L42768">
        <v>185</v>
      </c>
      <c r="M42768" t="s">
        <v>25</v>
      </c>
      <c r="N42768" t="s">
        <v>36</v>
      </c>
      <c r="O42768" t="s">
        <v>36</v>
      </c>
      <c r="P42768" t="s">
        <v>16</v>
      </c>
      <c r="Q42768" t="s">
        <v>16</v>
      </c>
      <c r="R42768" t="s">
        <v>16</v>
      </c>
      <c r="S42768" t="s">
        <v>16</v>
      </c>
    </row>
    <row r="42769" spans="1:19" x14ac:dyDescent="0.3">
      <c r="A42769">
        <v>2017</v>
      </c>
      <c r="B42769" t="s">
        <v>72</v>
      </c>
      <c r="C42769" t="s">
        <v>13</v>
      </c>
      <c r="D42769" t="s">
        <v>14</v>
      </c>
      <c r="E42769" t="s">
        <v>14</v>
      </c>
      <c r="F42769" t="s">
        <v>28</v>
      </c>
      <c r="G42769" t="s">
        <v>26</v>
      </c>
      <c r="H42769">
        <v>32.299999999999997</v>
      </c>
      <c r="I42769">
        <v>28.8</v>
      </c>
      <c r="J42769">
        <v>36.1</v>
      </c>
      <c r="K42769">
        <v>7.3000000000000007</v>
      </c>
      <c r="L42769">
        <v>1084</v>
      </c>
      <c r="M42769" t="s">
        <v>25</v>
      </c>
      <c r="N42769" t="s">
        <v>51</v>
      </c>
      <c r="O42769" t="s">
        <v>51</v>
      </c>
      <c r="P42769" t="s">
        <v>16</v>
      </c>
      <c r="Q42769" t="s">
        <v>16</v>
      </c>
      <c r="R42769" t="s">
        <v>16</v>
      </c>
      <c r="S42769" t="s">
        <v>16</v>
      </c>
    </row>
    <row r="42770" spans="1:19" x14ac:dyDescent="0.3">
      <c r="A42770">
        <v>2017</v>
      </c>
      <c r="B42770" t="s">
        <v>72</v>
      </c>
      <c r="C42770" t="s">
        <v>13</v>
      </c>
      <c r="D42770" t="s">
        <v>124</v>
      </c>
      <c r="E42770" t="s">
        <v>20</v>
      </c>
      <c r="F42770" t="s">
        <v>45</v>
      </c>
      <c r="G42770" t="s">
        <v>43</v>
      </c>
      <c r="H42770">
        <v>26</v>
      </c>
      <c r="I42770">
        <v>21.5</v>
      </c>
      <c r="J42770">
        <v>31.1</v>
      </c>
      <c r="K42770">
        <v>9.6000000000000014</v>
      </c>
      <c r="L42770">
        <v>778</v>
      </c>
      <c r="M42770" t="s">
        <v>9</v>
      </c>
      <c r="N42770" t="s">
        <v>27</v>
      </c>
      <c r="O42770" t="s">
        <v>16</v>
      </c>
      <c r="P42770" t="s">
        <v>16</v>
      </c>
      <c r="Q42770" t="s">
        <v>16</v>
      </c>
      <c r="R42770" t="s">
        <v>27</v>
      </c>
      <c r="S42770" t="s">
        <v>16</v>
      </c>
    </row>
    <row r="42771" spans="1:19" x14ac:dyDescent="0.3">
      <c r="A42771">
        <v>2017</v>
      </c>
      <c r="B42771" t="s">
        <v>72</v>
      </c>
      <c r="C42771" t="s">
        <v>13</v>
      </c>
      <c r="D42771" t="s">
        <v>124</v>
      </c>
      <c r="E42771" t="s">
        <v>20</v>
      </c>
      <c r="F42771" t="s">
        <v>41</v>
      </c>
      <c r="G42771" t="s">
        <v>40</v>
      </c>
      <c r="H42771">
        <v>44.5</v>
      </c>
      <c r="I42771">
        <v>25.9</v>
      </c>
      <c r="J42771">
        <v>64.8</v>
      </c>
      <c r="K42771">
        <v>38.9</v>
      </c>
      <c r="L42771">
        <v>51</v>
      </c>
      <c r="M42771" t="s">
        <v>10</v>
      </c>
      <c r="N42771" t="s">
        <v>47</v>
      </c>
      <c r="O42771" t="s">
        <v>16</v>
      </c>
      <c r="P42771" t="s">
        <v>16</v>
      </c>
      <c r="Q42771" t="s">
        <v>16</v>
      </c>
      <c r="R42771" t="s">
        <v>16</v>
      </c>
      <c r="S42771" t="s">
        <v>47</v>
      </c>
    </row>
    <row r="42772" spans="1:19" x14ac:dyDescent="0.3">
      <c r="A42772">
        <v>2017</v>
      </c>
      <c r="B42772" t="s">
        <v>72</v>
      </c>
      <c r="C42772" t="s">
        <v>13</v>
      </c>
      <c r="D42772" t="s">
        <v>124</v>
      </c>
      <c r="E42772" t="s">
        <v>20</v>
      </c>
      <c r="F42772" t="s">
        <v>41</v>
      </c>
      <c r="G42772" t="s">
        <v>40</v>
      </c>
      <c r="H42772">
        <v>46.7</v>
      </c>
      <c r="I42772">
        <v>43.4</v>
      </c>
      <c r="J42772">
        <v>50.1</v>
      </c>
      <c r="K42772">
        <v>6.7000000000000028</v>
      </c>
      <c r="L42772">
        <v>1753</v>
      </c>
      <c r="M42772" t="s">
        <v>8</v>
      </c>
      <c r="N42772" t="s">
        <v>29</v>
      </c>
      <c r="O42772" t="s">
        <v>16</v>
      </c>
      <c r="P42772" t="s">
        <v>16</v>
      </c>
      <c r="Q42772" t="s">
        <v>29</v>
      </c>
      <c r="R42772" t="s">
        <v>16</v>
      </c>
      <c r="S42772" t="s">
        <v>16</v>
      </c>
    </row>
    <row r="42773" spans="1:19" x14ac:dyDescent="0.3">
      <c r="A42773">
        <v>2017</v>
      </c>
      <c r="B42773" t="s">
        <v>72</v>
      </c>
      <c r="C42773" t="s">
        <v>13</v>
      </c>
      <c r="D42773" t="s">
        <v>14</v>
      </c>
      <c r="E42773" t="s">
        <v>14</v>
      </c>
      <c r="F42773" t="s">
        <v>28</v>
      </c>
      <c r="G42773" t="s">
        <v>26</v>
      </c>
      <c r="H42773">
        <v>29.7</v>
      </c>
      <c r="I42773">
        <v>26.1</v>
      </c>
      <c r="J42773">
        <v>33.4</v>
      </c>
      <c r="K42773">
        <v>7.2999999999999972</v>
      </c>
      <c r="L42773">
        <v>1392</v>
      </c>
      <c r="M42773" t="s">
        <v>10</v>
      </c>
      <c r="N42773" t="s">
        <v>57</v>
      </c>
      <c r="O42773" t="s">
        <v>16</v>
      </c>
      <c r="P42773" t="s">
        <v>16</v>
      </c>
      <c r="Q42773" t="s">
        <v>16</v>
      </c>
      <c r="R42773" t="s">
        <v>16</v>
      </c>
      <c r="S42773" t="s">
        <v>57</v>
      </c>
    </row>
    <row r="42774" spans="1:19" x14ac:dyDescent="0.3">
      <c r="A42774">
        <v>2017</v>
      </c>
      <c r="B42774" t="s">
        <v>72</v>
      </c>
      <c r="C42774" t="s">
        <v>13</v>
      </c>
      <c r="D42774" t="s">
        <v>125</v>
      </c>
      <c r="E42774" t="s">
        <v>109</v>
      </c>
      <c r="F42774" t="s">
        <v>116</v>
      </c>
      <c r="G42774" t="s">
        <v>115</v>
      </c>
      <c r="H42774">
        <v>22.3</v>
      </c>
      <c r="I42774">
        <v>19</v>
      </c>
      <c r="J42774">
        <v>26</v>
      </c>
      <c r="K42774">
        <v>7</v>
      </c>
      <c r="L42774">
        <v>1037</v>
      </c>
      <c r="M42774" t="s">
        <v>25</v>
      </c>
      <c r="N42774" t="s">
        <v>51</v>
      </c>
      <c r="O42774" t="s">
        <v>51</v>
      </c>
      <c r="P42774" t="s">
        <v>16</v>
      </c>
      <c r="Q42774" t="s">
        <v>16</v>
      </c>
      <c r="R42774" t="s">
        <v>16</v>
      </c>
      <c r="S42774" t="s">
        <v>16</v>
      </c>
    </row>
    <row r="42775" spans="1:19" x14ac:dyDescent="0.3">
      <c r="A42775">
        <v>2017</v>
      </c>
      <c r="B42775" t="s">
        <v>72</v>
      </c>
      <c r="C42775" t="s">
        <v>13</v>
      </c>
      <c r="D42775" t="s">
        <v>125</v>
      </c>
      <c r="E42775" t="s">
        <v>109</v>
      </c>
      <c r="F42775" t="s">
        <v>116</v>
      </c>
      <c r="G42775" t="s">
        <v>115</v>
      </c>
      <c r="H42775">
        <v>22.5</v>
      </c>
      <c r="I42775">
        <v>16.3</v>
      </c>
      <c r="J42775">
        <v>30.3</v>
      </c>
      <c r="K42775">
        <v>14</v>
      </c>
      <c r="L42775">
        <v>184</v>
      </c>
      <c r="M42775" t="s">
        <v>25</v>
      </c>
      <c r="N42775" t="s">
        <v>36</v>
      </c>
      <c r="O42775" t="s">
        <v>36</v>
      </c>
      <c r="P42775" t="s">
        <v>16</v>
      </c>
      <c r="Q42775" t="s">
        <v>16</v>
      </c>
      <c r="R42775" t="s">
        <v>16</v>
      </c>
      <c r="S42775" t="s">
        <v>16</v>
      </c>
    </row>
    <row r="42776" spans="1:19" x14ac:dyDescent="0.3">
      <c r="A42776">
        <v>2017</v>
      </c>
      <c r="B42776" t="s">
        <v>72</v>
      </c>
      <c r="C42776" t="s">
        <v>13</v>
      </c>
      <c r="D42776" t="s">
        <v>125</v>
      </c>
      <c r="E42776" t="s">
        <v>109</v>
      </c>
      <c r="F42776" t="s">
        <v>116</v>
      </c>
      <c r="G42776" t="s">
        <v>115</v>
      </c>
      <c r="H42776">
        <v>18.3</v>
      </c>
      <c r="I42776">
        <v>13.6</v>
      </c>
      <c r="J42776">
        <v>24.2</v>
      </c>
      <c r="K42776">
        <v>10.6</v>
      </c>
      <c r="L42776">
        <v>371</v>
      </c>
      <c r="M42776" t="s">
        <v>25</v>
      </c>
      <c r="N42776" t="s">
        <v>33</v>
      </c>
      <c r="O42776" t="s">
        <v>33</v>
      </c>
      <c r="P42776" t="s">
        <v>16</v>
      </c>
      <c r="Q42776" t="s">
        <v>16</v>
      </c>
      <c r="R42776" t="s">
        <v>16</v>
      </c>
      <c r="S42776" t="s">
        <v>16</v>
      </c>
    </row>
    <row r="42777" spans="1:19" x14ac:dyDescent="0.3">
      <c r="A42777">
        <v>2017</v>
      </c>
      <c r="B42777" t="s">
        <v>72</v>
      </c>
      <c r="C42777" t="s">
        <v>13</v>
      </c>
      <c r="D42777" t="s">
        <v>124</v>
      </c>
      <c r="E42777" t="s">
        <v>20</v>
      </c>
      <c r="F42777" t="s">
        <v>41</v>
      </c>
      <c r="G42777" t="s">
        <v>40</v>
      </c>
      <c r="H42777">
        <v>39.299999999999997</v>
      </c>
      <c r="I42777">
        <v>34.200000000000003</v>
      </c>
      <c r="J42777">
        <v>44.7</v>
      </c>
      <c r="K42777">
        <v>10.5</v>
      </c>
      <c r="L42777">
        <v>787</v>
      </c>
      <c r="M42777" t="s">
        <v>9</v>
      </c>
      <c r="N42777" t="s">
        <v>27</v>
      </c>
      <c r="O42777" t="s">
        <v>16</v>
      </c>
      <c r="P42777" t="s">
        <v>16</v>
      </c>
      <c r="Q42777" t="s">
        <v>16</v>
      </c>
      <c r="R42777" t="s">
        <v>27</v>
      </c>
      <c r="S42777" t="s">
        <v>16</v>
      </c>
    </row>
    <row r="42778" spans="1:19" x14ac:dyDescent="0.3">
      <c r="A42778">
        <v>2017</v>
      </c>
      <c r="B42778" t="s">
        <v>72</v>
      </c>
      <c r="C42778" t="s">
        <v>13</v>
      </c>
      <c r="D42778" t="s">
        <v>124</v>
      </c>
      <c r="E42778" t="s">
        <v>20</v>
      </c>
      <c r="F42778" t="s">
        <v>45</v>
      </c>
      <c r="G42778" t="s">
        <v>43</v>
      </c>
      <c r="H42778">
        <v>26.3</v>
      </c>
      <c r="I42778">
        <v>21.4</v>
      </c>
      <c r="J42778">
        <v>32</v>
      </c>
      <c r="K42778">
        <v>10.600000000000001</v>
      </c>
      <c r="L42778">
        <v>442</v>
      </c>
      <c r="M42778" t="s">
        <v>25</v>
      </c>
      <c r="N42778" t="s">
        <v>24</v>
      </c>
      <c r="O42778" t="s">
        <v>24</v>
      </c>
      <c r="P42778" t="s">
        <v>16</v>
      </c>
      <c r="Q42778" t="s">
        <v>16</v>
      </c>
      <c r="R42778" t="s">
        <v>16</v>
      </c>
      <c r="S42778" t="s">
        <v>16</v>
      </c>
    </row>
    <row r="42779" spans="1:19" x14ac:dyDescent="0.3">
      <c r="A42779">
        <v>2017</v>
      </c>
      <c r="B42779" t="s">
        <v>72</v>
      </c>
      <c r="C42779" t="s">
        <v>13</v>
      </c>
      <c r="D42779" t="s">
        <v>14</v>
      </c>
      <c r="E42779" t="s">
        <v>14</v>
      </c>
      <c r="F42779" t="s">
        <v>18</v>
      </c>
      <c r="G42779" t="s">
        <v>15</v>
      </c>
      <c r="H42779">
        <v>29.6</v>
      </c>
      <c r="I42779">
        <v>15.8</v>
      </c>
      <c r="J42779">
        <v>48.5</v>
      </c>
      <c r="K42779">
        <v>32.700000000000003</v>
      </c>
      <c r="L42779">
        <v>78</v>
      </c>
      <c r="M42779" t="s">
        <v>10</v>
      </c>
      <c r="N42779" t="s">
        <v>17</v>
      </c>
      <c r="O42779" t="s">
        <v>16</v>
      </c>
      <c r="P42779" t="s">
        <v>16</v>
      </c>
      <c r="Q42779" t="s">
        <v>16</v>
      </c>
      <c r="R42779" t="s">
        <v>16</v>
      </c>
      <c r="S42779" t="s">
        <v>17</v>
      </c>
    </row>
    <row r="42780" spans="1:19" x14ac:dyDescent="0.3">
      <c r="A42780">
        <v>2017</v>
      </c>
      <c r="B42780" t="s">
        <v>72</v>
      </c>
      <c r="C42780" t="s">
        <v>13</v>
      </c>
      <c r="D42780" t="s">
        <v>124</v>
      </c>
      <c r="E42780" t="s">
        <v>20</v>
      </c>
      <c r="F42780" t="s">
        <v>45</v>
      </c>
      <c r="G42780" t="s">
        <v>43</v>
      </c>
      <c r="H42780">
        <v>27.5</v>
      </c>
      <c r="I42780">
        <v>24</v>
      </c>
      <c r="J42780">
        <v>31.4</v>
      </c>
      <c r="K42780">
        <v>7.3999999999999986</v>
      </c>
      <c r="L42780">
        <v>1234</v>
      </c>
      <c r="M42780" t="s">
        <v>7</v>
      </c>
      <c r="N42780" t="s">
        <v>44</v>
      </c>
      <c r="O42780" t="s">
        <v>16</v>
      </c>
      <c r="P42780" t="s">
        <v>44</v>
      </c>
      <c r="Q42780" t="s">
        <v>16</v>
      </c>
      <c r="R42780" t="s">
        <v>16</v>
      </c>
      <c r="S42780" t="s">
        <v>16</v>
      </c>
    </row>
    <row r="42781" spans="1:19" x14ac:dyDescent="0.3">
      <c r="A42781">
        <v>2017</v>
      </c>
      <c r="B42781" t="s">
        <v>72</v>
      </c>
      <c r="C42781" t="s">
        <v>13</v>
      </c>
      <c r="D42781" t="s">
        <v>124</v>
      </c>
      <c r="E42781" t="s">
        <v>20</v>
      </c>
      <c r="F42781" t="s">
        <v>23</v>
      </c>
      <c r="G42781" t="s">
        <v>21</v>
      </c>
      <c r="H42781">
        <v>14.8</v>
      </c>
      <c r="I42781">
        <v>10.5</v>
      </c>
      <c r="J42781">
        <v>20.5</v>
      </c>
      <c r="K42781">
        <v>10</v>
      </c>
      <c r="L42781">
        <v>446</v>
      </c>
      <c r="M42781" t="s">
        <v>9</v>
      </c>
      <c r="N42781" t="s">
        <v>53</v>
      </c>
      <c r="O42781" t="s">
        <v>16</v>
      </c>
      <c r="P42781" t="s">
        <v>16</v>
      </c>
      <c r="Q42781" t="s">
        <v>16</v>
      </c>
      <c r="R42781" t="s">
        <v>53</v>
      </c>
      <c r="S42781" t="s">
        <v>16</v>
      </c>
    </row>
    <row r="42782" spans="1:19" x14ac:dyDescent="0.3">
      <c r="A42782">
        <v>2017</v>
      </c>
      <c r="B42782" t="s">
        <v>72</v>
      </c>
      <c r="C42782" t="s">
        <v>13</v>
      </c>
      <c r="D42782" t="s">
        <v>125</v>
      </c>
      <c r="E42782" t="s">
        <v>109</v>
      </c>
      <c r="F42782" t="s">
        <v>111</v>
      </c>
      <c r="G42782" t="s">
        <v>110</v>
      </c>
      <c r="H42782">
        <v>44.8</v>
      </c>
      <c r="I42782">
        <v>38.4</v>
      </c>
      <c r="J42782">
        <v>51.3</v>
      </c>
      <c r="K42782">
        <v>12.899999999999999</v>
      </c>
      <c r="L42782">
        <v>382</v>
      </c>
      <c r="M42782" t="s">
        <v>25</v>
      </c>
      <c r="N42782" t="s">
        <v>33</v>
      </c>
      <c r="O42782" t="s">
        <v>33</v>
      </c>
      <c r="P42782" t="s">
        <v>16</v>
      </c>
      <c r="Q42782" t="s">
        <v>16</v>
      </c>
      <c r="R42782" t="s">
        <v>16</v>
      </c>
      <c r="S42782" t="s">
        <v>16</v>
      </c>
    </row>
    <row r="42783" spans="1:19" x14ac:dyDescent="0.3">
      <c r="A42783">
        <v>2017</v>
      </c>
      <c r="B42783" t="s">
        <v>72</v>
      </c>
      <c r="C42783" t="s">
        <v>13</v>
      </c>
      <c r="D42783" t="s">
        <v>125</v>
      </c>
      <c r="E42783" t="s">
        <v>109</v>
      </c>
      <c r="F42783" t="s">
        <v>111</v>
      </c>
      <c r="G42783" t="s">
        <v>110</v>
      </c>
      <c r="H42783">
        <v>43.5</v>
      </c>
      <c r="I42783">
        <v>39</v>
      </c>
      <c r="J42783">
        <v>48.1</v>
      </c>
      <c r="K42783">
        <v>9.1000000000000014</v>
      </c>
      <c r="L42783">
        <v>962</v>
      </c>
      <c r="M42783" t="s">
        <v>9</v>
      </c>
      <c r="N42783" t="s">
        <v>46</v>
      </c>
      <c r="O42783" t="s">
        <v>16</v>
      </c>
      <c r="P42783" t="s">
        <v>16</v>
      </c>
      <c r="Q42783" t="s">
        <v>16</v>
      </c>
      <c r="R42783" t="s">
        <v>46</v>
      </c>
      <c r="S42783" t="s">
        <v>16</v>
      </c>
    </row>
    <row r="42784" spans="1:19" x14ac:dyDescent="0.3">
      <c r="A42784">
        <v>2017</v>
      </c>
      <c r="B42784" t="s">
        <v>72</v>
      </c>
      <c r="C42784" t="s">
        <v>13</v>
      </c>
      <c r="D42784" t="s">
        <v>125</v>
      </c>
      <c r="E42784" t="s">
        <v>109</v>
      </c>
      <c r="F42784" t="s">
        <v>111</v>
      </c>
      <c r="G42784" t="s">
        <v>110</v>
      </c>
      <c r="H42784">
        <v>35</v>
      </c>
      <c r="I42784">
        <v>29.9</v>
      </c>
      <c r="J42784">
        <v>40.5</v>
      </c>
      <c r="K42784">
        <v>10.600000000000001</v>
      </c>
      <c r="L42784">
        <v>615</v>
      </c>
      <c r="M42784" t="s">
        <v>9</v>
      </c>
      <c r="N42784" t="s">
        <v>38</v>
      </c>
      <c r="O42784" t="s">
        <v>16</v>
      </c>
      <c r="P42784" t="s">
        <v>16</v>
      </c>
      <c r="Q42784" t="s">
        <v>16</v>
      </c>
      <c r="R42784" t="s">
        <v>38</v>
      </c>
      <c r="S42784" t="s">
        <v>16</v>
      </c>
    </row>
    <row r="42785" spans="1:19" x14ac:dyDescent="0.3">
      <c r="A42785">
        <v>2017</v>
      </c>
      <c r="B42785" t="s">
        <v>72</v>
      </c>
      <c r="C42785" t="s">
        <v>13</v>
      </c>
      <c r="D42785" t="s">
        <v>125</v>
      </c>
      <c r="E42785" t="s">
        <v>109</v>
      </c>
      <c r="F42785" t="s">
        <v>111</v>
      </c>
      <c r="G42785" t="s">
        <v>110</v>
      </c>
      <c r="H42785">
        <v>47.2</v>
      </c>
      <c r="I42785">
        <v>40.1</v>
      </c>
      <c r="J42785">
        <v>54.3</v>
      </c>
      <c r="K42785">
        <v>14.199999999999996</v>
      </c>
      <c r="L42785">
        <v>473</v>
      </c>
      <c r="M42785" t="s">
        <v>9</v>
      </c>
      <c r="N42785" t="s">
        <v>53</v>
      </c>
      <c r="O42785" t="s">
        <v>16</v>
      </c>
      <c r="P42785" t="s">
        <v>16</v>
      </c>
      <c r="Q42785" t="s">
        <v>16</v>
      </c>
      <c r="R42785" t="s">
        <v>53</v>
      </c>
      <c r="S42785" t="s">
        <v>16</v>
      </c>
    </row>
    <row r="42786" spans="1:19" x14ac:dyDescent="0.3">
      <c r="A42786">
        <v>2017</v>
      </c>
      <c r="B42786" t="s">
        <v>72</v>
      </c>
      <c r="C42786" t="s">
        <v>13</v>
      </c>
      <c r="D42786" t="s">
        <v>125</v>
      </c>
      <c r="E42786" t="s">
        <v>109</v>
      </c>
      <c r="F42786" t="s">
        <v>116</v>
      </c>
      <c r="G42786" t="s">
        <v>115</v>
      </c>
      <c r="H42786">
        <v>17.7</v>
      </c>
      <c r="I42786">
        <v>15</v>
      </c>
      <c r="J42786">
        <v>20.8</v>
      </c>
      <c r="K42786">
        <v>5.8000000000000007</v>
      </c>
      <c r="L42786">
        <v>1276</v>
      </c>
      <c r="M42786" t="s">
        <v>7</v>
      </c>
      <c r="N42786" t="s">
        <v>35</v>
      </c>
      <c r="O42786" t="s">
        <v>16</v>
      </c>
      <c r="P42786" t="s">
        <v>35</v>
      </c>
      <c r="Q42786" t="s">
        <v>16</v>
      </c>
      <c r="R42786" t="s">
        <v>16</v>
      </c>
      <c r="S42786" t="s">
        <v>16</v>
      </c>
    </row>
    <row r="42787" spans="1:19" x14ac:dyDescent="0.3">
      <c r="A42787">
        <v>2017</v>
      </c>
      <c r="B42787" t="s">
        <v>72</v>
      </c>
      <c r="C42787" t="s">
        <v>13</v>
      </c>
      <c r="D42787" t="s">
        <v>124</v>
      </c>
      <c r="E42787" t="s">
        <v>20</v>
      </c>
      <c r="F42787" t="s">
        <v>23</v>
      </c>
      <c r="G42787" t="s">
        <v>21</v>
      </c>
      <c r="H42787">
        <v>10.9</v>
      </c>
      <c r="I42787">
        <v>9.1999999999999993</v>
      </c>
      <c r="J42787">
        <v>12.9</v>
      </c>
      <c r="K42787">
        <v>3.7000000000000011</v>
      </c>
      <c r="L42787">
        <v>1690</v>
      </c>
      <c r="M42787" t="s">
        <v>25</v>
      </c>
      <c r="N42787" t="s">
        <v>52</v>
      </c>
      <c r="O42787" t="s">
        <v>52</v>
      </c>
      <c r="P42787" t="s">
        <v>16</v>
      </c>
      <c r="Q42787" t="s">
        <v>16</v>
      </c>
      <c r="R42787" t="s">
        <v>16</v>
      </c>
      <c r="S42787" t="s">
        <v>16</v>
      </c>
    </row>
    <row r="42788" spans="1:19" x14ac:dyDescent="0.3">
      <c r="A42788">
        <v>2017</v>
      </c>
      <c r="B42788" t="s">
        <v>72</v>
      </c>
      <c r="C42788" t="s">
        <v>13</v>
      </c>
      <c r="D42788" t="s">
        <v>14</v>
      </c>
      <c r="E42788" t="s">
        <v>14</v>
      </c>
      <c r="F42788" t="s">
        <v>18</v>
      </c>
      <c r="G42788" t="s">
        <v>15</v>
      </c>
      <c r="H42788">
        <v>42.8</v>
      </c>
      <c r="I42788">
        <v>37</v>
      </c>
      <c r="J42788">
        <v>48.8</v>
      </c>
      <c r="K42788">
        <v>11.799999999999997</v>
      </c>
      <c r="L42788">
        <v>509</v>
      </c>
      <c r="M42788" t="s">
        <v>7</v>
      </c>
      <c r="N42788" t="s">
        <v>31</v>
      </c>
      <c r="O42788" t="s">
        <v>16</v>
      </c>
      <c r="P42788" t="s">
        <v>31</v>
      </c>
      <c r="Q42788" t="s">
        <v>16</v>
      </c>
      <c r="R42788" t="s">
        <v>16</v>
      </c>
      <c r="S42788" t="s">
        <v>16</v>
      </c>
    </row>
    <row r="42789" spans="1:19" x14ac:dyDescent="0.3">
      <c r="A42789">
        <v>2017</v>
      </c>
      <c r="B42789" t="s">
        <v>72</v>
      </c>
      <c r="C42789" t="s">
        <v>13</v>
      </c>
      <c r="D42789" t="s">
        <v>124</v>
      </c>
      <c r="E42789" t="s">
        <v>20</v>
      </c>
      <c r="F42789" t="s">
        <v>41</v>
      </c>
      <c r="G42789" t="s">
        <v>40</v>
      </c>
      <c r="H42789">
        <v>45.6</v>
      </c>
      <c r="I42789">
        <v>40</v>
      </c>
      <c r="J42789">
        <v>51.4</v>
      </c>
      <c r="K42789">
        <v>11.399999999999999</v>
      </c>
      <c r="L42789">
        <v>596</v>
      </c>
      <c r="M42789" t="s">
        <v>9</v>
      </c>
      <c r="N42789" t="s">
        <v>38</v>
      </c>
      <c r="O42789" t="s">
        <v>16</v>
      </c>
      <c r="P42789" t="s">
        <v>16</v>
      </c>
      <c r="Q42789" t="s">
        <v>16</v>
      </c>
      <c r="R42789" t="s">
        <v>38</v>
      </c>
      <c r="S42789" t="s">
        <v>16</v>
      </c>
    </row>
    <row r="42790" spans="1:19" x14ac:dyDescent="0.3">
      <c r="A42790">
        <v>2017</v>
      </c>
      <c r="B42790" t="s">
        <v>72</v>
      </c>
      <c r="C42790" t="s">
        <v>13</v>
      </c>
      <c r="D42790" t="s">
        <v>124</v>
      </c>
      <c r="E42790" t="s">
        <v>20</v>
      </c>
      <c r="F42790" t="s">
        <v>39</v>
      </c>
      <c r="G42790" t="s">
        <v>37</v>
      </c>
      <c r="H42790">
        <v>37.6</v>
      </c>
      <c r="I42790">
        <v>34.700000000000003</v>
      </c>
      <c r="J42790">
        <v>40.6</v>
      </c>
      <c r="K42790">
        <v>5.8999999999999986</v>
      </c>
      <c r="L42790">
        <v>1819</v>
      </c>
      <c r="M42790" t="s">
        <v>25</v>
      </c>
      <c r="N42790" t="s">
        <v>52</v>
      </c>
      <c r="O42790" t="s">
        <v>52</v>
      </c>
      <c r="P42790" t="s">
        <v>16</v>
      </c>
      <c r="Q42790" t="s">
        <v>16</v>
      </c>
      <c r="R42790" t="s">
        <v>16</v>
      </c>
      <c r="S42790" t="s">
        <v>16</v>
      </c>
    </row>
    <row r="42791" spans="1:19" x14ac:dyDescent="0.3">
      <c r="A42791">
        <v>2017</v>
      </c>
      <c r="B42791" t="s">
        <v>72</v>
      </c>
      <c r="C42791" t="s">
        <v>13</v>
      </c>
      <c r="D42791" t="s">
        <v>124</v>
      </c>
      <c r="E42791" t="s">
        <v>20</v>
      </c>
      <c r="F42791" t="s">
        <v>23</v>
      </c>
      <c r="G42791" t="s">
        <v>21</v>
      </c>
      <c r="H42791">
        <v>18.3</v>
      </c>
      <c r="I42791">
        <v>15.4</v>
      </c>
      <c r="J42791">
        <v>21.7</v>
      </c>
      <c r="K42791">
        <v>6.2999999999999989</v>
      </c>
      <c r="L42791">
        <v>1220</v>
      </c>
      <c r="M42791" t="s">
        <v>7</v>
      </c>
      <c r="N42791" t="s">
        <v>35</v>
      </c>
      <c r="O42791" t="s">
        <v>16</v>
      </c>
      <c r="P42791" t="s">
        <v>35</v>
      </c>
      <c r="Q42791" t="s">
        <v>16</v>
      </c>
      <c r="R42791" t="s">
        <v>16</v>
      </c>
      <c r="S42791" t="s">
        <v>16</v>
      </c>
    </row>
    <row r="42792" spans="1:19" x14ac:dyDescent="0.3">
      <c r="A42792">
        <v>2017</v>
      </c>
      <c r="B42792" t="s">
        <v>72</v>
      </c>
      <c r="C42792" t="s">
        <v>13</v>
      </c>
      <c r="D42792" t="s">
        <v>124</v>
      </c>
      <c r="E42792" t="s">
        <v>20</v>
      </c>
      <c r="F42792" t="s">
        <v>32</v>
      </c>
      <c r="G42792" t="s">
        <v>30</v>
      </c>
      <c r="H42792">
        <v>23.6</v>
      </c>
      <c r="I42792">
        <v>20.100000000000001</v>
      </c>
      <c r="J42792">
        <v>27.6</v>
      </c>
      <c r="K42792">
        <v>7.5</v>
      </c>
      <c r="L42792">
        <v>1266</v>
      </c>
      <c r="M42792" t="s">
        <v>7</v>
      </c>
      <c r="N42792" t="s">
        <v>44</v>
      </c>
      <c r="O42792" t="s">
        <v>16</v>
      </c>
      <c r="P42792" t="s">
        <v>44</v>
      </c>
      <c r="Q42792" t="s">
        <v>16</v>
      </c>
      <c r="R42792" t="s">
        <v>16</v>
      </c>
      <c r="S42792" t="s">
        <v>16</v>
      </c>
    </row>
    <row r="42793" spans="1:19" x14ac:dyDescent="0.3">
      <c r="A42793">
        <v>2017</v>
      </c>
      <c r="B42793" t="s">
        <v>72</v>
      </c>
      <c r="C42793" t="s">
        <v>13</v>
      </c>
      <c r="D42793" t="s">
        <v>14</v>
      </c>
      <c r="E42793" t="s">
        <v>14</v>
      </c>
      <c r="F42793" t="s">
        <v>18</v>
      </c>
      <c r="G42793" t="s">
        <v>15</v>
      </c>
      <c r="H42793">
        <v>44.9</v>
      </c>
      <c r="I42793">
        <v>39.5</v>
      </c>
      <c r="J42793">
        <v>50.4</v>
      </c>
      <c r="K42793">
        <v>10.899999999999999</v>
      </c>
      <c r="L42793">
        <v>700</v>
      </c>
      <c r="M42793" t="s">
        <v>9</v>
      </c>
      <c r="N42793" t="s">
        <v>50</v>
      </c>
      <c r="O42793" t="s">
        <v>16</v>
      </c>
      <c r="P42793" t="s">
        <v>16</v>
      </c>
      <c r="Q42793" t="s">
        <v>16</v>
      </c>
      <c r="R42793" t="s">
        <v>50</v>
      </c>
      <c r="S42793" t="s">
        <v>16</v>
      </c>
    </row>
    <row r="42794" spans="1:19" x14ac:dyDescent="0.3">
      <c r="A42794">
        <v>2017</v>
      </c>
      <c r="B42794" t="s">
        <v>72</v>
      </c>
      <c r="C42794" t="s">
        <v>13</v>
      </c>
      <c r="D42794" t="s">
        <v>124</v>
      </c>
      <c r="E42794" t="s">
        <v>20</v>
      </c>
      <c r="F42794" t="s">
        <v>32</v>
      </c>
      <c r="G42794" t="s">
        <v>30</v>
      </c>
      <c r="H42794">
        <v>28</v>
      </c>
      <c r="I42794">
        <v>22.3</v>
      </c>
      <c r="J42794">
        <v>34.4</v>
      </c>
      <c r="K42794">
        <v>12.099999999999998</v>
      </c>
      <c r="L42794">
        <v>548</v>
      </c>
      <c r="M42794" t="s">
        <v>9</v>
      </c>
      <c r="N42794" t="s">
        <v>55</v>
      </c>
      <c r="O42794" t="s">
        <v>16</v>
      </c>
      <c r="P42794" t="s">
        <v>16</v>
      </c>
      <c r="Q42794" t="s">
        <v>16</v>
      </c>
      <c r="R42794" t="s">
        <v>55</v>
      </c>
      <c r="S42794" t="s">
        <v>16</v>
      </c>
    </row>
    <row r="42795" spans="1:19" x14ac:dyDescent="0.3">
      <c r="A42795">
        <v>2017</v>
      </c>
      <c r="B42795" t="s">
        <v>72</v>
      </c>
      <c r="C42795" t="s">
        <v>13</v>
      </c>
      <c r="D42795" t="s">
        <v>124</v>
      </c>
      <c r="E42795" t="s">
        <v>20</v>
      </c>
      <c r="F42795" t="s">
        <v>41</v>
      </c>
      <c r="G42795" t="s">
        <v>40</v>
      </c>
      <c r="H42795">
        <v>47.5</v>
      </c>
      <c r="I42795">
        <v>41</v>
      </c>
      <c r="J42795">
        <v>54</v>
      </c>
      <c r="K42795">
        <v>13</v>
      </c>
      <c r="L42795">
        <v>350</v>
      </c>
      <c r="M42795" t="s">
        <v>25</v>
      </c>
      <c r="N42795" t="s">
        <v>33</v>
      </c>
      <c r="O42795" t="s">
        <v>33</v>
      </c>
      <c r="P42795" t="s">
        <v>16</v>
      </c>
      <c r="Q42795" t="s">
        <v>16</v>
      </c>
      <c r="R42795" t="s">
        <v>16</v>
      </c>
      <c r="S42795" t="s">
        <v>16</v>
      </c>
    </row>
    <row r="42796" spans="1:19" x14ac:dyDescent="0.3">
      <c r="A42796">
        <v>2017</v>
      </c>
      <c r="B42796" t="s">
        <v>72</v>
      </c>
      <c r="C42796" t="s">
        <v>13</v>
      </c>
      <c r="D42796" t="s">
        <v>124</v>
      </c>
      <c r="E42796" t="s">
        <v>20</v>
      </c>
      <c r="F42796" t="s">
        <v>41</v>
      </c>
      <c r="G42796" t="s">
        <v>40</v>
      </c>
      <c r="H42796">
        <v>31.8</v>
      </c>
      <c r="I42796">
        <v>26</v>
      </c>
      <c r="J42796">
        <v>38.200000000000003</v>
      </c>
      <c r="K42796">
        <v>12.200000000000003</v>
      </c>
      <c r="L42796">
        <v>439</v>
      </c>
      <c r="M42796" t="s">
        <v>7</v>
      </c>
      <c r="N42796" t="s">
        <v>31</v>
      </c>
      <c r="O42796" t="s">
        <v>16</v>
      </c>
      <c r="P42796" t="s">
        <v>31</v>
      </c>
      <c r="Q42796" t="s">
        <v>16</v>
      </c>
      <c r="R42796" t="s">
        <v>16</v>
      </c>
      <c r="S42796" t="s">
        <v>16</v>
      </c>
    </row>
    <row r="42797" spans="1:19" x14ac:dyDescent="0.3">
      <c r="A42797">
        <v>2017</v>
      </c>
      <c r="B42797" t="s">
        <v>72</v>
      </c>
      <c r="C42797" t="s">
        <v>13</v>
      </c>
      <c r="D42797" t="s">
        <v>14</v>
      </c>
      <c r="E42797" t="s">
        <v>14</v>
      </c>
      <c r="F42797" t="s">
        <v>28</v>
      </c>
      <c r="G42797" t="s">
        <v>26</v>
      </c>
      <c r="H42797">
        <v>33.700000000000003</v>
      </c>
      <c r="I42797">
        <v>30.3</v>
      </c>
      <c r="J42797">
        <v>37.4</v>
      </c>
      <c r="K42797">
        <v>7.0999999999999979</v>
      </c>
      <c r="L42797">
        <v>1339</v>
      </c>
      <c r="M42797" t="s">
        <v>7</v>
      </c>
      <c r="N42797" t="s">
        <v>35</v>
      </c>
      <c r="O42797" t="s">
        <v>16</v>
      </c>
      <c r="P42797" t="s">
        <v>35</v>
      </c>
      <c r="Q42797" t="s">
        <v>16</v>
      </c>
      <c r="R42797" t="s">
        <v>16</v>
      </c>
      <c r="S42797" t="s">
        <v>16</v>
      </c>
    </row>
    <row r="42798" spans="1:19" x14ac:dyDescent="0.3">
      <c r="A42798">
        <v>2017</v>
      </c>
      <c r="B42798" t="s">
        <v>72</v>
      </c>
      <c r="C42798" t="s">
        <v>13</v>
      </c>
      <c r="D42798" t="s">
        <v>125</v>
      </c>
      <c r="E42798" t="s">
        <v>109</v>
      </c>
      <c r="F42798" t="s">
        <v>116</v>
      </c>
      <c r="G42798" t="s">
        <v>115</v>
      </c>
      <c r="H42798">
        <v>21.2</v>
      </c>
      <c r="I42798">
        <v>16.7</v>
      </c>
      <c r="J42798">
        <v>26.5</v>
      </c>
      <c r="K42798">
        <v>9.8000000000000007</v>
      </c>
      <c r="L42798">
        <v>454</v>
      </c>
      <c r="M42798" t="s">
        <v>25</v>
      </c>
      <c r="N42798" t="s">
        <v>24</v>
      </c>
      <c r="O42798" t="s">
        <v>24</v>
      </c>
      <c r="P42798" t="s">
        <v>16</v>
      </c>
      <c r="Q42798" t="s">
        <v>16</v>
      </c>
      <c r="R42798" t="s">
        <v>16</v>
      </c>
      <c r="S42798" t="s">
        <v>16</v>
      </c>
    </row>
    <row r="42799" spans="1:19" x14ac:dyDescent="0.3">
      <c r="A42799">
        <v>2017</v>
      </c>
      <c r="B42799" t="s">
        <v>72</v>
      </c>
      <c r="C42799" t="s">
        <v>13</v>
      </c>
      <c r="D42799" t="s">
        <v>125</v>
      </c>
      <c r="E42799" t="s">
        <v>109</v>
      </c>
      <c r="F42799" t="s">
        <v>116</v>
      </c>
      <c r="G42799" t="s">
        <v>115</v>
      </c>
      <c r="H42799">
        <v>34.1</v>
      </c>
      <c r="I42799">
        <v>28.1</v>
      </c>
      <c r="J42799">
        <v>40.700000000000003</v>
      </c>
      <c r="K42799">
        <v>12.600000000000001</v>
      </c>
      <c r="L42799">
        <v>436</v>
      </c>
      <c r="M42799" t="s">
        <v>7</v>
      </c>
      <c r="N42799" t="s">
        <v>31</v>
      </c>
      <c r="O42799" t="s">
        <v>16</v>
      </c>
      <c r="P42799" t="s">
        <v>31</v>
      </c>
      <c r="Q42799" t="s">
        <v>16</v>
      </c>
      <c r="R42799" t="s">
        <v>16</v>
      </c>
      <c r="S42799" t="s">
        <v>16</v>
      </c>
    </row>
    <row r="42800" spans="1:19" x14ac:dyDescent="0.3">
      <c r="A42800">
        <v>2017</v>
      </c>
      <c r="B42800" t="s">
        <v>72</v>
      </c>
      <c r="C42800" t="s">
        <v>13</v>
      </c>
      <c r="D42800" t="s">
        <v>125</v>
      </c>
      <c r="E42800" t="s">
        <v>109</v>
      </c>
      <c r="F42800" t="s">
        <v>116</v>
      </c>
      <c r="G42800" t="s">
        <v>115</v>
      </c>
      <c r="H42800">
        <v>22.9</v>
      </c>
      <c r="I42800">
        <v>19.8</v>
      </c>
      <c r="J42800">
        <v>26.5</v>
      </c>
      <c r="K42800">
        <v>6.6999999999999993</v>
      </c>
      <c r="L42800">
        <v>1256</v>
      </c>
      <c r="M42800" t="s">
        <v>7</v>
      </c>
      <c r="N42800" t="s">
        <v>44</v>
      </c>
      <c r="O42800" t="s">
        <v>16</v>
      </c>
      <c r="P42800" t="s">
        <v>44</v>
      </c>
      <c r="Q42800" t="s">
        <v>16</v>
      </c>
      <c r="R42800" t="s">
        <v>16</v>
      </c>
      <c r="S42800" t="s">
        <v>16</v>
      </c>
    </row>
    <row r="42801" spans="1:19" x14ac:dyDescent="0.3">
      <c r="A42801">
        <v>2017</v>
      </c>
      <c r="B42801" t="s">
        <v>72</v>
      </c>
      <c r="C42801" t="s">
        <v>13</v>
      </c>
      <c r="D42801" t="s">
        <v>124</v>
      </c>
      <c r="E42801" t="s">
        <v>20</v>
      </c>
      <c r="F42801" t="s">
        <v>39</v>
      </c>
      <c r="G42801" t="s">
        <v>37</v>
      </c>
      <c r="H42801">
        <v>46.3</v>
      </c>
      <c r="I42801">
        <v>40.5</v>
      </c>
      <c r="J42801">
        <v>52.1</v>
      </c>
      <c r="K42801">
        <v>11.600000000000001</v>
      </c>
      <c r="L42801">
        <v>650</v>
      </c>
      <c r="M42801" t="s">
        <v>9</v>
      </c>
      <c r="N42801" t="s">
        <v>50</v>
      </c>
      <c r="O42801" t="s">
        <v>16</v>
      </c>
      <c r="P42801" t="s">
        <v>16</v>
      </c>
      <c r="Q42801" t="s">
        <v>16</v>
      </c>
      <c r="R42801" t="s">
        <v>50</v>
      </c>
      <c r="S42801" t="s">
        <v>16</v>
      </c>
    </row>
    <row r="42802" spans="1:19" x14ac:dyDescent="0.3">
      <c r="A42802">
        <v>2017</v>
      </c>
      <c r="B42802" t="s">
        <v>72</v>
      </c>
      <c r="C42802" t="s">
        <v>13</v>
      </c>
      <c r="D42802" t="s">
        <v>124</v>
      </c>
      <c r="E42802" t="s">
        <v>20</v>
      </c>
      <c r="F42802" t="s">
        <v>39</v>
      </c>
      <c r="G42802" t="s">
        <v>37</v>
      </c>
      <c r="H42802">
        <v>32.200000000000003</v>
      </c>
      <c r="I42802">
        <v>19.2</v>
      </c>
      <c r="J42802">
        <v>48.6</v>
      </c>
      <c r="K42802">
        <v>29.400000000000002</v>
      </c>
      <c r="L42802">
        <v>79</v>
      </c>
      <c r="M42802" t="s">
        <v>10</v>
      </c>
      <c r="N42802" t="s">
        <v>17</v>
      </c>
      <c r="O42802" t="s">
        <v>16</v>
      </c>
      <c r="P42802" t="s">
        <v>16</v>
      </c>
      <c r="Q42802" t="s">
        <v>16</v>
      </c>
      <c r="R42802" t="s">
        <v>16</v>
      </c>
      <c r="S42802" t="s">
        <v>17</v>
      </c>
    </row>
    <row r="42803" spans="1:19" x14ac:dyDescent="0.3">
      <c r="A42803">
        <v>2017</v>
      </c>
      <c r="B42803" t="s">
        <v>72</v>
      </c>
      <c r="C42803" t="s">
        <v>13</v>
      </c>
      <c r="D42803" t="s">
        <v>124</v>
      </c>
      <c r="E42803" t="s">
        <v>20</v>
      </c>
      <c r="F42803" t="s">
        <v>39</v>
      </c>
      <c r="G42803" t="s">
        <v>37</v>
      </c>
      <c r="H42803">
        <v>36.6</v>
      </c>
      <c r="I42803">
        <v>33.9</v>
      </c>
      <c r="J42803">
        <v>39.4</v>
      </c>
      <c r="K42803">
        <v>5.5</v>
      </c>
      <c r="L42803">
        <v>2741</v>
      </c>
      <c r="M42803" t="s">
        <v>8</v>
      </c>
      <c r="N42803" t="s">
        <v>22</v>
      </c>
      <c r="O42803" t="s">
        <v>16</v>
      </c>
      <c r="P42803" t="s">
        <v>16</v>
      </c>
      <c r="Q42803" t="s">
        <v>22</v>
      </c>
      <c r="R42803" t="s">
        <v>16</v>
      </c>
      <c r="S42803" t="s">
        <v>16</v>
      </c>
    </row>
    <row r="42804" spans="1:19" x14ac:dyDescent="0.3">
      <c r="A42804">
        <v>2017</v>
      </c>
      <c r="B42804" t="s">
        <v>72</v>
      </c>
      <c r="C42804" t="s">
        <v>13</v>
      </c>
      <c r="D42804" t="s">
        <v>124</v>
      </c>
      <c r="E42804" t="s">
        <v>20</v>
      </c>
      <c r="F42804" t="s">
        <v>23</v>
      </c>
      <c r="G42804" t="s">
        <v>21</v>
      </c>
      <c r="H42804">
        <v>15.1</v>
      </c>
      <c r="I42804">
        <v>11.8</v>
      </c>
      <c r="J42804">
        <v>19.2</v>
      </c>
      <c r="K42804">
        <v>7.3999999999999986</v>
      </c>
      <c r="L42804">
        <v>649</v>
      </c>
      <c r="M42804" t="s">
        <v>25</v>
      </c>
      <c r="N42804" t="s">
        <v>54</v>
      </c>
      <c r="O42804" t="s">
        <v>54</v>
      </c>
      <c r="P42804" t="s">
        <v>16</v>
      </c>
      <c r="Q42804" t="s">
        <v>16</v>
      </c>
      <c r="R42804" t="s">
        <v>16</v>
      </c>
      <c r="S42804" t="s">
        <v>16</v>
      </c>
    </row>
    <row r="42805" spans="1:19" x14ac:dyDescent="0.3">
      <c r="A42805">
        <v>2017</v>
      </c>
      <c r="B42805" t="s">
        <v>72</v>
      </c>
      <c r="C42805" t="s">
        <v>13</v>
      </c>
      <c r="D42805" t="s">
        <v>124</v>
      </c>
      <c r="E42805" t="s">
        <v>20</v>
      </c>
      <c r="F42805" t="s">
        <v>41</v>
      </c>
      <c r="G42805" t="s">
        <v>40</v>
      </c>
      <c r="H42805">
        <v>56.6</v>
      </c>
      <c r="I42805">
        <v>52</v>
      </c>
      <c r="J42805">
        <v>61.1</v>
      </c>
      <c r="K42805">
        <v>9.1000000000000014</v>
      </c>
      <c r="L42805">
        <v>940</v>
      </c>
      <c r="M42805" t="s">
        <v>9</v>
      </c>
      <c r="N42805" t="s">
        <v>46</v>
      </c>
      <c r="O42805" t="s">
        <v>16</v>
      </c>
      <c r="P42805" t="s">
        <v>16</v>
      </c>
      <c r="Q42805" t="s">
        <v>16</v>
      </c>
      <c r="R42805" t="s">
        <v>46</v>
      </c>
      <c r="S42805" t="s">
        <v>16</v>
      </c>
    </row>
    <row r="42806" spans="1:19" x14ac:dyDescent="0.3">
      <c r="A42806">
        <v>2017</v>
      </c>
      <c r="B42806" t="s">
        <v>72</v>
      </c>
      <c r="C42806" t="s">
        <v>13</v>
      </c>
      <c r="D42806" t="s">
        <v>124</v>
      </c>
      <c r="E42806" t="s">
        <v>20</v>
      </c>
      <c r="F42806" t="s">
        <v>23</v>
      </c>
      <c r="G42806" t="s">
        <v>21</v>
      </c>
      <c r="H42806">
        <v>15.1</v>
      </c>
      <c r="I42806">
        <v>11.5</v>
      </c>
      <c r="J42806">
        <v>19.600000000000001</v>
      </c>
      <c r="K42806">
        <v>8.1000000000000014</v>
      </c>
      <c r="L42806">
        <v>771</v>
      </c>
      <c r="M42806" t="s">
        <v>9</v>
      </c>
      <c r="N42806" t="s">
        <v>27</v>
      </c>
      <c r="O42806" t="s">
        <v>16</v>
      </c>
      <c r="P42806" t="s">
        <v>16</v>
      </c>
      <c r="Q42806" t="s">
        <v>16</v>
      </c>
      <c r="R42806" t="s">
        <v>27</v>
      </c>
      <c r="S42806" t="s">
        <v>16</v>
      </c>
    </row>
    <row r="42807" spans="1:19" x14ac:dyDescent="0.3">
      <c r="A42807">
        <v>2017</v>
      </c>
      <c r="B42807" t="s">
        <v>72</v>
      </c>
      <c r="C42807" t="s">
        <v>13</v>
      </c>
      <c r="D42807" t="s">
        <v>124</v>
      </c>
      <c r="E42807" t="s">
        <v>20</v>
      </c>
      <c r="F42807" t="s">
        <v>39</v>
      </c>
      <c r="G42807" t="s">
        <v>37</v>
      </c>
      <c r="H42807">
        <v>29</v>
      </c>
      <c r="I42807">
        <v>23.3</v>
      </c>
      <c r="J42807">
        <v>35.5</v>
      </c>
      <c r="K42807">
        <v>12.2</v>
      </c>
      <c r="L42807">
        <v>373</v>
      </c>
      <c r="M42807" t="s">
        <v>25</v>
      </c>
      <c r="N42807" t="s">
        <v>33</v>
      </c>
      <c r="O42807" t="s">
        <v>33</v>
      </c>
      <c r="P42807" t="s">
        <v>16</v>
      </c>
      <c r="Q42807" t="s">
        <v>16</v>
      </c>
      <c r="R42807" t="s">
        <v>16</v>
      </c>
      <c r="S42807" t="s">
        <v>16</v>
      </c>
    </row>
    <row r="42808" spans="1:19" x14ac:dyDescent="0.3">
      <c r="A42808">
        <v>2017</v>
      </c>
      <c r="B42808" t="s">
        <v>72</v>
      </c>
      <c r="C42808" t="s">
        <v>13</v>
      </c>
      <c r="D42808" t="s">
        <v>124</v>
      </c>
      <c r="E42808" t="s">
        <v>20</v>
      </c>
      <c r="F42808" t="s">
        <v>41</v>
      </c>
      <c r="G42808" t="s">
        <v>40</v>
      </c>
      <c r="H42808">
        <v>47.9</v>
      </c>
      <c r="I42808">
        <v>45.3</v>
      </c>
      <c r="J42808">
        <v>50.5</v>
      </c>
      <c r="K42808">
        <v>5.2000000000000028</v>
      </c>
      <c r="L42808">
        <v>2875</v>
      </c>
      <c r="M42808" t="s">
        <v>10</v>
      </c>
      <c r="N42808" t="s">
        <v>34</v>
      </c>
      <c r="O42808" t="s">
        <v>16</v>
      </c>
      <c r="P42808" t="s">
        <v>16</v>
      </c>
      <c r="Q42808" t="s">
        <v>16</v>
      </c>
      <c r="R42808" t="s">
        <v>16</v>
      </c>
      <c r="S42808" t="s">
        <v>34</v>
      </c>
    </row>
    <row r="42809" spans="1:19" x14ac:dyDescent="0.3">
      <c r="A42809">
        <v>2017</v>
      </c>
      <c r="B42809" t="s">
        <v>72</v>
      </c>
      <c r="C42809" t="s">
        <v>13</v>
      </c>
      <c r="D42809" t="s">
        <v>124</v>
      </c>
      <c r="E42809" t="s">
        <v>20</v>
      </c>
      <c r="F42809" t="s">
        <v>41</v>
      </c>
      <c r="G42809" t="s">
        <v>40</v>
      </c>
      <c r="H42809">
        <v>47.2</v>
      </c>
      <c r="I42809">
        <v>41.4</v>
      </c>
      <c r="J42809">
        <v>53.1</v>
      </c>
      <c r="K42809">
        <v>11.700000000000003</v>
      </c>
      <c r="L42809">
        <v>445</v>
      </c>
      <c r="M42809" t="s">
        <v>25</v>
      </c>
      <c r="N42809" t="s">
        <v>24</v>
      </c>
      <c r="O42809" t="s">
        <v>24</v>
      </c>
      <c r="P42809" t="s">
        <v>16</v>
      </c>
      <c r="Q42809" t="s">
        <v>16</v>
      </c>
      <c r="R42809" t="s">
        <v>16</v>
      </c>
      <c r="S42809" t="s">
        <v>16</v>
      </c>
    </row>
    <row r="42810" spans="1:19" x14ac:dyDescent="0.3">
      <c r="A42810">
        <v>2017</v>
      </c>
      <c r="B42810" t="s">
        <v>72</v>
      </c>
      <c r="C42810" t="s">
        <v>13</v>
      </c>
      <c r="D42810" t="s">
        <v>124</v>
      </c>
      <c r="E42810" t="s">
        <v>20</v>
      </c>
      <c r="F42810" t="s">
        <v>32</v>
      </c>
      <c r="G42810" t="s">
        <v>30</v>
      </c>
      <c r="H42810">
        <v>31.1</v>
      </c>
      <c r="I42810">
        <v>25.5</v>
      </c>
      <c r="J42810">
        <v>37.200000000000003</v>
      </c>
      <c r="K42810">
        <v>11.700000000000003</v>
      </c>
      <c r="L42810">
        <v>357</v>
      </c>
      <c r="M42810" t="s">
        <v>25</v>
      </c>
      <c r="N42810" t="s">
        <v>33</v>
      </c>
      <c r="O42810" t="s">
        <v>33</v>
      </c>
      <c r="P42810" t="s">
        <v>16</v>
      </c>
      <c r="Q42810" t="s">
        <v>16</v>
      </c>
      <c r="R42810" t="s">
        <v>16</v>
      </c>
      <c r="S42810" t="s">
        <v>16</v>
      </c>
    </row>
    <row r="42811" spans="1:19" x14ac:dyDescent="0.3">
      <c r="A42811">
        <v>2017</v>
      </c>
      <c r="B42811" t="s">
        <v>72</v>
      </c>
      <c r="C42811" t="s">
        <v>13</v>
      </c>
      <c r="D42811" t="s">
        <v>125</v>
      </c>
      <c r="E42811" t="s">
        <v>109</v>
      </c>
      <c r="F42811" t="s">
        <v>116</v>
      </c>
      <c r="G42811" t="s">
        <v>115</v>
      </c>
      <c r="H42811">
        <v>31.1</v>
      </c>
      <c r="I42811">
        <v>25.9</v>
      </c>
      <c r="J42811">
        <v>36.9</v>
      </c>
      <c r="K42811">
        <v>11</v>
      </c>
      <c r="L42811">
        <v>625</v>
      </c>
      <c r="M42811" t="s">
        <v>9</v>
      </c>
      <c r="N42811" t="s">
        <v>50</v>
      </c>
      <c r="O42811" t="s">
        <v>16</v>
      </c>
      <c r="P42811" t="s">
        <v>16</v>
      </c>
      <c r="Q42811" t="s">
        <v>16</v>
      </c>
      <c r="R42811" t="s">
        <v>50</v>
      </c>
      <c r="S42811" t="s">
        <v>16</v>
      </c>
    </row>
    <row r="42812" spans="1:19" x14ac:dyDescent="0.3">
      <c r="A42812">
        <v>2017</v>
      </c>
      <c r="B42812" t="s">
        <v>72</v>
      </c>
      <c r="C42812" t="s">
        <v>13</v>
      </c>
      <c r="D42812" t="s">
        <v>124</v>
      </c>
      <c r="E42812" t="s">
        <v>20</v>
      </c>
      <c r="F42812" t="s">
        <v>39</v>
      </c>
      <c r="G42812" t="s">
        <v>37</v>
      </c>
      <c r="H42812">
        <v>35.9</v>
      </c>
      <c r="I42812">
        <v>32.200000000000003</v>
      </c>
      <c r="J42812">
        <v>39.9</v>
      </c>
      <c r="K42812">
        <v>7.6999999999999957</v>
      </c>
      <c r="L42812">
        <v>1298</v>
      </c>
      <c r="M42812" t="s">
        <v>7</v>
      </c>
      <c r="N42812" t="s">
        <v>44</v>
      </c>
      <c r="O42812" t="s">
        <v>16</v>
      </c>
      <c r="P42812" t="s">
        <v>44</v>
      </c>
      <c r="Q42812" t="s">
        <v>16</v>
      </c>
      <c r="R42812" t="s">
        <v>16</v>
      </c>
      <c r="S42812" t="s">
        <v>16</v>
      </c>
    </row>
    <row r="42813" spans="1:19" x14ac:dyDescent="0.3">
      <c r="A42813">
        <v>2017</v>
      </c>
      <c r="B42813" t="s">
        <v>72</v>
      </c>
      <c r="C42813" t="s">
        <v>13</v>
      </c>
      <c r="D42813" t="s">
        <v>125</v>
      </c>
      <c r="E42813" t="s">
        <v>109</v>
      </c>
      <c r="F42813" t="s">
        <v>111</v>
      </c>
      <c r="G42813" t="s">
        <v>110</v>
      </c>
      <c r="H42813">
        <v>60.8</v>
      </c>
      <c r="I42813">
        <v>54.6</v>
      </c>
      <c r="J42813">
        <v>66.7</v>
      </c>
      <c r="K42813">
        <v>12.100000000000001</v>
      </c>
      <c r="L42813">
        <v>462</v>
      </c>
      <c r="M42813" t="s">
        <v>7</v>
      </c>
      <c r="N42813" t="s">
        <v>31</v>
      </c>
      <c r="O42813" t="s">
        <v>16</v>
      </c>
      <c r="P42813" t="s">
        <v>31</v>
      </c>
      <c r="Q42813" t="s">
        <v>16</v>
      </c>
      <c r="R42813" t="s">
        <v>16</v>
      </c>
      <c r="S42813" t="s">
        <v>16</v>
      </c>
    </row>
    <row r="42814" spans="1:19" x14ac:dyDescent="0.3">
      <c r="A42814">
        <v>2017</v>
      </c>
      <c r="B42814" t="s">
        <v>72</v>
      </c>
      <c r="C42814" t="s">
        <v>13</v>
      </c>
      <c r="D42814" t="s">
        <v>124</v>
      </c>
      <c r="E42814" t="s">
        <v>20</v>
      </c>
      <c r="F42814" t="s">
        <v>41</v>
      </c>
      <c r="G42814" t="s">
        <v>40</v>
      </c>
      <c r="H42814">
        <v>47.7</v>
      </c>
      <c r="I42814">
        <v>40.5</v>
      </c>
      <c r="J42814">
        <v>55</v>
      </c>
      <c r="K42814">
        <v>14.5</v>
      </c>
      <c r="L42814">
        <v>451</v>
      </c>
      <c r="M42814" t="s">
        <v>9</v>
      </c>
      <c r="N42814" t="s">
        <v>53</v>
      </c>
      <c r="O42814" t="s">
        <v>16</v>
      </c>
      <c r="P42814" t="s">
        <v>16</v>
      </c>
      <c r="Q42814" t="s">
        <v>16</v>
      </c>
      <c r="R42814" t="s">
        <v>53</v>
      </c>
      <c r="S42814" t="s">
        <v>16</v>
      </c>
    </row>
    <row r="42815" spans="1:19" x14ac:dyDescent="0.3">
      <c r="A42815">
        <v>2017</v>
      </c>
      <c r="B42815" t="s">
        <v>72</v>
      </c>
      <c r="C42815" t="s">
        <v>13</v>
      </c>
      <c r="D42815" t="s">
        <v>124</v>
      </c>
      <c r="E42815" t="s">
        <v>20</v>
      </c>
      <c r="F42815" t="s">
        <v>45</v>
      </c>
      <c r="G42815" t="s">
        <v>43</v>
      </c>
      <c r="H42815">
        <v>29.1</v>
      </c>
      <c r="I42815">
        <v>26.1</v>
      </c>
      <c r="J42815">
        <v>32.299999999999997</v>
      </c>
      <c r="K42815">
        <v>6.1999999999999957</v>
      </c>
      <c r="L42815">
        <v>1738</v>
      </c>
      <c r="M42815" t="s">
        <v>8</v>
      </c>
      <c r="N42815" t="s">
        <v>29</v>
      </c>
      <c r="O42815" t="s">
        <v>16</v>
      </c>
      <c r="P42815" t="s">
        <v>16</v>
      </c>
      <c r="Q42815" t="s">
        <v>29</v>
      </c>
      <c r="R42815" t="s">
        <v>16</v>
      </c>
      <c r="S42815" t="s">
        <v>16</v>
      </c>
    </row>
    <row r="42816" spans="1:19" x14ac:dyDescent="0.3">
      <c r="A42816">
        <v>2017</v>
      </c>
      <c r="B42816" t="s">
        <v>72</v>
      </c>
      <c r="C42816" t="s">
        <v>13</v>
      </c>
      <c r="D42816" t="s">
        <v>124</v>
      </c>
      <c r="E42816" t="s">
        <v>20</v>
      </c>
      <c r="F42816" t="s">
        <v>39</v>
      </c>
      <c r="G42816" t="s">
        <v>37</v>
      </c>
      <c r="H42816">
        <v>35.9</v>
      </c>
      <c r="I42816">
        <v>31.3</v>
      </c>
      <c r="J42816">
        <v>40.799999999999997</v>
      </c>
      <c r="K42816">
        <v>9.4999999999999964</v>
      </c>
      <c r="L42816">
        <v>686</v>
      </c>
      <c r="M42816" t="s">
        <v>25</v>
      </c>
      <c r="N42816" t="s">
        <v>54</v>
      </c>
      <c r="O42816" t="s">
        <v>54</v>
      </c>
      <c r="P42816" t="s">
        <v>16</v>
      </c>
      <c r="Q42816" t="s">
        <v>16</v>
      </c>
      <c r="R42816" t="s">
        <v>16</v>
      </c>
      <c r="S42816" t="s">
        <v>16</v>
      </c>
    </row>
    <row r="42817" spans="1:19" x14ac:dyDescent="0.3">
      <c r="A42817">
        <v>2017</v>
      </c>
      <c r="B42817" t="s">
        <v>72</v>
      </c>
      <c r="C42817" t="s">
        <v>13</v>
      </c>
      <c r="D42817" t="s">
        <v>124</v>
      </c>
      <c r="E42817" t="s">
        <v>20</v>
      </c>
      <c r="F42817" t="s">
        <v>32</v>
      </c>
      <c r="G42817" t="s">
        <v>30</v>
      </c>
      <c r="H42817">
        <v>18.399999999999999</v>
      </c>
      <c r="I42817">
        <v>16.100000000000001</v>
      </c>
      <c r="J42817">
        <v>20.9</v>
      </c>
      <c r="K42817">
        <v>4.7999999999999972</v>
      </c>
      <c r="L42817">
        <v>1780</v>
      </c>
      <c r="M42817" t="s">
        <v>25</v>
      </c>
      <c r="N42817" t="s">
        <v>52</v>
      </c>
      <c r="O42817" t="s">
        <v>52</v>
      </c>
      <c r="P42817" t="s">
        <v>16</v>
      </c>
      <c r="Q42817" t="s">
        <v>16</v>
      </c>
      <c r="R42817" t="s">
        <v>16</v>
      </c>
      <c r="S42817" t="s">
        <v>16</v>
      </c>
    </row>
    <row r="42818" spans="1:19" x14ac:dyDescent="0.3">
      <c r="A42818">
        <v>2017</v>
      </c>
      <c r="B42818" t="s">
        <v>72</v>
      </c>
      <c r="C42818" t="s">
        <v>13</v>
      </c>
      <c r="D42818" t="s">
        <v>14</v>
      </c>
      <c r="E42818" t="s">
        <v>14</v>
      </c>
      <c r="F42818" t="s">
        <v>28</v>
      </c>
      <c r="G42818" t="s">
        <v>26</v>
      </c>
      <c r="H42818">
        <v>25.4</v>
      </c>
      <c r="I42818">
        <v>20.8</v>
      </c>
      <c r="J42818">
        <v>30.7</v>
      </c>
      <c r="K42818">
        <v>9.8999999999999986</v>
      </c>
      <c r="L42818">
        <v>509</v>
      </c>
      <c r="M42818" t="s">
        <v>7</v>
      </c>
      <c r="N42818" t="s">
        <v>31</v>
      </c>
      <c r="O42818" t="s">
        <v>16</v>
      </c>
      <c r="P42818" t="s">
        <v>31</v>
      </c>
      <c r="Q42818" t="s">
        <v>16</v>
      </c>
      <c r="R42818" t="s">
        <v>16</v>
      </c>
      <c r="S42818" t="s">
        <v>16</v>
      </c>
    </row>
    <row r="42819" spans="1:19" x14ac:dyDescent="0.3">
      <c r="A42819">
        <v>2017</v>
      </c>
      <c r="B42819" t="s">
        <v>72</v>
      </c>
      <c r="C42819" t="s">
        <v>13</v>
      </c>
      <c r="D42819" t="s">
        <v>14</v>
      </c>
      <c r="E42819" t="s">
        <v>14</v>
      </c>
      <c r="F42819" t="s">
        <v>28</v>
      </c>
      <c r="G42819" t="s">
        <v>26</v>
      </c>
      <c r="H42819">
        <v>26.9</v>
      </c>
      <c r="I42819">
        <v>24.5</v>
      </c>
      <c r="J42819">
        <v>29.4</v>
      </c>
      <c r="K42819">
        <v>4.8999999999999986</v>
      </c>
      <c r="L42819">
        <v>2798</v>
      </c>
      <c r="M42819" t="s">
        <v>8</v>
      </c>
      <c r="N42819" t="s">
        <v>22</v>
      </c>
      <c r="O42819" t="s">
        <v>16</v>
      </c>
      <c r="P42819" t="s">
        <v>16</v>
      </c>
      <c r="Q42819" t="s">
        <v>22</v>
      </c>
      <c r="R42819" t="s">
        <v>16</v>
      </c>
      <c r="S42819" t="s">
        <v>16</v>
      </c>
    </row>
    <row r="42820" spans="1:19" x14ac:dyDescent="0.3">
      <c r="A42820">
        <v>2017</v>
      </c>
      <c r="B42820" t="s">
        <v>72</v>
      </c>
      <c r="C42820" t="s">
        <v>13</v>
      </c>
      <c r="D42820" t="s">
        <v>14</v>
      </c>
      <c r="E42820" t="s">
        <v>14</v>
      </c>
      <c r="F42820" t="s">
        <v>28</v>
      </c>
      <c r="G42820" t="s">
        <v>26</v>
      </c>
      <c r="H42820">
        <v>33.700000000000003</v>
      </c>
      <c r="I42820">
        <v>31.4</v>
      </c>
      <c r="J42820">
        <v>36.1</v>
      </c>
      <c r="K42820">
        <v>4.7000000000000028</v>
      </c>
      <c r="L42820">
        <v>3061</v>
      </c>
      <c r="M42820" t="s">
        <v>10</v>
      </c>
      <c r="N42820" t="s">
        <v>34</v>
      </c>
      <c r="O42820" t="s">
        <v>16</v>
      </c>
      <c r="P42820" t="s">
        <v>16</v>
      </c>
      <c r="Q42820" t="s">
        <v>16</v>
      </c>
      <c r="R42820" t="s">
        <v>16</v>
      </c>
      <c r="S42820" t="s">
        <v>34</v>
      </c>
    </row>
    <row r="42821" spans="1:19" x14ac:dyDescent="0.3">
      <c r="A42821">
        <v>2017</v>
      </c>
      <c r="B42821" t="s">
        <v>72</v>
      </c>
      <c r="C42821" t="s">
        <v>13</v>
      </c>
      <c r="D42821" t="s">
        <v>14</v>
      </c>
      <c r="E42821" t="s">
        <v>14</v>
      </c>
      <c r="F42821" t="s">
        <v>18</v>
      </c>
      <c r="G42821" t="s">
        <v>15</v>
      </c>
      <c r="H42821">
        <v>41.1</v>
      </c>
      <c r="I42821">
        <v>35.799999999999997</v>
      </c>
      <c r="J42821">
        <v>46.7</v>
      </c>
      <c r="K42821">
        <v>10.900000000000006</v>
      </c>
      <c r="L42821">
        <v>482</v>
      </c>
      <c r="M42821" t="s">
        <v>25</v>
      </c>
      <c r="N42821" t="s">
        <v>24</v>
      </c>
      <c r="O42821" t="s">
        <v>24</v>
      </c>
      <c r="P42821" t="s">
        <v>16</v>
      </c>
      <c r="Q42821" t="s">
        <v>16</v>
      </c>
      <c r="R42821" t="s">
        <v>16</v>
      </c>
      <c r="S42821" t="s">
        <v>16</v>
      </c>
    </row>
    <row r="42822" spans="1:19" x14ac:dyDescent="0.3">
      <c r="A42822">
        <v>2017</v>
      </c>
      <c r="B42822" t="s">
        <v>72</v>
      </c>
      <c r="C42822" t="s">
        <v>13</v>
      </c>
      <c r="D42822" t="s">
        <v>14</v>
      </c>
      <c r="E42822" t="s">
        <v>14</v>
      </c>
      <c r="F42822" t="s">
        <v>18</v>
      </c>
      <c r="G42822" t="s">
        <v>15</v>
      </c>
      <c r="H42822">
        <v>37.799999999999997</v>
      </c>
      <c r="I42822">
        <v>34.299999999999997</v>
      </c>
      <c r="J42822">
        <v>41.5</v>
      </c>
      <c r="K42822">
        <v>7.2000000000000028</v>
      </c>
      <c r="L42822">
        <v>1339</v>
      </c>
      <c r="M42822" t="s">
        <v>7</v>
      </c>
      <c r="N42822" t="s">
        <v>35</v>
      </c>
      <c r="O42822" t="s">
        <v>16</v>
      </c>
      <c r="P42822" t="s">
        <v>35</v>
      </c>
      <c r="Q42822" t="s">
        <v>16</v>
      </c>
      <c r="R42822" t="s">
        <v>16</v>
      </c>
      <c r="S42822" t="s">
        <v>16</v>
      </c>
    </row>
    <row r="42823" spans="1:19" x14ac:dyDescent="0.3">
      <c r="A42823">
        <v>2017</v>
      </c>
      <c r="B42823" t="s">
        <v>72</v>
      </c>
      <c r="C42823" t="s">
        <v>13</v>
      </c>
      <c r="D42823" t="s">
        <v>125</v>
      </c>
      <c r="E42823" t="s">
        <v>109</v>
      </c>
      <c r="F42823" t="s">
        <v>116</v>
      </c>
      <c r="G42823" t="s">
        <v>115</v>
      </c>
      <c r="H42823">
        <v>19.3</v>
      </c>
      <c r="I42823">
        <v>17.2</v>
      </c>
      <c r="J42823">
        <v>21.7</v>
      </c>
      <c r="K42823">
        <v>4.5</v>
      </c>
      <c r="L42823">
        <v>2679</v>
      </c>
      <c r="M42823" t="s">
        <v>8</v>
      </c>
      <c r="N42823" t="s">
        <v>22</v>
      </c>
      <c r="O42823" t="s">
        <v>16</v>
      </c>
      <c r="P42823" t="s">
        <v>16</v>
      </c>
      <c r="Q42823" t="s">
        <v>22</v>
      </c>
      <c r="R42823" t="s">
        <v>16</v>
      </c>
      <c r="S42823" t="s">
        <v>16</v>
      </c>
    </row>
    <row r="42824" spans="1:19" x14ac:dyDescent="0.3">
      <c r="A42824">
        <v>2017</v>
      </c>
      <c r="B42824" t="s">
        <v>72</v>
      </c>
      <c r="C42824" t="s">
        <v>13</v>
      </c>
      <c r="D42824" t="s">
        <v>124</v>
      </c>
      <c r="E42824" t="s">
        <v>20</v>
      </c>
      <c r="F42824" t="s">
        <v>39</v>
      </c>
      <c r="G42824" t="s">
        <v>37</v>
      </c>
      <c r="H42824">
        <v>40.200000000000003</v>
      </c>
      <c r="I42824">
        <v>35.200000000000003</v>
      </c>
      <c r="J42824">
        <v>45.5</v>
      </c>
      <c r="K42824">
        <v>10.299999999999997</v>
      </c>
      <c r="L42824">
        <v>827</v>
      </c>
      <c r="M42824" t="s">
        <v>9</v>
      </c>
      <c r="N42824" t="s">
        <v>27</v>
      </c>
      <c r="O42824" t="s">
        <v>16</v>
      </c>
      <c r="P42824" t="s">
        <v>16</v>
      </c>
      <c r="Q42824" t="s">
        <v>16</v>
      </c>
      <c r="R42824" t="s">
        <v>27</v>
      </c>
      <c r="S42824" t="s">
        <v>16</v>
      </c>
    </row>
    <row r="42825" spans="1:19" x14ac:dyDescent="0.3">
      <c r="A42825">
        <v>2017</v>
      </c>
      <c r="B42825" t="s">
        <v>72</v>
      </c>
      <c r="C42825" t="s">
        <v>13</v>
      </c>
      <c r="D42825" t="s">
        <v>124</v>
      </c>
      <c r="E42825" t="s">
        <v>20</v>
      </c>
      <c r="F42825" t="s">
        <v>32</v>
      </c>
      <c r="G42825" t="s">
        <v>30</v>
      </c>
      <c r="H42825">
        <v>21.4</v>
      </c>
      <c r="I42825">
        <v>16.399999999999999</v>
      </c>
      <c r="J42825">
        <v>27.5</v>
      </c>
      <c r="K42825">
        <v>11.100000000000001</v>
      </c>
      <c r="L42825">
        <v>461</v>
      </c>
      <c r="M42825" t="s">
        <v>9</v>
      </c>
      <c r="N42825" t="s">
        <v>53</v>
      </c>
      <c r="O42825" t="s">
        <v>16</v>
      </c>
      <c r="P42825" t="s">
        <v>16</v>
      </c>
      <c r="Q42825" t="s">
        <v>16</v>
      </c>
      <c r="R42825" t="s">
        <v>53</v>
      </c>
      <c r="S42825" t="s">
        <v>16</v>
      </c>
    </row>
    <row r="42826" spans="1:19" x14ac:dyDescent="0.3">
      <c r="A42826">
        <v>2017</v>
      </c>
      <c r="B42826" t="s">
        <v>72</v>
      </c>
      <c r="C42826" t="s">
        <v>13</v>
      </c>
      <c r="D42826" t="s">
        <v>124</v>
      </c>
      <c r="E42826" t="s">
        <v>20</v>
      </c>
      <c r="F42826" t="s">
        <v>23</v>
      </c>
      <c r="G42826" t="s">
        <v>21</v>
      </c>
      <c r="H42826">
        <v>22.6</v>
      </c>
      <c r="I42826">
        <v>10</v>
      </c>
      <c r="J42826">
        <v>43.4</v>
      </c>
      <c r="K42826">
        <v>33.4</v>
      </c>
      <c r="L42826">
        <v>50</v>
      </c>
      <c r="M42826" t="s">
        <v>10</v>
      </c>
      <c r="N42826" t="s">
        <v>47</v>
      </c>
      <c r="O42826" t="s">
        <v>16</v>
      </c>
      <c r="P42826" t="s">
        <v>16</v>
      </c>
      <c r="Q42826" t="s">
        <v>16</v>
      </c>
      <c r="R42826" t="s">
        <v>16</v>
      </c>
      <c r="S42826" t="s">
        <v>47</v>
      </c>
    </row>
    <row r="42827" spans="1:19" x14ac:dyDescent="0.3">
      <c r="A42827">
        <v>2017</v>
      </c>
      <c r="B42827" t="s">
        <v>72</v>
      </c>
      <c r="C42827" t="s">
        <v>13</v>
      </c>
      <c r="D42827" t="s">
        <v>124</v>
      </c>
      <c r="E42827" t="s">
        <v>20</v>
      </c>
      <c r="F42827" t="s">
        <v>32</v>
      </c>
      <c r="G42827" t="s">
        <v>30</v>
      </c>
      <c r="H42827">
        <v>22.9</v>
      </c>
      <c r="I42827">
        <v>19</v>
      </c>
      <c r="J42827">
        <v>27.3</v>
      </c>
      <c r="K42827">
        <v>8.3000000000000007</v>
      </c>
      <c r="L42827">
        <v>673</v>
      </c>
      <c r="M42827" t="s">
        <v>25</v>
      </c>
      <c r="N42827" t="s">
        <v>54</v>
      </c>
      <c r="O42827" t="s">
        <v>54</v>
      </c>
      <c r="P42827" t="s">
        <v>16</v>
      </c>
      <c r="Q42827" t="s">
        <v>16</v>
      </c>
      <c r="R42827" t="s">
        <v>16</v>
      </c>
      <c r="S42827" t="s">
        <v>16</v>
      </c>
    </row>
    <row r="42828" spans="1:19" x14ac:dyDescent="0.3">
      <c r="A42828">
        <v>2017</v>
      </c>
      <c r="B42828" t="s">
        <v>72</v>
      </c>
      <c r="C42828" t="s">
        <v>13</v>
      </c>
      <c r="D42828" t="s">
        <v>124</v>
      </c>
      <c r="E42828" t="s">
        <v>20</v>
      </c>
      <c r="F42828" t="s">
        <v>45</v>
      </c>
      <c r="G42828" t="s">
        <v>43</v>
      </c>
      <c r="H42828">
        <v>27.6</v>
      </c>
      <c r="I42828">
        <v>21.6</v>
      </c>
      <c r="J42828">
        <v>34.5</v>
      </c>
      <c r="K42828">
        <v>12.899999999999999</v>
      </c>
      <c r="L42828">
        <v>447</v>
      </c>
      <c r="M42828" t="s">
        <v>9</v>
      </c>
      <c r="N42828" t="s">
        <v>53</v>
      </c>
      <c r="O42828" t="s">
        <v>16</v>
      </c>
      <c r="P42828" t="s">
        <v>16</v>
      </c>
      <c r="Q42828" t="s">
        <v>16</v>
      </c>
      <c r="R42828" t="s">
        <v>53</v>
      </c>
      <c r="S42828" t="s">
        <v>16</v>
      </c>
    </row>
    <row r="42829" spans="1:19" x14ac:dyDescent="0.3">
      <c r="A42829">
        <v>2017</v>
      </c>
      <c r="B42829" t="s">
        <v>72</v>
      </c>
      <c r="C42829" t="s">
        <v>13</v>
      </c>
      <c r="D42829" t="s">
        <v>124</v>
      </c>
      <c r="E42829" t="s">
        <v>20</v>
      </c>
      <c r="F42829" t="s">
        <v>39</v>
      </c>
      <c r="G42829" t="s">
        <v>37</v>
      </c>
      <c r="H42829">
        <v>21.1</v>
      </c>
      <c r="I42829">
        <v>18.399999999999999</v>
      </c>
      <c r="J42829">
        <v>24.1</v>
      </c>
      <c r="K42829">
        <v>5.7000000000000028</v>
      </c>
      <c r="L42829">
        <v>1496</v>
      </c>
      <c r="M42829" t="s">
        <v>7</v>
      </c>
      <c r="N42829" t="s">
        <v>48</v>
      </c>
      <c r="O42829" t="s">
        <v>16</v>
      </c>
      <c r="P42829" t="s">
        <v>48</v>
      </c>
      <c r="Q42829" t="s">
        <v>16</v>
      </c>
      <c r="R42829" t="s">
        <v>16</v>
      </c>
      <c r="S42829" t="s">
        <v>16</v>
      </c>
    </row>
    <row r="42830" spans="1:19" x14ac:dyDescent="0.3">
      <c r="A42830">
        <v>2017</v>
      </c>
      <c r="B42830" t="s">
        <v>72</v>
      </c>
      <c r="C42830" t="s">
        <v>13</v>
      </c>
      <c r="D42830" t="s">
        <v>124</v>
      </c>
      <c r="E42830" t="s">
        <v>20</v>
      </c>
      <c r="F42830" t="s">
        <v>23</v>
      </c>
      <c r="G42830" t="s">
        <v>21</v>
      </c>
      <c r="H42830">
        <v>16</v>
      </c>
      <c r="I42830">
        <v>12.9</v>
      </c>
      <c r="J42830">
        <v>19.600000000000001</v>
      </c>
      <c r="K42830">
        <v>6.7000000000000011</v>
      </c>
      <c r="L42830">
        <v>1199</v>
      </c>
      <c r="M42830" t="s">
        <v>10</v>
      </c>
      <c r="N42830" t="s">
        <v>57</v>
      </c>
      <c r="O42830" t="s">
        <v>16</v>
      </c>
      <c r="P42830" t="s">
        <v>16</v>
      </c>
      <c r="Q42830" t="s">
        <v>16</v>
      </c>
      <c r="R42830" t="s">
        <v>16</v>
      </c>
      <c r="S42830" t="s">
        <v>57</v>
      </c>
    </row>
    <row r="42831" spans="1:19" x14ac:dyDescent="0.3">
      <c r="A42831">
        <v>2017</v>
      </c>
      <c r="B42831" t="s">
        <v>72</v>
      </c>
      <c r="C42831" t="s">
        <v>13</v>
      </c>
      <c r="D42831" t="s">
        <v>124</v>
      </c>
      <c r="E42831" t="s">
        <v>20</v>
      </c>
      <c r="F42831" t="s">
        <v>32</v>
      </c>
      <c r="G42831" t="s">
        <v>30</v>
      </c>
      <c r="H42831">
        <v>19</v>
      </c>
      <c r="I42831">
        <v>16</v>
      </c>
      <c r="J42831">
        <v>22.4</v>
      </c>
      <c r="K42831">
        <v>6.3999999999999986</v>
      </c>
      <c r="L42831">
        <v>1034</v>
      </c>
      <c r="M42831" t="s">
        <v>25</v>
      </c>
      <c r="N42831" t="s">
        <v>51</v>
      </c>
      <c r="O42831" t="s">
        <v>51</v>
      </c>
      <c r="P42831" t="s">
        <v>16</v>
      </c>
      <c r="Q42831" t="s">
        <v>16</v>
      </c>
      <c r="R42831" t="s">
        <v>16</v>
      </c>
      <c r="S42831" t="s">
        <v>16</v>
      </c>
    </row>
    <row r="42832" spans="1:19" x14ac:dyDescent="0.3">
      <c r="A42832">
        <v>2017</v>
      </c>
      <c r="B42832" t="s">
        <v>72</v>
      </c>
      <c r="C42832" t="s">
        <v>13</v>
      </c>
      <c r="D42832" t="s">
        <v>125</v>
      </c>
      <c r="E42832" t="s">
        <v>109</v>
      </c>
      <c r="F42832" t="s">
        <v>111</v>
      </c>
      <c r="G42832" t="s">
        <v>110</v>
      </c>
      <c r="H42832">
        <v>63.9</v>
      </c>
      <c r="I42832">
        <v>45.2</v>
      </c>
      <c r="J42832">
        <v>79.099999999999994</v>
      </c>
      <c r="K42832">
        <v>33.899999999999991</v>
      </c>
      <c r="L42832">
        <v>53</v>
      </c>
      <c r="M42832" t="s">
        <v>10</v>
      </c>
      <c r="N42832" t="s">
        <v>47</v>
      </c>
      <c r="O42832" t="s">
        <v>16</v>
      </c>
      <c r="P42832" t="s">
        <v>16</v>
      </c>
      <c r="Q42832" t="s">
        <v>16</v>
      </c>
      <c r="R42832" t="s">
        <v>16</v>
      </c>
      <c r="S42832" t="s">
        <v>47</v>
      </c>
    </row>
    <row r="42833" spans="1:19" x14ac:dyDescent="0.3">
      <c r="A42833">
        <v>2017</v>
      </c>
      <c r="B42833" t="s">
        <v>72</v>
      </c>
      <c r="C42833" t="s">
        <v>13</v>
      </c>
      <c r="D42833" t="s">
        <v>125</v>
      </c>
      <c r="E42833" t="s">
        <v>109</v>
      </c>
      <c r="F42833" t="s">
        <v>111</v>
      </c>
      <c r="G42833" t="s">
        <v>110</v>
      </c>
      <c r="H42833">
        <v>43.6</v>
      </c>
      <c r="I42833">
        <v>37.4</v>
      </c>
      <c r="J42833">
        <v>50</v>
      </c>
      <c r="K42833">
        <v>12.600000000000001</v>
      </c>
      <c r="L42833">
        <v>569</v>
      </c>
      <c r="M42833" t="s">
        <v>9</v>
      </c>
      <c r="N42833" t="s">
        <v>55</v>
      </c>
      <c r="O42833" t="s">
        <v>16</v>
      </c>
      <c r="P42833" t="s">
        <v>16</v>
      </c>
      <c r="Q42833" t="s">
        <v>16</v>
      </c>
      <c r="R42833" t="s">
        <v>55</v>
      </c>
      <c r="S42833" t="s">
        <v>16</v>
      </c>
    </row>
    <row r="42834" spans="1:19" x14ac:dyDescent="0.3">
      <c r="A42834">
        <v>2017</v>
      </c>
      <c r="B42834" t="s">
        <v>72</v>
      </c>
      <c r="C42834" t="s">
        <v>13</v>
      </c>
      <c r="D42834" t="s">
        <v>125</v>
      </c>
      <c r="E42834" t="s">
        <v>109</v>
      </c>
      <c r="F42834" t="s">
        <v>111</v>
      </c>
      <c r="G42834" t="s">
        <v>110</v>
      </c>
      <c r="H42834">
        <v>51.4</v>
      </c>
      <c r="I42834">
        <v>46.2</v>
      </c>
      <c r="J42834">
        <v>56.6</v>
      </c>
      <c r="K42834">
        <v>10.399999999999999</v>
      </c>
      <c r="L42834">
        <v>820</v>
      </c>
      <c r="M42834" t="s">
        <v>9</v>
      </c>
      <c r="N42834" t="s">
        <v>27</v>
      </c>
      <c r="O42834" t="s">
        <v>16</v>
      </c>
      <c r="P42834" t="s">
        <v>16</v>
      </c>
      <c r="Q42834" t="s">
        <v>16</v>
      </c>
      <c r="R42834" t="s">
        <v>27</v>
      </c>
      <c r="S42834" t="s">
        <v>16</v>
      </c>
    </row>
    <row r="42835" spans="1:19" x14ac:dyDescent="0.3">
      <c r="A42835">
        <v>2017</v>
      </c>
      <c r="B42835" t="s">
        <v>72</v>
      </c>
      <c r="C42835" t="s">
        <v>13</v>
      </c>
      <c r="D42835" t="s">
        <v>125</v>
      </c>
      <c r="E42835" t="s">
        <v>109</v>
      </c>
      <c r="F42835" t="s">
        <v>111</v>
      </c>
      <c r="G42835" t="s">
        <v>110</v>
      </c>
      <c r="H42835">
        <v>50</v>
      </c>
      <c r="I42835">
        <v>33.4</v>
      </c>
      <c r="J42835">
        <v>66.599999999999994</v>
      </c>
      <c r="K42835">
        <v>33.199999999999996</v>
      </c>
      <c r="L42835">
        <v>77</v>
      </c>
      <c r="M42835" t="s">
        <v>10</v>
      </c>
      <c r="N42835" t="s">
        <v>17</v>
      </c>
      <c r="O42835" t="s">
        <v>16</v>
      </c>
      <c r="P42835" t="s">
        <v>16</v>
      </c>
      <c r="Q42835" t="s">
        <v>16</v>
      </c>
      <c r="R42835" t="s">
        <v>16</v>
      </c>
      <c r="S42835" t="s">
        <v>17</v>
      </c>
    </row>
    <row r="42836" spans="1:19" x14ac:dyDescent="0.3">
      <c r="A42836">
        <v>2017</v>
      </c>
      <c r="B42836" t="s">
        <v>72</v>
      </c>
      <c r="C42836" t="s">
        <v>13</v>
      </c>
      <c r="D42836" t="s">
        <v>125</v>
      </c>
      <c r="E42836" t="s">
        <v>109</v>
      </c>
      <c r="F42836" t="s">
        <v>116</v>
      </c>
      <c r="G42836" t="s">
        <v>115</v>
      </c>
      <c r="H42836">
        <v>26.3</v>
      </c>
      <c r="I42836">
        <v>21.8</v>
      </c>
      <c r="J42836">
        <v>31.4</v>
      </c>
      <c r="K42836">
        <v>9.5999999999999979</v>
      </c>
      <c r="L42836">
        <v>807</v>
      </c>
      <c r="M42836" t="s">
        <v>9</v>
      </c>
      <c r="N42836" t="s">
        <v>27</v>
      </c>
      <c r="O42836" t="s">
        <v>16</v>
      </c>
      <c r="P42836" t="s">
        <v>16</v>
      </c>
      <c r="Q42836" t="s">
        <v>16</v>
      </c>
      <c r="R42836" t="s">
        <v>27</v>
      </c>
      <c r="S42836" t="s">
        <v>16</v>
      </c>
    </row>
    <row r="42837" spans="1:19" x14ac:dyDescent="0.3">
      <c r="A42837">
        <v>2017</v>
      </c>
      <c r="B42837" t="s">
        <v>72</v>
      </c>
      <c r="C42837" t="s">
        <v>13</v>
      </c>
      <c r="D42837" t="s">
        <v>124</v>
      </c>
      <c r="E42837" t="s">
        <v>20</v>
      </c>
      <c r="F42837" t="s">
        <v>45</v>
      </c>
      <c r="G42837" t="s">
        <v>43</v>
      </c>
      <c r="H42837">
        <v>21.2</v>
      </c>
      <c r="I42837">
        <v>16.3</v>
      </c>
      <c r="J42837">
        <v>26.9</v>
      </c>
      <c r="K42837">
        <v>10.599999999999998</v>
      </c>
      <c r="L42837">
        <v>432</v>
      </c>
      <c r="M42837" t="s">
        <v>7</v>
      </c>
      <c r="N42837" t="s">
        <v>31</v>
      </c>
      <c r="O42837" t="s">
        <v>16</v>
      </c>
      <c r="P42837" t="s">
        <v>31</v>
      </c>
      <c r="Q42837" t="s">
        <v>16</v>
      </c>
      <c r="R42837" t="s">
        <v>16</v>
      </c>
      <c r="S42837" t="s">
        <v>16</v>
      </c>
    </row>
    <row r="42838" spans="1:19" x14ac:dyDescent="0.3">
      <c r="A42838">
        <v>2017</v>
      </c>
      <c r="B42838" t="s">
        <v>72</v>
      </c>
      <c r="C42838" t="s">
        <v>13</v>
      </c>
      <c r="D42838" t="s">
        <v>124</v>
      </c>
      <c r="E42838" t="s">
        <v>20</v>
      </c>
      <c r="F42838" t="s">
        <v>32</v>
      </c>
      <c r="G42838" t="s">
        <v>30</v>
      </c>
      <c r="H42838">
        <v>46</v>
      </c>
      <c r="I42838">
        <v>37.4</v>
      </c>
      <c r="J42838">
        <v>54.8</v>
      </c>
      <c r="K42838">
        <v>17.399999999999999</v>
      </c>
      <c r="L42838">
        <v>178</v>
      </c>
      <c r="M42838" t="s">
        <v>25</v>
      </c>
      <c r="N42838" t="s">
        <v>36</v>
      </c>
      <c r="O42838" t="s">
        <v>36</v>
      </c>
      <c r="P42838" t="s">
        <v>16</v>
      </c>
      <c r="Q42838" t="s">
        <v>16</v>
      </c>
      <c r="R42838" t="s">
        <v>16</v>
      </c>
      <c r="S42838" t="s">
        <v>16</v>
      </c>
    </row>
    <row r="42839" spans="1:19" x14ac:dyDescent="0.3">
      <c r="A42839">
        <v>2017</v>
      </c>
      <c r="B42839" t="s">
        <v>72</v>
      </c>
      <c r="C42839" t="s">
        <v>13</v>
      </c>
      <c r="D42839" t="s">
        <v>124</v>
      </c>
      <c r="E42839" t="s">
        <v>20</v>
      </c>
      <c r="F42839" t="s">
        <v>32</v>
      </c>
      <c r="G42839" t="s">
        <v>30</v>
      </c>
      <c r="H42839">
        <v>14.3</v>
      </c>
      <c r="I42839">
        <v>9.9</v>
      </c>
      <c r="J42839">
        <v>20.3</v>
      </c>
      <c r="K42839">
        <v>10.4</v>
      </c>
      <c r="L42839">
        <v>447</v>
      </c>
      <c r="M42839" t="s">
        <v>7</v>
      </c>
      <c r="N42839" t="s">
        <v>31</v>
      </c>
      <c r="O42839" t="s">
        <v>16</v>
      </c>
      <c r="P42839" t="s">
        <v>31</v>
      </c>
      <c r="Q42839" t="s">
        <v>16</v>
      </c>
      <c r="R42839" t="s">
        <v>16</v>
      </c>
      <c r="S42839" t="s">
        <v>16</v>
      </c>
    </row>
    <row r="42840" spans="1:19" x14ac:dyDescent="0.3">
      <c r="A42840">
        <v>2017</v>
      </c>
      <c r="B42840" t="s">
        <v>72</v>
      </c>
      <c r="C42840" t="s">
        <v>13</v>
      </c>
      <c r="D42840" t="s">
        <v>124</v>
      </c>
      <c r="E42840" t="s">
        <v>20</v>
      </c>
      <c r="F42840" t="s">
        <v>23</v>
      </c>
      <c r="G42840" t="s">
        <v>21</v>
      </c>
      <c r="H42840">
        <v>13.6</v>
      </c>
      <c r="I42840">
        <v>11.7</v>
      </c>
      <c r="J42840">
        <v>15.8</v>
      </c>
      <c r="K42840">
        <v>4.1000000000000014</v>
      </c>
      <c r="L42840">
        <v>2576</v>
      </c>
      <c r="M42840" t="s">
        <v>8</v>
      </c>
      <c r="N42840" t="s">
        <v>22</v>
      </c>
      <c r="O42840" t="s">
        <v>16</v>
      </c>
      <c r="P42840" t="s">
        <v>16</v>
      </c>
      <c r="Q42840" t="s">
        <v>22</v>
      </c>
      <c r="R42840" t="s">
        <v>16</v>
      </c>
      <c r="S42840" t="s">
        <v>16</v>
      </c>
    </row>
    <row r="42841" spans="1:19" x14ac:dyDescent="0.3">
      <c r="A42841">
        <v>2017</v>
      </c>
      <c r="B42841" t="s">
        <v>72</v>
      </c>
      <c r="C42841" t="s">
        <v>13</v>
      </c>
      <c r="D42841" t="s">
        <v>124</v>
      </c>
      <c r="E42841" t="s">
        <v>20</v>
      </c>
      <c r="F42841" t="s">
        <v>32</v>
      </c>
      <c r="G42841" t="s">
        <v>30</v>
      </c>
      <c r="H42841">
        <v>26.2</v>
      </c>
      <c r="I42841">
        <v>21.6</v>
      </c>
      <c r="J42841">
        <v>31.4</v>
      </c>
      <c r="K42841">
        <v>9.7999999999999972</v>
      </c>
      <c r="L42841">
        <v>600</v>
      </c>
      <c r="M42841" t="s">
        <v>9</v>
      </c>
      <c r="N42841" t="s">
        <v>38</v>
      </c>
      <c r="O42841" t="s">
        <v>16</v>
      </c>
      <c r="P42841" t="s">
        <v>16</v>
      </c>
      <c r="Q42841" t="s">
        <v>16</v>
      </c>
      <c r="R42841" t="s">
        <v>38</v>
      </c>
      <c r="S42841" t="s">
        <v>16</v>
      </c>
    </row>
    <row r="42842" spans="1:19" x14ac:dyDescent="0.3">
      <c r="A42842">
        <v>2017</v>
      </c>
      <c r="B42842" t="s">
        <v>72</v>
      </c>
      <c r="C42842" t="s">
        <v>13</v>
      </c>
      <c r="D42842" t="s">
        <v>124</v>
      </c>
      <c r="E42842" t="s">
        <v>20</v>
      </c>
      <c r="F42842" t="s">
        <v>32</v>
      </c>
      <c r="G42842" t="s">
        <v>30</v>
      </c>
      <c r="H42842">
        <v>25.1</v>
      </c>
      <c r="I42842">
        <v>22.8</v>
      </c>
      <c r="J42842">
        <v>27.6</v>
      </c>
      <c r="K42842">
        <v>4.8000000000000007</v>
      </c>
      <c r="L42842">
        <v>2921</v>
      </c>
      <c r="M42842" t="s">
        <v>10</v>
      </c>
      <c r="N42842" t="s">
        <v>34</v>
      </c>
      <c r="O42842" t="s">
        <v>16</v>
      </c>
      <c r="P42842" t="s">
        <v>16</v>
      </c>
      <c r="Q42842" t="s">
        <v>16</v>
      </c>
      <c r="R42842" t="s">
        <v>16</v>
      </c>
      <c r="S42842" t="s">
        <v>34</v>
      </c>
    </row>
    <row r="42843" spans="1:19" x14ac:dyDescent="0.3">
      <c r="A42843">
        <v>2017</v>
      </c>
      <c r="B42843" t="s">
        <v>72</v>
      </c>
      <c r="C42843" t="s">
        <v>13</v>
      </c>
      <c r="D42843" t="s">
        <v>14</v>
      </c>
      <c r="E42843" t="s">
        <v>14</v>
      </c>
      <c r="F42843" t="s">
        <v>18</v>
      </c>
      <c r="G42843" t="s">
        <v>15</v>
      </c>
      <c r="H42843">
        <v>39.9</v>
      </c>
      <c r="I42843">
        <v>34</v>
      </c>
      <c r="J42843">
        <v>46.1</v>
      </c>
      <c r="K42843">
        <v>12.100000000000001</v>
      </c>
      <c r="L42843">
        <v>391</v>
      </c>
      <c r="M42843" t="s">
        <v>25</v>
      </c>
      <c r="N42843" t="s">
        <v>33</v>
      </c>
      <c r="O42843" t="s">
        <v>33</v>
      </c>
      <c r="P42843" t="s">
        <v>16</v>
      </c>
      <c r="Q42843" t="s">
        <v>16</v>
      </c>
      <c r="R42843" t="s">
        <v>16</v>
      </c>
      <c r="S42843" t="s">
        <v>16</v>
      </c>
    </row>
    <row r="42844" spans="1:19" x14ac:dyDescent="0.3">
      <c r="A42844">
        <v>2017</v>
      </c>
      <c r="B42844" t="s">
        <v>72</v>
      </c>
      <c r="C42844" t="s">
        <v>13</v>
      </c>
      <c r="D42844" t="s">
        <v>124</v>
      </c>
      <c r="E42844" t="s">
        <v>20</v>
      </c>
      <c r="F42844" t="s">
        <v>39</v>
      </c>
      <c r="G42844" t="s">
        <v>37</v>
      </c>
      <c r="H42844">
        <v>30.1</v>
      </c>
      <c r="I42844">
        <v>25</v>
      </c>
      <c r="J42844">
        <v>35.6</v>
      </c>
      <c r="K42844">
        <v>10.600000000000001</v>
      </c>
      <c r="L42844">
        <v>452</v>
      </c>
      <c r="M42844" t="s">
        <v>25</v>
      </c>
      <c r="N42844" t="s">
        <v>24</v>
      </c>
      <c r="O42844" t="s">
        <v>24</v>
      </c>
      <c r="P42844" t="s">
        <v>16</v>
      </c>
      <c r="Q42844" t="s">
        <v>16</v>
      </c>
      <c r="R42844" t="s">
        <v>16</v>
      </c>
      <c r="S42844" t="s">
        <v>16</v>
      </c>
    </row>
    <row r="42845" spans="1:19" x14ac:dyDescent="0.3">
      <c r="A42845">
        <v>2017</v>
      </c>
      <c r="B42845" t="s">
        <v>72</v>
      </c>
      <c r="C42845" t="s">
        <v>13</v>
      </c>
      <c r="D42845" t="s">
        <v>124</v>
      </c>
      <c r="E42845" t="s">
        <v>20</v>
      </c>
      <c r="F42845" t="s">
        <v>45</v>
      </c>
      <c r="G42845" t="s">
        <v>43</v>
      </c>
      <c r="H42845">
        <v>29.7</v>
      </c>
      <c r="I42845">
        <v>27.4</v>
      </c>
      <c r="J42845">
        <v>32.1</v>
      </c>
      <c r="K42845">
        <v>4.7000000000000028</v>
      </c>
      <c r="L42845">
        <v>2853</v>
      </c>
      <c r="M42845" t="s">
        <v>10</v>
      </c>
      <c r="N42845" t="s">
        <v>34</v>
      </c>
      <c r="O42845" t="s">
        <v>16</v>
      </c>
      <c r="P42845" t="s">
        <v>16</v>
      </c>
      <c r="Q42845" t="s">
        <v>16</v>
      </c>
      <c r="R42845" t="s">
        <v>16</v>
      </c>
      <c r="S42845" t="s">
        <v>34</v>
      </c>
    </row>
    <row r="42846" spans="1:19" x14ac:dyDescent="0.3">
      <c r="A42846">
        <v>2017</v>
      </c>
      <c r="B42846" t="s">
        <v>72</v>
      </c>
      <c r="C42846" t="s">
        <v>13</v>
      </c>
      <c r="D42846" t="s">
        <v>124</v>
      </c>
      <c r="E42846" t="s">
        <v>20</v>
      </c>
      <c r="F42846" t="s">
        <v>39</v>
      </c>
      <c r="G42846" t="s">
        <v>37</v>
      </c>
      <c r="H42846">
        <v>40.200000000000003</v>
      </c>
      <c r="I42846">
        <v>36.200000000000003</v>
      </c>
      <c r="J42846">
        <v>44.4</v>
      </c>
      <c r="K42846">
        <v>8.1999999999999957</v>
      </c>
      <c r="L42846">
        <v>1051</v>
      </c>
      <c r="M42846" t="s">
        <v>25</v>
      </c>
      <c r="N42846" t="s">
        <v>51</v>
      </c>
      <c r="O42846" t="s">
        <v>51</v>
      </c>
      <c r="P42846" t="s">
        <v>16</v>
      </c>
      <c r="Q42846" t="s">
        <v>16</v>
      </c>
      <c r="R42846" t="s">
        <v>16</v>
      </c>
      <c r="S42846" t="s">
        <v>16</v>
      </c>
    </row>
    <row r="42847" spans="1:19" x14ac:dyDescent="0.3">
      <c r="A42847">
        <v>2017</v>
      </c>
      <c r="B42847" t="s">
        <v>72</v>
      </c>
      <c r="C42847" t="s">
        <v>13</v>
      </c>
      <c r="D42847" t="s">
        <v>14</v>
      </c>
      <c r="E42847" t="s">
        <v>14</v>
      </c>
      <c r="F42847" t="s">
        <v>18</v>
      </c>
      <c r="G42847" t="s">
        <v>15</v>
      </c>
      <c r="H42847">
        <v>37.6</v>
      </c>
      <c r="I42847">
        <v>33.9</v>
      </c>
      <c r="J42847">
        <v>41.3</v>
      </c>
      <c r="K42847">
        <v>7.3999999999999986</v>
      </c>
      <c r="L42847">
        <v>1379</v>
      </c>
      <c r="M42847" t="s">
        <v>7</v>
      </c>
      <c r="N42847" t="s">
        <v>44</v>
      </c>
      <c r="O42847" t="s">
        <v>16</v>
      </c>
      <c r="P42847" t="s">
        <v>44</v>
      </c>
      <c r="Q42847" t="s">
        <v>16</v>
      </c>
      <c r="R42847" t="s">
        <v>16</v>
      </c>
      <c r="S42847" t="s">
        <v>16</v>
      </c>
    </row>
    <row r="42848" spans="1:19" x14ac:dyDescent="0.3">
      <c r="A42848">
        <v>2017</v>
      </c>
      <c r="B42848" t="s">
        <v>72</v>
      </c>
      <c r="C42848" t="s">
        <v>13</v>
      </c>
      <c r="D42848" t="s">
        <v>125</v>
      </c>
      <c r="E42848" t="s">
        <v>109</v>
      </c>
      <c r="F42848" t="s">
        <v>111</v>
      </c>
      <c r="G42848" t="s">
        <v>110</v>
      </c>
      <c r="H42848">
        <v>49.1</v>
      </c>
      <c r="I42848">
        <v>40.799999999999997</v>
      </c>
      <c r="J42848">
        <v>57.6</v>
      </c>
      <c r="K42848">
        <v>16.800000000000004</v>
      </c>
      <c r="L42848">
        <v>190</v>
      </c>
      <c r="M42848" t="s">
        <v>25</v>
      </c>
      <c r="N42848" t="s">
        <v>36</v>
      </c>
      <c r="O42848" t="s">
        <v>36</v>
      </c>
      <c r="P42848" t="s">
        <v>16</v>
      </c>
      <c r="Q42848" t="s">
        <v>16</v>
      </c>
      <c r="R42848" t="s">
        <v>16</v>
      </c>
      <c r="S42848" t="s">
        <v>16</v>
      </c>
    </row>
    <row r="42849" spans="1:19" x14ac:dyDescent="0.3">
      <c r="A42849">
        <v>2017</v>
      </c>
      <c r="B42849" t="s">
        <v>72</v>
      </c>
      <c r="C42849" t="s">
        <v>13</v>
      </c>
      <c r="D42849" t="s">
        <v>125</v>
      </c>
      <c r="E42849" t="s">
        <v>109</v>
      </c>
      <c r="F42849" t="s">
        <v>111</v>
      </c>
      <c r="G42849" t="s">
        <v>110</v>
      </c>
      <c r="H42849">
        <v>43.1</v>
      </c>
      <c r="I42849">
        <v>39.299999999999997</v>
      </c>
      <c r="J42849">
        <v>46.8</v>
      </c>
      <c r="K42849">
        <v>7.5</v>
      </c>
      <c r="L42849">
        <v>1293</v>
      </c>
      <c r="M42849" t="s">
        <v>7</v>
      </c>
      <c r="N42849" t="s">
        <v>35</v>
      </c>
      <c r="O42849" t="s">
        <v>16</v>
      </c>
      <c r="P42849" t="s">
        <v>35</v>
      </c>
      <c r="Q42849" t="s">
        <v>16</v>
      </c>
      <c r="R42849" t="s">
        <v>16</v>
      </c>
      <c r="S42849" t="s">
        <v>16</v>
      </c>
    </row>
    <row r="42850" spans="1:19" x14ac:dyDescent="0.3">
      <c r="A42850">
        <v>2017</v>
      </c>
      <c r="B42850" t="s">
        <v>72</v>
      </c>
      <c r="C42850" t="s">
        <v>13</v>
      </c>
      <c r="D42850" t="s">
        <v>124</v>
      </c>
      <c r="E42850" t="s">
        <v>20</v>
      </c>
      <c r="F42850" t="s">
        <v>39</v>
      </c>
      <c r="G42850" t="s">
        <v>37</v>
      </c>
      <c r="H42850">
        <v>34.200000000000003</v>
      </c>
      <c r="I42850">
        <v>28</v>
      </c>
      <c r="J42850">
        <v>41</v>
      </c>
      <c r="K42850">
        <v>13</v>
      </c>
      <c r="L42850">
        <v>467</v>
      </c>
      <c r="M42850" t="s">
        <v>9</v>
      </c>
      <c r="N42850" t="s">
        <v>53</v>
      </c>
      <c r="O42850" t="s">
        <v>16</v>
      </c>
      <c r="P42850" t="s">
        <v>16</v>
      </c>
      <c r="Q42850" t="s">
        <v>16</v>
      </c>
      <c r="R42850" t="s">
        <v>53</v>
      </c>
      <c r="S42850" t="s">
        <v>16</v>
      </c>
    </row>
    <row r="42851" spans="1:19" x14ac:dyDescent="0.3">
      <c r="A42851">
        <v>2017</v>
      </c>
      <c r="B42851" t="s">
        <v>72</v>
      </c>
      <c r="C42851" t="s">
        <v>13</v>
      </c>
      <c r="D42851" t="s">
        <v>125</v>
      </c>
      <c r="E42851" t="s">
        <v>109</v>
      </c>
      <c r="F42851" t="s">
        <v>111</v>
      </c>
      <c r="G42851" t="s">
        <v>110</v>
      </c>
      <c r="H42851">
        <v>54.7</v>
      </c>
      <c r="I42851">
        <v>49</v>
      </c>
      <c r="J42851">
        <v>60.3</v>
      </c>
      <c r="K42851">
        <v>11.299999999999997</v>
      </c>
      <c r="L42851">
        <v>646</v>
      </c>
      <c r="M42851" t="s">
        <v>9</v>
      </c>
      <c r="N42851" t="s">
        <v>50</v>
      </c>
      <c r="O42851" t="s">
        <v>16</v>
      </c>
      <c r="P42851" t="s">
        <v>16</v>
      </c>
      <c r="Q42851" t="s">
        <v>16</v>
      </c>
      <c r="R42851" t="s">
        <v>50</v>
      </c>
      <c r="S42851" t="s">
        <v>16</v>
      </c>
    </row>
    <row r="42852" spans="1:19" x14ac:dyDescent="0.3">
      <c r="A42852">
        <v>2017</v>
      </c>
      <c r="B42852" t="s">
        <v>72</v>
      </c>
      <c r="C42852" t="s">
        <v>13</v>
      </c>
      <c r="D42852" t="s">
        <v>125</v>
      </c>
      <c r="E42852" t="s">
        <v>109</v>
      </c>
      <c r="F42852" t="s">
        <v>111</v>
      </c>
      <c r="G42852" t="s">
        <v>110</v>
      </c>
      <c r="H42852">
        <v>47.3</v>
      </c>
      <c r="I42852">
        <v>43.3</v>
      </c>
      <c r="J42852">
        <v>51.4</v>
      </c>
      <c r="K42852">
        <v>8.1000000000000014</v>
      </c>
      <c r="L42852">
        <v>1046</v>
      </c>
      <c r="M42852" t="s">
        <v>25</v>
      </c>
      <c r="N42852" t="s">
        <v>51</v>
      </c>
      <c r="O42852" t="s">
        <v>51</v>
      </c>
      <c r="P42852" t="s">
        <v>16</v>
      </c>
      <c r="Q42852" t="s">
        <v>16</v>
      </c>
      <c r="R42852" t="s">
        <v>16</v>
      </c>
      <c r="S42852" t="s">
        <v>16</v>
      </c>
    </row>
    <row r="42853" spans="1:19" x14ac:dyDescent="0.3">
      <c r="A42853">
        <v>2017</v>
      </c>
      <c r="B42853" t="s">
        <v>72</v>
      </c>
      <c r="C42853" t="s">
        <v>13</v>
      </c>
      <c r="D42853" t="s">
        <v>125</v>
      </c>
      <c r="E42853" t="s">
        <v>109</v>
      </c>
      <c r="F42853" t="s">
        <v>111</v>
      </c>
      <c r="G42853" t="s">
        <v>110</v>
      </c>
      <c r="H42853">
        <v>41.1</v>
      </c>
      <c r="I42853">
        <v>38.1</v>
      </c>
      <c r="J42853">
        <v>44.2</v>
      </c>
      <c r="K42853">
        <v>6.1000000000000014</v>
      </c>
      <c r="L42853">
        <v>1792</v>
      </c>
      <c r="M42853" t="s">
        <v>25</v>
      </c>
      <c r="N42853" t="s">
        <v>52</v>
      </c>
      <c r="O42853" t="s">
        <v>52</v>
      </c>
      <c r="P42853" t="s">
        <v>16</v>
      </c>
      <c r="Q42853" t="s">
        <v>16</v>
      </c>
      <c r="R42853" t="s">
        <v>16</v>
      </c>
      <c r="S42853" t="s">
        <v>16</v>
      </c>
    </row>
    <row r="42854" spans="1:19" x14ac:dyDescent="0.3">
      <c r="A42854">
        <v>2017</v>
      </c>
      <c r="B42854" t="s">
        <v>72</v>
      </c>
      <c r="C42854" t="s">
        <v>13</v>
      </c>
      <c r="D42854" t="s">
        <v>125</v>
      </c>
      <c r="E42854" t="s">
        <v>109</v>
      </c>
      <c r="F42854" t="s">
        <v>116</v>
      </c>
      <c r="G42854" t="s">
        <v>115</v>
      </c>
      <c r="H42854">
        <v>9.4</v>
      </c>
      <c r="I42854">
        <v>4.3</v>
      </c>
      <c r="J42854">
        <v>19.600000000000001</v>
      </c>
      <c r="K42854">
        <v>15.3</v>
      </c>
      <c r="L42854">
        <v>77</v>
      </c>
      <c r="M42854" t="s">
        <v>10</v>
      </c>
      <c r="N42854" t="s">
        <v>17</v>
      </c>
      <c r="O42854" t="s">
        <v>16</v>
      </c>
      <c r="P42854" t="s">
        <v>16</v>
      </c>
      <c r="Q42854" t="s">
        <v>16</v>
      </c>
      <c r="R42854" t="s">
        <v>16</v>
      </c>
      <c r="S42854" t="s">
        <v>17</v>
      </c>
    </row>
    <row r="42855" spans="1:19" x14ac:dyDescent="0.3">
      <c r="A42855">
        <v>2017</v>
      </c>
      <c r="B42855" t="s">
        <v>72</v>
      </c>
      <c r="C42855" t="s">
        <v>13</v>
      </c>
      <c r="D42855" t="s">
        <v>124</v>
      </c>
      <c r="E42855" t="s">
        <v>20</v>
      </c>
      <c r="F42855" t="s">
        <v>45</v>
      </c>
      <c r="G42855" t="s">
        <v>43</v>
      </c>
      <c r="H42855">
        <v>21</v>
      </c>
      <c r="I42855">
        <v>17.600000000000001</v>
      </c>
      <c r="J42855">
        <v>25</v>
      </c>
      <c r="K42855">
        <v>7.3999999999999986</v>
      </c>
      <c r="L42855">
        <v>1215</v>
      </c>
      <c r="M42855" t="s">
        <v>10</v>
      </c>
      <c r="N42855" t="s">
        <v>57</v>
      </c>
      <c r="O42855" t="s">
        <v>16</v>
      </c>
      <c r="P42855" t="s">
        <v>16</v>
      </c>
      <c r="Q42855" t="s">
        <v>16</v>
      </c>
      <c r="R42855" t="s">
        <v>16</v>
      </c>
      <c r="S42855" t="s">
        <v>57</v>
      </c>
    </row>
    <row r="42856" spans="1:19" x14ac:dyDescent="0.3">
      <c r="A42856">
        <v>2017</v>
      </c>
      <c r="B42856" t="s">
        <v>72</v>
      </c>
      <c r="C42856" t="s">
        <v>13</v>
      </c>
      <c r="D42856" t="s">
        <v>14</v>
      </c>
      <c r="E42856" t="s">
        <v>14</v>
      </c>
      <c r="F42856" t="s">
        <v>28</v>
      </c>
      <c r="G42856" t="s">
        <v>26</v>
      </c>
      <c r="H42856">
        <v>30.1</v>
      </c>
      <c r="I42856">
        <v>25.3</v>
      </c>
      <c r="J42856">
        <v>35.4</v>
      </c>
      <c r="K42856">
        <v>10.099999999999998</v>
      </c>
      <c r="L42856">
        <v>482</v>
      </c>
      <c r="M42856" t="s">
        <v>25</v>
      </c>
      <c r="N42856" t="s">
        <v>24</v>
      </c>
      <c r="O42856" t="s">
        <v>24</v>
      </c>
      <c r="P42856" t="s">
        <v>16</v>
      </c>
      <c r="Q42856" t="s">
        <v>16</v>
      </c>
      <c r="R42856" t="s">
        <v>16</v>
      </c>
      <c r="S42856" t="s">
        <v>16</v>
      </c>
    </row>
    <row r="42857" spans="1:19" x14ac:dyDescent="0.3">
      <c r="A42857">
        <v>2017</v>
      </c>
      <c r="B42857" t="s">
        <v>72</v>
      </c>
      <c r="C42857" t="s">
        <v>13</v>
      </c>
      <c r="D42857" t="s">
        <v>124</v>
      </c>
      <c r="E42857" t="s">
        <v>20</v>
      </c>
      <c r="F42857" t="s">
        <v>45</v>
      </c>
      <c r="G42857" t="s">
        <v>43</v>
      </c>
      <c r="H42857">
        <v>22.8</v>
      </c>
      <c r="I42857">
        <v>19</v>
      </c>
      <c r="J42857">
        <v>27.2</v>
      </c>
      <c r="K42857">
        <v>8.1999999999999993</v>
      </c>
      <c r="L42857">
        <v>654</v>
      </c>
      <c r="M42857" t="s">
        <v>25</v>
      </c>
      <c r="N42857" t="s">
        <v>54</v>
      </c>
      <c r="O42857" t="s">
        <v>54</v>
      </c>
      <c r="P42857" t="s">
        <v>16</v>
      </c>
      <c r="Q42857" t="s">
        <v>16</v>
      </c>
      <c r="R42857" t="s">
        <v>16</v>
      </c>
      <c r="S42857" t="s">
        <v>16</v>
      </c>
    </row>
    <row r="42858" spans="1:19" x14ac:dyDescent="0.3">
      <c r="A42858">
        <v>2017</v>
      </c>
      <c r="B42858" t="s">
        <v>72</v>
      </c>
      <c r="C42858" t="s">
        <v>13</v>
      </c>
      <c r="D42858" t="s">
        <v>14</v>
      </c>
      <c r="E42858" t="s">
        <v>14</v>
      </c>
      <c r="F42858" t="s">
        <v>18</v>
      </c>
      <c r="G42858" t="s">
        <v>15</v>
      </c>
      <c r="H42858">
        <v>45.9</v>
      </c>
      <c r="I42858">
        <v>41.8</v>
      </c>
      <c r="J42858">
        <v>49.9</v>
      </c>
      <c r="K42858">
        <v>8.1000000000000014</v>
      </c>
      <c r="L42858">
        <v>1392</v>
      </c>
      <c r="M42858" t="s">
        <v>10</v>
      </c>
      <c r="N42858" t="s">
        <v>57</v>
      </c>
      <c r="O42858" t="s">
        <v>16</v>
      </c>
      <c r="P42858" t="s">
        <v>16</v>
      </c>
      <c r="Q42858" t="s">
        <v>16</v>
      </c>
      <c r="R42858" t="s">
        <v>16</v>
      </c>
      <c r="S42858" t="s">
        <v>57</v>
      </c>
    </row>
    <row r="42859" spans="1:19" x14ac:dyDescent="0.3">
      <c r="A42859">
        <v>2017</v>
      </c>
      <c r="B42859" t="s">
        <v>72</v>
      </c>
      <c r="C42859" t="s">
        <v>13</v>
      </c>
      <c r="D42859" t="s">
        <v>14</v>
      </c>
      <c r="E42859" t="s">
        <v>14</v>
      </c>
      <c r="F42859" t="s">
        <v>28</v>
      </c>
      <c r="G42859" t="s">
        <v>26</v>
      </c>
      <c r="H42859">
        <v>32</v>
      </c>
      <c r="I42859">
        <v>27.7</v>
      </c>
      <c r="J42859">
        <v>36.6</v>
      </c>
      <c r="K42859">
        <v>8.9000000000000021</v>
      </c>
      <c r="L42859">
        <v>712</v>
      </c>
      <c r="M42859" t="s">
        <v>25</v>
      </c>
      <c r="N42859" t="s">
        <v>54</v>
      </c>
      <c r="O42859" t="s">
        <v>54</v>
      </c>
      <c r="P42859" t="s">
        <v>16</v>
      </c>
      <c r="Q42859" t="s">
        <v>16</v>
      </c>
      <c r="R42859" t="s">
        <v>16</v>
      </c>
      <c r="S42859" t="s">
        <v>16</v>
      </c>
    </row>
    <row r="42860" spans="1:19" x14ac:dyDescent="0.3">
      <c r="A42860">
        <v>2017</v>
      </c>
      <c r="B42860" t="s">
        <v>72</v>
      </c>
      <c r="C42860" t="s">
        <v>13</v>
      </c>
      <c r="D42860" t="s">
        <v>125</v>
      </c>
      <c r="E42860" t="s">
        <v>109</v>
      </c>
      <c r="F42860" t="s">
        <v>111</v>
      </c>
      <c r="G42860" t="s">
        <v>110</v>
      </c>
      <c r="H42860">
        <v>44.8</v>
      </c>
      <c r="I42860">
        <v>41.9</v>
      </c>
      <c r="J42860">
        <v>47.6</v>
      </c>
      <c r="K42860">
        <v>5.7000000000000028</v>
      </c>
      <c r="L42860">
        <v>2745</v>
      </c>
      <c r="M42860" t="s">
        <v>8</v>
      </c>
      <c r="N42860" t="s">
        <v>22</v>
      </c>
      <c r="O42860" t="s">
        <v>16</v>
      </c>
      <c r="P42860" t="s">
        <v>16</v>
      </c>
      <c r="Q42860" t="s">
        <v>22</v>
      </c>
      <c r="R42860" t="s">
        <v>16</v>
      </c>
      <c r="S42860" t="s">
        <v>16</v>
      </c>
    </row>
    <row r="42861" spans="1:19" x14ac:dyDescent="0.3">
      <c r="A42861">
        <v>2017</v>
      </c>
      <c r="B42861" t="s">
        <v>72</v>
      </c>
      <c r="C42861" t="s">
        <v>13</v>
      </c>
      <c r="D42861" t="s">
        <v>124</v>
      </c>
      <c r="E42861" t="s">
        <v>20</v>
      </c>
      <c r="F42861" t="s">
        <v>23</v>
      </c>
      <c r="G42861" t="s">
        <v>21</v>
      </c>
      <c r="H42861">
        <v>22</v>
      </c>
      <c r="I42861">
        <v>19</v>
      </c>
      <c r="J42861">
        <v>25.2</v>
      </c>
      <c r="K42861">
        <v>6.1999999999999993</v>
      </c>
      <c r="L42861">
        <v>1426</v>
      </c>
      <c r="M42861" t="s">
        <v>7</v>
      </c>
      <c r="N42861" t="s">
        <v>48</v>
      </c>
      <c r="O42861" t="s">
        <v>16</v>
      </c>
      <c r="P42861" t="s">
        <v>48</v>
      </c>
      <c r="Q42861" t="s">
        <v>16</v>
      </c>
      <c r="R42861" t="s">
        <v>16</v>
      </c>
      <c r="S42861" t="s">
        <v>16</v>
      </c>
    </row>
    <row r="42862" spans="1:19" x14ac:dyDescent="0.3">
      <c r="A42862">
        <v>2017</v>
      </c>
      <c r="B42862" t="s">
        <v>72</v>
      </c>
      <c r="C42862" t="s">
        <v>13</v>
      </c>
      <c r="D42862" t="s">
        <v>124</v>
      </c>
      <c r="E42862" t="s">
        <v>20</v>
      </c>
      <c r="F42862" t="s">
        <v>32</v>
      </c>
      <c r="G42862" t="s">
        <v>30</v>
      </c>
      <c r="H42862">
        <v>25.6</v>
      </c>
      <c r="I42862">
        <v>20.9</v>
      </c>
      <c r="J42862">
        <v>30.9</v>
      </c>
      <c r="K42862">
        <v>10</v>
      </c>
      <c r="L42862">
        <v>444</v>
      </c>
      <c r="M42862" t="s">
        <v>25</v>
      </c>
      <c r="N42862" t="s">
        <v>24</v>
      </c>
      <c r="O42862" t="s">
        <v>24</v>
      </c>
      <c r="P42862" t="s">
        <v>16</v>
      </c>
      <c r="Q42862" t="s">
        <v>16</v>
      </c>
      <c r="R42862" t="s">
        <v>16</v>
      </c>
      <c r="S42862" t="s">
        <v>16</v>
      </c>
    </row>
    <row r="42863" spans="1:19" x14ac:dyDescent="0.3">
      <c r="A42863">
        <v>2017</v>
      </c>
      <c r="B42863" t="s">
        <v>72</v>
      </c>
      <c r="C42863" t="s">
        <v>13</v>
      </c>
      <c r="D42863" t="s">
        <v>124</v>
      </c>
      <c r="E42863" t="s">
        <v>20</v>
      </c>
      <c r="F42863" t="s">
        <v>32</v>
      </c>
      <c r="G42863" t="s">
        <v>30</v>
      </c>
      <c r="H42863">
        <v>26.2</v>
      </c>
      <c r="I42863">
        <v>22.5</v>
      </c>
      <c r="J42863">
        <v>30.2</v>
      </c>
      <c r="K42863">
        <v>7.6999999999999993</v>
      </c>
      <c r="L42863">
        <v>1264</v>
      </c>
      <c r="M42863" t="s">
        <v>10</v>
      </c>
      <c r="N42863" t="s">
        <v>57</v>
      </c>
      <c r="O42863" t="s">
        <v>16</v>
      </c>
      <c r="P42863" t="s">
        <v>16</v>
      </c>
      <c r="Q42863" t="s">
        <v>16</v>
      </c>
      <c r="R42863" t="s">
        <v>16</v>
      </c>
      <c r="S42863" t="s">
        <v>57</v>
      </c>
    </row>
    <row r="42864" spans="1:19" x14ac:dyDescent="0.3">
      <c r="A42864">
        <v>2017</v>
      </c>
      <c r="B42864" t="s">
        <v>72</v>
      </c>
      <c r="C42864" t="s">
        <v>13</v>
      </c>
      <c r="D42864" t="s">
        <v>124</v>
      </c>
      <c r="E42864" t="s">
        <v>20</v>
      </c>
      <c r="F42864" t="s">
        <v>45</v>
      </c>
      <c r="G42864" t="s">
        <v>43</v>
      </c>
      <c r="H42864">
        <v>25.1</v>
      </c>
      <c r="I42864">
        <v>19.899999999999999</v>
      </c>
      <c r="J42864">
        <v>31.2</v>
      </c>
      <c r="K42864">
        <v>11.3</v>
      </c>
      <c r="L42864">
        <v>347</v>
      </c>
      <c r="M42864" t="s">
        <v>25</v>
      </c>
      <c r="N42864" t="s">
        <v>33</v>
      </c>
      <c r="O42864" t="s">
        <v>33</v>
      </c>
      <c r="P42864" t="s">
        <v>16</v>
      </c>
      <c r="Q42864" t="s">
        <v>16</v>
      </c>
      <c r="R42864" t="s">
        <v>16</v>
      </c>
      <c r="S42864" t="s">
        <v>16</v>
      </c>
    </row>
    <row r="42865" spans="1:19" x14ac:dyDescent="0.3">
      <c r="A42865">
        <v>2017</v>
      </c>
      <c r="B42865" t="s">
        <v>72</v>
      </c>
      <c r="C42865" t="s">
        <v>13</v>
      </c>
      <c r="D42865" t="s">
        <v>124</v>
      </c>
      <c r="E42865" t="s">
        <v>20</v>
      </c>
      <c r="F42865" t="s">
        <v>32</v>
      </c>
      <c r="G42865" t="s">
        <v>30</v>
      </c>
      <c r="H42865">
        <v>32.299999999999997</v>
      </c>
      <c r="I42865">
        <v>28</v>
      </c>
      <c r="J42865">
        <v>36.9</v>
      </c>
      <c r="K42865">
        <v>8.8999999999999986</v>
      </c>
      <c r="L42865">
        <v>953</v>
      </c>
      <c r="M42865" t="s">
        <v>9</v>
      </c>
      <c r="N42865" t="s">
        <v>46</v>
      </c>
      <c r="O42865" t="s">
        <v>16</v>
      </c>
      <c r="P42865" t="s">
        <v>16</v>
      </c>
      <c r="Q42865" t="s">
        <v>16</v>
      </c>
      <c r="R42865" t="s">
        <v>46</v>
      </c>
      <c r="S42865" t="s">
        <v>16</v>
      </c>
    </row>
    <row r="42866" spans="1:19" x14ac:dyDescent="0.3">
      <c r="A42866">
        <v>2017</v>
      </c>
      <c r="B42866" t="s">
        <v>72</v>
      </c>
      <c r="C42866" t="s">
        <v>13</v>
      </c>
      <c r="D42866" t="s">
        <v>124</v>
      </c>
      <c r="E42866" t="s">
        <v>20</v>
      </c>
      <c r="F42866" t="s">
        <v>39</v>
      </c>
      <c r="G42866" t="s">
        <v>37</v>
      </c>
      <c r="H42866">
        <v>36.200000000000003</v>
      </c>
      <c r="I42866">
        <v>32.299999999999997</v>
      </c>
      <c r="J42866">
        <v>40.4</v>
      </c>
      <c r="K42866">
        <v>8.1000000000000014</v>
      </c>
      <c r="L42866">
        <v>1299</v>
      </c>
      <c r="M42866" t="s">
        <v>10</v>
      </c>
      <c r="N42866" t="s">
        <v>57</v>
      </c>
      <c r="O42866" t="s">
        <v>16</v>
      </c>
      <c r="P42866" t="s">
        <v>16</v>
      </c>
      <c r="Q42866" t="s">
        <v>16</v>
      </c>
      <c r="R42866" t="s">
        <v>16</v>
      </c>
      <c r="S42866" t="s">
        <v>57</v>
      </c>
    </row>
    <row r="42867" spans="1:19" x14ac:dyDescent="0.3">
      <c r="A42867">
        <v>2017</v>
      </c>
      <c r="B42867" t="s">
        <v>72</v>
      </c>
      <c r="C42867" t="s">
        <v>13</v>
      </c>
      <c r="D42867" t="s">
        <v>125</v>
      </c>
      <c r="E42867" t="s">
        <v>109</v>
      </c>
      <c r="F42867" t="s">
        <v>116</v>
      </c>
      <c r="G42867" t="s">
        <v>115</v>
      </c>
      <c r="H42867">
        <v>23.6</v>
      </c>
      <c r="I42867">
        <v>20.8</v>
      </c>
      <c r="J42867">
        <v>26.6</v>
      </c>
      <c r="K42867">
        <v>5.8000000000000007</v>
      </c>
      <c r="L42867">
        <v>1774</v>
      </c>
      <c r="M42867" t="s">
        <v>8</v>
      </c>
      <c r="N42867" t="s">
        <v>29</v>
      </c>
      <c r="O42867" t="s">
        <v>16</v>
      </c>
      <c r="P42867" t="s">
        <v>16</v>
      </c>
      <c r="Q42867" t="s">
        <v>29</v>
      </c>
      <c r="R42867" t="s">
        <v>16</v>
      </c>
      <c r="S42867" t="s">
        <v>16</v>
      </c>
    </row>
    <row r="42868" spans="1:19" x14ac:dyDescent="0.3">
      <c r="A42868">
        <v>2017</v>
      </c>
      <c r="B42868" t="s">
        <v>72</v>
      </c>
      <c r="C42868" t="s">
        <v>13</v>
      </c>
      <c r="D42868" t="s">
        <v>125</v>
      </c>
      <c r="E42868" t="s">
        <v>109</v>
      </c>
      <c r="F42868" t="s">
        <v>111</v>
      </c>
      <c r="G42868" t="s">
        <v>110</v>
      </c>
      <c r="H42868">
        <v>47</v>
      </c>
      <c r="I42868">
        <v>42.9</v>
      </c>
      <c r="J42868">
        <v>51.1</v>
      </c>
      <c r="K42868">
        <v>8.2000000000000028</v>
      </c>
      <c r="L42868">
        <v>1299</v>
      </c>
      <c r="M42868" t="s">
        <v>7</v>
      </c>
      <c r="N42868" t="s">
        <v>44</v>
      </c>
      <c r="O42868" t="s">
        <v>16</v>
      </c>
      <c r="P42868" t="s">
        <v>44</v>
      </c>
      <c r="Q42868" t="s">
        <v>16</v>
      </c>
      <c r="R42868" t="s">
        <v>16</v>
      </c>
      <c r="S42868" t="s">
        <v>16</v>
      </c>
    </row>
    <row r="42869" spans="1:19" x14ac:dyDescent="0.3">
      <c r="A42869">
        <v>2017</v>
      </c>
      <c r="B42869" t="s">
        <v>72</v>
      </c>
      <c r="C42869" t="s">
        <v>13</v>
      </c>
      <c r="D42869" t="s">
        <v>14</v>
      </c>
      <c r="E42869" t="s">
        <v>14</v>
      </c>
      <c r="F42869" t="s">
        <v>28</v>
      </c>
      <c r="G42869" t="s">
        <v>26</v>
      </c>
      <c r="H42869">
        <v>37.6</v>
      </c>
      <c r="I42869">
        <v>34.700000000000003</v>
      </c>
      <c r="J42869">
        <v>40.6</v>
      </c>
      <c r="K42869">
        <v>5.8999999999999986</v>
      </c>
      <c r="L42869">
        <v>1875</v>
      </c>
      <c r="M42869" t="s">
        <v>25</v>
      </c>
      <c r="N42869" t="s">
        <v>52</v>
      </c>
      <c r="O42869" t="s">
        <v>52</v>
      </c>
      <c r="P42869" t="s">
        <v>16</v>
      </c>
      <c r="Q42869" t="s">
        <v>16</v>
      </c>
      <c r="R42869" t="s">
        <v>16</v>
      </c>
      <c r="S42869" t="s">
        <v>16</v>
      </c>
    </row>
    <row r="42870" spans="1:19" x14ac:dyDescent="0.3">
      <c r="A42870">
        <v>2017</v>
      </c>
      <c r="B42870" t="s">
        <v>72</v>
      </c>
      <c r="C42870" t="s">
        <v>13</v>
      </c>
      <c r="D42870" t="s">
        <v>124</v>
      </c>
      <c r="E42870" t="s">
        <v>20</v>
      </c>
      <c r="F42870" t="s">
        <v>23</v>
      </c>
      <c r="G42870" t="s">
        <v>21</v>
      </c>
      <c r="H42870">
        <v>36.1</v>
      </c>
      <c r="I42870">
        <v>20.3</v>
      </c>
      <c r="J42870">
        <v>55.6</v>
      </c>
      <c r="K42870">
        <v>35.299999999999997</v>
      </c>
      <c r="L42870">
        <v>74</v>
      </c>
      <c r="M42870" t="s">
        <v>10</v>
      </c>
      <c r="N42870" t="s">
        <v>17</v>
      </c>
      <c r="O42870" t="s">
        <v>16</v>
      </c>
      <c r="P42870" t="s">
        <v>16</v>
      </c>
      <c r="Q42870" t="s">
        <v>16</v>
      </c>
      <c r="R42870" t="s">
        <v>16</v>
      </c>
      <c r="S42870" t="s">
        <v>17</v>
      </c>
    </row>
    <row r="42871" spans="1:19" x14ac:dyDescent="0.3">
      <c r="A42871">
        <v>2017</v>
      </c>
      <c r="B42871" t="s">
        <v>72</v>
      </c>
      <c r="C42871" t="s">
        <v>13</v>
      </c>
      <c r="D42871" t="s">
        <v>14</v>
      </c>
      <c r="E42871" t="s">
        <v>14</v>
      </c>
      <c r="F42871" t="s">
        <v>28</v>
      </c>
      <c r="G42871" t="s">
        <v>26</v>
      </c>
      <c r="H42871">
        <v>30.5</v>
      </c>
      <c r="I42871">
        <v>15.2</v>
      </c>
      <c r="J42871">
        <v>51.7</v>
      </c>
      <c r="K42871">
        <v>36.5</v>
      </c>
      <c r="L42871">
        <v>58</v>
      </c>
      <c r="M42871" t="s">
        <v>10</v>
      </c>
      <c r="N42871" t="s">
        <v>47</v>
      </c>
      <c r="O42871" t="s">
        <v>16</v>
      </c>
      <c r="P42871" t="s">
        <v>16</v>
      </c>
      <c r="Q42871" t="s">
        <v>16</v>
      </c>
      <c r="R42871" t="s">
        <v>16</v>
      </c>
      <c r="S42871" t="s">
        <v>47</v>
      </c>
    </row>
    <row r="42872" spans="1:19" x14ac:dyDescent="0.3">
      <c r="A42872">
        <v>2017</v>
      </c>
      <c r="B42872" t="s">
        <v>72</v>
      </c>
      <c r="C42872" t="s">
        <v>13</v>
      </c>
      <c r="D42872" t="s">
        <v>124</v>
      </c>
      <c r="E42872" t="s">
        <v>20</v>
      </c>
      <c r="F42872" t="s">
        <v>23</v>
      </c>
      <c r="G42872" t="s">
        <v>21</v>
      </c>
      <c r="H42872">
        <v>11.9</v>
      </c>
      <c r="I42872">
        <v>9.6</v>
      </c>
      <c r="J42872">
        <v>14.8</v>
      </c>
      <c r="K42872">
        <v>5.2000000000000011</v>
      </c>
      <c r="L42872">
        <v>1001</v>
      </c>
      <c r="M42872" t="s">
        <v>25</v>
      </c>
      <c r="N42872" t="s">
        <v>51</v>
      </c>
      <c r="O42872" t="s">
        <v>51</v>
      </c>
      <c r="P42872" t="s">
        <v>16</v>
      </c>
      <c r="Q42872" t="s">
        <v>16</v>
      </c>
      <c r="R42872" t="s">
        <v>16</v>
      </c>
      <c r="S42872" t="s">
        <v>16</v>
      </c>
    </row>
    <row r="42873" spans="1:19" x14ac:dyDescent="0.3">
      <c r="A42873">
        <v>2017</v>
      </c>
      <c r="B42873" t="s">
        <v>72</v>
      </c>
      <c r="C42873" t="s">
        <v>13</v>
      </c>
      <c r="D42873" t="s">
        <v>124</v>
      </c>
      <c r="E42873" t="s">
        <v>20</v>
      </c>
      <c r="F42873" t="s">
        <v>39</v>
      </c>
      <c r="G42873" t="s">
        <v>37</v>
      </c>
      <c r="H42873">
        <v>49.8</v>
      </c>
      <c r="I42873">
        <v>43.5</v>
      </c>
      <c r="J42873">
        <v>56.1</v>
      </c>
      <c r="K42873">
        <v>12.600000000000001</v>
      </c>
      <c r="L42873">
        <v>465</v>
      </c>
      <c r="M42873" t="s">
        <v>7</v>
      </c>
      <c r="N42873" t="s">
        <v>31</v>
      </c>
      <c r="O42873" t="s">
        <v>16</v>
      </c>
      <c r="P42873" t="s">
        <v>31</v>
      </c>
      <c r="Q42873" t="s">
        <v>16</v>
      </c>
      <c r="R42873" t="s">
        <v>16</v>
      </c>
      <c r="S42873" t="s">
        <v>16</v>
      </c>
    </row>
    <row r="42874" spans="1:19" x14ac:dyDescent="0.3">
      <c r="A42874">
        <v>2017</v>
      </c>
      <c r="B42874" t="s">
        <v>72</v>
      </c>
      <c r="C42874" t="s">
        <v>13</v>
      </c>
      <c r="D42874" t="s">
        <v>124</v>
      </c>
      <c r="E42874" t="s">
        <v>20</v>
      </c>
      <c r="F42874" t="s">
        <v>41</v>
      </c>
      <c r="G42874" t="s">
        <v>40</v>
      </c>
      <c r="H42874">
        <v>41.7</v>
      </c>
      <c r="I42874">
        <v>36.799999999999997</v>
      </c>
      <c r="J42874">
        <v>46.6</v>
      </c>
      <c r="K42874">
        <v>9.8000000000000043</v>
      </c>
      <c r="L42874">
        <v>658</v>
      </c>
      <c r="M42874" t="s">
        <v>25</v>
      </c>
      <c r="N42874" t="s">
        <v>54</v>
      </c>
      <c r="O42874" t="s">
        <v>54</v>
      </c>
      <c r="P42874" t="s">
        <v>16</v>
      </c>
      <c r="Q42874" t="s">
        <v>16</v>
      </c>
      <c r="R42874" t="s">
        <v>16</v>
      </c>
      <c r="S42874" t="s">
        <v>16</v>
      </c>
    </row>
    <row r="42875" spans="1:19" x14ac:dyDescent="0.3">
      <c r="A42875">
        <v>2017</v>
      </c>
      <c r="B42875" t="s">
        <v>72</v>
      </c>
      <c r="C42875" t="s">
        <v>13</v>
      </c>
      <c r="D42875" t="s">
        <v>124</v>
      </c>
      <c r="E42875" t="s">
        <v>20</v>
      </c>
      <c r="F42875" t="s">
        <v>23</v>
      </c>
      <c r="G42875" t="s">
        <v>21</v>
      </c>
      <c r="H42875">
        <v>21.1</v>
      </c>
      <c r="I42875">
        <v>17.5</v>
      </c>
      <c r="J42875">
        <v>25.3</v>
      </c>
      <c r="K42875">
        <v>7.8000000000000007</v>
      </c>
      <c r="L42875">
        <v>934</v>
      </c>
      <c r="M42875" t="s">
        <v>9</v>
      </c>
      <c r="N42875" t="s">
        <v>46</v>
      </c>
      <c r="O42875" t="s">
        <v>16</v>
      </c>
      <c r="P42875" t="s">
        <v>16</v>
      </c>
      <c r="Q42875" t="s">
        <v>16</v>
      </c>
      <c r="R42875" t="s">
        <v>46</v>
      </c>
      <c r="S42875" t="s">
        <v>16</v>
      </c>
    </row>
    <row r="42876" spans="1:19" x14ac:dyDescent="0.3">
      <c r="A42876">
        <v>2017</v>
      </c>
      <c r="B42876" t="s">
        <v>72</v>
      </c>
      <c r="C42876" t="s">
        <v>13</v>
      </c>
      <c r="D42876" t="s">
        <v>14</v>
      </c>
      <c r="E42876" t="s">
        <v>14</v>
      </c>
      <c r="F42876" t="s">
        <v>18</v>
      </c>
      <c r="G42876" t="s">
        <v>15</v>
      </c>
      <c r="H42876">
        <v>40.4</v>
      </c>
      <c r="I42876">
        <v>35.6</v>
      </c>
      <c r="J42876">
        <v>45.4</v>
      </c>
      <c r="K42876">
        <v>9.7999999999999972</v>
      </c>
      <c r="L42876">
        <v>879</v>
      </c>
      <c r="M42876" t="s">
        <v>9</v>
      </c>
      <c r="N42876" t="s">
        <v>27</v>
      </c>
      <c r="O42876" t="s">
        <v>16</v>
      </c>
      <c r="P42876" t="s">
        <v>16</v>
      </c>
      <c r="Q42876" t="s">
        <v>16</v>
      </c>
      <c r="R42876" t="s">
        <v>27</v>
      </c>
      <c r="S42876" t="s">
        <v>16</v>
      </c>
    </row>
    <row r="42877" spans="1:19" x14ac:dyDescent="0.3">
      <c r="A42877">
        <v>2017</v>
      </c>
      <c r="B42877" t="s">
        <v>72</v>
      </c>
      <c r="C42877" t="s">
        <v>13</v>
      </c>
      <c r="D42877" t="s">
        <v>14</v>
      </c>
      <c r="E42877" t="s">
        <v>14</v>
      </c>
      <c r="F42877" t="s">
        <v>18</v>
      </c>
      <c r="G42877" t="s">
        <v>15</v>
      </c>
      <c r="H42877">
        <v>35.700000000000003</v>
      </c>
      <c r="I42877">
        <v>32.700000000000003</v>
      </c>
      <c r="J42877">
        <v>38.700000000000003</v>
      </c>
      <c r="K42877">
        <v>6</v>
      </c>
      <c r="L42877">
        <v>1950</v>
      </c>
      <c r="M42877" t="s">
        <v>8</v>
      </c>
      <c r="N42877" t="s">
        <v>29</v>
      </c>
      <c r="O42877" t="s">
        <v>16</v>
      </c>
      <c r="P42877" t="s">
        <v>16</v>
      </c>
      <c r="Q42877" t="s">
        <v>29</v>
      </c>
      <c r="R42877" t="s">
        <v>16</v>
      </c>
      <c r="S42877" t="s">
        <v>16</v>
      </c>
    </row>
    <row r="42878" spans="1:19" x14ac:dyDescent="0.3">
      <c r="A42878">
        <v>2017</v>
      </c>
      <c r="B42878" t="s">
        <v>72</v>
      </c>
      <c r="C42878" t="s">
        <v>13</v>
      </c>
      <c r="D42878" t="s">
        <v>124</v>
      </c>
      <c r="E42878" t="s">
        <v>20</v>
      </c>
      <c r="F42878" t="s">
        <v>41</v>
      </c>
      <c r="G42878" t="s">
        <v>40</v>
      </c>
      <c r="H42878">
        <v>45.6</v>
      </c>
      <c r="I42878">
        <v>41.5</v>
      </c>
      <c r="J42878">
        <v>49.9</v>
      </c>
      <c r="K42878">
        <v>8.3999999999999986</v>
      </c>
      <c r="L42878">
        <v>1240</v>
      </c>
      <c r="M42878" t="s">
        <v>7</v>
      </c>
      <c r="N42878" t="s">
        <v>44</v>
      </c>
      <c r="O42878" t="s">
        <v>16</v>
      </c>
      <c r="P42878" t="s">
        <v>44</v>
      </c>
      <c r="Q42878" t="s">
        <v>16</v>
      </c>
      <c r="R42878" t="s">
        <v>16</v>
      </c>
      <c r="S42878" t="s">
        <v>16</v>
      </c>
    </row>
    <row r="42879" spans="1:19" x14ac:dyDescent="0.3">
      <c r="A42879">
        <v>2017</v>
      </c>
      <c r="B42879" t="s">
        <v>72</v>
      </c>
      <c r="C42879" t="s">
        <v>13</v>
      </c>
      <c r="D42879" t="s">
        <v>124</v>
      </c>
      <c r="E42879" t="s">
        <v>20</v>
      </c>
      <c r="F42879" t="s">
        <v>45</v>
      </c>
      <c r="G42879" t="s">
        <v>43</v>
      </c>
      <c r="H42879">
        <v>27</v>
      </c>
      <c r="I42879">
        <v>23.6</v>
      </c>
      <c r="J42879">
        <v>30.6</v>
      </c>
      <c r="K42879">
        <v>7</v>
      </c>
      <c r="L42879">
        <v>1224</v>
      </c>
      <c r="M42879" t="s">
        <v>7</v>
      </c>
      <c r="N42879" t="s">
        <v>35</v>
      </c>
      <c r="O42879" t="s">
        <v>16</v>
      </c>
      <c r="P42879" t="s">
        <v>35</v>
      </c>
      <c r="Q42879" t="s">
        <v>16</v>
      </c>
      <c r="R42879" t="s">
        <v>16</v>
      </c>
      <c r="S42879" t="s">
        <v>16</v>
      </c>
    </row>
    <row r="42880" spans="1:19" x14ac:dyDescent="0.3">
      <c r="A42880">
        <v>2017</v>
      </c>
      <c r="B42880" t="s">
        <v>72</v>
      </c>
      <c r="C42880" t="s">
        <v>13</v>
      </c>
      <c r="D42880" t="s">
        <v>124</v>
      </c>
      <c r="E42880" t="s">
        <v>20</v>
      </c>
      <c r="F42880" t="s">
        <v>41</v>
      </c>
      <c r="G42880" t="s">
        <v>40</v>
      </c>
      <c r="H42880">
        <v>54.3</v>
      </c>
      <c r="I42880">
        <v>37.6</v>
      </c>
      <c r="J42880">
        <v>70.2</v>
      </c>
      <c r="K42880">
        <v>32.6</v>
      </c>
      <c r="L42880">
        <v>76</v>
      </c>
      <c r="M42880" t="s">
        <v>10</v>
      </c>
      <c r="N42880" t="s">
        <v>17</v>
      </c>
      <c r="O42880" t="s">
        <v>16</v>
      </c>
      <c r="P42880" t="s">
        <v>16</v>
      </c>
      <c r="Q42880" t="s">
        <v>16</v>
      </c>
      <c r="R42880" t="s">
        <v>16</v>
      </c>
      <c r="S42880" t="s">
        <v>17</v>
      </c>
    </row>
    <row r="42881" spans="1:19" x14ac:dyDescent="0.3">
      <c r="A42881">
        <v>2017</v>
      </c>
      <c r="B42881" t="s">
        <v>72</v>
      </c>
      <c r="C42881" t="s">
        <v>13</v>
      </c>
      <c r="D42881" t="s">
        <v>14</v>
      </c>
      <c r="E42881" t="s">
        <v>14</v>
      </c>
      <c r="F42881" t="s">
        <v>28</v>
      </c>
      <c r="G42881" t="s">
        <v>26</v>
      </c>
      <c r="H42881">
        <v>30.7</v>
      </c>
      <c r="I42881">
        <v>26.4</v>
      </c>
      <c r="J42881">
        <v>35.299999999999997</v>
      </c>
      <c r="K42881">
        <v>8.8999999999999986</v>
      </c>
      <c r="L42881">
        <v>879</v>
      </c>
      <c r="M42881" t="s">
        <v>9</v>
      </c>
      <c r="N42881" t="s">
        <v>27</v>
      </c>
      <c r="O42881" t="s">
        <v>16</v>
      </c>
      <c r="P42881" t="s">
        <v>16</v>
      </c>
      <c r="Q42881" t="s">
        <v>16</v>
      </c>
      <c r="R42881" t="s">
        <v>27</v>
      </c>
      <c r="S42881" t="s">
        <v>16</v>
      </c>
    </row>
    <row r="42882" spans="1:19" x14ac:dyDescent="0.3">
      <c r="A42882">
        <v>2017</v>
      </c>
      <c r="B42882" t="s">
        <v>72</v>
      </c>
      <c r="C42882" t="s">
        <v>13</v>
      </c>
      <c r="D42882" t="s">
        <v>124</v>
      </c>
      <c r="E42882" t="s">
        <v>20</v>
      </c>
      <c r="F42882" t="s">
        <v>39</v>
      </c>
      <c r="G42882" t="s">
        <v>37</v>
      </c>
      <c r="H42882">
        <v>29.7</v>
      </c>
      <c r="I42882">
        <v>26.5</v>
      </c>
      <c r="J42882">
        <v>33</v>
      </c>
      <c r="K42882">
        <v>6.5</v>
      </c>
      <c r="L42882">
        <v>1289</v>
      </c>
      <c r="M42882" t="s">
        <v>7</v>
      </c>
      <c r="N42882" t="s">
        <v>35</v>
      </c>
      <c r="O42882" t="s">
        <v>16</v>
      </c>
      <c r="P42882" t="s">
        <v>35</v>
      </c>
      <c r="Q42882" t="s">
        <v>16</v>
      </c>
      <c r="R42882" t="s">
        <v>16</v>
      </c>
      <c r="S42882" t="s">
        <v>16</v>
      </c>
    </row>
    <row r="42883" spans="1:19" x14ac:dyDescent="0.3">
      <c r="A42883">
        <v>2017</v>
      </c>
      <c r="B42883" t="s">
        <v>72</v>
      </c>
      <c r="C42883" t="s">
        <v>13</v>
      </c>
      <c r="D42883" t="s">
        <v>124</v>
      </c>
      <c r="E42883" t="s">
        <v>20</v>
      </c>
      <c r="F42883" t="s">
        <v>39</v>
      </c>
      <c r="G42883" t="s">
        <v>37</v>
      </c>
      <c r="H42883">
        <v>29.3</v>
      </c>
      <c r="I42883">
        <v>26.5</v>
      </c>
      <c r="J42883">
        <v>32.4</v>
      </c>
      <c r="K42883">
        <v>5.8999999999999986</v>
      </c>
      <c r="L42883">
        <v>1823</v>
      </c>
      <c r="M42883" t="s">
        <v>8</v>
      </c>
      <c r="N42883" t="s">
        <v>29</v>
      </c>
      <c r="O42883" t="s">
        <v>16</v>
      </c>
      <c r="P42883" t="s">
        <v>16</v>
      </c>
      <c r="Q42883" t="s">
        <v>29</v>
      </c>
      <c r="R42883" t="s">
        <v>16</v>
      </c>
      <c r="S42883" t="s">
        <v>16</v>
      </c>
    </row>
    <row r="42884" spans="1:19" x14ac:dyDescent="0.3">
      <c r="A42884">
        <v>2017</v>
      </c>
      <c r="B42884" t="s">
        <v>72</v>
      </c>
      <c r="C42884" t="s">
        <v>13</v>
      </c>
      <c r="D42884" t="s">
        <v>124</v>
      </c>
      <c r="E42884" t="s">
        <v>20</v>
      </c>
      <c r="F42884" t="s">
        <v>39</v>
      </c>
      <c r="G42884" t="s">
        <v>37</v>
      </c>
      <c r="H42884">
        <v>26.7</v>
      </c>
      <c r="I42884">
        <v>22.2</v>
      </c>
      <c r="J42884">
        <v>31.8</v>
      </c>
      <c r="K42884">
        <v>9.6000000000000014</v>
      </c>
      <c r="L42884">
        <v>569</v>
      </c>
      <c r="M42884" t="s">
        <v>9</v>
      </c>
      <c r="N42884" t="s">
        <v>55</v>
      </c>
      <c r="O42884" t="s">
        <v>16</v>
      </c>
      <c r="P42884" t="s">
        <v>16</v>
      </c>
      <c r="Q42884" t="s">
        <v>16</v>
      </c>
      <c r="R42884" t="s">
        <v>55</v>
      </c>
      <c r="S42884" t="s">
        <v>16</v>
      </c>
    </row>
    <row r="42885" spans="1:19" x14ac:dyDescent="0.3">
      <c r="A42885">
        <v>2017</v>
      </c>
      <c r="B42885" t="s">
        <v>72</v>
      </c>
      <c r="C42885" t="s">
        <v>13</v>
      </c>
      <c r="D42885" t="s">
        <v>124</v>
      </c>
      <c r="E42885" t="s">
        <v>20</v>
      </c>
      <c r="F42885" t="s">
        <v>39</v>
      </c>
      <c r="G42885" t="s">
        <v>37</v>
      </c>
      <c r="H42885">
        <v>29.2</v>
      </c>
      <c r="I42885">
        <v>24.4</v>
      </c>
      <c r="J42885">
        <v>34.5</v>
      </c>
      <c r="K42885">
        <v>10.100000000000001</v>
      </c>
      <c r="L42885">
        <v>610</v>
      </c>
      <c r="M42885" t="s">
        <v>9</v>
      </c>
      <c r="N42885" t="s">
        <v>38</v>
      </c>
      <c r="O42885" t="s">
        <v>16</v>
      </c>
      <c r="P42885" t="s">
        <v>16</v>
      </c>
      <c r="Q42885" t="s">
        <v>16</v>
      </c>
      <c r="R42885" t="s">
        <v>38</v>
      </c>
      <c r="S42885" t="s">
        <v>16</v>
      </c>
    </row>
    <row r="42886" spans="1:19" x14ac:dyDescent="0.3">
      <c r="A42886">
        <v>2017</v>
      </c>
      <c r="B42886" t="s">
        <v>72</v>
      </c>
      <c r="C42886" t="s">
        <v>13</v>
      </c>
      <c r="D42886" t="s">
        <v>125</v>
      </c>
      <c r="E42886" t="s">
        <v>109</v>
      </c>
      <c r="F42886" t="s">
        <v>116</v>
      </c>
      <c r="G42886" t="s">
        <v>115</v>
      </c>
      <c r="H42886">
        <v>21.9</v>
      </c>
      <c r="I42886">
        <v>17.899999999999999</v>
      </c>
      <c r="J42886">
        <v>26.4</v>
      </c>
      <c r="K42886">
        <v>8.5</v>
      </c>
      <c r="L42886">
        <v>672</v>
      </c>
      <c r="M42886" t="s">
        <v>25</v>
      </c>
      <c r="N42886" t="s">
        <v>54</v>
      </c>
      <c r="O42886" t="s">
        <v>54</v>
      </c>
      <c r="P42886" t="s">
        <v>16</v>
      </c>
      <c r="Q42886" t="s">
        <v>16</v>
      </c>
      <c r="R42886" t="s">
        <v>16</v>
      </c>
      <c r="S42886" t="s">
        <v>16</v>
      </c>
    </row>
    <row r="42887" spans="1:19" x14ac:dyDescent="0.3">
      <c r="A42887">
        <v>2017</v>
      </c>
      <c r="B42887" t="s">
        <v>72</v>
      </c>
      <c r="C42887" t="s">
        <v>13</v>
      </c>
      <c r="D42887" t="s">
        <v>125</v>
      </c>
      <c r="E42887" t="s">
        <v>109</v>
      </c>
      <c r="F42887" t="s">
        <v>116</v>
      </c>
      <c r="G42887" t="s">
        <v>115</v>
      </c>
      <c r="H42887">
        <v>12.5</v>
      </c>
      <c r="I42887">
        <v>9.9</v>
      </c>
      <c r="J42887">
        <v>15.8</v>
      </c>
      <c r="K42887">
        <v>5.9</v>
      </c>
      <c r="L42887">
        <v>952</v>
      </c>
      <c r="M42887" t="s">
        <v>9</v>
      </c>
      <c r="N42887" t="s">
        <v>46</v>
      </c>
      <c r="O42887" t="s">
        <v>16</v>
      </c>
      <c r="P42887" t="s">
        <v>16</v>
      </c>
      <c r="Q42887" t="s">
        <v>16</v>
      </c>
      <c r="R42887" t="s">
        <v>46</v>
      </c>
      <c r="S42887" t="s">
        <v>16</v>
      </c>
    </row>
    <row r="42888" spans="1:19" x14ac:dyDescent="0.3">
      <c r="A42888">
        <v>2017</v>
      </c>
      <c r="B42888" t="s">
        <v>72</v>
      </c>
      <c r="C42888" t="s">
        <v>13</v>
      </c>
      <c r="D42888" t="s">
        <v>125</v>
      </c>
      <c r="E42888" t="s">
        <v>109</v>
      </c>
      <c r="F42888" t="s">
        <v>116</v>
      </c>
      <c r="G42888" t="s">
        <v>115</v>
      </c>
      <c r="H42888">
        <v>21.8</v>
      </c>
      <c r="I42888">
        <v>19.3</v>
      </c>
      <c r="J42888">
        <v>24.6</v>
      </c>
      <c r="K42888">
        <v>5.3000000000000007</v>
      </c>
      <c r="L42888">
        <v>1736</v>
      </c>
      <c r="M42888" t="s">
        <v>25</v>
      </c>
      <c r="N42888" t="s">
        <v>52</v>
      </c>
      <c r="O42888" t="s">
        <v>52</v>
      </c>
      <c r="P42888" t="s">
        <v>16</v>
      </c>
      <c r="Q42888" t="s">
        <v>16</v>
      </c>
      <c r="R42888" t="s">
        <v>16</v>
      </c>
      <c r="S42888" t="s">
        <v>16</v>
      </c>
    </row>
    <row r="42889" spans="1:19" x14ac:dyDescent="0.3">
      <c r="A42889">
        <v>2017</v>
      </c>
      <c r="B42889" t="s">
        <v>72</v>
      </c>
      <c r="C42889" t="s">
        <v>13</v>
      </c>
      <c r="D42889" t="s">
        <v>125</v>
      </c>
      <c r="E42889" t="s">
        <v>109</v>
      </c>
      <c r="F42889" t="s">
        <v>111</v>
      </c>
      <c r="G42889" t="s">
        <v>110</v>
      </c>
      <c r="H42889">
        <v>47.3</v>
      </c>
      <c r="I42889">
        <v>41.6</v>
      </c>
      <c r="J42889">
        <v>53</v>
      </c>
      <c r="K42889">
        <v>11.399999999999999</v>
      </c>
      <c r="L42889">
        <v>462</v>
      </c>
      <c r="M42889" t="s">
        <v>25</v>
      </c>
      <c r="N42889" t="s">
        <v>24</v>
      </c>
      <c r="O42889" t="s">
        <v>24</v>
      </c>
      <c r="P42889" t="s">
        <v>16</v>
      </c>
      <c r="Q42889" t="s">
        <v>16</v>
      </c>
      <c r="R42889" t="s">
        <v>16</v>
      </c>
      <c r="S42889" t="s">
        <v>16</v>
      </c>
    </row>
    <row r="42890" spans="1:19" x14ac:dyDescent="0.3">
      <c r="A42890">
        <v>2017</v>
      </c>
      <c r="B42890" t="s">
        <v>93</v>
      </c>
      <c r="C42890" t="s">
        <v>13</v>
      </c>
      <c r="D42890" t="s">
        <v>124</v>
      </c>
      <c r="E42890" t="s">
        <v>20</v>
      </c>
      <c r="F42890" t="s">
        <v>41</v>
      </c>
      <c r="G42890" t="s">
        <v>40</v>
      </c>
      <c r="H42890">
        <v>53.1</v>
      </c>
      <c r="I42890">
        <v>49.4</v>
      </c>
      <c r="J42890">
        <v>56.9</v>
      </c>
      <c r="K42890">
        <v>7.5</v>
      </c>
      <c r="L42890">
        <v>1277</v>
      </c>
      <c r="M42890" t="s">
        <v>25</v>
      </c>
      <c r="N42890" t="s">
        <v>51</v>
      </c>
      <c r="O42890" t="s">
        <v>51</v>
      </c>
      <c r="P42890" t="s">
        <v>16</v>
      </c>
      <c r="Q42890" t="s">
        <v>16</v>
      </c>
      <c r="R42890" t="s">
        <v>16</v>
      </c>
      <c r="S42890" t="s">
        <v>16</v>
      </c>
    </row>
    <row r="42891" spans="1:19" x14ac:dyDescent="0.3">
      <c r="A42891">
        <v>2017</v>
      </c>
      <c r="B42891" t="s">
        <v>93</v>
      </c>
      <c r="C42891" t="s">
        <v>13</v>
      </c>
      <c r="D42891" t="s">
        <v>124</v>
      </c>
      <c r="E42891" t="s">
        <v>20</v>
      </c>
      <c r="F42891" t="s">
        <v>39</v>
      </c>
      <c r="G42891" t="s">
        <v>37</v>
      </c>
      <c r="H42891">
        <v>14.4</v>
      </c>
      <c r="I42891">
        <v>12.4</v>
      </c>
      <c r="J42891">
        <v>16.600000000000001</v>
      </c>
      <c r="K42891">
        <v>4.2000000000000011</v>
      </c>
      <c r="L42891">
        <v>1816</v>
      </c>
      <c r="M42891" t="s">
        <v>7</v>
      </c>
      <c r="N42891" t="s">
        <v>48</v>
      </c>
      <c r="O42891" t="s">
        <v>16</v>
      </c>
      <c r="P42891" t="s">
        <v>48</v>
      </c>
      <c r="Q42891" t="s">
        <v>16</v>
      </c>
      <c r="R42891" t="s">
        <v>16</v>
      </c>
      <c r="S42891" t="s">
        <v>16</v>
      </c>
    </row>
    <row r="42892" spans="1:19" x14ac:dyDescent="0.3">
      <c r="A42892">
        <v>2017</v>
      </c>
      <c r="B42892" t="s">
        <v>93</v>
      </c>
      <c r="C42892" t="s">
        <v>13</v>
      </c>
      <c r="D42892" t="s">
        <v>14</v>
      </c>
      <c r="E42892" t="s">
        <v>14</v>
      </c>
      <c r="F42892" t="s">
        <v>18</v>
      </c>
      <c r="G42892" t="s">
        <v>15</v>
      </c>
      <c r="H42892">
        <v>35.200000000000003</v>
      </c>
      <c r="I42892">
        <v>22.6</v>
      </c>
      <c r="J42892">
        <v>50.1</v>
      </c>
      <c r="K42892">
        <v>27.5</v>
      </c>
      <c r="L42892">
        <v>99</v>
      </c>
      <c r="M42892" t="s">
        <v>10</v>
      </c>
      <c r="N42892" t="s">
        <v>17</v>
      </c>
      <c r="O42892" t="s">
        <v>16</v>
      </c>
      <c r="P42892" t="s">
        <v>16</v>
      </c>
      <c r="Q42892" t="s">
        <v>16</v>
      </c>
      <c r="R42892" t="s">
        <v>16</v>
      </c>
      <c r="S42892" t="s">
        <v>17</v>
      </c>
    </row>
    <row r="42893" spans="1:19" x14ac:dyDescent="0.3">
      <c r="A42893">
        <v>2017</v>
      </c>
      <c r="B42893" t="s">
        <v>93</v>
      </c>
      <c r="C42893" t="s">
        <v>13</v>
      </c>
      <c r="D42893" t="s">
        <v>124</v>
      </c>
      <c r="E42893" t="s">
        <v>20</v>
      </c>
      <c r="F42893" t="s">
        <v>23</v>
      </c>
      <c r="G42893" t="s">
        <v>21</v>
      </c>
      <c r="H42893">
        <v>16</v>
      </c>
      <c r="I42893">
        <v>13.6</v>
      </c>
      <c r="J42893">
        <v>18.8</v>
      </c>
      <c r="K42893">
        <v>5.2000000000000011</v>
      </c>
      <c r="L42893">
        <v>1562</v>
      </c>
      <c r="M42893" t="s">
        <v>7</v>
      </c>
      <c r="N42893" t="s">
        <v>44</v>
      </c>
      <c r="O42893" t="s">
        <v>16</v>
      </c>
      <c r="P42893" t="s">
        <v>44</v>
      </c>
      <c r="Q42893" t="s">
        <v>16</v>
      </c>
      <c r="R42893" t="s">
        <v>16</v>
      </c>
      <c r="S42893" t="s">
        <v>16</v>
      </c>
    </row>
    <row r="42894" spans="1:19" x14ac:dyDescent="0.3">
      <c r="A42894">
        <v>2017</v>
      </c>
      <c r="B42894" t="s">
        <v>93</v>
      </c>
      <c r="C42894" t="s">
        <v>13</v>
      </c>
      <c r="D42894" t="s">
        <v>124</v>
      </c>
      <c r="E42894" t="s">
        <v>20</v>
      </c>
      <c r="F42894" t="s">
        <v>32</v>
      </c>
      <c r="G42894" t="s">
        <v>30</v>
      </c>
      <c r="H42894">
        <v>27.4</v>
      </c>
      <c r="I42894">
        <v>23.2</v>
      </c>
      <c r="J42894">
        <v>32</v>
      </c>
      <c r="K42894">
        <v>8.8000000000000007</v>
      </c>
      <c r="L42894">
        <v>748</v>
      </c>
      <c r="M42894" t="s">
        <v>9</v>
      </c>
      <c r="N42894" t="s">
        <v>55</v>
      </c>
      <c r="O42894" t="s">
        <v>16</v>
      </c>
      <c r="P42894" t="s">
        <v>16</v>
      </c>
      <c r="Q42894" t="s">
        <v>16</v>
      </c>
      <c r="R42894" t="s">
        <v>55</v>
      </c>
      <c r="S42894" t="s">
        <v>16</v>
      </c>
    </row>
    <row r="42895" spans="1:19" x14ac:dyDescent="0.3">
      <c r="A42895">
        <v>2017</v>
      </c>
      <c r="B42895" t="s">
        <v>93</v>
      </c>
      <c r="C42895" t="s">
        <v>13</v>
      </c>
      <c r="D42895" t="s">
        <v>124</v>
      </c>
      <c r="E42895" t="s">
        <v>20</v>
      </c>
      <c r="F42895" t="s">
        <v>41</v>
      </c>
      <c r="G42895" t="s">
        <v>40</v>
      </c>
      <c r="H42895">
        <v>58.3</v>
      </c>
      <c r="I42895">
        <v>53.4</v>
      </c>
      <c r="J42895">
        <v>63.1</v>
      </c>
      <c r="K42895">
        <v>9.7000000000000028</v>
      </c>
      <c r="L42895">
        <v>762</v>
      </c>
      <c r="M42895" t="s">
        <v>9</v>
      </c>
      <c r="N42895" t="s">
        <v>38</v>
      </c>
      <c r="O42895" t="s">
        <v>16</v>
      </c>
      <c r="P42895" t="s">
        <v>16</v>
      </c>
      <c r="Q42895" t="s">
        <v>16</v>
      </c>
      <c r="R42895" t="s">
        <v>38</v>
      </c>
      <c r="S42895" t="s">
        <v>16</v>
      </c>
    </row>
    <row r="42896" spans="1:19" x14ac:dyDescent="0.3">
      <c r="A42896">
        <v>2017</v>
      </c>
      <c r="B42896" t="s">
        <v>93</v>
      </c>
      <c r="C42896" t="s">
        <v>13</v>
      </c>
      <c r="D42896" t="s">
        <v>124</v>
      </c>
      <c r="E42896" t="s">
        <v>20</v>
      </c>
      <c r="F42896" t="s">
        <v>23</v>
      </c>
      <c r="G42896" t="s">
        <v>21</v>
      </c>
      <c r="H42896">
        <v>20.399999999999999</v>
      </c>
      <c r="I42896">
        <v>15</v>
      </c>
      <c r="J42896">
        <v>27</v>
      </c>
      <c r="K42896">
        <v>12</v>
      </c>
      <c r="L42896">
        <v>579</v>
      </c>
      <c r="M42896" t="s">
        <v>10</v>
      </c>
      <c r="N42896" t="s">
        <v>47</v>
      </c>
      <c r="O42896" t="s">
        <v>16</v>
      </c>
      <c r="P42896" t="s">
        <v>16</v>
      </c>
      <c r="Q42896" t="s">
        <v>16</v>
      </c>
      <c r="R42896" t="s">
        <v>16</v>
      </c>
      <c r="S42896" t="s">
        <v>47</v>
      </c>
    </row>
    <row r="42897" spans="1:19" x14ac:dyDescent="0.3">
      <c r="A42897">
        <v>2017</v>
      </c>
      <c r="B42897" t="s">
        <v>93</v>
      </c>
      <c r="C42897" t="s">
        <v>13</v>
      </c>
      <c r="D42897" t="s">
        <v>124</v>
      </c>
      <c r="E42897" t="s">
        <v>20</v>
      </c>
      <c r="F42897" t="s">
        <v>32</v>
      </c>
      <c r="G42897" t="s">
        <v>30</v>
      </c>
      <c r="H42897">
        <v>39.6</v>
      </c>
      <c r="I42897">
        <v>34.700000000000003</v>
      </c>
      <c r="J42897">
        <v>44.7</v>
      </c>
      <c r="K42897">
        <v>10</v>
      </c>
      <c r="L42897">
        <v>569</v>
      </c>
      <c r="M42897" t="s">
        <v>25</v>
      </c>
      <c r="N42897" t="s">
        <v>33</v>
      </c>
      <c r="O42897" t="s">
        <v>33</v>
      </c>
      <c r="P42897" t="s">
        <v>16</v>
      </c>
      <c r="Q42897" t="s">
        <v>16</v>
      </c>
      <c r="R42897" t="s">
        <v>16</v>
      </c>
      <c r="S42897" t="s">
        <v>16</v>
      </c>
    </row>
    <row r="42898" spans="1:19" x14ac:dyDescent="0.3">
      <c r="A42898">
        <v>2017</v>
      </c>
      <c r="B42898" t="s">
        <v>93</v>
      </c>
      <c r="C42898" t="s">
        <v>13</v>
      </c>
      <c r="D42898" t="s">
        <v>124</v>
      </c>
      <c r="E42898" t="s">
        <v>20</v>
      </c>
      <c r="F42898" t="s">
        <v>23</v>
      </c>
      <c r="G42898" t="s">
        <v>21</v>
      </c>
      <c r="H42898">
        <v>27.9</v>
      </c>
      <c r="I42898">
        <v>23.5</v>
      </c>
      <c r="J42898">
        <v>32.799999999999997</v>
      </c>
      <c r="K42898">
        <v>9.2999999999999972</v>
      </c>
      <c r="L42898">
        <v>560</v>
      </c>
      <c r="M42898" t="s">
        <v>25</v>
      </c>
      <c r="N42898" t="s">
        <v>33</v>
      </c>
      <c r="O42898" t="s">
        <v>33</v>
      </c>
      <c r="P42898" t="s">
        <v>16</v>
      </c>
      <c r="Q42898" t="s">
        <v>16</v>
      </c>
      <c r="R42898" t="s">
        <v>16</v>
      </c>
      <c r="S42898" t="s">
        <v>16</v>
      </c>
    </row>
    <row r="42899" spans="1:19" x14ac:dyDescent="0.3">
      <c r="A42899">
        <v>2017</v>
      </c>
      <c r="B42899" t="s">
        <v>93</v>
      </c>
      <c r="C42899" t="s">
        <v>13</v>
      </c>
      <c r="D42899" t="s">
        <v>124</v>
      </c>
      <c r="E42899" t="s">
        <v>20</v>
      </c>
      <c r="F42899" t="s">
        <v>41</v>
      </c>
      <c r="G42899" t="s">
        <v>40</v>
      </c>
      <c r="H42899">
        <v>49.6</v>
      </c>
      <c r="I42899">
        <v>44.9</v>
      </c>
      <c r="J42899">
        <v>54.3</v>
      </c>
      <c r="K42899">
        <v>9.3999999999999986</v>
      </c>
      <c r="L42899">
        <v>910</v>
      </c>
      <c r="M42899" t="s">
        <v>9</v>
      </c>
      <c r="N42899" t="s">
        <v>27</v>
      </c>
      <c r="O42899" t="s">
        <v>16</v>
      </c>
      <c r="P42899" t="s">
        <v>16</v>
      </c>
      <c r="Q42899" t="s">
        <v>16</v>
      </c>
      <c r="R42899" t="s">
        <v>27</v>
      </c>
      <c r="S42899" t="s">
        <v>16</v>
      </c>
    </row>
    <row r="42900" spans="1:19" x14ac:dyDescent="0.3">
      <c r="A42900">
        <v>2017</v>
      </c>
      <c r="B42900" t="s">
        <v>93</v>
      </c>
      <c r="C42900" t="s">
        <v>13</v>
      </c>
      <c r="D42900" t="s">
        <v>124</v>
      </c>
      <c r="E42900" t="s">
        <v>20</v>
      </c>
      <c r="F42900" t="s">
        <v>41</v>
      </c>
      <c r="G42900" t="s">
        <v>40</v>
      </c>
      <c r="H42900">
        <v>54.7</v>
      </c>
      <c r="I42900">
        <v>49.5</v>
      </c>
      <c r="J42900">
        <v>59.8</v>
      </c>
      <c r="K42900">
        <v>10.299999999999997</v>
      </c>
      <c r="L42900">
        <v>555</v>
      </c>
      <c r="M42900" t="s">
        <v>25</v>
      </c>
      <c r="N42900" t="s">
        <v>24</v>
      </c>
      <c r="O42900" t="s">
        <v>24</v>
      </c>
      <c r="P42900" t="s">
        <v>16</v>
      </c>
      <c r="Q42900" t="s">
        <v>16</v>
      </c>
      <c r="R42900" t="s">
        <v>16</v>
      </c>
      <c r="S42900" t="s">
        <v>16</v>
      </c>
    </row>
    <row r="42901" spans="1:19" x14ac:dyDescent="0.3">
      <c r="A42901">
        <v>2017</v>
      </c>
      <c r="B42901" t="s">
        <v>93</v>
      </c>
      <c r="C42901" t="s">
        <v>13</v>
      </c>
      <c r="D42901" t="s">
        <v>124</v>
      </c>
      <c r="E42901" t="s">
        <v>20</v>
      </c>
      <c r="F42901" t="s">
        <v>32</v>
      </c>
      <c r="G42901" t="s">
        <v>30</v>
      </c>
      <c r="H42901">
        <v>37.9</v>
      </c>
      <c r="I42901">
        <v>35</v>
      </c>
      <c r="J42901">
        <v>41</v>
      </c>
      <c r="K42901">
        <v>6</v>
      </c>
      <c r="L42901">
        <v>1806</v>
      </c>
      <c r="M42901" t="s">
        <v>7</v>
      </c>
      <c r="N42901" t="s">
        <v>48</v>
      </c>
      <c r="O42901" t="s">
        <v>16</v>
      </c>
      <c r="P42901" t="s">
        <v>48</v>
      </c>
      <c r="Q42901" t="s">
        <v>16</v>
      </c>
      <c r="R42901" t="s">
        <v>16</v>
      </c>
      <c r="S42901" t="s">
        <v>16</v>
      </c>
    </row>
    <row r="42902" spans="1:19" x14ac:dyDescent="0.3">
      <c r="A42902">
        <v>2017</v>
      </c>
      <c r="B42902" t="s">
        <v>93</v>
      </c>
      <c r="C42902" t="s">
        <v>13</v>
      </c>
      <c r="D42902" t="s">
        <v>124</v>
      </c>
      <c r="E42902" t="s">
        <v>20</v>
      </c>
      <c r="F42902" t="s">
        <v>23</v>
      </c>
      <c r="G42902" t="s">
        <v>21</v>
      </c>
      <c r="H42902">
        <v>22.1</v>
      </c>
      <c r="I42902">
        <v>19.399999999999999</v>
      </c>
      <c r="J42902">
        <v>25</v>
      </c>
      <c r="K42902">
        <v>5.6000000000000014</v>
      </c>
      <c r="L42902">
        <v>1753</v>
      </c>
      <c r="M42902" t="s">
        <v>7</v>
      </c>
      <c r="N42902" t="s">
        <v>35</v>
      </c>
      <c r="O42902" t="s">
        <v>16</v>
      </c>
      <c r="P42902" t="s">
        <v>35</v>
      </c>
      <c r="Q42902" t="s">
        <v>16</v>
      </c>
      <c r="R42902" t="s">
        <v>16</v>
      </c>
      <c r="S42902" t="s">
        <v>16</v>
      </c>
    </row>
    <row r="42903" spans="1:19" x14ac:dyDescent="0.3">
      <c r="A42903">
        <v>2017</v>
      </c>
      <c r="B42903" t="s">
        <v>93</v>
      </c>
      <c r="C42903" t="s">
        <v>13</v>
      </c>
      <c r="D42903" t="s">
        <v>124</v>
      </c>
      <c r="E42903" t="s">
        <v>20</v>
      </c>
      <c r="F42903" t="s">
        <v>23</v>
      </c>
      <c r="G42903" t="s">
        <v>21</v>
      </c>
      <c r="H42903">
        <v>21.1</v>
      </c>
      <c r="I42903">
        <v>19.5</v>
      </c>
      <c r="J42903">
        <v>22.8</v>
      </c>
      <c r="K42903">
        <v>3.3000000000000007</v>
      </c>
      <c r="L42903">
        <v>4483</v>
      </c>
      <c r="M42903" t="s">
        <v>10</v>
      </c>
      <c r="N42903" t="s">
        <v>34</v>
      </c>
      <c r="O42903" t="s">
        <v>16</v>
      </c>
      <c r="P42903" t="s">
        <v>16</v>
      </c>
      <c r="Q42903" t="s">
        <v>16</v>
      </c>
      <c r="R42903" t="s">
        <v>16</v>
      </c>
      <c r="S42903" t="s">
        <v>34</v>
      </c>
    </row>
    <row r="42904" spans="1:19" x14ac:dyDescent="0.3">
      <c r="A42904">
        <v>2017</v>
      </c>
      <c r="B42904" t="s">
        <v>93</v>
      </c>
      <c r="C42904" t="s">
        <v>13</v>
      </c>
      <c r="D42904" t="s">
        <v>124</v>
      </c>
      <c r="E42904" t="s">
        <v>20</v>
      </c>
      <c r="F42904" t="s">
        <v>41</v>
      </c>
      <c r="G42904" t="s">
        <v>40</v>
      </c>
      <c r="H42904">
        <v>49.5</v>
      </c>
      <c r="I42904">
        <v>43.3</v>
      </c>
      <c r="J42904">
        <v>55.7</v>
      </c>
      <c r="K42904">
        <v>12.400000000000006</v>
      </c>
      <c r="L42904">
        <v>490</v>
      </c>
      <c r="M42904" t="s">
        <v>9</v>
      </c>
      <c r="N42904" t="s">
        <v>50</v>
      </c>
      <c r="O42904" t="s">
        <v>16</v>
      </c>
      <c r="P42904" t="s">
        <v>16</v>
      </c>
      <c r="Q42904" t="s">
        <v>16</v>
      </c>
      <c r="R42904" t="s">
        <v>50</v>
      </c>
      <c r="S42904" t="s">
        <v>16</v>
      </c>
    </row>
    <row r="42905" spans="1:19" x14ac:dyDescent="0.3">
      <c r="A42905">
        <v>2017</v>
      </c>
      <c r="B42905" t="s">
        <v>93</v>
      </c>
      <c r="C42905" t="s">
        <v>13</v>
      </c>
      <c r="D42905" t="s">
        <v>124</v>
      </c>
      <c r="E42905" t="s">
        <v>20</v>
      </c>
      <c r="F42905" t="s">
        <v>41</v>
      </c>
      <c r="G42905" t="s">
        <v>40</v>
      </c>
      <c r="H42905">
        <v>48.6</v>
      </c>
      <c r="I42905">
        <v>41.5</v>
      </c>
      <c r="J42905">
        <v>55.7</v>
      </c>
      <c r="K42905">
        <v>14.200000000000003</v>
      </c>
      <c r="L42905">
        <v>592</v>
      </c>
      <c r="M42905" t="s">
        <v>10</v>
      </c>
      <c r="N42905" t="s">
        <v>47</v>
      </c>
      <c r="O42905" t="s">
        <v>16</v>
      </c>
      <c r="P42905" t="s">
        <v>16</v>
      </c>
      <c r="Q42905" t="s">
        <v>16</v>
      </c>
      <c r="R42905" t="s">
        <v>16</v>
      </c>
      <c r="S42905" t="s">
        <v>47</v>
      </c>
    </row>
    <row r="42906" spans="1:19" x14ac:dyDescent="0.3">
      <c r="A42906">
        <v>2017</v>
      </c>
      <c r="B42906" t="s">
        <v>93</v>
      </c>
      <c r="C42906" t="s">
        <v>13</v>
      </c>
      <c r="D42906" t="s">
        <v>124</v>
      </c>
      <c r="E42906" t="s">
        <v>20</v>
      </c>
      <c r="F42906" t="s">
        <v>39</v>
      </c>
      <c r="G42906" t="s">
        <v>37</v>
      </c>
      <c r="H42906">
        <v>23.2</v>
      </c>
      <c r="I42906">
        <v>20.8</v>
      </c>
      <c r="J42906">
        <v>25.9</v>
      </c>
      <c r="K42906">
        <v>5.0999999999999979</v>
      </c>
      <c r="L42906">
        <v>1840</v>
      </c>
      <c r="M42906" t="s">
        <v>7</v>
      </c>
      <c r="N42906" t="s">
        <v>35</v>
      </c>
      <c r="O42906" t="s">
        <v>16</v>
      </c>
      <c r="P42906" t="s">
        <v>35</v>
      </c>
      <c r="Q42906" t="s">
        <v>16</v>
      </c>
      <c r="R42906" t="s">
        <v>16</v>
      </c>
      <c r="S42906" t="s">
        <v>16</v>
      </c>
    </row>
    <row r="42907" spans="1:19" x14ac:dyDescent="0.3">
      <c r="A42907">
        <v>2017</v>
      </c>
      <c r="B42907" t="s">
        <v>93</v>
      </c>
      <c r="C42907" t="s">
        <v>13</v>
      </c>
      <c r="D42907" t="s">
        <v>124</v>
      </c>
      <c r="E42907" t="s">
        <v>20</v>
      </c>
      <c r="F42907" t="s">
        <v>45</v>
      </c>
      <c r="G42907" t="s">
        <v>43</v>
      </c>
      <c r="H42907">
        <v>37</v>
      </c>
      <c r="I42907">
        <v>35.200000000000003</v>
      </c>
      <c r="J42907">
        <v>38.9</v>
      </c>
      <c r="K42907">
        <v>3.6999999999999957</v>
      </c>
      <c r="L42907">
        <v>4491</v>
      </c>
      <c r="M42907" t="s">
        <v>10</v>
      </c>
      <c r="N42907" t="s">
        <v>34</v>
      </c>
      <c r="O42907" t="s">
        <v>16</v>
      </c>
      <c r="P42907" t="s">
        <v>16</v>
      </c>
      <c r="Q42907" t="s">
        <v>16</v>
      </c>
      <c r="R42907" t="s">
        <v>16</v>
      </c>
      <c r="S42907" t="s">
        <v>34</v>
      </c>
    </row>
    <row r="42908" spans="1:19" x14ac:dyDescent="0.3">
      <c r="A42908">
        <v>2017</v>
      </c>
      <c r="B42908" t="s">
        <v>93</v>
      </c>
      <c r="C42908" t="s">
        <v>13</v>
      </c>
      <c r="D42908" t="s">
        <v>124</v>
      </c>
      <c r="E42908" t="s">
        <v>20</v>
      </c>
      <c r="F42908" t="s">
        <v>45</v>
      </c>
      <c r="G42908" t="s">
        <v>43</v>
      </c>
      <c r="H42908">
        <v>35.700000000000003</v>
      </c>
      <c r="I42908">
        <v>33.200000000000003</v>
      </c>
      <c r="J42908">
        <v>38.200000000000003</v>
      </c>
      <c r="K42908">
        <v>5</v>
      </c>
      <c r="L42908">
        <v>2917</v>
      </c>
      <c r="M42908" t="s">
        <v>8</v>
      </c>
      <c r="N42908" t="s">
        <v>22</v>
      </c>
      <c r="O42908" t="s">
        <v>16</v>
      </c>
      <c r="P42908" t="s">
        <v>16</v>
      </c>
      <c r="Q42908" t="s">
        <v>22</v>
      </c>
      <c r="R42908" t="s">
        <v>16</v>
      </c>
      <c r="S42908" t="s">
        <v>16</v>
      </c>
    </row>
    <row r="42909" spans="1:19" x14ac:dyDescent="0.3">
      <c r="A42909">
        <v>2017</v>
      </c>
      <c r="B42909" t="s">
        <v>93</v>
      </c>
      <c r="C42909" t="s">
        <v>13</v>
      </c>
      <c r="D42909" t="s">
        <v>14</v>
      </c>
      <c r="E42909" t="s">
        <v>14</v>
      </c>
      <c r="F42909" t="s">
        <v>28</v>
      </c>
      <c r="G42909" t="s">
        <v>26</v>
      </c>
      <c r="H42909">
        <v>39.299999999999997</v>
      </c>
      <c r="I42909">
        <v>34.6</v>
      </c>
      <c r="J42909">
        <v>44.2</v>
      </c>
      <c r="K42909">
        <v>9.6000000000000014</v>
      </c>
      <c r="L42909">
        <v>741</v>
      </c>
      <c r="M42909" t="s">
        <v>9</v>
      </c>
      <c r="N42909" t="s">
        <v>55</v>
      </c>
      <c r="O42909" t="s">
        <v>16</v>
      </c>
      <c r="P42909" t="s">
        <v>16</v>
      </c>
      <c r="Q42909" t="s">
        <v>16</v>
      </c>
      <c r="R42909" t="s">
        <v>55</v>
      </c>
      <c r="S42909" t="s">
        <v>16</v>
      </c>
    </row>
    <row r="42910" spans="1:19" x14ac:dyDescent="0.3">
      <c r="A42910">
        <v>2017</v>
      </c>
      <c r="B42910" t="s">
        <v>93</v>
      </c>
      <c r="C42910" t="s">
        <v>13</v>
      </c>
      <c r="D42910" t="s">
        <v>124</v>
      </c>
      <c r="E42910" t="s">
        <v>20</v>
      </c>
      <c r="F42910" t="s">
        <v>32</v>
      </c>
      <c r="G42910" t="s">
        <v>30</v>
      </c>
      <c r="H42910">
        <v>30</v>
      </c>
      <c r="I42910">
        <v>23.8</v>
      </c>
      <c r="J42910">
        <v>36.9</v>
      </c>
      <c r="K42910">
        <v>13.099999999999998</v>
      </c>
      <c r="L42910">
        <v>598</v>
      </c>
      <c r="M42910" t="s">
        <v>10</v>
      </c>
      <c r="N42910" t="s">
        <v>47</v>
      </c>
      <c r="O42910" t="s">
        <v>16</v>
      </c>
      <c r="P42910" t="s">
        <v>16</v>
      </c>
      <c r="Q42910" t="s">
        <v>16</v>
      </c>
      <c r="R42910" t="s">
        <v>16</v>
      </c>
      <c r="S42910" t="s">
        <v>47</v>
      </c>
    </row>
    <row r="42911" spans="1:19" x14ac:dyDescent="0.3">
      <c r="A42911">
        <v>2017</v>
      </c>
      <c r="B42911" t="s">
        <v>93</v>
      </c>
      <c r="C42911" t="s">
        <v>13</v>
      </c>
      <c r="D42911" t="s">
        <v>124</v>
      </c>
      <c r="E42911" t="s">
        <v>20</v>
      </c>
      <c r="F42911" t="s">
        <v>45</v>
      </c>
      <c r="G42911" t="s">
        <v>43</v>
      </c>
      <c r="H42911">
        <v>29.4</v>
      </c>
      <c r="I42911">
        <v>22.1</v>
      </c>
      <c r="J42911">
        <v>37.799999999999997</v>
      </c>
      <c r="K42911">
        <v>15.699999999999996</v>
      </c>
      <c r="L42911">
        <v>331</v>
      </c>
      <c r="M42911" t="s">
        <v>7</v>
      </c>
      <c r="N42911" t="s">
        <v>31</v>
      </c>
      <c r="O42911" t="s">
        <v>16</v>
      </c>
      <c r="P42911" t="s">
        <v>31</v>
      </c>
      <c r="Q42911" t="s">
        <v>16</v>
      </c>
      <c r="R42911" t="s">
        <v>16</v>
      </c>
      <c r="S42911" t="s">
        <v>16</v>
      </c>
    </row>
    <row r="42912" spans="1:19" x14ac:dyDescent="0.3">
      <c r="A42912">
        <v>2017</v>
      </c>
      <c r="B42912" t="s">
        <v>93</v>
      </c>
      <c r="C42912" t="s">
        <v>13</v>
      </c>
      <c r="D42912" t="s">
        <v>125</v>
      </c>
      <c r="E42912" t="s">
        <v>109</v>
      </c>
      <c r="F42912" t="s">
        <v>111</v>
      </c>
      <c r="G42912" t="s">
        <v>110</v>
      </c>
      <c r="H42912">
        <v>36.799999999999997</v>
      </c>
      <c r="I42912">
        <v>32.200000000000003</v>
      </c>
      <c r="J42912">
        <v>41.6</v>
      </c>
      <c r="K42912">
        <v>9.3999999999999986</v>
      </c>
      <c r="L42912">
        <v>768</v>
      </c>
      <c r="M42912" t="s">
        <v>9</v>
      </c>
      <c r="N42912" t="s">
        <v>38</v>
      </c>
      <c r="O42912" t="s">
        <v>16</v>
      </c>
      <c r="P42912" t="s">
        <v>16</v>
      </c>
      <c r="Q42912" t="s">
        <v>16</v>
      </c>
      <c r="R42912" t="s">
        <v>38</v>
      </c>
      <c r="S42912" t="s">
        <v>16</v>
      </c>
    </row>
    <row r="42913" spans="1:19" x14ac:dyDescent="0.3">
      <c r="A42913">
        <v>2017</v>
      </c>
      <c r="B42913" t="s">
        <v>93</v>
      </c>
      <c r="C42913" t="s">
        <v>13</v>
      </c>
      <c r="D42913" t="s">
        <v>125</v>
      </c>
      <c r="E42913" t="s">
        <v>109</v>
      </c>
      <c r="F42913" t="s">
        <v>111</v>
      </c>
      <c r="G42913" t="s">
        <v>110</v>
      </c>
      <c r="H42913">
        <v>35.6</v>
      </c>
      <c r="I42913">
        <v>30.9</v>
      </c>
      <c r="J42913">
        <v>40.6</v>
      </c>
      <c r="K42913">
        <v>9.7000000000000028</v>
      </c>
      <c r="L42913">
        <v>571</v>
      </c>
      <c r="M42913" t="s">
        <v>25</v>
      </c>
      <c r="N42913" t="s">
        <v>33</v>
      </c>
      <c r="O42913" t="s">
        <v>33</v>
      </c>
      <c r="P42913" t="s">
        <v>16</v>
      </c>
      <c r="Q42913" t="s">
        <v>16</v>
      </c>
      <c r="R42913" t="s">
        <v>16</v>
      </c>
      <c r="S42913" t="s">
        <v>16</v>
      </c>
    </row>
    <row r="42914" spans="1:19" x14ac:dyDescent="0.3">
      <c r="A42914">
        <v>2017</v>
      </c>
      <c r="B42914" t="s">
        <v>93</v>
      </c>
      <c r="C42914" t="s">
        <v>13</v>
      </c>
      <c r="D42914" t="s">
        <v>124</v>
      </c>
      <c r="E42914" t="s">
        <v>20</v>
      </c>
      <c r="F42914" t="s">
        <v>39</v>
      </c>
      <c r="G42914" t="s">
        <v>37</v>
      </c>
      <c r="H42914">
        <v>29.9</v>
      </c>
      <c r="I42914">
        <v>26.6</v>
      </c>
      <c r="J42914">
        <v>33.5</v>
      </c>
      <c r="K42914">
        <v>6.8999999999999986</v>
      </c>
      <c r="L42914">
        <v>1308</v>
      </c>
      <c r="M42914" t="s">
        <v>25</v>
      </c>
      <c r="N42914" t="s">
        <v>51</v>
      </c>
      <c r="O42914" t="s">
        <v>51</v>
      </c>
      <c r="P42914" t="s">
        <v>16</v>
      </c>
      <c r="Q42914" t="s">
        <v>16</v>
      </c>
      <c r="R42914" t="s">
        <v>16</v>
      </c>
      <c r="S42914" t="s">
        <v>16</v>
      </c>
    </row>
    <row r="42915" spans="1:19" x14ac:dyDescent="0.3">
      <c r="A42915">
        <v>2017</v>
      </c>
      <c r="B42915" t="s">
        <v>93</v>
      </c>
      <c r="C42915" t="s">
        <v>13</v>
      </c>
      <c r="D42915" t="s">
        <v>14</v>
      </c>
      <c r="E42915" t="s">
        <v>14</v>
      </c>
      <c r="F42915" t="s">
        <v>28</v>
      </c>
      <c r="G42915" t="s">
        <v>26</v>
      </c>
      <c r="H42915">
        <v>35.1</v>
      </c>
      <c r="I42915">
        <v>22</v>
      </c>
      <c r="J42915">
        <v>50.9</v>
      </c>
      <c r="K42915">
        <v>28.9</v>
      </c>
      <c r="L42915">
        <v>99</v>
      </c>
      <c r="M42915" t="s">
        <v>10</v>
      </c>
      <c r="N42915" t="s">
        <v>17</v>
      </c>
      <c r="O42915" t="s">
        <v>16</v>
      </c>
      <c r="P42915" t="s">
        <v>16</v>
      </c>
      <c r="Q42915" t="s">
        <v>16</v>
      </c>
      <c r="R42915" t="s">
        <v>16</v>
      </c>
      <c r="S42915" t="s">
        <v>17</v>
      </c>
    </row>
    <row r="42916" spans="1:19" x14ac:dyDescent="0.3">
      <c r="A42916">
        <v>2017</v>
      </c>
      <c r="B42916" t="s">
        <v>93</v>
      </c>
      <c r="C42916" t="s">
        <v>13</v>
      </c>
      <c r="D42916" t="s">
        <v>14</v>
      </c>
      <c r="E42916" t="s">
        <v>14</v>
      </c>
      <c r="F42916" t="s">
        <v>18</v>
      </c>
      <c r="G42916" t="s">
        <v>15</v>
      </c>
      <c r="H42916">
        <v>25.4</v>
      </c>
      <c r="I42916">
        <v>22.6</v>
      </c>
      <c r="J42916">
        <v>28.4</v>
      </c>
      <c r="K42916">
        <v>5.7999999999999972</v>
      </c>
      <c r="L42916">
        <v>1601</v>
      </c>
      <c r="M42916" t="s">
        <v>7</v>
      </c>
      <c r="N42916" t="s">
        <v>44</v>
      </c>
      <c r="O42916" t="s">
        <v>16</v>
      </c>
      <c r="P42916" t="s">
        <v>44</v>
      </c>
      <c r="Q42916" t="s">
        <v>16</v>
      </c>
      <c r="R42916" t="s">
        <v>16</v>
      </c>
      <c r="S42916" t="s">
        <v>16</v>
      </c>
    </row>
    <row r="42917" spans="1:19" x14ac:dyDescent="0.3">
      <c r="A42917">
        <v>2017</v>
      </c>
      <c r="B42917" t="s">
        <v>93</v>
      </c>
      <c r="C42917" t="s">
        <v>13</v>
      </c>
      <c r="D42917" t="s">
        <v>124</v>
      </c>
      <c r="E42917" t="s">
        <v>20</v>
      </c>
      <c r="F42917" t="s">
        <v>41</v>
      </c>
      <c r="G42917" t="s">
        <v>40</v>
      </c>
      <c r="H42917">
        <v>65.599999999999994</v>
      </c>
      <c r="I42917">
        <v>61.9</v>
      </c>
      <c r="J42917">
        <v>69.099999999999994</v>
      </c>
      <c r="K42917">
        <v>7.1999999999999957</v>
      </c>
      <c r="L42917">
        <v>1150</v>
      </c>
      <c r="M42917" t="s">
        <v>9</v>
      </c>
      <c r="N42917" t="s">
        <v>46</v>
      </c>
      <c r="O42917" t="s">
        <v>16</v>
      </c>
      <c r="P42917" t="s">
        <v>16</v>
      </c>
      <c r="Q42917" t="s">
        <v>16</v>
      </c>
      <c r="R42917" t="s">
        <v>46</v>
      </c>
      <c r="S42917" t="s">
        <v>16</v>
      </c>
    </row>
    <row r="42918" spans="1:19" x14ac:dyDescent="0.3">
      <c r="A42918">
        <v>2017</v>
      </c>
      <c r="B42918" t="s">
        <v>82</v>
      </c>
      <c r="C42918" t="s">
        <v>13</v>
      </c>
      <c r="D42918" t="s">
        <v>124</v>
      </c>
      <c r="E42918" t="s">
        <v>20</v>
      </c>
      <c r="F42918" t="s">
        <v>32</v>
      </c>
      <c r="G42918" t="s">
        <v>30</v>
      </c>
      <c r="H42918">
        <v>31.6</v>
      </c>
      <c r="I42918">
        <v>28.3</v>
      </c>
      <c r="J42918">
        <v>35.200000000000003</v>
      </c>
      <c r="K42918">
        <v>6.9000000000000021</v>
      </c>
      <c r="L42918">
        <v>1035</v>
      </c>
      <c r="M42918" t="s">
        <v>10</v>
      </c>
      <c r="N42918" t="s">
        <v>57</v>
      </c>
      <c r="O42918" t="s">
        <v>16</v>
      </c>
      <c r="P42918" t="s">
        <v>16</v>
      </c>
      <c r="Q42918" t="s">
        <v>16</v>
      </c>
      <c r="R42918" t="s">
        <v>16</v>
      </c>
      <c r="S42918" t="s">
        <v>57</v>
      </c>
    </row>
    <row r="42919" spans="1:19" x14ac:dyDescent="0.3">
      <c r="A42919">
        <v>2017</v>
      </c>
      <c r="B42919" t="s">
        <v>93</v>
      </c>
      <c r="C42919" t="s">
        <v>13</v>
      </c>
      <c r="D42919" t="s">
        <v>124</v>
      </c>
      <c r="E42919" t="s">
        <v>20</v>
      </c>
      <c r="F42919" t="s">
        <v>45</v>
      </c>
      <c r="G42919" t="s">
        <v>43</v>
      </c>
      <c r="H42919">
        <v>41.2</v>
      </c>
      <c r="I42919">
        <v>38.1</v>
      </c>
      <c r="J42919">
        <v>44.3</v>
      </c>
      <c r="K42919">
        <v>6.1999999999999957</v>
      </c>
      <c r="L42919">
        <v>1753</v>
      </c>
      <c r="M42919" t="s">
        <v>7</v>
      </c>
      <c r="N42919" t="s">
        <v>48</v>
      </c>
      <c r="O42919" t="s">
        <v>16</v>
      </c>
      <c r="P42919" t="s">
        <v>48</v>
      </c>
      <c r="Q42919" t="s">
        <v>16</v>
      </c>
      <c r="R42919" t="s">
        <v>16</v>
      </c>
      <c r="S42919" t="s">
        <v>16</v>
      </c>
    </row>
    <row r="42920" spans="1:19" x14ac:dyDescent="0.3">
      <c r="A42920">
        <v>2017</v>
      </c>
      <c r="B42920" t="s">
        <v>93</v>
      </c>
      <c r="C42920" t="s">
        <v>13</v>
      </c>
      <c r="D42920" t="s">
        <v>124</v>
      </c>
      <c r="E42920" t="s">
        <v>20</v>
      </c>
      <c r="F42920" t="s">
        <v>45</v>
      </c>
      <c r="G42920" t="s">
        <v>43</v>
      </c>
      <c r="H42920">
        <v>34.200000000000003</v>
      </c>
      <c r="I42920">
        <v>29.8</v>
      </c>
      <c r="J42920">
        <v>38.799999999999997</v>
      </c>
      <c r="K42920">
        <v>8.9999999999999964</v>
      </c>
      <c r="L42920">
        <v>905</v>
      </c>
      <c r="M42920" t="s">
        <v>9</v>
      </c>
      <c r="N42920" t="s">
        <v>27</v>
      </c>
      <c r="O42920" t="s">
        <v>16</v>
      </c>
      <c r="P42920" t="s">
        <v>16</v>
      </c>
      <c r="Q42920" t="s">
        <v>16</v>
      </c>
      <c r="R42920" t="s">
        <v>27</v>
      </c>
      <c r="S42920" t="s">
        <v>16</v>
      </c>
    </row>
    <row r="42921" spans="1:19" x14ac:dyDescent="0.3">
      <c r="A42921">
        <v>2017</v>
      </c>
      <c r="B42921" t="s">
        <v>93</v>
      </c>
      <c r="C42921" t="s">
        <v>13</v>
      </c>
      <c r="D42921" t="s">
        <v>14</v>
      </c>
      <c r="E42921" t="s">
        <v>14</v>
      </c>
      <c r="F42921" t="s">
        <v>28</v>
      </c>
      <c r="G42921" t="s">
        <v>26</v>
      </c>
      <c r="H42921">
        <v>41.5</v>
      </c>
      <c r="I42921">
        <v>38.6</v>
      </c>
      <c r="J42921">
        <v>44.5</v>
      </c>
      <c r="K42921">
        <v>5.8999999999999986</v>
      </c>
      <c r="L42921">
        <v>2073</v>
      </c>
      <c r="M42921" t="s">
        <v>25</v>
      </c>
      <c r="N42921" t="s">
        <v>52</v>
      </c>
      <c r="O42921" t="s">
        <v>52</v>
      </c>
      <c r="P42921" t="s">
        <v>16</v>
      </c>
      <c r="Q42921" t="s">
        <v>16</v>
      </c>
      <c r="R42921" t="s">
        <v>16</v>
      </c>
      <c r="S42921" t="s">
        <v>16</v>
      </c>
    </row>
    <row r="42922" spans="1:19" x14ac:dyDescent="0.3">
      <c r="A42922">
        <v>2017</v>
      </c>
      <c r="B42922" t="s">
        <v>93</v>
      </c>
      <c r="C42922" t="s">
        <v>13</v>
      </c>
      <c r="D42922" t="s">
        <v>14</v>
      </c>
      <c r="E42922" t="s">
        <v>14</v>
      </c>
      <c r="F42922" t="s">
        <v>28</v>
      </c>
      <c r="G42922" t="s">
        <v>26</v>
      </c>
      <c r="H42922">
        <v>43.3</v>
      </c>
      <c r="I42922">
        <v>40.799999999999997</v>
      </c>
      <c r="J42922">
        <v>45.9</v>
      </c>
      <c r="K42922">
        <v>5.1000000000000014</v>
      </c>
      <c r="L42922">
        <v>2658</v>
      </c>
      <c r="M42922" t="s">
        <v>8</v>
      </c>
      <c r="N42922" t="s">
        <v>29</v>
      </c>
      <c r="O42922" t="s">
        <v>16</v>
      </c>
      <c r="P42922" t="s">
        <v>16</v>
      </c>
      <c r="Q42922" t="s">
        <v>29</v>
      </c>
      <c r="R42922" t="s">
        <v>16</v>
      </c>
      <c r="S42922" t="s">
        <v>16</v>
      </c>
    </row>
    <row r="42923" spans="1:19" x14ac:dyDescent="0.3">
      <c r="A42923">
        <v>2017</v>
      </c>
      <c r="B42923" t="s">
        <v>93</v>
      </c>
      <c r="C42923" t="s">
        <v>13</v>
      </c>
      <c r="D42923" t="s">
        <v>124</v>
      </c>
      <c r="E42923" t="s">
        <v>20</v>
      </c>
      <c r="F42923" t="s">
        <v>32</v>
      </c>
      <c r="G42923" t="s">
        <v>30</v>
      </c>
      <c r="H42923">
        <v>39.6</v>
      </c>
      <c r="I42923">
        <v>27.5</v>
      </c>
      <c r="J42923">
        <v>53.2</v>
      </c>
      <c r="K42923">
        <v>25.700000000000003</v>
      </c>
      <c r="L42923">
        <v>107</v>
      </c>
      <c r="M42923" t="s">
        <v>10</v>
      </c>
      <c r="N42923" t="s">
        <v>49</v>
      </c>
      <c r="O42923" t="s">
        <v>16</v>
      </c>
      <c r="P42923" t="s">
        <v>16</v>
      </c>
      <c r="Q42923" t="s">
        <v>16</v>
      </c>
      <c r="R42923" t="s">
        <v>16</v>
      </c>
      <c r="S42923" t="s">
        <v>49</v>
      </c>
    </row>
    <row r="42924" spans="1:19" x14ac:dyDescent="0.3">
      <c r="A42924">
        <v>2017</v>
      </c>
      <c r="B42924" t="s">
        <v>93</v>
      </c>
      <c r="C42924" t="s">
        <v>13</v>
      </c>
      <c r="D42924" t="s">
        <v>14</v>
      </c>
      <c r="E42924" t="s">
        <v>14</v>
      </c>
      <c r="F42924" t="s">
        <v>18</v>
      </c>
      <c r="G42924" t="s">
        <v>15</v>
      </c>
      <c r="H42924">
        <v>30.1</v>
      </c>
      <c r="I42924">
        <v>25</v>
      </c>
      <c r="J42924">
        <v>35.799999999999997</v>
      </c>
      <c r="K42924">
        <v>10.799999999999997</v>
      </c>
      <c r="L42924">
        <v>524</v>
      </c>
      <c r="M42924" t="s">
        <v>9</v>
      </c>
      <c r="N42924" t="s">
        <v>50</v>
      </c>
      <c r="O42924" t="s">
        <v>16</v>
      </c>
      <c r="P42924" t="s">
        <v>16</v>
      </c>
      <c r="Q42924" t="s">
        <v>16</v>
      </c>
      <c r="R42924" t="s">
        <v>50</v>
      </c>
      <c r="S42924" t="s">
        <v>16</v>
      </c>
    </row>
    <row r="42925" spans="1:19" x14ac:dyDescent="0.3">
      <c r="A42925">
        <v>2017</v>
      </c>
      <c r="B42925" t="s">
        <v>93</v>
      </c>
      <c r="C42925" t="s">
        <v>13</v>
      </c>
      <c r="D42925" t="s">
        <v>125</v>
      </c>
      <c r="E42925" t="s">
        <v>109</v>
      </c>
      <c r="F42925" t="s">
        <v>116</v>
      </c>
      <c r="G42925" t="s">
        <v>115</v>
      </c>
      <c r="H42925">
        <v>14.1</v>
      </c>
      <c r="I42925">
        <v>12.1</v>
      </c>
      <c r="J42925">
        <v>16.399999999999999</v>
      </c>
      <c r="K42925">
        <v>4.2999999999999989</v>
      </c>
      <c r="L42925">
        <v>2027</v>
      </c>
      <c r="M42925" t="s">
        <v>25</v>
      </c>
      <c r="N42925" t="s">
        <v>52</v>
      </c>
      <c r="O42925" t="s">
        <v>52</v>
      </c>
      <c r="P42925" t="s">
        <v>16</v>
      </c>
      <c r="Q42925" t="s">
        <v>16</v>
      </c>
      <c r="R42925" t="s">
        <v>16</v>
      </c>
      <c r="S42925" t="s">
        <v>16</v>
      </c>
    </row>
    <row r="42926" spans="1:19" x14ac:dyDescent="0.3">
      <c r="A42926">
        <v>2017</v>
      </c>
      <c r="B42926" t="s">
        <v>93</v>
      </c>
      <c r="C42926" t="s">
        <v>13</v>
      </c>
      <c r="D42926" t="s">
        <v>124</v>
      </c>
      <c r="E42926" t="s">
        <v>20</v>
      </c>
      <c r="F42926" t="s">
        <v>41</v>
      </c>
      <c r="G42926" t="s">
        <v>40</v>
      </c>
      <c r="H42926">
        <v>49.5</v>
      </c>
      <c r="I42926">
        <v>46.1</v>
      </c>
      <c r="J42926">
        <v>52.9</v>
      </c>
      <c r="K42926">
        <v>6.7999999999999972</v>
      </c>
      <c r="L42926">
        <v>1583</v>
      </c>
      <c r="M42926" t="s">
        <v>7</v>
      </c>
      <c r="N42926" t="s">
        <v>44</v>
      </c>
      <c r="O42926" t="s">
        <v>16</v>
      </c>
      <c r="P42926" t="s">
        <v>44</v>
      </c>
      <c r="Q42926" t="s">
        <v>16</v>
      </c>
      <c r="R42926" t="s">
        <v>16</v>
      </c>
      <c r="S42926" t="s">
        <v>16</v>
      </c>
    </row>
    <row r="42927" spans="1:19" x14ac:dyDescent="0.3">
      <c r="A42927">
        <v>2017</v>
      </c>
      <c r="B42927" t="s">
        <v>93</v>
      </c>
      <c r="C42927" t="s">
        <v>13</v>
      </c>
      <c r="D42927" t="s">
        <v>14</v>
      </c>
      <c r="E42927" t="s">
        <v>14</v>
      </c>
      <c r="F42927" t="s">
        <v>18</v>
      </c>
      <c r="G42927" t="s">
        <v>15</v>
      </c>
      <c r="H42927">
        <v>29.1</v>
      </c>
      <c r="I42927">
        <v>24.6</v>
      </c>
      <c r="J42927">
        <v>34.1</v>
      </c>
      <c r="K42927">
        <v>9.5</v>
      </c>
      <c r="L42927">
        <v>559</v>
      </c>
      <c r="M42927" t="s">
        <v>25</v>
      </c>
      <c r="N42927" t="s">
        <v>24</v>
      </c>
      <c r="O42927" t="s">
        <v>24</v>
      </c>
      <c r="P42927" t="s">
        <v>16</v>
      </c>
      <c r="Q42927" t="s">
        <v>16</v>
      </c>
      <c r="R42927" t="s">
        <v>16</v>
      </c>
      <c r="S42927" t="s">
        <v>16</v>
      </c>
    </row>
    <row r="42928" spans="1:19" x14ac:dyDescent="0.3">
      <c r="A42928">
        <v>2017</v>
      </c>
      <c r="B42928" t="s">
        <v>93</v>
      </c>
      <c r="C42928" t="s">
        <v>13</v>
      </c>
      <c r="D42928" t="s">
        <v>124</v>
      </c>
      <c r="E42928" t="s">
        <v>20</v>
      </c>
      <c r="F42928" t="s">
        <v>45</v>
      </c>
      <c r="G42928" t="s">
        <v>43</v>
      </c>
      <c r="H42928">
        <v>40.299999999999997</v>
      </c>
      <c r="I42928">
        <v>35.6</v>
      </c>
      <c r="J42928">
        <v>45.1</v>
      </c>
      <c r="K42928">
        <v>9.5</v>
      </c>
      <c r="L42928">
        <v>760</v>
      </c>
      <c r="M42928" t="s">
        <v>9</v>
      </c>
      <c r="N42928" t="s">
        <v>38</v>
      </c>
      <c r="O42928" t="s">
        <v>16</v>
      </c>
      <c r="P42928" t="s">
        <v>16</v>
      </c>
      <c r="Q42928" t="s">
        <v>16</v>
      </c>
      <c r="R42928" t="s">
        <v>38</v>
      </c>
      <c r="S42928" t="s">
        <v>16</v>
      </c>
    </row>
    <row r="42929" spans="1:19" x14ac:dyDescent="0.3">
      <c r="A42929">
        <v>2017</v>
      </c>
      <c r="B42929" t="s">
        <v>93</v>
      </c>
      <c r="C42929" t="s">
        <v>13</v>
      </c>
      <c r="D42929" t="s">
        <v>14</v>
      </c>
      <c r="E42929" t="s">
        <v>14</v>
      </c>
      <c r="F42929" t="s">
        <v>28</v>
      </c>
      <c r="G42929" t="s">
        <v>26</v>
      </c>
      <c r="H42929">
        <v>37.9</v>
      </c>
      <c r="I42929">
        <v>34.700000000000003</v>
      </c>
      <c r="J42929">
        <v>41.2</v>
      </c>
      <c r="K42929">
        <v>6.5</v>
      </c>
      <c r="L42929">
        <v>1601</v>
      </c>
      <c r="M42929" t="s">
        <v>7</v>
      </c>
      <c r="N42929" t="s">
        <v>44</v>
      </c>
      <c r="O42929" t="s">
        <v>16</v>
      </c>
      <c r="P42929" t="s">
        <v>44</v>
      </c>
      <c r="Q42929" t="s">
        <v>16</v>
      </c>
      <c r="R42929" t="s">
        <v>16</v>
      </c>
      <c r="S42929" t="s">
        <v>16</v>
      </c>
    </row>
    <row r="42930" spans="1:19" x14ac:dyDescent="0.3">
      <c r="A42930">
        <v>2017</v>
      </c>
      <c r="B42930" t="s">
        <v>93</v>
      </c>
      <c r="C42930" t="s">
        <v>13</v>
      </c>
      <c r="D42930" t="s">
        <v>14</v>
      </c>
      <c r="E42930" t="s">
        <v>14</v>
      </c>
      <c r="F42930" t="s">
        <v>18</v>
      </c>
      <c r="G42930" t="s">
        <v>15</v>
      </c>
      <c r="H42930">
        <v>22.3</v>
      </c>
      <c r="I42930">
        <v>18.399999999999999</v>
      </c>
      <c r="J42930">
        <v>26.7</v>
      </c>
      <c r="K42930">
        <v>8.3000000000000007</v>
      </c>
      <c r="L42930">
        <v>556</v>
      </c>
      <c r="M42930" t="s">
        <v>25</v>
      </c>
      <c r="N42930" t="s">
        <v>33</v>
      </c>
      <c r="O42930" t="s">
        <v>33</v>
      </c>
      <c r="P42930" t="s">
        <v>16</v>
      </c>
      <c r="Q42930" t="s">
        <v>16</v>
      </c>
      <c r="R42930" t="s">
        <v>16</v>
      </c>
      <c r="S42930" t="s">
        <v>16</v>
      </c>
    </row>
    <row r="42931" spans="1:19" x14ac:dyDescent="0.3">
      <c r="A42931">
        <v>2017</v>
      </c>
      <c r="B42931" t="s">
        <v>93</v>
      </c>
      <c r="C42931" t="s">
        <v>13</v>
      </c>
      <c r="D42931" t="s">
        <v>124</v>
      </c>
      <c r="E42931" t="s">
        <v>20</v>
      </c>
      <c r="F42931" t="s">
        <v>45</v>
      </c>
      <c r="G42931" t="s">
        <v>43</v>
      </c>
      <c r="H42931">
        <v>36.5</v>
      </c>
      <c r="I42931">
        <v>30.6</v>
      </c>
      <c r="J42931">
        <v>42.8</v>
      </c>
      <c r="K42931">
        <v>12.199999999999996</v>
      </c>
      <c r="L42931">
        <v>490</v>
      </c>
      <c r="M42931" t="s">
        <v>9</v>
      </c>
      <c r="N42931" t="s">
        <v>50</v>
      </c>
      <c r="O42931" t="s">
        <v>16</v>
      </c>
      <c r="P42931" t="s">
        <v>16</v>
      </c>
      <c r="Q42931" t="s">
        <v>16</v>
      </c>
      <c r="R42931" t="s">
        <v>50</v>
      </c>
      <c r="S42931" t="s">
        <v>16</v>
      </c>
    </row>
    <row r="42932" spans="1:19" x14ac:dyDescent="0.3">
      <c r="A42932">
        <v>2017</v>
      </c>
      <c r="B42932" t="s">
        <v>93</v>
      </c>
      <c r="C42932" t="s">
        <v>13</v>
      </c>
      <c r="D42932" t="s">
        <v>124</v>
      </c>
      <c r="E42932" t="s">
        <v>20</v>
      </c>
      <c r="F42932" t="s">
        <v>39</v>
      </c>
      <c r="G42932" t="s">
        <v>37</v>
      </c>
      <c r="H42932">
        <v>44.8</v>
      </c>
      <c r="I42932">
        <v>37.5</v>
      </c>
      <c r="J42932">
        <v>52.4</v>
      </c>
      <c r="K42932">
        <v>14.899999999999999</v>
      </c>
      <c r="L42932">
        <v>348</v>
      </c>
      <c r="M42932" t="s">
        <v>7</v>
      </c>
      <c r="N42932" t="s">
        <v>31</v>
      </c>
      <c r="O42932" t="s">
        <v>16</v>
      </c>
      <c r="P42932" t="s">
        <v>31</v>
      </c>
      <c r="Q42932" t="s">
        <v>16</v>
      </c>
      <c r="R42932" t="s">
        <v>16</v>
      </c>
      <c r="S42932" t="s">
        <v>16</v>
      </c>
    </row>
    <row r="42933" spans="1:19" x14ac:dyDescent="0.3">
      <c r="A42933">
        <v>2017</v>
      </c>
      <c r="B42933" t="s">
        <v>93</v>
      </c>
      <c r="C42933" t="s">
        <v>13</v>
      </c>
      <c r="D42933" t="s">
        <v>14</v>
      </c>
      <c r="E42933" t="s">
        <v>14</v>
      <